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hesegoingsas.sharepoint.com/sites/LogsticayTransporte/Shared Documents/Bases/01. Bases Maestra Vehiculos/"/>
    </mc:Choice>
  </mc:AlternateContent>
  <xr:revisionPtr revIDLastSave="661" documentId="13_ncr:1_{AF9AD686-7CC9-41E2-9A3B-90A5D02C786A}" xr6:coauthVersionLast="47" xr6:coauthVersionMax="47" xr10:uidLastSave="{AB8C5504-C6DC-4B6F-A5ED-886FEE7FD093}"/>
  <bookViews>
    <workbookView xWindow="-104" yWindow="-104" windowWidth="22326" windowHeight="11947" firstSheet="5" activeTab="8" xr2:uid="{3055D04F-431B-4D61-B1A4-10B8CB983FC0}"/>
  </bookViews>
  <sheets>
    <sheet name="Dinamicas" sheetId="4" r:id="rId1"/>
    <sheet name="Graficos" sheetId="5" r:id="rId2"/>
    <sheet name="DIMENSION OPERATIVA" sheetId="62" r:id="rId3"/>
    <sheet name="Detalle1" sheetId="108" r:id="rId4"/>
    <sheet name="Detalle2" sheetId="112" r:id="rId5"/>
    <sheet name="Detalle3" sheetId="113" r:id="rId6"/>
    <sheet name="TABLA OPERATIVA" sheetId="63" r:id="rId7"/>
    <sheet name="ANALISIS INOPERATIVIDAD" sheetId="68" r:id="rId8"/>
    <sheet name="08  Operatividad Vehiculos x Se" sheetId="2" r:id="rId9"/>
    <sheet name="Parametros" sheetId="6" r:id="rId10"/>
  </sheets>
  <definedNames>
    <definedName name="_xlnm._FilterDatabase" localSheetId="9" hidden="1">Parametros!#REF!</definedName>
    <definedName name="_xlnm.Extract" localSheetId="9">Parametros!$E$2</definedName>
    <definedName name="DatosExternos_1" localSheetId="8" hidden="1">'08  Operatividad Vehiculos x Se'!$A$1:$S$93356</definedName>
    <definedName name="SegmentaciónDeDatos_Contrato">#N/A</definedName>
    <definedName name="SegmentaciónDeDatos_Fecha_ejecucion">#N/A</definedName>
    <definedName name="SegmentaciónDeDatos_Fecha_ejecucion1">#N/A</definedName>
    <definedName name="SegmentaciónDeDatos_Fecha_ejecucion2">#N/A</definedName>
    <definedName name="SegmentaciónDeDatos_Sede">#N/A</definedName>
    <definedName name="SegmentaciónDeDatos_Tipo_vehiculo">#N/A</definedName>
  </definedNames>
  <calcPr calcId="191028"/>
  <pivotCaches>
    <pivotCache cacheId="24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076" i="2" l="1"/>
  <c r="T1264" i="2"/>
  <c r="T1452" i="2"/>
  <c r="T1640" i="2"/>
  <c r="T1828" i="2"/>
  <c r="T2016" i="2"/>
  <c r="T2204" i="2"/>
  <c r="T2989" i="2"/>
  <c r="T3177" i="2"/>
  <c r="T4007" i="2"/>
  <c r="T4195" i="2"/>
  <c r="T4383" i="2"/>
  <c r="T4892" i="2"/>
  <c r="T5080" i="2"/>
  <c r="T5589" i="2"/>
  <c r="T5777" i="2"/>
  <c r="T5965" i="2"/>
  <c r="T6474" i="2"/>
  <c r="T6662" i="2"/>
  <c r="T7492" i="2"/>
  <c r="T7680" i="2"/>
  <c r="T7868" i="2"/>
  <c r="T8377" i="2"/>
  <c r="T8565" i="2"/>
  <c r="T8753" i="2"/>
  <c r="T9262" i="2"/>
  <c r="T9450" i="2"/>
  <c r="T9959" i="2"/>
  <c r="T10468" i="2"/>
  <c r="T10656" i="2"/>
  <c r="T11165" i="2"/>
  <c r="T11353" i="2"/>
  <c r="T11541" i="2"/>
  <c r="T11729" i="2"/>
  <c r="T11917" i="2"/>
  <c r="T12426" i="2"/>
  <c r="T12988" i="2"/>
  <c r="T13497" i="2"/>
  <c r="T13685" i="2"/>
  <c r="T16120" i="2"/>
  <c r="T17458" i="2"/>
  <c r="T17833" i="2"/>
  <c r="T18208" i="2"/>
  <c r="T18396" i="2"/>
  <c r="T18584" i="2"/>
  <c r="T19093" i="2"/>
  <c r="T19281" i="2"/>
  <c r="T19469" i="2"/>
  <c r="T19657" i="2"/>
  <c r="T19845" i="2"/>
  <c r="T20033" i="2"/>
  <c r="T20221" i="2"/>
  <c r="T21355" i="2"/>
  <c r="T25555" i="2"/>
  <c r="T25743" i="2"/>
  <c r="T25931" i="2"/>
  <c r="T26440" i="2"/>
  <c r="T26628" i="2"/>
  <c r="T26816" i="2"/>
  <c r="T28144" i="2"/>
  <c r="T29080" i="2"/>
  <c r="T29268" i="2"/>
  <c r="T29456" i="2"/>
  <c r="T29644" i="2"/>
  <c r="T29832" i="2"/>
  <c r="T34708" i="2"/>
  <c r="T34896" i="2"/>
  <c r="T35084" i="2"/>
  <c r="T35272" i="2"/>
  <c r="T42748" i="2"/>
  <c r="T43257" i="2"/>
  <c r="T43550" i="2"/>
  <c r="T44380" i="2"/>
  <c r="T44568" i="2"/>
  <c r="T44756" i="2"/>
  <c r="T46147" i="2"/>
  <c r="T46335" i="2"/>
  <c r="T47352" i="2"/>
  <c r="T47742" i="2"/>
  <c r="T47931" i="2"/>
  <c r="T48421" i="2"/>
  <c r="T48545" i="2"/>
  <c r="T49054" i="2"/>
  <c r="T49242" i="2"/>
  <c r="T50125" i="2"/>
  <c r="T50687" i="2"/>
  <c r="T50875" i="2"/>
  <c r="T51063" i="2"/>
  <c r="T51251" i="2"/>
  <c r="T53247" i="2"/>
  <c r="T53435" i="2"/>
  <c r="T54216" i="2"/>
  <c r="T54758" i="2"/>
  <c r="T66146" i="2"/>
  <c r="T59140" i="2"/>
  <c r="T64465" i="2"/>
  <c r="T67446" i="2"/>
  <c r="T1077" i="2"/>
  <c r="T1265" i="2"/>
  <c r="T1453" i="2"/>
  <c r="T1641" i="2"/>
  <c r="T1829" i="2"/>
  <c r="T2017" i="2"/>
  <c r="T2205" i="2"/>
  <c r="T2990" i="2"/>
  <c r="T3178" i="2"/>
  <c r="T4008" i="2"/>
  <c r="T4196" i="2"/>
  <c r="T4384" i="2"/>
  <c r="T4893" i="2"/>
  <c r="T5081" i="2"/>
  <c r="T5590" i="2"/>
  <c r="T5778" i="2"/>
  <c r="T5966" i="2"/>
  <c r="T6475" i="2"/>
  <c r="T6663" i="2"/>
  <c r="T7493" i="2"/>
  <c r="T7681" i="2"/>
  <c r="T7869" i="2"/>
  <c r="T8378" i="2"/>
  <c r="T8566" i="2"/>
  <c r="T8754" i="2"/>
  <c r="T9263" i="2"/>
  <c r="T9451" i="2"/>
  <c r="T9960" i="2"/>
  <c r="T10469" i="2"/>
  <c r="T10657" i="2"/>
  <c r="T11166" i="2"/>
  <c r="T11354" i="2"/>
  <c r="T11542" i="2"/>
  <c r="T11730" i="2"/>
  <c r="T11918" i="2"/>
  <c r="T12427" i="2"/>
  <c r="T12989" i="2"/>
  <c r="T13498" i="2"/>
  <c r="T13686" i="2"/>
  <c r="T16121" i="2"/>
  <c r="T17459" i="2"/>
  <c r="T17834" i="2"/>
  <c r="T18209" i="2"/>
  <c r="T18397" i="2"/>
  <c r="T18585" i="2"/>
  <c r="T19094" i="2"/>
  <c r="T19282" i="2"/>
  <c r="T19470" i="2"/>
  <c r="T19658" i="2"/>
  <c r="T19846" i="2"/>
  <c r="T20034" i="2"/>
  <c r="T20222" i="2"/>
  <c r="T21356" i="2"/>
  <c r="T25556" i="2"/>
  <c r="T25744" i="2"/>
  <c r="T25932" i="2"/>
  <c r="T26441" i="2"/>
  <c r="T26629" i="2"/>
  <c r="T26817" i="2"/>
  <c r="T28145" i="2"/>
  <c r="T29081" i="2"/>
  <c r="T29269" i="2"/>
  <c r="T29457" i="2"/>
  <c r="T29645" i="2"/>
  <c r="T29833" i="2"/>
  <c r="T34709" i="2"/>
  <c r="T34897" i="2"/>
  <c r="T35085" i="2"/>
  <c r="T35273" i="2"/>
  <c r="T42749" i="2"/>
  <c r="T43258" i="2"/>
  <c r="T43551" i="2"/>
  <c r="T44381" i="2"/>
  <c r="T44569" i="2"/>
  <c r="T44757" i="2"/>
  <c r="T46148" i="2"/>
  <c r="T46336" i="2"/>
  <c r="T47353" i="2"/>
  <c r="T47743" i="2"/>
  <c r="T47932" i="2"/>
  <c r="T48422" i="2"/>
  <c r="T48546" i="2"/>
  <c r="T49055" i="2"/>
  <c r="T49056" i="2" s="1"/>
  <c r="T49057" i="2" s="1"/>
  <c r="T49058" i="2" s="1"/>
  <c r="T49059" i="2" s="1"/>
  <c r="T49060" i="2" s="1"/>
  <c r="T49061" i="2" s="1"/>
  <c r="T49062" i="2" s="1"/>
  <c r="T49243" i="2"/>
  <c r="T50126" i="2"/>
  <c r="T50127" i="2" s="1"/>
  <c r="T50688" i="2"/>
  <c r="T50876" i="2"/>
  <c r="T51064" i="2"/>
  <c r="T51252" i="2"/>
  <c r="T53248" i="2"/>
  <c r="T53436" i="2"/>
  <c r="T54217" i="2"/>
  <c r="T54759" i="2"/>
  <c r="T66147" i="2"/>
  <c r="T59141" i="2"/>
  <c r="T64466" i="2"/>
  <c r="T67447" i="2"/>
  <c r="T1078" i="2"/>
  <c r="T1266" i="2"/>
  <c r="T1454" i="2"/>
  <c r="T1642" i="2"/>
  <c r="T1830" i="2"/>
  <c r="T2018" i="2"/>
  <c r="T2206" i="2"/>
  <c r="T2991" i="2"/>
  <c r="T3179" i="2"/>
  <c r="T4009" i="2"/>
  <c r="T4197" i="2"/>
  <c r="T4385" i="2"/>
  <c r="T4894" i="2"/>
  <c r="T5082" i="2"/>
  <c r="T5591" i="2"/>
  <c r="T5779" i="2"/>
  <c r="T5967" i="2"/>
  <c r="T6476" i="2"/>
  <c r="T6664" i="2"/>
  <c r="T7494" i="2"/>
  <c r="T7682" i="2"/>
  <c r="T7870" i="2"/>
  <c r="T8379" i="2"/>
  <c r="T8567" i="2"/>
  <c r="T8755" i="2"/>
  <c r="T9264" i="2"/>
  <c r="T9452" i="2"/>
  <c r="T9961" i="2"/>
  <c r="T10470" i="2"/>
  <c r="T10658" i="2"/>
  <c r="T11167" i="2"/>
  <c r="T11355" i="2"/>
  <c r="T11543" i="2"/>
  <c r="T11731" i="2"/>
  <c r="T11919" i="2"/>
  <c r="T12428" i="2"/>
  <c r="T12990" i="2"/>
  <c r="T13499" i="2"/>
  <c r="T13687" i="2"/>
  <c r="T16122" i="2"/>
  <c r="T17460" i="2"/>
  <c r="T17835" i="2"/>
  <c r="T18210" i="2"/>
  <c r="T18398" i="2"/>
  <c r="T18586" i="2"/>
  <c r="T19095" i="2"/>
  <c r="T19283" i="2"/>
  <c r="T19471" i="2"/>
  <c r="T19659" i="2"/>
  <c r="T19847" i="2"/>
  <c r="T20035" i="2"/>
  <c r="T20223" i="2"/>
  <c r="T21357" i="2"/>
  <c r="T25557" i="2"/>
  <c r="T25745" i="2"/>
  <c r="T25933" i="2"/>
  <c r="T26442" i="2"/>
  <c r="T26630" i="2"/>
  <c r="T26818" i="2"/>
  <c r="T28146" i="2"/>
  <c r="T29082" i="2"/>
  <c r="T29270" i="2"/>
  <c r="T29458" i="2"/>
  <c r="T29646" i="2"/>
  <c r="T29834" i="2"/>
  <c r="T34710" i="2"/>
  <c r="T34898" i="2"/>
  <c r="T35086" i="2"/>
  <c r="T35274" i="2"/>
  <c r="T42750" i="2"/>
  <c r="T43259" i="2"/>
  <c r="T43552" i="2"/>
  <c r="T44382" i="2"/>
  <c r="T44570" i="2"/>
  <c r="T44758" i="2"/>
  <c r="T46149" i="2"/>
  <c r="T46337" i="2"/>
  <c r="T47354" i="2"/>
  <c r="T47744" i="2"/>
  <c r="T47933" i="2"/>
  <c r="T48423" i="2"/>
  <c r="T48547" i="2"/>
  <c r="T49244" i="2"/>
  <c r="T50689" i="2"/>
  <c r="T50877" i="2"/>
  <c r="T51065" i="2"/>
  <c r="T51253" i="2"/>
  <c r="T53249" i="2"/>
  <c r="T53437" i="2"/>
  <c r="T54218" i="2"/>
  <c r="T54760" i="2"/>
  <c r="T66148" i="2"/>
  <c r="T59142" i="2"/>
  <c r="T64467" i="2"/>
  <c r="T67448" i="2"/>
  <c r="T1079" i="2"/>
  <c r="T1267" i="2"/>
  <c r="T1455" i="2"/>
  <c r="T1643" i="2"/>
  <c r="T1831" i="2"/>
  <c r="T2019" i="2"/>
  <c r="T2207" i="2"/>
  <c r="T2992" i="2"/>
  <c r="T3180" i="2"/>
  <c r="T4010" i="2"/>
  <c r="T4198" i="2"/>
  <c r="T4386" i="2"/>
  <c r="T4895" i="2"/>
  <c r="T5083" i="2"/>
  <c r="T5592" i="2"/>
  <c r="T5780" i="2"/>
  <c r="T5968" i="2"/>
  <c r="T6477" i="2"/>
  <c r="T6665" i="2"/>
  <c r="T7495" i="2"/>
  <c r="T7683" i="2"/>
  <c r="T7871" i="2"/>
  <c r="T8380" i="2"/>
  <c r="T8568" i="2"/>
  <c r="T8756" i="2"/>
  <c r="T9265" i="2"/>
  <c r="T9453" i="2"/>
  <c r="T9962" i="2"/>
  <c r="T10471" i="2"/>
  <c r="T10659" i="2"/>
  <c r="T11168" i="2"/>
  <c r="T11356" i="2"/>
  <c r="T11544" i="2"/>
  <c r="T11732" i="2"/>
  <c r="T11920" i="2"/>
  <c r="T12429" i="2"/>
  <c r="T12991" i="2"/>
  <c r="T13500" i="2"/>
  <c r="T13688" i="2"/>
  <c r="T16123" i="2"/>
  <c r="T17461" i="2"/>
  <c r="T17836" i="2"/>
  <c r="T18211" i="2"/>
  <c r="T18399" i="2"/>
  <c r="T18587" i="2"/>
  <c r="T19096" i="2"/>
  <c r="T19284" i="2"/>
  <c r="T19472" i="2"/>
  <c r="T19660" i="2"/>
  <c r="T19848" i="2"/>
  <c r="T20036" i="2"/>
  <c r="T20224" i="2"/>
  <c r="T21358" i="2"/>
  <c r="T25558" i="2"/>
  <c r="T25746" i="2"/>
  <c r="T25934" i="2"/>
  <c r="T26443" i="2"/>
  <c r="T26631" i="2"/>
  <c r="T26819" i="2"/>
  <c r="T28147" i="2"/>
  <c r="T29083" i="2"/>
  <c r="T29271" i="2"/>
  <c r="T29459" i="2"/>
  <c r="T29647" i="2"/>
  <c r="T29835" i="2"/>
  <c r="T34711" i="2"/>
  <c r="T34899" i="2"/>
  <c r="T35087" i="2"/>
  <c r="T35275" i="2"/>
  <c r="T42751" i="2"/>
  <c r="T43260" i="2"/>
  <c r="T43553" i="2"/>
  <c r="T44383" i="2"/>
  <c r="T44571" i="2"/>
  <c r="T44759" i="2"/>
  <c r="T46150" i="2"/>
  <c r="T46338" i="2"/>
  <c r="T47355" i="2"/>
  <c r="T47745" i="2"/>
  <c r="T47934" i="2"/>
  <c r="T48424" i="2"/>
  <c r="T48548" i="2"/>
  <c r="T49245" i="2"/>
  <c r="T50128" i="2"/>
  <c r="T50690" i="2"/>
  <c r="T50878" i="2"/>
  <c r="T51066" i="2"/>
  <c r="T51254" i="2"/>
  <c r="T51255" i="2" s="1"/>
  <c r="T51256" i="2" s="1"/>
  <c r="T51257" i="2" s="1"/>
  <c r="T51258" i="2" s="1"/>
  <c r="T51259" i="2" s="1"/>
  <c r="T51260" i="2" s="1"/>
  <c r="T51261" i="2" s="1"/>
  <c r="T51262" i="2" s="1"/>
  <c r="T51263" i="2" s="1"/>
  <c r="T51264" i="2" s="1"/>
  <c r="T51265" i="2" s="1"/>
  <c r="T51266" i="2" s="1"/>
  <c r="T53250" i="2"/>
  <c r="T53438" i="2"/>
  <c r="T54219" i="2"/>
  <c r="T54761" i="2"/>
  <c r="T66149" i="2"/>
  <c r="T59143" i="2"/>
  <c r="T64468" i="2"/>
  <c r="T67449" i="2"/>
  <c r="T1080" i="2"/>
  <c r="T1268" i="2"/>
  <c r="T1456" i="2"/>
  <c r="T1644" i="2"/>
  <c r="T1832" i="2"/>
  <c r="T2020" i="2"/>
  <c r="T2208" i="2"/>
  <c r="T2993" i="2"/>
  <c r="T3181" i="2"/>
  <c r="T4011" i="2"/>
  <c r="T4199" i="2"/>
  <c r="T4387" i="2"/>
  <c r="T4896" i="2"/>
  <c r="T5084" i="2"/>
  <c r="T5593" i="2"/>
  <c r="T5781" i="2"/>
  <c r="T5969" i="2"/>
  <c r="T6478" i="2"/>
  <c r="T6666" i="2"/>
  <c r="T7496" i="2"/>
  <c r="T7684" i="2"/>
  <c r="T7872" i="2"/>
  <c r="T8381" i="2"/>
  <c r="T8569" i="2"/>
  <c r="T8757" i="2"/>
  <c r="T9266" i="2"/>
  <c r="T9454" i="2"/>
  <c r="T9963" i="2"/>
  <c r="T10472" i="2"/>
  <c r="T10660" i="2"/>
  <c r="T11169" i="2"/>
  <c r="T11357" i="2"/>
  <c r="T11545" i="2"/>
  <c r="T11733" i="2"/>
  <c r="T11921" i="2"/>
  <c r="T12430" i="2"/>
  <c r="T12992" i="2"/>
  <c r="T13501" i="2"/>
  <c r="T13689" i="2"/>
  <c r="T16124" i="2"/>
  <c r="T17462" i="2"/>
  <c r="T17837" i="2"/>
  <c r="T18212" i="2"/>
  <c r="T18400" i="2"/>
  <c r="T18588" i="2"/>
  <c r="T19097" i="2"/>
  <c r="T19285" i="2"/>
  <c r="T19473" i="2"/>
  <c r="T19661" i="2"/>
  <c r="T19849" i="2"/>
  <c r="T20037" i="2"/>
  <c r="T20225" i="2"/>
  <c r="T21359" i="2"/>
  <c r="T25559" i="2"/>
  <c r="T25747" i="2"/>
  <c r="T25935" i="2"/>
  <c r="T26444" i="2"/>
  <c r="T26632" i="2"/>
  <c r="T26820" i="2"/>
  <c r="T28148" i="2"/>
  <c r="T29084" i="2"/>
  <c r="T29272" i="2"/>
  <c r="T29460" i="2"/>
  <c r="T29648" i="2"/>
  <c r="T29836" i="2"/>
  <c r="T34712" i="2"/>
  <c r="T34900" i="2"/>
  <c r="T35088" i="2"/>
  <c r="T35276" i="2"/>
  <c r="T42752" i="2"/>
  <c r="T43261" i="2"/>
  <c r="T43554" i="2"/>
  <c r="T44384" i="2"/>
  <c r="T44572" i="2"/>
  <c r="T44760" i="2"/>
  <c r="T46151" i="2"/>
  <c r="T46339" i="2"/>
  <c r="T47356" i="2"/>
  <c r="T47746" i="2"/>
  <c r="T47935" i="2"/>
  <c r="T48425" i="2"/>
  <c r="T48549" i="2"/>
  <c r="T49246" i="2"/>
  <c r="T50129" i="2"/>
  <c r="T50691" i="2"/>
  <c r="T50879" i="2"/>
  <c r="T51067" i="2"/>
  <c r="T53251" i="2"/>
  <c r="T53439" i="2"/>
  <c r="T54220" i="2"/>
  <c r="T54762" i="2"/>
  <c r="T66150" i="2"/>
  <c r="T59144" i="2"/>
  <c r="T64469" i="2"/>
  <c r="T67450" i="2"/>
  <c r="T1081" i="2"/>
  <c r="T1269" i="2"/>
  <c r="T1457" i="2"/>
  <c r="T1645" i="2"/>
  <c r="T1833" i="2"/>
  <c r="T2021" i="2"/>
  <c r="T2209" i="2"/>
  <c r="T2994" i="2"/>
  <c r="T3182" i="2"/>
  <c r="T4012" i="2"/>
  <c r="T4200" i="2"/>
  <c r="T4388" i="2"/>
  <c r="T4897" i="2"/>
  <c r="T5085" i="2"/>
  <c r="T5594" i="2"/>
  <c r="T5782" i="2"/>
  <c r="T5970" i="2"/>
  <c r="T6479" i="2"/>
  <c r="T6667" i="2"/>
  <c r="T7497" i="2"/>
  <c r="T7685" i="2"/>
  <c r="T7873" i="2"/>
  <c r="T8382" i="2"/>
  <c r="T8570" i="2"/>
  <c r="T8758" i="2"/>
  <c r="T9267" i="2"/>
  <c r="T9455" i="2"/>
  <c r="T9964" i="2"/>
  <c r="T10473" i="2"/>
  <c r="T10661" i="2"/>
  <c r="T11170" i="2"/>
  <c r="T11358" i="2"/>
  <c r="T11546" i="2"/>
  <c r="T11734" i="2"/>
  <c r="T11922" i="2"/>
  <c r="T12431" i="2"/>
  <c r="T12993" i="2"/>
  <c r="T13502" i="2"/>
  <c r="T13690" i="2"/>
  <c r="T16125" i="2"/>
  <c r="T17463" i="2"/>
  <c r="T17838" i="2"/>
  <c r="T18213" i="2"/>
  <c r="T18401" i="2"/>
  <c r="T18589" i="2"/>
  <c r="T19098" i="2"/>
  <c r="T19286" i="2"/>
  <c r="T19474" i="2"/>
  <c r="T19662" i="2"/>
  <c r="T19850" i="2"/>
  <c r="T20038" i="2"/>
  <c r="T20226" i="2"/>
  <c r="T21360" i="2"/>
  <c r="T25560" i="2"/>
  <c r="T25748" i="2"/>
  <c r="T25936" i="2"/>
  <c r="T26445" i="2"/>
  <c r="T26633" i="2"/>
  <c r="T26821" i="2"/>
  <c r="T28149" i="2"/>
  <c r="T29085" i="2"/>
  <c r="T29273" i="2"/>
  <c r="T29461" i="2"/>
  <c r="T29649" i="2"/>
  <c r="T29837" i="2"/>
  <c r="T34713" i="2"/>
  <c r="T34901" i="2"/>
  <c r="T35089" i="2"/>
  <c r="T35277" i="2"/>
  <c r="T42753" i="2"/>
  <c r="T43262" i="2"/>
  <c r="T43555" i="2"/>
  <c r="T44385" i="2"/>
  <c r="T44573" i="2"/>
  <c r="T44761" i="2"/>
  <c r="T46152" i="2"/>
  <c r="T46340" i="2"/>
  <c r="T47357" i="2"/>
  <c r="T47747" i="2"/>
  <c r="T47748" i="2" s="1"/>
  <c r="T47749" i="2" s="1"/>
  <c r="T47750" i="2" s="1"/>
  <c r="T47751" i="2" s="1"/>
  <c r="T47752" i="2" s="1"/>
  <c r="T47753" i="2" s="1"/>
  <c r="T47754" i="2" s="1"/>
  <c r="T47755" i="2" s="1"/>
  <c r="T47756" i="2" s="1"/>
  <c r="T47757" i="2" s="1"/>
  <c r="T47758" i="2" s="1"/>
  <c r="T47936" i="2"/>
  <c r="T48426" i="2"/>
  <c r="T48550" i="2"/>
  <c r="T49247" i="2"/>
  <c r="T50130" i="2"/>
  <c r="T50692" i="2"/>
  <c r="T50880" i="2"/>
  <c r="T51068" i="2"/>
  <c r="T53252" i="2"/>
  <c r="T53440" i="2"/>
  <c r="T54221" i="2"/>
  <c r="T54763" i="2"/>
  <c r="T66151" i="2"/>
  <c r="T59145" i="2"/>
  <c r="T64470" i="2"/>
  <c r="T67451" i="2"/>
  <c r="T1082" i="2"/>
  <c r="T1270" i="2"/>
  <c r="T1458" i="2"/>
  <c r="T1646" i="2"/>
  <c r="T1834" i="2"/>
  <c r="T2022" i="2"/>
  <c r="T2210" i="2"/>
  <c r="T2995" i="2"/>
  <c r="T3183" i="2"/>
  <c r="T4013" i="2"/>
  <c r="T4201" i="2"/>
  <c r="T4389" i="2"/>
  <c r="T4898" i="2"/>
  <c r="T5086" i="2"/>
  <c r="T5595" i="2"/>
  <c r="T5783" i="2"/>
  <c r="T5971" i="2"/>
  <c r="T6480" i="2"/>
  <c r="T6668" i="2"/>
  <c r="T7498" i="2"/>
  <c r="T7686" i="2"/>
  <c r="T7874" i="2"/>
  <c r="T8383" i="2"/>
  <c r="T8571" i="2"/>
  <c r="T8759" i="2"/>
  <c r="T9268" i="2"/>
  <c r="T9456" i="2"/>
  <c r="T9965" i="2"/>
  <c r="T10474" i="2"/>
  <c r="T10662" i="2"/>
  <c r="T11171" i="2"/>
  <c r="T11359" i="2"/>
  <c r="T11547" i="2"/>
  <c r="T11735" i="2"/>
  <c r="T11923" i="2"/>
  <c r="T12432" i="2"/>
  <c r="T12994" i="2"/>
  <c r="T13503" i="2"/>
  <c r="T13691" i="2"/>
  <c r="T16126" i="2"/>
  <c r="T17464" i="2"/>
  <c r="T17839" i="2"/>
  <c r="T18214" i="2"/>
  <c r="T18402" i="2"/>
  <c r="T18590" i="2"/>
  <c r="T19099" i="2"/>
  <c r="T19287" i="2"/>
  <c r="T19475" i="2"/>
  <c r="T19663" i="2"/>
  <c r="T19851" i="2"/>
  <c r="T20039" i="2"/>
  <c r="T20227" i="2"/>
  <c r="T21361" i="2"/>
  <c r="T25561" i="2"/>
  <c r="T25749" i="2"/>
  <c r="T25937" i="2"/>
  <c r="T26446" i="2"/>
  <c r="T26634" i="2"/>
  <c r="T26822" i="2"/>
  <c r="T28150" i="2"/>
  <c r="T29086" i="2"/>
  <c r="T29274" i="2"/>
  <c r="T29462" i="2"/>
  <c r="T29650" i="2"/>
  <c r="T29838" i="2"/>
  <c r="T34714" i="2"/>
  <c r="T34902" i="2"/>
  <c r="T35090" i="2"/>
  <c r="T35278" i="2"/>
  <c r="T42754" i="2"/>
  <c r="T43263" i="2"/>
  <c r="T43556" i="2"/>
  <c r="T44386" i="2"/>
  <c r="T44574" i="2"/>
  <c r="T44762" i="2"/>
  <c r="T46153" i="2"/>
  <c r="T46341" i="2"/>
  <c r="T47358" i="2"/>
  <c r="T47937" i="2"/>
  <c r="T48427" i="2"/>
  <c r="T48551" i="2"/>
  <c r="T49248" i="2"/>
  <c r="T50131" i="2"/>
  <c r="T50693" i="2"/>
  <c r="T50881" i="2"/>
  <c r="T51069" i="2"/>
  <c r="T53253" i="2"/>
  <c r="T53441" i="2"/>
  <c r="T54222" i="2"/>
  <c r="T54764" i="2"/>
  <c r="T66152" i="2"/>
  <c r="T59146" i="2"/>
  <c r="T64471" i="2"/>
  <c r="T67452" i="2"/>
  <c r="T1083" i="2"/>
  <c r="T1271" i="2"/>
  <c r="T1459" i="2"/>
  <c r="T1647" i="2"/>
  <c r="T1835" i="2"/>
  <c r="T2023" i="2"/>
  <c r="T2211" i="2"/>
  <c r="T2996" i="2"/>
  <c r="T3184" i="2"/>
  <c r="T4014" i="2"/>
  <c r="T4202" i="2"/>
  <c r="T4390" i="2"/>
  <c r="T4899" i="2"/>
  <c r="T5087" i="2"/>
  <c r="T5596" i="2"/>
  <c r="T5784" i="2"/>
  <c r="T5972" i="2"/>
  <c r="T6481" i="2"/>
  <c r="T6669" i="2"/>
  <c r="T7499" i="2"/>
  <c r="T7687" i="2"/>
  <c r="T7875" i="2"/>
  <c r="T8384" i="2"/>
  <c r="T8572" i="2"/>
  <c r="T8760" i="2"/>
  <c r="T9269" i="2"/>
  <c r="T9457" i="2"/>
  <c r="T9966" i="2"/>
  <c r="T10475" i="2"/>
  <c r="T10663" i="2"/>
  <c r="T11172" i="2"/>
  <c r="T11360" i="2"/>
  <c r="T11548" i="2"/>
  <c r="T11736" i="2"/>
  <c r="T11924" i="2"/>
  <c r="T12433" i="2"/>
  <c r="T12995" i="2"/>
  <c r="T13504" i="2"/>
  <c r="T13692" i="2"/>
  <c r="T16127" i="2"/>
  <c r="T17465" i="2"/>
  <c r="T17840" i="2"/>
  <c r="T18215" i="2"/>
  <c r="T18403" i="2"/>
  <c r="T18591" i="2"/>
  <c r="T19100" i="2"/>
  <c r="T19288" i="2"/>
  <c r="T19476" i="2"/>
  <c r="T19664" i="2"/>
  <c r="T19852" i="2"/>
  <c r="T20040" i="2"/>
  <c r="T20228" i="2"/>
  <c r="T21362" i="2"/>
  <c r="T25562" i="2"/>
  <c r="T25750" i="2"/>
  <c r="T25938" i="2"/>
  <c r="T26447" i="2"/>
  <c r="T26635" i="2"/>
  <c r="T26823" i="2"/>
  <c r="T28151" i="2"/>
  <c r="T29087" i="2"/>
  <c r="T29275" i="2"/>
  <c r="T29463" i="2"/>
  <c r="T29651" i="2"/>
  <c r="T29839" i="2"/>
  <c r="T34715" i="2"/>
  <c r="T34903" i="2"/>
  <c r="T35091" i="2"/>
  <c r="T35279" i="2"/>
  <c r="T42755" i="2"/>
  <c r="T43264" i="2"/>
  <c r="T43557" i="2"/>
  <c r="T44387" i="2"/>
  <c r="T44575" i="2"/>
  <c r="T44763" i="2"/>
  <c r="T46154" i="2"/>
  <c r="T46342" i="2"/>
  <c r="T47359" i="2"/>
  <c r="T47938" i="2"/>
  <c r="T48428" i="2"/>
  <c r="T48552" i="2"/>
  <c r="T49249" i="2"/>
  <c r="T50132" i="2"/>
  <c r="T50694" i="2"/>
  <c r="T50882" i="2"/>
  <c r="T51070" i="2"/>
  <c r="T53254" i="2"/>
  <c r="T53442" i="2"/>
  <c r="T54223" i="2"/>
  <c r="T54765" i="2"/>
  <c r="T66153" i="2"/>
  <c r="T59147" i="2"/>
  <c r="T64472" i="2"/>
  <c r="T67453" i="2"/>
  <c r="T1084" i="2"/>
  <c r="T1272" i="2"/>
  <c r="T1460" i="2"/>
  <c r="T1648" i="2"/>
  <c r="T1836" i="2"/>
  <c r="T2024" i="2"/>
  <c r="T2212" i="2"/>
  <c r="T2997" i="2"/>
  <c r="T3185" i="2"/>
  <c r="T4015" i="2"/>
  <c r="T4203" i="2"/>
  <c r="T4391" i="2"/>
  <c r="T4900" i="2"/>
  <c r="T5088" i="2"/>
  <c r="T5597" i="2"/>
  <c r="T5785" i="2"/>
  <c r="T5973" i="2"/>
  <c r="T6482" i="2"/>
  <c r="T6670" i="2"/>
  <c r="T7500" i="2"/>
  <c r="T7688" i="2"/>
  <c r="T7876" i="2"/>
  <c r="T8385" i="2"/>
  <c r="T8573" i="2"/>
  <c r="T8761" i="2"/>
  <c r="T9270" i="2"/>
  <c r="T9458" i="2"/>
  <c r="T9967" i="2"/>
  <c r="T10476" i="2"/>
  <c r="T10664" i="2"/>
  <c r="T11173" i="2"/>
  <c r="T11361" i="2"/>
  <c r="T11549" i="2"/>
  <c r="T11737" i="2"/>
  <c r="T11925" i="2"/>
  <c r="T12434" i="2"/>
  <c r="T12996" i="2"/>
  <c r="T13505" i="2"/>
  <c r="T13693" i="2"/>
  <c r="T16128" i="2"/>
  <c r="T17466" i="2"/>
  <c r="T17841" i="2"/>
  <c r="T18216" i="2"/>
  <c r="T18404" i="2"/>
  <c r="T18592" i="2"/>
  <c r="T19101" i="2"/>
  <c r="T19289" i="2"/>
  <c r="T19477" i="2"/>
  <c r="T19665" i="2"/>
  <c r="T19853" i="2"/>
  <c r="T20041" i="2"/>
  <c r="T20229" i="2"/>
  <c r="T21363" i="2"/>
  <c r="T25563" i="2"/>
  <c r="T25751" i="2"/>
  <c r="T25939" i="2"/>
  <c r="T26448" i="2"/>
  <c r="T26636" i="2"/>
  <c r="T26824" i="2"/>
  <c r="T28152" i="2"/>
  <c r="T29088" i="2"/>
  <c r="T29276" i="2"/>
  <c r="T29464" i="2"/>
  <c r="T29652" i="2"/>
  <c r="T29840" i="2"/>
  <c r="T34716" i="2"/>
  <c r="T34904" i="2"/>
  <c r="T35092" i="2"/>
  <c r="T35280" i="2"/>
  <c r="T42756" i="2"/>
  <c r="T43265" i="2"/>
  <c r="T43558" i="2"/>
  <c r="T44388" i="2"/>
  <c r="T44576" i="2"/>
  <c r="T44764" i="2"/>
  <c r="T46155" i="2"/>
  <c r="T46343" i="2"/>
  <c r="T47360" i="2"/>
  <c r="T47939" i="2"/>
  <c r="T48429" i="2"/>
  <c r="T48553" i="2"/>
  <c r="T49250" i="2"/>
  <c r="T50133" i="2"/>
  <c r="T50695" i="2"/>
  <c r="T50883" i="2"/>
  <c r="T51071" i="2"/>
  <c r="T53255" i="2"/>
  <c r="T53443" i="2"/>
  <c r="T54224" i="2"/>
  <c r="T54766" i="2"/>
  <c r="T66154" i="2"/>
  <c r="T59148" i="2"/>
  <c r="T64473" i="2"/>
  <c r="T67454" i="2"/>
  <c r="T53067" i="2"/>
  <c r="T1085" i="2"/>
  <c r="T1273" i="2"/>
  <c r="T1461" i="2"/>
  <c r="T1649" i="2"/>
  <c r="T1837" i="2"/>
  <c r="T2025" i="2"/>
  <c r="T2213" i="2"/>
  <c r="T2998" i="2"/>
  <c r="T3186" i="2"/>
  <c r="T4016" i="2"/>
  <c r="T4204" i="2"/>
  <c r="T4392" i="2"/>
  <c r="T4901" i="2"/>
  <c r="T5089" i="2"/>
  <c r="T5598" i="2"/>
  <c r="T5786" i="2"/>
  <c r="T5974" i="2"/>
  <c r="T6483" i="2"/>
  <c r="T6671" i="2"/>
  <c r="T7501" i="2"/>
  <c r="T7689" i="2"/>
  <c r="T7877" i="2"/>
  <c r="T8386" i="2"/>
  <c r="T8574" i="2"/>
  <c r="T8762" i="2"/>
  <c r="T9271" i="2"/>
  <c r="T9459" i="2"/>
  <c r="T9968" i="2"/>
  <c r="T10477" i="2"/>
  <c r="T10665" i="2"/>
  <c r="T11174" i="2"/>
  <c r="T11362" i="2"/>
  <c r="T11550" i="2"/>
  <c r="T11738" i="2"/>
  <c r="T11926" i="2"/>
  <c r="T12435" i="2"/>
  <c r="T12997" i="2"/>
  <c r="T13506" i="2"/>
  <c r="T13694" i="2"/>
  <c r="T16129" i="2"/>
  <c r="T17467" i="2"/>
  <c r="T17842" i="2"/>
  <c r="T18217" i="2"/>
  <c r="T18405" i="2"/>
  <c r="T18593" i="2"/>
  <c r="T19102" i="2"/>
  <c r="T19290" i="2"/>
  <c r="T19478" i="2"/>
  <c r="T19666" i="2"/>
  <c r="T19854" i="2"/>
  <c r="T20042" i="2"/>
  <c r="T20230" i="2"/>
  <c r="T21364" i="2"/>
  <c r="T25564" i="2"/>
  <c r="T25752" i="2"/>
  <c r="T25940" i="2"/>
  <c r="T26449" i="2"/>
  <c r="T26637" i="2"/>
  <c r="T26825" i="2"/>
  <c r="T28153" i="2"/>
  <c r="T29089" i="2"/>
  <c r="T29277" i="2"/>
  <c r="T29465" i="2"/>
  <c r="T29653" i="2"/>
  <c r="T29841" i="2"/>
  <c r="T34717" i="2"/>
  <c r="T34905" i="2"/>
  <c r="T35093" i="2"/>
  <c r="T35281" i="2"/>
  <c r="T42757" i="2"/>
  <c r="T43266" i="2"/>
  <c r="T43559" i="2"/>
  <c r="T44389" i="2"/>
  <c r="T44577" i="2"/>
  <c r="T44765" i="2"/>
  <c r="T46156" i="2"/>
  <c r="T46344" i="2"/>
  <c r="T47361" i="2"/>
  <c r="T47940" i="2"/>
  <c r="T48430" i="2"/>
  <c r="T48554" i="2"/>
  <c r="T49063" i="2"/>
  <c r="T49251" i="2"/>
  <c r="T50134" i="2"/>
  <c r="T50696" i="2"/>
  <c r="T50884" i="2"/>
  <c r="T51072" i="2"/>
  <c r="T53256" i="2"/>
  <c r="T53444" i="2"/>
  <c r="T54225" i="2"/>
  <c r="T54767" i="2"/>
  <c r="T66155" i="2"/>
  <c r="T59149" i="2"/>
  <c r="T64474" i="2"/>
  <c r="T67455" i="2"/>
  <c r="T53068" i="2"/>
  <c r="T1086" i="2"/>
  <c r="T1274" i="2"/>
  <c r="T1462" i="2"/>
  <c r="T1650" i="2"/>
  <c r="T1838" i="2"/>
  <c r="T2026" i="2"/>
  <c r="T2214" i="2"/>
  <c r="T2999" i="2"/>
  <c r="T3187" i="2"/>
  <c r="T4017" i="2"/>
  <c r="T4205" i="2"/>
  <c r="T4393" i="2"/>
  <c r="T4902" i="2"/>
  <c r="T5090" i="2"/>
  <c r="T5599" i="2"/>
  <c r="T5787" i="2"/>
  <c r="T5975" i="2"/>
  <c r="T6484" i="2"/>
  <c r="T6672" i="2"/>
  <c r="T7502" i="2"/>
  <c r="T7690" i="2"/>
  <c r="T7878" i="2"/>
  <c r="T8387" i="2"/>
  <c r="T8575" i="2"/>
  <c r="T8763" i="2"/>
  <c r="T9272" i="2"/>
  <c r="T9460" i="2"/>
  <c r="T9969" i="2"/>
  <c r="T10478" i="2"/>
  <c r="T10666" i="2"/>
  <c r="T11175" i="2"/>
  <c r="T11363" i="2"/>
  <c r="T11551" i="2"/>
  <c r="T11739" i="2"/>
  <c r="T11927" i="2"/>
  <c r="T12436" i="2"/>
  <c r="T12998" i="2"/>
  <c r="T13507" i="2"/>
  <c r="T13695" i="2"/>
  <c r="T16130" i="2"/>
  <c r="T17468" i="2"/>
  <c r="T17843" i="2"/>
  <c r="T18218" i="2"/>
  <c r="T18406" i="2"/>
  <c r="T18594" i="2"/>
  <c r="T19103" i="2"/>
  <c r="T19291" i="2"/>
  <c r="T19479" i="2"/>
  <c r="T19667" i="2"/>
  <c r="T19855" i="2"/>
  <c r="T20043" i="2"/>
  <c r="T20231" i="2"/>
  <c r="T21365" i="2"/>
  <c r="T25565" i="2"/>
  <c r="T25753" i="2"/>
  <c r="T25941" i="2"/>
  <c r="T26450" i="2"/>
  <c r="T26638" i="2"/>
  <c r="T26826" i="2"/>
  <c r="T28154" i="2"/>
  <c r="T29090" i="2"/>
  <c r="T29278" i="2"/>
  <c r="T29466" i="2"/>
  <c r="T29654" i="2"/>
  <c r="T29842" i="2"/>
  <c r="T34718" i="2"/>
  <c r="T34906" i="2"/>
  <c r="T35094" i="2"/>
  <c r="T35282" i="2"/>
  <c r="T42758" i="2"/>
  <c r="T43267" i="2"/>
  <c r="T43560" i="2"/>
  <c r="T44390" i="2"/>
  <c r="T44578" i="2"/>
  <c r="T44766" i="2"/>
  <c r="T46157" i="2"/>
  <c r="T46345" i="2"/>
  <c r="T47362" i="2"/>
  <c r="T47941" i="2"/>
  <c r="T48431" i="2"/>
  <c r="T48555" i="2"/>
  <c r="T49064" i="2"/>
  <c r="T49252" i="2"/>
  <c r="T50135" i="2"/>
  <c r="T50697" i="2"/>
  <c r="T50885" i="2"/>
  <c r="T51073" i="2"/>
  <c r="T53257" i="2"/>
  <c r="T53445" i="2"/>
  <c r="T53446" i="2" s="1"/>
  <c r="T53447" i="2" s="1"/>
  <c r="T53448" i="2" s="1"/>
  <c r="T53449" i="2" s="1"/>
  <c r="T54226" i="2"/>
  <c r="T54768" i="2"/>
  <c r="T66156" i="2"/>
  <c r="T59150" i="2"/>
  <c r="T64475" i="2"/>
  <c r="T67456" i="2"/>
  <c r="T53069" i="2"/>
  <c r="T53070" i="2" s="1"/>
  <c r="T53071" i="2" s="1"/>
  <c r="T53072" i="2" s="1"/>
  <c r="T53073" i="2" s="1"/>
  <c r="T53074" i="2" s="1"/>
  <c r="T1087" i="2"/>
  <c r="T1275" i="2"/>
  <c r="T1463" i="2"/>
  <c r="T1651" i="2"/>
  <c r="T1839" i="2"/>
  <c r="T2027" i="2"/>
  <c r="T2215" i="2"/>
  <c r="T3000" i="2"/>
  <c r="T3188" i="2"/>
  <c r="T4018" i="2"/>
  <c r="T4206" i="2"/>
  <c r="T4394" i="2"/>
  <c r="T4903" i="2"/>
  <c r="T5091" i="2"/>
  <c r="T5600" i="2"/>
  <c r="T5788" i="2"/>
  <c r="T5976" i="2"/>
  <c r="T6485" i="2"/>
  <c r="T6673" i="2"/>
  <c r="T7503" i="2"/>
  <c r="T7691" i="2"/>
  <c r="T7879" i="2"/>
  <c r="T8388" i="2"/>
  <c r="T8576" i="2"/>
  <c r="T8764" i="2"/>
  <c r="T9273" i="2"/>
  <c r="T9461" i="2"/>
  <c r="T9970" i="2"/>
  <c r="T10479" i="2"/>
  <c r="T10667" i="2"/>
  <c r="T11176" i="2"/>
  <c r="T11364" i="2"/>
  <c r="T11552" i="2"/>
  <c r="T11740" i="2"/>
  <c r="T11928" i="2"/>
  <c r="T12437" i="2"/>
  <c r="T12999" i="2"/>
  <c r="T13508" i="2"/>
  <c r="T13696" i="2"/>
  <c r="T16131" i="2"/>
  <c r="T17469" i="2"/>
  <c r="T17844" i="2"/>
  <c r="T18219" i="2"/>
  <c r="T18407" i="2"/>
  <c r="T18595" i="2"/>
  <c r="T19104" i="2"/>
  <c r="T19292" i="2"/>
  <c r="T19480" i="2"/>
  <c r="T19668" i="2"/>
  <c r="T19856" i="2"/>
  <c r="T20044" i="2"/>
  <c r="T20232" i="2"/>
  <c r="T21366" i="2"/>
  <c r="T25566" i="2"/>
  <c r="T25754" i="2"/>
  <c r="T25942" i="2"/>
  <c r="T26451" i="2"/>
  <c r="T26639" i="2"/>
  <c r="T26827" i="2"/>
  <c r="T28155" i="2"/>
  <c r="T29091" i="2"/>
  <c r="T29279" i="2"/>
  <c r="T29467" i="2"/>
  <c r="T29655" i="2"/>
  <c r="T29843" i="2"/>
  <c r="T34719" i="2"/>
  <c r="T34907" i="2"/>
  <c r="T35095" i="2"/>
  <c r="T35283" i="2"/>
  <c r="T42759" i="2"/>
  <c r="T43268" i="2"/>
  <c r="T43561" i="2"/>
  <c r="T44391" i="2"/>
  <c r="T44579" i="2"/>
  <c r="T44767" i="2"/>
  <c r="T46158" i="2"/>
  <c r="T46346" i="2"/>
  <c r="T47363" i="2"/>
  <c r="T47942" i="2"/>
  <c r="T48432" i="2"/>
  <c r="T48556" i="2"/>
  <c r="T49065" i="2"/>
  <c r="T49253" i="2"/>
  <c r="T50136" i="2"/>
  <c r="T50698" i="2"/>
  <c r="T50886" i="2"/>
  <c r="T51074" i="2"/>
  <c r="T53258" i="2"/>
  <c r="T54227" i="2"/>
  <c r="T54769" i="2"/>
  <c r="T66157" i="2"/>
  <c r="T59151" i="2"/>
  <c r="T64476" i="2"/>
  <c r="T67457" i="2"/>
  <c r="T1088" i="2"/>
  <c r="T1276" i="2"/>
  <c r="T1464" i="2"/>
  <c r="T1652" i="2"/>
  <c r="T1840" i="2"/>
  <c r="T2028" i="2"/>
  <c r="T2216" i="2"/>
  <c r="T3001" i="2"/>
  <c r="T3189" i="2"/>
  <c r="T4019" i="2"/>
  <c r="T4207" i="2"/>
  <c r="T4395" i="2"/>
  <c r="T4904" i="2"/>
  <c r="T5092" i="2"/>
  <c r="T5601" i="2"/>
  <c r="T5789" i="2"/>
  <c r="T5977" i="2"/>
  <c r="T6486" i="2"/>
  <c r="T6674" i="2"/>
  <c r="T7504" i="2"/>
  <c r="T7692" i="2"/>
  <c r="T7880" i="2"/>
  <c r="T8389" i="2"/>
  <c r="T8577" i="2"/>
  <c r="T8765" i="2"/>
  <c r="T9274" i="2"/>
  <c r="T9462" i="2"/>
  <c r="T9971" i="2"/>
  <c r="T10480" i="2"/>
  <c r="T10668" i="2"/>
  <c r="T11177" i="2"/>
  <c r="T11365" i="2"/>
  <c r="T11553" i="2"/>
  <c r="T11741" i="2"/>
  <c r="T11929" i="2"/>
  <c r="T12438" i="2"/>
  <c r="T13000" i="2"/>
  <c r="T13509" i="2"/>
  <c r="T13697" i="2"/>
  <c r="T16132" i="2"/>
  <c r="T17470" i="2"/>
  <c r="T17845" i="2"/>
  <c r="T18220" i="2"/>
  <c r="T18408" i="2"/>
  <c r="T18596" i="2"/>
  <c r="T19105" i="2"/>
  <c r="T19293" i="2"/>
  <c r="T19481" i="2"/>
  <c r="T19669" i="2"/>
  <c r="T19857" i="2"/>
  <c r="T20045" i="2"/>
  <c r="T20233" i="2"/>
  <c r="T21367" i="2"/>
  <c r="T25567" i="2"/>
  <c r="T25755" i="2"/>
  <c r="T25943" i="2"/>
  <c r="T26452" i="2"/>
  <c r="T26640" i="2"/>
  <c r="T26828" i="2"/>
  <c r="T28156" i="2"/>
  <c r="T29092" i="2"/>
  <c r="T29280" i="2"/>
  <c r="T29468" i="2"/>
  <c r="T29656" i="2"/>
  <c r="T29844" i="2"/>
  <c r="T34720" i="2"/>
  <c r="T34908" i="2"/>
  <c r="T35096" i="2"/>
  <c r="T35284" i="2"/>
  <c r="T42760" i="2"/>
  <c r="T43269" i="2"/>
  <c r="T43562" i="2"/>
  <c r="T44392" i="2"/>
  <c r="T44580" i="2"/>
  <c r="T44768" i="2"/>
  <c r="T46159" i="2"/>
  <c r="T46347" i="2"/>
  <c r="T47364" i="2"/>
  <c r="T47943" i="2"/>
  <c r="T48433" i="2"/>
  <c r="T48557" i="2"/>
  <c r="T49066" i="2"/>
  <c r="T49254" i="2"/>
  <c r="T50137" i="2"/>
  <c r="T50699" i="2"/>
  <c r="T50887" i="2"/>
  <c r="T51075" i="2"/>
  <c r="T53259" i="2"/>
  <c r="T54228" i="2"/>
  <c r="T54770" i="2"/>
  <c r="T66158" i="2"/>
  <c r="T59152" i="2"/>
  <c r="T64477" i="2"/>
  <c r="T67458" i="2"/>
  <c r="T1089" i="2"/>
  <c r="T1277" i="2"/>
  <c r="T1465" i="2"/>
  <c r="T1653" i="2"/>
  <c r="T1841" i="2"/>
  <c r="T2029" i="2"/>
  <c r="T2217" i="2"/>
  <c r="T3002" i="2"/>
  <c r="T3190" i="2"/>
  <c r="T4020" i="2"/>
  <c r="T4208" i="2"/>
  <c r="T4396" i="2"/>
  <c r="T4905" i="2"/>
  <c r="T5093" i="2"/>
  <c r="T5602" i="2"/>
  <c r="T5790" i="2"/>
  <c r="T5978" i="2"/>
  <c r="T6487" i="2"/>
  <c r="T6675" i="2"/>
  <c r="T7505" i="2"/>
  <c r="T7693" i="2"/>
  <c r="T7881" i="2"/>
  <c r="T8390" i="2"/>
  <c r="T8578" i="2"/>
  <c r="T8766" i="2"/>
  <c r="T9275" i="2"/>
  <c r="T9463" i="2"/>
  <c r="T9972" i="2"/>
  <c r="T10481" i="2"/>
  <c r="T10669" i="2"/>
  <c r="T11178" i="2"/>
  <c r="T11366" i="2"/>
  <c r="T11554" i="2"/>
  <c r="T11742" i="2"/>
  <c r="T11930" i="2"/>
  <c r="T12439" i="2"/>
  <c r="T13001" i="2"/>
  <c r="T13510" i="2"/>
  <c r="T13698" i="2"/>
  <c r="T16133" i="2"/>
  <c r="T17471" i="2"/>
  <c r="T17846" i="2"/>
  <c r="T18221" i="2"/>
  <c r="T18409" i="2"/>
  <c r="T18597" i="2"/>
  <c r="T19106" i="2"/>
  <c r="T19294" i="2"/>
  <c r="T19482" i="2"/>
  <c r="T19670" i="2"/>
  <c r="T19858" i="2"/>
  <c r="T20046" i="2"/>
  <c r="T20234" i="2"/>
  <c r="T21368" i="2"/>
  <c r="T25568" i="2"/>
  <c r="T25756" i="2"/>
  <c r="T25944" i="2"/>
  <c r="T26453" i="2"/>
  <c r="T26641" i="2"/>
  <c r="T26829" i="2"/>
  <c r="T28157" i="2"/>
  <c r="T29093" i="2"/>
  <c r="T29281" i="2"/>
  <c r="T29469" i="2"/>
  <c r="T29657" i="2"/>
  <c r="T29845" i="2"/>
  <c r="T34721" i="2"/>
  <c r="T34909" i="2"/>
  <c r="T35097" i="2"/>
  <c r="T35285" i="2"/>
  <c r="T42761" i="2"/>
  <c r="T43270" i="2"/>
  <c r="T43563" i="2"/>
  <c r="T44393" i="2"/>
  <c r="T44581" i="2"/>
  <c r="T44769" i="2"/>
  <c r="T46160" i="2"/>
  <c r="T46348" i="2"/>
  <c r="T47365" i="2"/>
  <c r="T47944" i="2"/>
  <c r="T48434" i="2"/>
  <c r="T48558" i="2"/>
  <c r="T49067" i="2"/>
  <c r="T49255" i="2"/>
  <c r="T50138" i="2"/>
  <c r="T50700" i="2"/>
  <c r="T50888" i="2"/>
  <c r="T51076" i="2"/>
  <c r="T53260" i="2"/>
  <c r="T54229" i="2"/>
  <c r="T54771" i="2"/>
  <c r="T66159" i="2"/>
  <c r="T59153" i="2"/>
  <c r="T64478" i="2"/>
  <c r="T67459" i="2"/>
  <c r="T1090" i="2"/>
  <c r="T1278" i="2"/>
  <c r="T1466" i="2"/>
  <c r="T1654" i="2"/>
  <c r="T1842" i="2"/>
  <c r="T2030" i="2"/>
  <c r="T2218" i="2"/>
  <c r="T3003" i="2"/>
  <c r="T3191" i="2"/>
  <c r="T4021" i="2"/>
  <c r="T4209" i="2"/>
  <c r="T4397" i="2"/>
  <c r="T4906" i="2"/>
  <c r="T5094" i="2"/>
  <c r="T5603" i="2"/>
  <c r="T5791" i="2"/>
  <c r="T5979" i="2"/>
  <c r="T6488" i="2"/>
  <c r="T6676" i="2"/>
  <c r="T7506" i="2"/>
  <c r="T7694" i="2"/>
  <c r="T7882" i="2"/>
  <c r="T8391" i="2"/>
  <c r="T8579" i="2"/>
  <c r="T8767" i="2"/>
  <c r="T9276" i="2"/>
  <c r="T9464" i="2"/>
  <c r="T9973" i="2"/>
  <c r="T10482" i="2"/>
  <c r="T10670" i="2"/>
  <c r="T11179" i="2"/>
  <c r="T11367" i="2"/>
  <c r="T11555" i="2"/>
  <c r="T11743" i="2"/>
  <c r="T11931" i="2"/>
  <c r="T12440" i="2"/>
  <c r="T13002" i="2"/>
  <c r="T13511" i="2"/>
  <c r="T13699" i="2"/>
  <c r="T16134" i="2"/>
  <c r="T17472" i="2"/>
  <c r="T17847" i="2"/>
  <c r="T18222" i="2"/>
  <c r="T18410" i="2"/>
  <c r="T18598" i="2"/>
  <c r="T19107" i="2"/>
  <c r="T19295" i="2"/>
  <c r="T19483" i="2"/>
  <c r="T19671" i="2"/>
  <c r="T19859" i="2"/>
  <c r="T20047" i="2"/>
  <c r="T20235" i="2"/>
  <c r="T21369" i="2"/>
  <c r="T25569" i="2"/>
  <c r="T25757" i="2"/>
  <c r="T25945" i="2"/>
  <c r="T26454" i="2"/>
  <c r="T26642" i="2"/>
  <c r="T26830" i="2"/>
  <c r="T28158" i="2"/>
  <c r="T29094" i="2"/>
  <c r="T29282" i="2"/>
  <c r="T29470" i="2"/>
  <c r="T29658" i="2"/>
  <c r="T29846" i="2"/>
  <c r="T34722" i="2"/>
  <c r="T34910" i="2"/>
  <c r="T35098" i="2"/>
  <c r="T35286" i="2"/>
  <c r="T42762" i="2"/>
  <c r="T43271" i="2"/>
  <c r="T43564" i="2"/>
  <c r="T44394" i="2"/>
  <c r="T44582" i="2"/>
  <c r="T44770" i="2"/>
  <c r="T46161" i="2"/>
  <c r="T46349" i="2"/>
  <c r="T47366" i="2"/>
  <c r="T47945" i="2"/>
  <c r="T48435" i="2"/>
  <c r="T48559" i="2"/>
  <c r="T49068" i="2"/>
  <c r="T49256" i="2"/>
  <c r="T50139" i="2"/>
  <c r="T50701" i="2"/>
  <c r="T50889" i="2"/>
  <c r="T51077" i="2"/>
  <c r="T53261" i="2"/>
  <c r="T54230" i="2"/>
  <c r="T54772" i="2"/>
  <c r="T66160" i="2"/>
  <c r="T59154" i="2"/>
  <c r="T64479" i="2"/>
  <c r="T67460" i="2"/>
  <c r="T1091" i="2"/>
  <c r="T1279" i="2"/>
  <c r="T1467" i="2"/>
  <c r="T1655" i="2"/>
  <c r="T1843" i="2"/>
  <c r="T2031" i="2"/>
  <c r="T2219" i="2"/>
  <c r="T3004" i="2"/>
  <c r="T3192" i="2"/>
  <c r="T4022" i="2"/>
  <c r="T4210" i="2"/>
  <c r="T4398" i="2"/>
  <c r="T4907" i="2"/>
  <c r="T5095" i="2"/>
  <c r="T5604" i="2"/>
  <c r="T5792" i="2"/>
  <c r="T5980" i="2"/>
  <c r="T6489" i="2"/>
  <c r="T6677" i="2"/>
  <c r="T7507" i="2"/>
  <c r="T7695" i="2"/>
  <c r="T7883" i="2"/>
  <c r="T8392" i="2"/>
  <c r="T8580" i="2"/>
  <c r="T8768" i="2"/>
  <c r="T9277" i="2"/>
  <c r="T9465" i="2"/>
  <c r="T9974" i="2"/>
  <c r="T10483" i="2"/>
  <c r="T10671" i="2"/>
  <c r="T11180" i="2"/>
  <c r="T11368" i="2"/>
  <c r="T11556" i="2"/>
  <c r="T11744" i="2"/>
  <c r="T11932" i="2"/>
  <c r="T12441" i="2"/>
  <c r="T13003" i="2"/>
  <c r="T13512" i="2"/>
  <c r="T13700" i="2"/>
  <c r="T16135" i="2"/>
  <c r="T17473" i="2"/>
  <c r="T17848" i="2"/>
  <c r="T18223" i="2"/>
  <c r="T18411" i="2"/>
  <c r="T18599" i="2"/>
  <c r="T19108" i="2"/>
  <c r="T19296" i="2"/>
  <c r="T19484" i="2"/>
  <c r="T19672" i="2"/>
  <c r="T19860" i="2"/>
  <c r="T20048" i="2"/>
  <c r="T20236" i="2"/>
  <c r="T21370" i="2"/>
  <c r="T25570" i="2"/>
  <c r="T25758" i="2"/>
  <c r="T25946" i="2"/>
  <c r="T26455" i="2"/>
  <c r="T26643" i="2"/>
  <c r="T26831" i="2"/>
  <c r="T28159" i="2"/>
  <c r="T29095" i="2"/>
  <c r="T29283" i="2"/>
  <c r="T29471" i="2"/>
  <c r="T29659" i="2"/>
  <c r="T29847" i="2"/>
  <c r="T34723" i="2"/>
  <c r="T34911" i="2"/>
  <c r="T35099" i="2"/>
  <c r="T35287" i="2"/>
  <c r="T42763" i="2"/>
  <c r="T43272" i="2"/>
  <c r="T43565" i="2"/>
  <c r="T44395" i="2"/>
  <c r="T44583" i="2"/>
  <c r="T44771" i="2"/>
  <c r="T46162" i="2"/>
  <c r="T46350" i="2"/>
  <c r="T47367" i="2"/>
  <c r="T47946" i="2"/>
  <c r="T48436" i="2"/>
  <c r="T48560" i="2"/>
  <c r="T49069" i="2"/>
  <c r="T49257" i="2"/>
  <c r="T50140" i="2"/>
  <c r="T50702" i="2"/>
  <c r="T50890" i="2"/>
  <c r="T51078" i="2"/>
  <c r="T53262" i="2"/>
  <c r="T53450" i="2"/>
  <c r="T54231" i="2"/>
  <c r="T54773" i="2"/>
  <c r="T66161" i="2"/>
  <c r="T59155" i="2"/>
  <c r="T64480" i="2"/>
  <c r="T67461" i="2"/>
  <c r="T1092" i="2"/>
  <c r="T1280" i="2"/>
  <c r="T1468" i="2"/>
  <c r="T1656" i="2"/>
  <c r="T1844" i="2"/>
  <c r="T2032" i="2"/>
  <c r="T2220" i="2"/>
  <c r="T3005" i="2"/>
  <c r="T3193" i="2"/>
  <c r="T4023" i="2"/>
  <c r="T4211" i="2"/>
  <c r="T4399" i="2"/>
  <c r="T4908" i="2"/>
  <c r="T5096" i="2"/>
  <c r="T5605" i="2"/>
  <c r="T5793" i="2"/>
  <c r="T5981" i="2"/>
  <c r="T6490" i="2"/>
  <c r="T6678" i="2"/>
  <c r="T7508" i="2"/>
  <c r="T7696" i="2"/>
  <c r="T7884" i="2"/>
  <c r="T8393" i="2"/>
  <c r="T8581" i="2"/>
  <c r="T8769" i="2"/>
  <c r="T9278" i="2"/>
  <c r="T9466" i="2"/>
  <c r="T9975" i="2"/>
  <c r="T10484" i="2"/>
  <c r="T10672" i="2"/>
  <c r="T11181" i="2"/>
  <c r="T11369" i="2"/>
  <c r="T11557" i="2"/>
  <c r="T11745" i="2"/>
  <c r="T11933" i="2"/>
  <c r="T12442" i="2"/>
  <c r="T13004" i="2"/>
  <c r="T13513" i="2"/>
  <c r="T13701" i="2"/>
  <c r="T16136" i="2"/>
  <c r="T17474" i="2"/>
  <c r="T17849" i="2"/>
  <c r="T18224" i="2"/>
  <c r="T18412" i="2"/>
  <c r="T18600" i="2"/>
  <c r="T19109" i="2"/>
  <c r="T19297" i="2"/>
  <c r="T19485" i="2"/>
  <c r="T19673" i="2"/>
  <c r="T19861" i="2"/>
  <c r="T20049" i="2"/>
  <c r="T20237" i="2"/>
  <c r="T21371" i="2"/>
  <c r="T25571" i="2"/>
  <c r="T25759" i="2"/>
  <c r="T25947" i="2"/>
  <c r="T26456" i="2"/>
  <c r="T26644" i="2"/>
  <c r="T26832" i="2"/>
  <c r="T28160" i="2"/>
  <c r="T29096" i="2"/>
  <c r="T29284" i="2"/>
  <c r="T29472" i="2"/>
  <c r="T29660" i="2"/>
  <c r="T29848" i="2"/>
  <c r="T34724" i="2"/>
  <c r="T34912" i="2"/>
  <c r="T35100" i="2"/>
  <c r="T35288" i="2"/>
  <c r="T42764" i="2"/>
  <c r="T43273" i="2"/>
  <c r="T43566" i="2"/>
  <c r="T44396" i="2"/>
  <c r="T44584" i="2"/>
  <c r="T44772" i="2"/>
  <c r="T46163" i="2"/>
  <c r="T46351" i="2"/>
  <c r="T47368" i="2"/>
  <c r="T47947" i="2"/>
  <c r="T48437" i="2"/>
  <c r="T48561" i="2"/>
  <c r="T49070" i="2"/>
  <c r="T49258" i="2"/>
  <c r="T50141" i="2"/>
  <c r="T50703" i="2"/>
  <c r="T50891" i="2"/>
  <c r="T51079" i="2"/>
  <c r="T51267" i="2"/>
  <c r="T53263" i="2"/>
  <c r="T53451" i="2"/>
  <c r="T53452" i="2" s="1"/>
  <c r="T54232" i="2"/>
  <c r="T54774" i="2"/>
  <c r="T66162" i="2"/>
  <c r="T59156" i="2"/>
  <c r="T59157" i="2" s="1"/>
  <c r="T64481" i="2"/>
  <c r="T67462" i="2"/>
  <c r="T53075" i="2"/>
  <c r="T1093" i="2"/>
  <c r="T1281" i="2"/>
  <c r="T1469" i="2"/>
  <c r="T1657" i="2"/>
  <c r="T1845" i="2"/>
  <c r="T2033" i="2"/>
  <c r="T2221" i="2"/>
  <c r="T3006" i="2"/>
  <c r="T3194" i="2"/>
  <c r="T4024" i="2"/>
  <c r="T4212" i="2"/>
  <c r="T4400" i="2"/>
  <c r="T4909" i="2"/>
  <c r="T5097" i="2"/>
  <c r="T5606" i="2"/>
  <c r="T5794" i="2"/>
  <c r="T5982" i="2"/>
  <c r="T6491" i="2"/>
  <c r="T6679" i="2"/>
  <c r="T7509" i="2"/>
  <c r="T7697" i="2"/>
  <c r="T7885" i="2"/>
  <c r="T8394" i="2"/>
  <c r="T8582" i="2"/>
  <c r="T8770" i="2"/>
  <c r="T9279" i="2"/>
  <c r="T9467" i="2"/>
  <c r="T9976" i="2"/>
  <c r="T10485" i="2"/>
  <c r="T10673" i="2"/>
  <c r="T11182" i="2"/>
  <c r="T11370" i="2"/>
  <c r="T11558" i="2"/>
  <c r="T11746" i="2"/>
  <c r="T11934" i="2"/>
  <c r="T12443" i="2"/>
  <c r="T13005" i="2"/>
  <c r="T13514" i="2"/>
  <c r="T13702" i="2"/>
  <c r="T16137" i="2"/>
  <c r="T17475" i="2"/>
  <c r="T17850" i="2"/>
  <c r="T18225" i="2"/>
  <c r="T18413" i="2"/>
  <c r="T18601" i="2"/>
  <c r="T19110" i="2"/>
  <c r="T19298" i="2"/>
  <c r="T19486" i="2"/>
  <c r="T19674" i="2"/>
  <c r="T19862" i="2"/>
  <c r="T20050" i="2"/>
  <c r="T20238" i="2"/>
  <c r="T21372" i="2"/>
  <c r="T25572" i="2"/>
  <c r="T25760" i="2"/>
  <c r="T25948" i="2"/>
  <c r="T26457" i="2"/>
  <c r="T26645" i="2"/>
  <c r="T26833" i="2"/>
  <c r="T28161" i="2"/>
  <c r="T29097" i="2"/>
  <c r="T29285" i="2"/>
  <c r="T29473" i="2"/>
  <c r="T29661" i="2"/>
  <c r="T29849" i="2"/>
  <c r="T34725" i="2"/>
  <c r="T34913" i="2"/>
  <c r="T35101" i="2"/>
  <c r="T35289" i="2"/>
  <c r="T42765" i="2"/>
  <c r="T43274" i="2"/>
  <c r="T43567" i="2"/>
  <c r="T44397" i="2"/>
  <c r="T44585" i="2"/>
  <c r="T44773" i="2"/>
  <c r="T46164" i="2"/>
  <c r="T46352" i="2"/>
  <c r="T47369" i="2"/>
  <c r="T47759" i="2"/>
  <c r="T47948" i="2"/>
  <c r="T48438" i="2"/>
  <c r="T48562" i="2"/>
  <c r="T49071" i="2"/>
  <c r="T49259" i="2"/>
  <c r="T50142" i="2"/>
  <c r="T50704" i="2"/>
  <c r="T50705" i="2" s="1"/>
  <c r="T50706" i="2" s="1"/>
  <c r="T50707" i="2" s="1"/>
  <c r="T50708" i="2" s="1"/>
  <c r="T50709" i="2" s="1"/>
  <c r="T50710" i="2" s="1"/>
  <c r="T50711" i="2" s="1"/>
  <c r="T50712" i="2" s="1"/>
  <c r="T50713" i="2" s="1"/>
  <c r="T50714" i="2" s="1"/>
  <c r="T50715" i="2" s="1"/>
  <c r="T50716" i="2" s="1"/>
  <c r="T50717" i="2" s="1"/>
  <c r="T50718" i="2" s="1"/>
  <c r="T50719" i="2" s="1"/>
  <c r="T50720" i="2" s="1"/>
  <c r="T50721" i="2" s="1"/>
  <c r="T50722" i="2" s="1"/>
  <c r="T50723" i="2" s="1"/>
  <c r="T50724" i="2" s="1"/>
  <c r="T50725" i="2" s="1"/>
  <c r="T50726" i="2" s="1"/>
  <c r="T50892" i="2"/>
  <c r="T51080" i="2"/>
  <c r="T51268" i="2"/>
  <c r="T53264" i="2"/>
  <c r="T54233" i="2"/>
  <c r="T54775" i="2"/>
  <c r="T66163" i="2"/>
  <c r="T64482" i="2"/>
  <c r="T67463" i="2"/>
  <c r="T53076" i="2"/>
  <c r="T1094" i="2"/>
  <c r="T1282" i="2"/>
  <c r="T1470" i="2"/>
  <c r="T1658" i="2"/>
  <c r="T1846" i="2"/>
  <c r="T2034" i="2"/>
  <c r="T2222" i="2"/>
  <c r="T3007" i="2"/>
  <c r="T3195" i="2"/>
  <c r="T4025" i="2"/>
  <c r="T4213" i="2"/>
  <c r="T4401" i="2"/>
  <c r="T4910" i="2"/>
  <c r="T5098" i="2"/>
  <c r="T5607" i="2"/>
  <c r="T5795" i="2"/>
  <c r="T5983" i="2"/>
  <c r="T6492" i="2"/>
  <c r="T6680" i="2"/>
  <c r="T7510" i="2"/>
  <c r="T7698" i="2"/>
  <c r="T7886" i="2"/>
  <c r="T8395" i="2"/>
  <c r="T8583" i="2"/>
  <c r="T8771" i="2"/>
  <c r="T9280" i="2"/>
  <c r="T9468" i="2"/>
  <c r="T9977" i="2"/>
  <c r="T10486" i="2"/>
  <c r="T10674" i="2"/>
  <c r="T11183" i="2"/>
  <c r="T11371" i="2"/>
  <c r="T11559" i="2"/>
  <c r="T11747" i="2"/>
  <c r="T11935" i="2"/>
  <c r="T12444" i="2"/>
  <c r="T13006" i="2"/>
  <c r="T13515" i="2"/>
  <c r="T13703" i="2"/>
  <c r="T16138" i="2"/>
  <c r="T17476" i="2"/>
  <c r="T17851" i="2"/>
  <c r="T18226" i="2"/>
  <c r="T18414" i="2"/>
  <c r="T18602" i="2"/>
  <c r="T19111" i="2"/>
  <c r="T19299" i="2"/>
  <c r="T19487" i="2"/>
  <c r="T19675" i="2"/>
  <c r="T19863" i="2"/>
  <c r="T20051" i="2"/>
  <c r="T20239" i="2"/>
  <c r="T21373" i="2"/>
  <c r="T25573" i="2"/>
  <c r="T25761" i="2"/>
  <c r="T25949" i="2"/>
  <c r="T26458" i="2"/>
  <c r="T26646" i="2"/>
  <c r="T26834" i="2"/>
  <c r="T28162" i="2"/>
  <c r="T29098" i="2"/>
  <c r="T29286" i="2"/>
  <c r="T29474" i="2"/>
  <c r="T29662" i="2"/>
  <c r="T29850" i="2"/>
  <c r="T34726" i="2"/>
  <c r="T34914" i="2"/>
  <c r="T35102" i="2"/>
  <c r="T35290" i="2"/>
  <c r="T42766" i="2"/>
  <c r="T43275" i="2"/>
  <c r="T43568" i="2"/>
  <c r="T44398" i="2"/>
  <c r="T44586" i="2"/>
  <c r="T44774" i="2"/>
  <c r="T46165" i="2"/>
  <c r="T46353" i="2"/>
  <c r="T47370" i="2"/>
  <c r="T47760" i="2"/>
  <c r="T47949" i="2"/>
  <c r="T48439" i="2"/>
  <c r="T48563" i="2"/>
  <c r="T49072" i="2"/>
  <c r="T49260" i="2"/>
  <c r="T50143" i="2"/>
  <c r="T50893" i="2"/>
  <c r="T51081" i="2"/>
  <c r="T51269" i="2"/>
  <c r="T53265" i="2"/>
  <c r="T53453" i="2"/>
  <c r="T54234" i="2"/>
  <c r="T54776" i="2"/>
  <c r="T66164" i="2"/>
  <c r="T59158" i="2"/>
  <c r="T64483" i="2"/>
  <c r="T67464" i="2"/>
  <c r="T53077" i="2"/>
  <c r="T1095" i="2"/>
  <c r="T1283" i="2"/>
  <c r="T1471" i="2"/>
  <c r="T1659" i="2"/>
  <c r="T1847" i="2"/>
  <c r="T2035" i="2"/>
  <c r="T2223" i="2"/>
  <c r="T3008" i="2"/>
  <c r="T3196" i="2"/>
  <c r="T4026" i="2"/>
  <c r="T4214" i="2"/>
  <c r="T4402" i="2"/>
  <c r="T4911" i="2"/>
  <c r="T5099" i="2"/>
  <c r="T5608" i="2"/>
  <c r="T5796" i="2"/>
  <c r="T5984" i="2"/>
  <c r="T6493" i="2"/>
  <c r="T6681" i="2"/>
  <c r="T7511" i="2"/>
  <c r="T7699" i="2"/>
  <c r="T7887" i="2"/>
  <c r="T8396" i="2"/>
  <c r="T8584" i="2"/>
  <c r="T8772" i="2"/>
  <c r="T9281" i="2"/>
  <c r="T9469" i="2"/>
  <c r="T9978" i="2"/>
  <c r="T10487" i="2"/>
  <c r="T10675" i="2"/>
  <c r="T11184" i="2"/>
  <c r="T11372" i="2"/>
  <c r="T11560" i="2"/>
  <c r="T11748" i="2"/>
  <c r="T11936" i="2"/>
  <c r="T12445" i="2"/>
  <c r="T13007" i="2"/>
  <c r="T13516" i="2"/>
  <c r="T13704" i="2"/>
  <c r="T16139" i="2"/>
  <c r="T17477" i="2"/>
  <c r="T17852" i="2"/>
  <c r="T18227" i="2"/>
  <c r="T18415" i="2"/>
  <c r="T18603" i="2"/>
  <c r="T19112" i="2"/>
  <c r="T19300" i="2"/>
  <c r="T19488" i="2"/>
  <c r="T19676" i="2"/>
  <c r="T19864" i="2"/>
  <c r="T20052" i="2"/>
  <c r="T20240" i="2"/>
  <c r="T21374" i="2"/>
  <c r="T25574" i="2"/>
  <c r="T25762" i="2"/>
  <c r="T25950" i="2"/>
  <c r="T26459" i="2"/>
  <c r="T26647" i="2"/>
  <c r="T26835" i="2"/>
  <c r="T28163" i="2"/>
  <c r="T29099" i="2"/>
  <c r="T29287" i="2"/>
  <c r="T29475" i="2"/>
  <c r="T29663" i="2"/>
  <c r="T29851" i="2"/>
  <c r="T34727" i="2"/>
  <c r="T34915" i="2"/>
  <c r="T35103" i="2"/>
  <c r="T35291" i="2"/>
  <c r="T42767" i="2"/>
  <c r="T43276" i="2"/>
  <c r="T43569" i="2"/>
  <c r="T44399" i="2"/>
  <c r="T44587" i="2"/>
  <c r="T44775" i="2"/>
  <c r="T46166" i="2"/>
  <c r="T46354" i="2"/>
  <c r="T47371" i="2"/>
  <c r="T47761" i="2"/>
  <c r="T47950" i="2"/>
  <c r="T47951" i="2" s="1"/>
  <c r="T47952" i="2" s="1"/>
  <c r="T47953" i="2" s="1"/>
  <c r="T47954" i="2" s="1"/>
  <c r="T47955" i="2" s="1"/>
  <c r="T47956" i="2" s="1"/>
  <c r="T47957" i="2" s="1"/>
  <c r="T47958" i="2" s="1"/>
  <c r="T47959" i="2" s="1"/>
  <c r="T47960" i="2" s="1"/>
  <c r="T47961" i="2" s="1"/>
  <c r="T47962" i="2" s="1"/>
  <c r="T47963" i="2" s="1"/>
  <c r="T47964" i="2" s="1"/>
  <c r="T47965" i="2" s="1"/>
  <c r="T47966" i="2" s="1"/>
  <c r="T47967" i="2" s="1"/>
  <c r="T47968" i="2" s="1"/>
  <c r="T48440" i="2"/>
  <c r="T48564" i="2"/>
  <c r="T49073" i="2"/>
  <c r="T49261" i="2"/>
  <c r="T50144" i="2"/>
  <c r="T50894" i="2"/>
  <c r="T51082" i="2"/>
  <c r="T51270" i="2"/>
  <c r="T53266" i="2"/>
  <c r="T53454" i="2"/>
  <c r="T54235" i="2"/>
  <c r="T54777" i="2"/>
  <c r="T66165" i="2"/>
  <c r="T59159" i="2"/>
  <c r="T64484" i="2"/>
  <c r="T67465" i="2"/>
  <c r="T53078" i="2"/>
  <c r="T1096" i="2"/>
  <c r="T1284" i="2"/>
  <c r="T1472" i="2"/>
  <c r="T1660" i="2"/>
  <c r="T1848" i="2"/>
  <c r="T2036" i="2"/>
  <c r="T2224" i="2"/>
  <c r="T3009" i="2"/>
  <c r="T3197" i="2"/>
  <c r="T4027" i="2"/>
  <c r="T4215" i="2"/>
  <c r="T4403" i="2"/>
  <c r="T4912" i="2"/>
  <c r="T5100" i="2"/>
  <c r="T5609" i="2"/>
  <c r="T5797" i="2"/>
  <c r="T5985" i="2"/>
  <c r="T6494" i="2"/>
  <c r="T6682" i="2"/>
  <c r="T7512" i="2"/>
  <c r="T7700" i="2"/>
  <c r="T7888" i="2"/>
  <c r="T8397" i="2"/>
  <c r="T8585" i="2"/>
  <c r="T8773" i="2"/>
  <c r="T9282" i="2"/>
  <c r="T9470" i="2"/>
  <c r="T9979" i="2"/>
  <c r="T10488" i="2"/>
  <c r="T10676" i="2"/>
  <c r="T11185" i="2"/>
  <c r="T11373" i="2"/>
  <c r="T11561" i="2"/>
  <c r="T11749" i="2"/>
  <c r="T11937" i="2"/>
  <c r="T12446" i="2"/>
  <c r="T13008" i="2"/>
  <c r="T13517" i="2"/>
  <c r="T13705" i="2"/>
  <c r="T16140" i="2"/>
  <c r="T17478" i="2"/>
  <c r="T17853" i="2"/>
  <c r="T18228" i="2"/>
  <c r="T18416" i="2"/>
  <c r="T18604" i="2"/>
  <c r="T19113" i="2"/>
  <c r="T19301" i="2"/>
  <c r="T19489" i="2"/>
  <c r="T19677" i="2"/>
  <c r="T19865" i="2"/>
  <c r="T20053" i="2"/>
  <c r="T20241" i="2"/>
  <c r="T21375" i="2"/>
  <c r="T25575" i="2"/>
  <c r="T25763" i="2"/>
  <c r="T25951" i="2"/>
  <c r="T26460" i="2"/>
  <c r="T26648" i="2"/>
  <c r="T26836" i="2"/>
  <c r="T28164" i="2"/>
  <c r="T29100" i="2"/>
  <c r="T29288" i="2"/>
  <c r="T29476" i="2"/>
  <c r="T29664" i="2"/>
  <c r="T29852" i="2"/>
  <c r="T34728" i="2"/>
  <c r="T34916" i="2"/>
  <c r="T35104" i="2"/>
  <c r="T35292" i="2"/>
  <c r="T42768" i="2"/>
  <c r="T43277" i="2"/>
  <c r="T43570" i="2"/>
  <c r="T44400" i="2"/>
  <c r="T44588" i="2"/>
  <c r="T44776" i="2"/>
  <c r="T46167" i="2"/>
  <c r="T46355" i="2"/>
  <c r="T47372" i="2"/>
  <c r="T47762" i="2"/>
  <c r="T48441" i="2"/>
  <c r="T48565" i="2"/>
  <c r="T49074" i="2"/>
  <c r="T49262" i="2"/>
  <c r="T50145" i="2"/>
  <c r="T50895" i="2"/>
  <c r="T51083" i="2"/>
  <c r="T51271" i="2"/>
  <c r="T53267" i="2"/>
  <c r="T53455" i="2"/>
  <c r="T54236" i="2"/>
  <c r="T54778" i="2"/>
  <c r="T66166" i="2"/>
  <c r="T59160" i="2"/>
  <c r="T64485" i="2"/>
  <c r="T67466" i="2"/>
  <c r="T53079" i="2"/>
  <c r="T1097" i="2"/>
  <c r="T1285" i="2"/>
  <c r="T1473" i="2"/>
  <c r="T1661" i="2"/>
  <c r="T1849" i="2"/>
  <c r="T2037" i="2"/>
  <c r="T2225" i="2"/>
  <c r="T3010" i="2"/>
  <c r="T3198" i="2"/>
  <c r="T4028" i="2"/>
  <c r="T4216" i="2"/>
  <c r="T4404" i="2"/>
  <c r="T4913" i="2"/>
  <c r="T5101" i="2"/>
  <c r="T5610" i="2"/>
  <c r="T5798" i="2"/>
  <c r="T5986" i="2"/>
  <c r="T6495" i="2"/>
  <c r="T6683" i="2"/>
  <c r="T7513" i="2"/>
  <c r="T7701" i="2"/>
  <c r="T7889" i="2"/>
  <c r="T8398" i="2"/>
  <c r="T8586" i="2"/>
  <c r="T8774" i="2"/>
  <c r="T9283" i="2"/>
  <c r="T9471" i="2"/>
  <c r="T9980" i="2"/>
  <c r="T10489" i="2"/>
  <c r="T10677" i="2"/>
  <c r="T11186" i="2"/>
  <c r="T11374" i="2"/>
  <c r="T11562" i="2"/>
  <c r="T11750" i="2"/>
  <c r="T11938" i="2"/>
  <c r="T12447" i="2"/>
  <c r="T13009" i="2"/>
  <c r="T13518" i="2"/>
  <c r="T13706" i="2"/>
  <c r="T16141" i="2"/>
  <c r="T17479" i="2"/>
  <c r="T17854" i="2"/>
  <c r="T18229" i="2"/>
  <c r="T18417" i="2"/>
  <c r="T18605" i="2"/>
  <c r="T19114" i="2"/>
  <c r="T19302" i="2"/>
  <c r="T19490" i="2"/>
  <c r="T19678" i="2"/>
  <c r="T19866" i="2"/>
  <c r="T20054" i="2"/>
  <c r="T20242" i="2"/>
  <c r="T21376" i="2"/>
  <c r="T25576" i="2"/>
  <c r="T25764" i="2"/>
  <c r="T25952" i="2"/>
  <c r="T26461" i="2"/>
  <c r="T26649" i="2"/>
  <c r="T26837" i="2"/>
  <c r="T28165" i="2"/>
  <c r="T29101" i="2"/>
  <c r="T29289" i="2"/>
  <c r="T29477" i="2"/>
  <c r="T29665" i="2"/>
  <c r="T29853" i="2"/>
  <c r="T34729" i="2"/>
  <c r="T34917" i="2"/>
  <c r="T35105" i="2"/>
  <c r="T35293" i="2"/>
  <c r="T42769" i="2"/>
  <c r="T43278" i="2"/>
  <c r="T43571" i="2"/>
  <c r="T44401" i="2"/>
  <c r="T44589" i="2"/>
  <c r="T44777" i="2"/>
  <c r="T46168" i="2"/>
  <c r="T46356" i="2"/>
  <c r="T47373" i="2"/>
  <c r="T47763" i="2"/>
  <c r="T48442" i="2"/>
  <c r="T48566" i="2"/>
  <c r="T49075" i="2"/>
  <c r="T49263" i="2"/>
  <c r="T50146" i="2"/>
  <c r="T50896" i="2"/>
  <c r="T51084" i="2"/>
  <c r="T51272" i="2"/>
  <c r="T53268" i="2"/>
  <c r="T53456" i="2"/>
  <c r="T54237" i="2"/>
  <c r="T54779" i="2"/>
  <c r="T66167" i="2"/>
  <c r="T59161" i="2"/>
  <c r="T64486" i="2"/>
  <c r="T67467" i="2"/>
  <c r="T53080" i="2"/>
  <c r="T1098" i="2"/>
  <c r="T1286" i="2"/>
  <c r="T1474" i="2"/>
  <c r="T1662" i="2"/>
  <c r="T1850" i="2"/>
  <c r="T2038" i="2"/>
  <c r="T2226" i="2"/>
  <c r="T3011" i="2"/>
  <c r="T3199" i="2"/>
  <c r="T4029" i="2"/>
  <c r="T4217" i="2"/>
  <c r="T4405" i="2"/>
  <c r="T4914" i="2"/>
  <c r="T5102" i="2"/>
  <c r="T5611" i="2"/>
  <c r="T5799" i="2"/>
  <c r="T5987" i="2"/>
  <c r="T6496" i="2"/>
  <c r="T6684" i="2"/>
  <c r="T7514" i="2"/>
  <c r="T7702" i="2"/>
  <c r="T7890" i="2"/>
  <c r="T8399" i="2"/>
  <c r="T8587" i="2"/>
  <c r="T8775" i="2"/>
  <c r="T9284" i="2"/>
  <c r="T9472" i="2"/>
  <c r="T9981" i="2"/>
  <c r="T10490" i="2"/>
  <c r="T10678" i="2"/>
  <c r="T11187" i="2"/>
  <c r="T11375" i="2"/>
  <c r="T11563" i="2"/>
  <c r="T11751" i="2"/>
  <c r="T11939" i="2"/>
  <c r="T12448" i="2"/>
  <c r="T13010" i="2"/>
  <c r="T13519" i="2"/>
  <c r="T13707" i="2"/>
  <c r="T16142" i="2"/>
  <c r="T17480" i="2"/>
  <c r="T17855" i="2"/>
  <c r="T18230" i="2"/>
  <c r="T18418" i="2"/>
  <c r="T18606" i="2"/>
  <c r="T19115" i="2"/>
  <c r="T19303" i="2"/>
  <c r="T19491" i="2"/>
  <c r="T19679" i="2"/>
  <c r="T19867" i="2"/>
  <c r="T20055" i="2"/>
  <c r="T20243" i="2"/>
  <c r="T21377" i="2"/>
  <c r="T25577" i="2"/>
  <c r="T25765" i="2"/>
  <c r="T25953" i="2"/>
  <c r="T26462" i="2"/>
  <c r="T26650" i="2"/>
  <c r="T26838" i="2"/>
  <c r="T28166" i="2"/>
  <c r="T29102" i="2"/>
  <c r="T29290" i="2"/>
  <c r="T29478" i="2"/>
  <c r="T29666" i="2"/>
  <c r="T29854" i="2"/>
  <c r="T34730" i="2"/>
  <c r="T34918" i="2"/>
  <c r="T35106" i="2"/>
  <c r="T35294" i="2"/>
  <c r="T42770" i="2"/>
  <c r="T43279" i="2"/>
  <c r="T43572" i="2"/>
  <c r="T44402" i="2"/>
  <c r="T44590" i="2"/>
  <c r="T44778" i="2"/>
  <c r="T46169" i="2"/>
  <c r="T46357" i="2"/>
  <c r="T47374" i="2"/>
  <c r="T47764" i="2"/>
  <c r="T48443" i="2"/>
  <c r="T48567" i="2"/>
  <c r="T49076" i="2"/>
  <c r="T49264" i="2"/>
  <c r="T50147" i="2"/>
  <c r="T50897" i="2"/>
  <c r="T51085" i="2"/>
  <c r="T51273" i="2"/>
  <c r="T53269" i="2"/>
  <c r="T53457" i="2"/>
  <c r="T54238" i="2"/>
  <c r="T54780" i="2"/>
  <c r="T66168" i="2"/>
  <c r="T59162" i="2"/>
  <c r="T64487" i="2"/>
  <c r="T67468" i="2"/>
  <c r="T53081" i="2"/>
  <c r="T1099" i="2"/>
  <c r="T1287" i="2"/>
  <c r="T1475" i="2"/>
  <c r="T1663" i="2"/>
  <c r="T1851" i="2"/>
  <c r="T2039" i="2"/>
  <c r="T2227" i="2"/>
  <c r="T3012" i="2"/>
  <c r="T3200" i="2"/>
  <c r="T4030" i="2"/>
  <c r="T4218" i="2"/>
  <c r="T4406" i="2"/>
  <c r="T4915" i="2"/>
  <c r="T5103" i="2"/>
  <c r="T5612" i="2"/>
  <c r="T5800" i="2"/>
  <c r="T5988" i="2"/>
  <c r="T6497" i="2"/>
  <c r="T6685" i="2"/>
  <c r="T7515" i="2"/>
  <c r="T7703" i="2"/>
  <c r="T7891" i="2"/>
  <c r="T8400" i="2"/>
  <c r="T8588" i="2"/>
  <c r="T8776" i="2"/>
  <c r="T9285" i="2"/>
  <c r="T9473" i="2"/>
  <c r="T9982" i="2"/>
  <c r="T10491" i="2"/>
  <c r="T10679" i="2"/>
  <c r="T11188" i="2"/>
  <c r="T11376" i="2"/>
  <c r="T11564" i="2"/>
  <c r="T11752" i="2"/>
  <c r="T11940" i="2"/>
  <c r="T12449" i="2"/>
  <c r="T13011" i="2"/>
  <c r="T13520" i="2"/>
  <c r="T13708" i="2"/>
  <c r="T16143" i="2"/>
  <c r="T17481" i="2"/>
  <c r="T17856" i="2"/>
  <c r="T18231" i="2"/>
  <c r="T18419" i="2"/>
  <c r="T18607" i="2"/>
  <c r="T19116" i="2"/>
  <c r="T19304" i="2"/>
  <c r="T19492" i="2"/>
  <c r="T19680" i="2"/>
  <c r="T19868" i="2"/>
  <c r="T20056" i="2"/>
  <c r="T20244" i="2"/>
  <c r="T21378" i="2"/>
  <c r="T25578" i="2"/>
  <c r="T25766" i="2"/>
  <c r="T25954" i="2"/>
  <c r="T26463" i="2"/>
  <c r="T26651" i="2"/>
  <c r="T26839" i="2"/>
  <c r="T28167" i="2"/>
  <c r="T29103" i="2"/>
  <c r="T29291" i="2"/>
  <c r="T29479" i="2"/>
  <c r="T29667" i="2"/>
  <c r="T29855" i="2"/>
  <c r="T34731" i="2"/>
  <c r="T34919" i="2"/>
  <c r="T35107" i="2"/>
  <c r="T35295" i="2"/>
  <c r="T42771" i="2"/>
  <c r="T43280" i="2"/>
  <c r="T43573" i="2"/>
  <c r="T44403" i="2"/>
  <c r="T44591" i="2"/>
  <c r="T44779" i="2"/>
  <c r="T46170" i="2"/>
  <c r="T46358" i="2"/>
  <c r="T46359" i="2" s="1"/>
  <c r="T46360" i="2" s="1"/>
  <c r="T46361" i="2" s="1"/>
  <c r="T46362" i="2" s="1"/>
  <c r="T46363" i="2" s="1"/>
  <c r="T46364" i="2" s="1"/>
  <c r="T46365" i="2" s="1"/>
  <c r="T46366" i="2" s="1"/>
  <c r="T46367" i="2" s="1"/>
  <c r="T46368" i="2" s="1"/>
  <c r="T46369" i="2" s="1"/>
  <c r="T46370" i="2" s="1"/>
  <c r="T46371" i="2" s="1"/>
  <c r="T46372" i="2" s="1"/>
  <c r="T46373" i="2" s="1"/>
  <c r="T46374" i="2" s="1"/>
  <c r="T46375" i="2" s="1"/>
  <c r="T46376" i="2" s="1"/>
  <c r="T46377" i="2" s="1"/>
  <c r="T46378" i="2" s="1"/>
  <c r="T46379" i="2" s="1"/>
  <c r="T47375" i="2"/>
  <c r="T47765" i="2"/>
  <c r="T48444" i="2"/>
  <c r="T48568" i="2"/>
  <c r="T49077" i="2"/>
  <c r="T49265" i="2"/>
  <c r="T50148" i="2"/>
  <c r="T50898" i="2"/>
  <c r="T51086" i="2"/>
  <c r="T51274" i="2"/>
  <c r="T53270" i="2"/>
  <c r="T53458" i="2"/>
  <c r="T54239" i="2"/>
  <c r="T54781" i="2"/>
  <c r="T66169" i="2"/>
  <c r="T59163" i="2"/>
  <c r="T64488" i="2"/>
  <c r="T67469" i="2"/>
  <c r="T53082" i="2"/>
  <c r="T1100" i="2"/>
  <c r="T1288" i="2"/>
  <c r="T1476" i="2"/>
  <c r="T1664" i="2"/>
  <c r="T1852" i="2"/>
  <c r="T2040" i="2"/>
  <c r="T2228" i="2"/>
  <c r="T3013" i="2"/>
  <c r="T3201" i="2"/>
  <c r="T4031" i="2"/>
  <c r="T4219" i="2"/>
  <c r="T4407" i="2"/>
  <c r="T4916" i="2"/>
  <c r="T5104" i="2"/>
  <c r="T5613" i="2"/>
  <c r="T5801" i="2"/>
  <c r="T5989" i="2"/>
  <c r="T6498" i="2"/>
  <c r="T6686" i="2"/>
  <c r="T7516" i="2"/>
  <c r="T7704" i="2"/>
  <c r="T7892" i="2"/>
  <c r="T8401" i="2"/>
  <c r="T8589" i="2"/>
  <c r="T8777" i="2"/>
  <c r="T9286" i="2"/>
  <c r="T9474" i="2"/>
  <c r="T9983" i="2"/>
  <c r="T10492" i="2"/>
  <c r="T10680" i="2"/>
  <c r="T11189" i="2"/>
  <c r="T11377" i="2"/>
  <c r="T11565" i="2"/>
  <c r="T11753" i="2"/>
  <c r="T11941" i="2"/>
  <c r="T12450" i="2"/>
  <c r="T13012" i="2"/>
  <c r="T13521" i="2"/>
  <c r="T13709" i="2"/>
  <c r="T16144" i="2"/>
  <c r="T17482" i="2"/>
  <c r="T17857" i="2"/>
  <c r="T18232" i="2"/>
  <c r="T18420" i="2"/>
  <c r="T18608" i="2"/>
  <c r="T19117" i="2"/>
  <c r="T19305" i="2"/>
  <c r="T19493" i="2"/>
  <c r="T19681" i="2"/>
  <c r="T19869" i="2"/>
  <c r="T20057" i="2"/>
  <c r="T20245" i="2"/>
  <c r="T21379" i="2"/>
  <c r="T25579" i="2"/>
  <c r="T25767" i="2"/>
  <c r="T25955" i="2"/>
  <c r="T26464" i="2"/>
  <c r="T26652" i="2"/>
  <c r="T26840" i="2"/>
  <c r="T28168" i="2"/>
  <c r="T29104" i="2"/>
  <c r="T29292" i="2"/>
  <c r="T29480" i="2"/>
  <c r="T29668" i="2"/>
  <c r="T29856" i="2"/>
  <c r="T34732" i="2"/>
  <c r="T34920" i="2"/>
  <c r="T35108" i="2"/>
  <c r="T35296" i="2"/>
  <c r="T42772" i="2"/>
  <c r="T43281" i="2"/>
  <c r="T43574" i="2"/>
  <c r="T44404" i="2"/>
  <c r="T44592" i="2"/>
  <c r="T44780" i="2"/>
  <c r="T46171" i="2"/>
  <c r="T47376" i="2"/>
  <c r="T47766" i="2"/>
  <c r="T48445" i="2"/>
  <c r="T48569" i="2"/>
  <c r="T49078" i="2"/>
  <c r="T49266" i="2"/>
  <c r="T50149" i="2"/>
  <c r="T50899" i="2"/>
  <c r="T51087" i="2"/>
  <c r="T51275" i="2"/>
  <c r="T53271" i="2"/>
  <c r="T53459" i="2"/>
  <c r="T54240" i="2"/>
  <c r="T54782" i="2"/>
  <c r="T66170" i="2"/>
  <c r="T59164" i="2"/>
  <c r="T64489" i="2"/>
  <c r="T67470" i="2"/>
  <c r="T53083" i="2"/>
  <c r="T1101" i="2"/>
  <c r="T1289" i="2"/>
  <c r="T1477" i="2"/>
  <c r="T1665" i="2"/>
  <c r="T1853" i="2"/>
  <c r="T2041" i="2"/>
  <c r="T2229" i="2"/>
  <c r="T3014" i="2"/>
  <c r="T3202" i="2"/>
  <c r="T4032" i="2"/>
  <c r="T4220" i="2"/>
  <c r="T4408" i="2"/>
  <c r="T4917" i="2"/>
  <c r="T5105" i="2"/>
  <c r="T5614" i="2"/>
  <c r="T5802" i="2"/>
  <c r="T5990" i="2"/>
  <c r="T6499" i="2"/>
  <c r="T6687" i="2"/>
  <c r="T7517" i="2"/>
  <c r="T7705" i="2"/>
  <c r="T7893" i="2"/>
  <c r="T8402" i="2"/>
  <c r="T8590" i="2"/>
  <c r="T8778" i="2"/>
  <c r="T9287" i="2"/>
  <c r="T9475" i="2"/>
  <c r="T9984" i="2"/>
  <c r="T10493" i="2"/>
  <c r="T10681" i="2"/>
  <c r="T11190" i="2"/>
  <c r="T11378" i="2"/>
  <c r="T11566" i="2"/>
  <c r="T11754" i="2"/>
  <c r="T11942" i="2"/>
  <c r="T12451" i="2"/>
  <c r="T13013" i="2"/>
  <c r="T13522" i="2"/>
  <c r="T13710" i="2"/>
  <c r="T16145" i="2"/>
  <c r="T17483" i="2"/>
  <c r="T17858" i="2"/>
  <c r="T18233" i="2"/>
  <c r="T18421" i="2"/>
  <c r="T18609" i="2"/>
  <c r="T19118" i="2"/>
  <c r="T19306" i="2"/>
  <c r="T19494" i="2"/>
  <c r="T19682" i="2"/>
  <c r="T19870" i="2"/>
  <c r="T20058" i="2"/>
  <c r="T20246" i="2"/>
  <c r="T21380" i="2"/>
  <c r="T25580" i="2"/>
  <c r="T25768" i="2"/>
  <c r="T25956" i="2"/>
  <c r="T26465" i="2"/>
  <c r="T26653" i="2"/>
  <c r="T26841" i="2"/>
  <c r="T28169" i="2"/>
  <c r="T29105" i="2"/>
  <c r="T29293" i="2"/>
  <c r="T29481" i="2"/>
  <c r="T29669" i="2"/>
  <c r="T29857" i="2"/>
  <c r="T34733" i="2"/>
  <c r="T34921" i="2"/>
  <c r="T35109" i="2"/>
  <c r="T35297" i="2"/>
  <c r="T42773" i="2"/>
  <c r="T43282" i="2"/>
  <c r="T43575" i="2"/>
  <c r="T44405" i="2"/>
  <c r="T44593" i="2"/>
  <c r="T44781" i="2"/>
  <c r="T46172" i="2"/>
  <c r="T47377" i="2"/>
  <c r="T47767" i="2"/>
  <c r="T48446" i="2"/>
  <c r="T48570" i="2"/>
  <c r="T49079" i="2"/>
  <c r="T49267" i="2"/>
  <c r="T50150" i="2"/>
  <c r="T50900" i="2"/>
  <c r="T51088" i="2"/>
  <c r="T51276" i="2"/>
  <c r="T53272" i="2"/>
  <c r="T53460" i="2"/>
  <c r="T54241" i="2"/>
  <c r="T54783" i="2"/>
  <c r="T66171" i="2"/>
  <c r="T59165" i="2"/>
  <c r="T64490" i="2"/>
  <c r="T67471" i="2"/>
  <c r="T53084" i="2"/>
  <c r="T1102" i="2"/>
  <c r="T1290" i="2"/>
  <c r="T1478" i="2"/>
  <c r="T1666" i="2"/>
  <c r="T1854" i="2"/>
  <c r="T2042" i="2"/>
  <c r="T2230" i="2"/>
  <c r="T3015" i="2"/>
  <c r="T3203" i="2"/>
  <c r="T4033" i="2"/>
  <c r="T4221" i="2"/>
  <c r="T4409" i="2"/>
  <c r="T4918" i="2"/>
  <c r="T5106" i="2"/>
  <c r="T5615" i="2"/>
  <c r="T5803" i="2"/>
  <c r="T5991" i="2"/>
  <c r="T6500" i="2"/>
  <c r="T6688" i="2"/>
  <c r="T7518" i="2"/>
  <c r="T7706" i="2"/>
  <c r="T7894" i="2"/>
  <c r="T8403" i="2"/>
  <c r="T8591" i="2"/>
  <c r="T8779" i="2"/>
  <c r="T9288" i="2"/>
  <c r="T9476" i="2"/>
  <c r="T9985" i="2"/>
  <c r="T10494" i="2"/>
  <c r="T10682" i="2"/>
  <c r="T11191" i="2"/>
  <c r="T11379" i="2"/>
  <c r="T11567" i="2"/>
  <c r="T11755" i="2"/>
  <c r="T11943" i="2"/>
  <c r="T12452" i="2"/>
  <c r="T13014" i="2"/>
  <c r="T13523" i="2"/>
  <c r="T13711" i="2"/>
  <c r="T16146" i="2"/>
  <c r="T17484" i="2"/>
  <c r="T17859" i="2"/>
  <c r="T18234" i="2"/>
  <c r="T18422" i="2"/>
  <c r="T18610" i="2"/>
  <c r="T19119" i="2"/>
  <c r="T19307" i="2"/>
  <c r="T19495" i="2"/>
  <c r="T19683" i="2"/>
  <c r="T19871" i="2"/>
  <c r="T20059" i="2"/>
  <c r="T20247" i="2"/>
  <c r="T21381" i="2"/>
  <c r="T25581" i="2"/>
  <c r="T25769" i="2"/>
  <c r="T25957" i="2"/>
  <c r="T26466" i="2"/>
  <c r="T26654" i="2"/>
  <c r="T26842" i="2"/>
  <c r="T28170" i="2"/>
  <c r="T29106" i="2"/>
  <c r="T29294" i="2"/>
  <c r="T29482" i="2"/>
  <c r="T29670" i="2"/>
  <c r="T29858" i="2"/>
  <c r="T34734" i="2"/>
  <c r="T34922" i="2"/>
  <c r="T35110" i="2"/>
  <c r="T35298" i="2"/>
  <c r="T42774" i="2"/>
  <c r="T43283" i="2"/>
  <c r="T43576" i="2"/>
  <c r="T44406" i="2"/>
  <c r="T44594" i="2"/>
  <c r="T44782" i="2"/>
  <c r="T46173" i="2"/>
  <c r="T47378" i="2"/>
  <c r="T47768" i="2"/>
  <c r="T48447" i="2"/>
  <c r="T48571" i="2"/>
  <c r="T49080" i="2"/>
  <c r="T49081" i="2" s="1"/>
  <c r="T49082" i="2" s="1"/>
  <c r="T49268" i="2"/>
  <c r="T50151" i="2"/>
  <c r="T50901" i="2"/>
  <c r="T51089" i="2"/>
  <c r="T51277" i="2"/>
  <c r="T53273" i="2"/>
  <c r="T53461" i="2"/>
  <c r="T54242" i="2"/>
  <c r="T54784" i="2"/>
  <c r="T66172" i="2"/>
  <c r="T59166" i="2"/>
  <c r="T64491" i="2"/>
  <c r="T67472" i="2"/>
  <c r="T53085" i="2"/>
  <c r="T1103" i="2"/>
  <c r="T1291" i="2"/>
  <c r="T1479" i="2"/>
  <c r="T1667" i="2"/>
  <c r="T1855" i="2"/>
  <c r="T2043" i="2"/>
  <c r="T2231" i="2"/>
  <c r="T3016" i="2"/>
  <c r="T3204" i="2"/>
  <c r="T4034" i="2"/>
  <c r="T4222" i="2"/>
  <c r="T4410" i="2"/>
  <c r="T4919" i="2"/>
  <c r="T5107" i="2"/>
  <c r="T5616" i="2"/>
  <c r="T5804" i="2"/>
  <c r="T5992" i="2"/>
  <c r="T6501" i="2"/>
  <c r="T6689" i="2"/>
  <c r="T7519" i="2"/>
  <c r="T7707" i="2"/>
  <c r="T7895" i="2"/>
  <c r="T8404" i="2"/>
  <c r="T8592" i="2"/>
  <c r="T8780" i="2"/>
  <c r="T9289" i="2"/>
  <c r="T9477" i="2"/>
  <c r="T9986" i="2"/>
  <c r="T10495" i="2"/>
  <c r="T10683" i="2"/>
  <c r="T11192" i="2"/>
  <c r="T11380" i="2"/>
  <c r="T11568" i="2"/>
  <c r="T11756" i="2"/>
  <c r="T11944" i="2"/>
  <c r="T12453" i="2"/>
  <c r="T13015" i="2"/>
  <c r="T13524" i="2"/>
  <c r="T13712" i="2"/>
  <c r="T16147" i="2"/>
  <c r="T17485" i="2"/>
  <c r="T17860" i="2"/>
  <c r="T18235" i="2"/>
  <c r="T18423" i="2"/>
  <c r="T18611" i="2"/>
  <c r="T19120" i="2"/>
  <c r="T19308" i="2"/>
  <c r="T19496" i="2"/>
  <c r="T19684" i="2"/>
  <c r="T19872" i="2"/>
  <c r="T20060" i="2"/>
  <c r="T20248" i="2"/>
  <c r="T21382" i="2"/>
  <c r="T25582" i="2"/>
  <c r="T25770" i="2"/>
  <c r="T25958" i="2"/>
  <c r="T26467" i="2"/>
  <c r="T26655" i="2"/>
  <c r="T26843" i="2"/>
  <c r="T28171" i="2"/>
  <c r="T29107" i="2"/>
  <c r="T29295" i="2"/>
  <c r="T29483" i="2"/>
  <c r="T29671" i="2"/>
  <c r="T29859" i="2"/>
  <c r="T34735" i="2"/>
  <c r="T34923" i="2"/>
  <c r="T35111" i="2"/>
  <c r="T35299" i="2"/>
  <c r="T42775" i="2"/>
  <c r="T43284" i="2"/>
  <c r="T43577" i="2"/>
  <c r="T44407" i="2"/>
  <c r="T44595" i="2"/>
  <c r="T44783" i="2"/>
  <c r="T46174" i="2"/>
  <c r="T47379" i="2"/>
  <c r="T47769" i="2"/>
  <c r="T48448" i="2"/>
  <c r="T48572" i="2"/>
  <c r="T49269" i="2"/>
  <c r="T50152" i="2"/>
  <c r="T50902" i="2"/>
  <c r="T51090" i="2"/>
  <c r="T51278" i="2"/>
  <c r="T53274" i="2"/>
  <c r="T53462" i="2"/>
  <c r="T54243" i="2"/>
  <c r="T54785" i="2"/>
  <c r="T66173" i="2"/>
  <c r="T59167" i="2"/>
  <c r="T64492" i="2"/>
  <c r="T67473" i="2"/>
  <c r="T53086" i="2"/>
  <c r="T1104" i="2"/>
  <c r="T1292" i="2"/>
  <c r="T1480" i="2"/>
  <c r="T1668" i="2"/>
  <c r="T1856" i="2"/>
  <c r="T2044" i="2"/>
  <c r="T2232" i="2"/>
  <c r="T3017" i="2"/>
  <c r="T3205" i="2"/>
  <c r="T4035" i="2"/>
  <c r="T4223" i="2"/>
  <c r="T4411" i="2"/>
  <c r="T4920" i="2"/>
  <c r="T5108" i="2"/>
  <c r="T5617" i="2"/>
  <c r="T5805" i="2"/>
  <c r="T5993" i="2"/>
  <c r="T6502" i="2"/>
  <c r="T6690" i="2"/>
  <c r="T7520" i="2"/>
  <c r="T7708" i="2"/>
  <c r="T7896" i="2"/>
  <c r="T8405" i="2"/>
  <c r="T8593" i="2"/>
  <c r="T8781" i="2"/>
  <c r="T9290" i="2"/>
  <c r="T9478" i="2"/>
  <c r="T9987" i="2"/>
  <c r="T10496" i="2"/>
  <c r="T10684" i="2"/>
  <c r="T11193" i="2"/>
  <c r="T11381" i="2"/>
  <c r="T11569" i="2"/>
  <c r="T11757" i="2"/>
  <c r="T11945" i="2"/>
  <c r="T12454" i="2"/>
  <c r="T13016" i="2"/>
  <c r="T13525" i="2"/>
  <c r="T13713" i="2"/>
  <c r="T16148" i="2"/>
  <c r="T17486" i="2"/>
  <c r="T17861" i="2"/>
  <c r="T18236" i="2"/>
  <c r="T18424" i="2"/>
  <c r="T18612" i="2"/>
  <c r="T19121" i="2"/>
  <c r="T19309" i="2"/>
  <c r="T19497" i="2"/>
  <c r="T19685" i="2"/>
  <c r="T19873" i="2"/>
  <c r="T20061" i="2"/>
  <c r="T20249" i="2"/>
  <c r="T21383" i="2"/>
  <c r="T25583" i="2"/>
  <c r="T25771" i="2"/>
  <c r="T25959" i="2"/>
  <c r="T26468" i="2"/>
  <c r="T26656" i="2"/>
  <c r="T26844" i="2"/>
  <c r="T28172" i="2"/>
  <c r="T29108" i="2"/>
  <c r="T29296" i="2"/>
  <c r="T29484" i="2"/>
  <c r="T29672" i="2"/>
  <c r="T29860" i="2"/>
  <c r="T34736" i="2"/>
  <c r="T34924" i="2"/>
  <c r="T35112" i="2"/>
  <c r="T35300" i="2"/>
  <c r="T42776" i="2"/>
  <c r="T43285" i="2"/>
  <c r="T43578" i="2"/>
  <c r="T44408" i="2"/>
  <c r="T44596" i="2"/>
  <c r="T44784" i="2"/>
  <c r="T46175" i="2"/>
  <c r="T47380" i="2"/>
  <c r="T47770" i="2"/>
  <c r="T48449" i="2"/>
  <c r="T48573" i="2"/>
  <c r="T49270" i="2"/>
  <c r="T50153" i="2"/>
  <c r="T50903" i="2"/>
  <c r="T51091" i="2"/>
  <c r="T51279" i="2"/>
  <c r="T53275" i="2"/>
  <c r="T53463" i="2"/>
  <c r="T54244" i="2"/>
  <c r="T54786" i="2"/>
  <c r="T66174" i="2"/>
  <c r="T59168" i="2"/>
  <c r="T64493" i="2"/>
  <c r="T67474" i="2"/>
  <c r="T53087" i="2"/>
  <c r="T1105" i="2"/>
  <c r="T1293" i="2"/>
  <c r="T1481" i="2"/>
  <c r="T1669" i="2"/>
  <c r="T1857" i="2"/>
  <c r="T2045" i="2"/>
  <c r="T2233" i="2"/>
  <c r="T3018" i="2"/>
  <c r="T3206" i="2"/>
  <c r="T4036" i="2"/>
  <c r="T4224" i="2"/>
  <c r="T4412" i="2"/>
  <c r="T4921" i="2"/>
  <c r="T5109" i="2"/>
  <c r="T5618" i="2"/>
  <c r="T5806" i="2"/>
  <c r="T5994" i="2"/>
  <c r="T6503" i="2"/>
  <c r="T6691" i="2"/>
  <c r="T7521" i="2"/>
  <c r="T7709" i="2"/>
  <c r="T7897" i="2"/>
  <c r="T8406" i="2"/>
  <c r="T8594" i="2"/>
  <c r="T8782" i="2"/>
  <c r="T9291" i="2"/>
  <c r="T9479" i="2"/>
  <c r="T9988" i="2"/>
  <c r="T10497" i="2"/>
  <c r="T10685" i="2"/>
  <c r="T11194" i="2"/>
  <c r="T11382" i="2"/>
  <c r="T11570" i="2"/>
  <c r="T11758" i="2"/>
  <c r="T11946" i="2"/>
  <c r="T12455" i="2"/>
  <c r="T13017" i="2"/>
  <c r="T13526" i="2"/>
  <c r="T13714" i="2"/>
  <c r="T16149" i="2"/>
  <c r="T17487" i="2"/>
  <c r="T17862" i="2"/>
  <c r="T18237" i="2"/>
  <c r="T18425" i="2"/>
  <c r="T18613" i="2"/>
  <c r="T19122" i="2"/>
  <c r="T19310" i="2"/>
  <c r="T19498" i="2"/>
  <c r="T19686" i="2"/>
  <c r="T19874" i="2"/>
  <c r="T20062" i="2"/>
  <c r="T20250" i="2"/>
  <c r="T21384" i="2"/>
  <c r="T25584" i="2"/>
  <c r="T25772" i="2"/>
  <c r="T25960" i="2"/>
  <c r="T26469" i="2"/>
  <c r="T26657" i="2"/>
  <c r="T26845" i="2"/>
  <c r="T28173" i="2"/>
  <c r="T29109" i="2"/>
  <c r="T29297" i="2"/>
  <c r="T29485" i="2"/>
  <c r="T29673" i="2"/>
  <c r="T29861" i="2"/>
  <c r="T34737" i="2"/>
  <c r="T34925" i="2"/>
  <c r="T35113" i="2"/>
  <c r="T35301" i="2"/>
  <c r="T42777" i="2"/>
  <c r="T43286" i="2"/>
  <c r="T43579" i="2"/>
  <c r="T44409" i="2"/>
  <c r="T44597" i="2"/>
  <c r="T44785" i="2"/>
  <c r="T46176" i="2"/>
  <c r="T47381" i="2"/>
  <c r="T47771" i="2"/>
  <c r="T48450" i="2"/>
  <c r="T48574" i="2"/>
  <c r="T49083" i="2"/>
  <c r="T49271" i="2"/>
  <c r="T50154" i="2"/>
  <c r="T50904" i="2"/>
  <c r="T51092" i="2"/>
  <c r="T51280" i="2"/>
  <c r="T53276" i="2"/>
  <c r="T53464" i="2"/>
  <c r="T54245" i="2"/>
  <c r="T54787" i="2"/>
  <c r="T66175" i="2"/>
  <c r="T59169" i="2"/>
  <c r="T64494" i="2"/>
  <c r="T67475" i="2"/>
  <c r="T53088" i="2"/>
  <c r="T1106" i="2"/>
  <c r="T1294" i="2"/>
  <c r="T1482" i="2"/>
  <c r="T1670" i="2"/>
  <c r="T1858" i="2"/>
  <c r="T2046" i="2"/>
  <c r="T2234" i="2"/>
  <c r="T3019" i="2"/>
  <c r="T3207" i="2"/>
  <c r="T4037" i="2"/>
  <c r="T4225" i="2"/>
  <c r="T4413" i="2"/>
  <c r="T4922" i="2"/>
  <c r="T5110" i="2"/>
  <c r="T5619" i="2"/>
  <c r="T5807" i="2"/>
  <c r="T5995" i="2"/>
  <c r="T6504" i="2"/>
  <c r="T6692" i="2"/>
  <c r="T7522" i="2"/>
  <c r="T7710" i="2"/>
  <c r="T7898" i="2"/>
  <c r="T8407" i="2"/>
  <c r="T8595" i="2"/>
  <c r="T8783" i="2"/>
  <c r="T9292" i="2"/>
  <c r="T9480" i="2"/>
  <c r="T9989" i="2"/>
  <c r="T10498" i="2"/>
  <c r="T10686" i="2"/>
  <c r="T11195" i="2"/>
  <c r="T11383" i="2"/>
  <c r="T11571" i="2"/>
  <c r="T11759" i="2"/>
  <c r="T11947" i="2"/>
  <c r="T12456" i="2"/>
  <c r="T13018" i="2"/>
  <c r="T13527" i="2"/>
  <c r="T13715" i="2"/>
  <c r="T16150" i="2"/>
  <c r="T17488" i="2"/>
  <c r="T17863" i="2"/>
  <c r="T18238" i="2"/>
  <c r="T18426" i="2"/>
  <c r="T18614" i="2"/>
  <c r="T19123" i="2"/>
  <c r="T19311" i="2"/>
  <c r="T19499" i="2"/>
  <c r="T19687" i="2"/>
  <c r="T19875" i="2"/>
  <c r="T20063" i="2"/>
  <c r="T20251" i="2"/>
  <c r="T21385" i="2"/>
  <c r="T25585" i="2"/>
  <c r="T25773" i="2"/>
  <c r="T25961" i="2"/>
  <c r="T26470" i="2"/>
  <c r="T26658" i="2"/>
  <c r="T26846" i="2"/>
  <c r="T28174" i="2"/>
  <c r="T29110" i="2"/>
  <c r="T29298" i="2"/>
  <c r="T29486" i="2"/>
  <c r="T29674" i="2"/>
  <c r="T29862" i="2"/>
  <c r="T34738" i="2"/>
  <c r="T34926" i="2"/>
  <c r="T35114" i="2"/>
  <c r="T35302" i="2"/>
  <c r="T42778" i="2"/>
  <c r="T43287" i="2"/>
  <c r="T43580" i="2"/>
  <c r="T44410" i="2"/>
  <c r="T44598" i="2"/>
  <c r="T44786" i="2"/>
  <c r="T46177" i="2"/>
  <c r="T47382" i="2"/>
  <c r="T47772" i="2"/>
  <c r="T48451" i="2"/>
  <c r="T48575" i="2"/>
  <c r="T49084" i="2"/>
  <c r="T49272" i="2"/>
  <c r="T50155" i="2"/>
  <c r="T50905" i="2"/>
  <c r="T51093" i="2"/>
  <c r="T51281" i="2"/>
  <c r="T53277" i="2"/>
  <c r="T53465" i="2"/>
  <c r="T54246" i="2"/>
  <c r="T54788" i="2"/>
  <c r="T66176" i="2"/>
  <c r="T59170" i="2"/>
  <c r="T64495" i="2"/>
  <c r="T67476" i="2"/>
  <c r="T53089" i="2"/>
  <c r="T1107" i="2"/>
  <c r="T1295" i="2"/>
  <c r="T1483" i="2"/>
  <c r="T1671" i="2"/>
  <c r="T1859" i="2"/>
  <c r="T2047" i="2"/>
  <c r="T2235" i="2"/>
  <c r="T3020" i="2"/>
  <c r="T3208" i="2"/>
  <c r="T4038" i="2"/>
  <c r="T4226" i="2"/>
  <c r="T4414" i="2"/>
  <c r="T4923" i="2"/>
  <c r="T5111" i="2"/>
  <c r="T5620" i="2"/>
  <c r="T5808" i="2"/>
  <c r="T5996" i="2"/>
  <c r="T6505" i="2"/>
  <c r="T6693" i="2"/>
  <c r="T7523" i="2"/>
  <c r="T7711" i="2"/>
  <c r="T7899" i="2"/>
  <c r="T8408" i="2"/>
  <c r="T8596" i="2"/>
  <c r="T8784" i="2"/>
  <c r="T9293" i="2"/>
  <c r="T9481" i="2"/>
  <c r="T9990" i="2"/>
  <c r="T10499" i="2"/>
  <c r="T10687" i="2"/>
  <c r="T11196" i="2"/>
  <c r="T11384" i="2"/>
  <c r="T11572" i="2"/>
  <c r="T11760" i="2"/>
  <c r="T11948" i="2"/>
  <c r="T12457" i="2"/>
  <c r="T13019" i="2"/>
  <c r="T13528" i="2"/>
  <c r="T13716" i="2"/>
  <c r="T16151" i="2"/>
  <c r="T17489" i="2"/>
  <c r="T17864" i="2"/>
  <c r="T18239" i="2"/>
  <c r="T18427" i="2"/>
  <c r="T18615" i="2"/>
  <c r="T19124" i="2"/>
  <c r="T19312" i="2"/>
  <c r="T19500" i="2"/>
  <c r="T19688" i="2"/>
  <c r="T19876" i="2"/>
  <c r="T20064" i="2"/>
  <c r="T20252" i="2"/>
  <c r="T21386" i="2"/>
  <c r="T25586" i="2"/>
  <c r="T25774" i="2"/>
  <c r="T25962" i="2"/>
  <c r="T26471" i="2"/>
  <c r="T26659" i="2"/>
  <c r="T26847" i="2"/>
  <c r="T28175" i="2"/>
  <c r="T29111" i="2"/>
  <c r="T29299" i="2"/>
  <c r="T29487" i="2"/>
  <c r="T29675" i="2"/>
  <c r="T29863" i="2"/>
  <c r="T34739" i="2"/>
  <c r="T34927" i="2"/>
  <c r="T35115" i="2"/>
  <c r="T35303" i="2"/>
  <c r="T42779" i="2"/>
  <c r="T43288" i="2"/>
  <c r="T43581" i="2"/>
  <c r="T44411" i="2"/>
  <c r="T44599" i="2"/>
  <c r="T44787" i="2"/>
  <c r="T46178" i="2"/>
  <c r="T47383" i="2"/>
  <c r="T47773" i="2"/>
  <c r="T48452" i="2"/>
  <c r="T48576" i="2"/>
  <c r="T49085" i="2"/>
  <c r="T49273" i="2"/>
  <c r="T50156" i="2"/>
  <c r="T50906" i="2"/>
  <c r="T51094" i="2"/>
  <c r="T51282" i="2"/>
  <c r="T53278" i="2"/>
  <c r="T53466" i="2"/>
  <c r="T54247" i="2"/>
  <c r="T54789" i="2"/>
  <c r="T66177" i="2"/>
  <c r="T59171" i="2"/>
  <c r="T64496" i="2"/>
  <c r="T67477" i="2"/>
  <c r="T53090" i="2"/>
  <c r="T1108" i="2"/>
  <c r="T1296" i="2"/>
  <c r="T1484" i="2"/>
  <c r="T1672" i="2"/>
  <c r="T1860" i="2"/>
  <c r="T2048" i="2"/>
  <c r="T2236" i="2"/>
  <c r="T3021" i="2"/>
  <c r="T3209" i="2"/>
  <c r="T4039" i="2"/>
  <c r="T4227" i="2"/>
  <c r="T4415" i="2"/>
  <c r="T4924" i="2"/>
  <c r="T5112" i="2"/>
  <c r="T5621" i="2"/>
  <c r="T5809" i="2"/>
  <c r="T5997" i="2"/>
  <c r="T6506" i="2"/>
  <c r="T6694" i="2"/>
  <c r="T7524" i="2"/>
  <c r="T7712" i="2"/>
  <c r="T7900" i="2"/>
  <c r="T8409" i="2"/>
  <c r="T8597" i="2"/>
  <c r="T8785" i="2"/>
  <c r="T9294" i="2"/>
  <c r="T9482" i="2"/>
  <c r="T9991" i="2"/>
  <c r="T10500" i="2"/>
  <c r="T10688" i="2"/>
  <c r="T11197" i="2"/>
  <c r="T11385" i="2"/>
  <c r="T11573" i="2"/>
  <c r="T11761" i="2"/>
  <c r="T11949" i="2"/>
  <c r="T12458" i="2"/>
  <c r="T13020" i="2"/>
  <c r="T13529" i="2"/>
  <c r="T13717" i="2"/>
  <c r="T16152" i="2"/>
  <c r="T17490" i="2"/>
  <c r="T17865" i="2"/>
  <c r="T18240" i="2"/>
  <c r="T18428" i="2"/>
  <c r="T18616" i="2"/>
  <c r="T19125" i="2"/>
  <c r="T19313" i="2"/>
  <c r="T19501" i="2"/>
  <c r="T19689" i="2"/>
  <c r="T19877" i="2"/>
  <c r="T20065" i="2"/>
  <c r="T20253" i="2"/>
  <c r="T21387" i="2"/>
  <c r="T25587" i="2"/>
  <c r="T25775" i="2"/>
  <c r="T25963" i="2"/>
  <c r="T26472" i="2"/>
  <c r="T26660" i="2"/>
  <c r="T26848" i="2"/>
  <c r="T28176" i="2"/>
  <c r="T29112" i="2"/>
  <c r="T29300" i="2"/>
  <c r="T29488" i="2"/>
  <c r="T29676" i="2"/>
  <c r="T29864" i="2"/>
  <c r="T34740" i="2"/>
  <c r="T34928" i="2"/>
  <c r="T35116" i="2"/>
  <c r="T35304" i="2"/>
  <c r="T42780" i="2"/>
  <c r="T43289" i="2"/>
  <c r="T43582" i="2"/>
  <c r="T44412" i="2"/>
  <c r="T44600" i="2"/>
  <c r="T44788" i="2"/>
  <c r="T46179" i="2"/>
  <c r="T47384" i="2"/>
  <c r="T47385" i="2" s="1"/>
  <c r="T47386" i="2" s="1"/>
  <c r="T47387" i="2" s="1"/>
  <c r="T47388" i="2" s="1"/>
  <c r="T47389" i="2" s="1"/>
  <c r="T47390" i="2" s="1"/>
  <c r="T47391" i="2" s="1"/>
  <c r="T47774" i="2"/>
  <c r="T48453" i="2"/>
  <c r="T48577" i="2"/>
  <c r="T49086" i="2"/>
  <c r="T49274" i="2"/>
  <c r="T50157" i="2"/>
  <c r="T50907" i="2"/>
  <c r="T51095" i="2"/>
  <c r="T51283" i="2"/>
  <c r="T53279" i="2"/>
  <c r="T53467" i="2"/>
  <c r="T54248" i="2"/>
  <c r="T54790" i="2"/>
  <c r="T66178" i="2"/>
  <c r="T59172" i="2"/>
  <c r="T64497" i="2"/>
  <c r="T67478" i="2"/>
  <c r="T53091" i="2"/>
  <c r="T1109" i="2"/>
  <c r="T1297" i="2"/>
  <c r="T1485" i="2"/>
  <c r="T1673" i="2"/>
  <c r="T1861" i="2"/>
  <c r="T2049" i="2"/>
  <c r="T2237" i="2"/>
  <c r="T3022" i="2"/>
  <c r="T3210" i="2"/>
  <c r="T4040" i="2"/>
  <c r="T4228" i="2"/>
  <c r="T4416" i="2"/>
  <c r="T4925" i="2"/>
  <c r="T5113" i="2"/>
  <c r="T5622" i="2"/>
  <c r="T5810" i="2"/>
  <c r="T5998" i="2"/>
  <c r="T6507" i="2"/>
  <c r="T6695" i="2"/>
  <c r="T7525" i="2"/>
  <c r="T7713" i="2"/>
  <c r="T7901" i="2"/>
  <c r="T8410" i="2"/>
  <c r="T8598" i="2"/>
  <c r="T8786" i="2"/>
  <c r="T9295" i="2"/>
  <c r="T9483" i="2"/>
  <c r="T9992" i="2"/>
  <c r="T10501" i="2"/>
  <c r="T10689" i="2"/>
  <c r="T11198" i="2"/>
  <c r="T11386" i="2"/>
  <c r="T11574" i="2"/>
  <c r="T11762" i="2"/>
  <c r="T11950" i="2"/>
  <c r="T12459" i="2"/>
  <c r="T13021" i="2"/>
  <c r="T13530" i="2"/>
  <c r="T13718" i="2"/>
  <c r="T16153" i="2"/>
  <c r="T17491" i="2"/>
  <c r="T17866" i="2"/>
  <c r="T18241" i="2"/>
  <c r="T18429" i="2"/>
  <c r="T18617" i="2"/>
  <c r="T19126" i="2"/>
  <c r="T19314" i="2"/>
  <c r="T19502" i="2"/>
  <c r="T19690" i="2"/>
  <c r="T19878" i="2"/>
  <c r="T20066" i="2"/>
  <c r="T20254" i="2"/>
  <c r="T21388" i="2"/>
  <c r="T25588" i="2"/>
  <c r="T25776" i="2"/>
  <c r="T25964" i="2"/>
  <c r="T26473" i="2"/>
  <c r="T26661" i="2"/>
  <c r="T26849" i="2"/>
  <c r="T28177" i="2"/>
  <c r="T29113" i="2"/>
  <c r="T29301" i="2"/>
  <c r="T29489" i="2"/>
  <c r="T29677" i="2"/>
  <c r="T29865" i="2"/>
  <c r="T34741" i="2"/>
  <c r="T34929" i="2"/>
  <c r="T35117" i="2"/>
  <c r="T35305" i="2"/>
  <c r="T42781" i="2"/>
  <c r="T43290" i="2"/>
  <c r="T43583" i="2"/>
  <c r="T44413" i="2"/>
  <c r="T44601" i="2"/>
  <c r="T44789" i="2"/>
  <c r="T46180" i="2"/>
  <c r="T47775" i="2"/>
  <c r="T48454" i="2"/>
  <c r="T48578" i="2"/>
  <c r="T49087" i="2"/>
  <c r="T49275" i="2"/>
  <c r="T50158" i="2"/>
  <c r="T50908" i="2"/>
  <c r="T51096" i="2"/>
  <c r="T51284" i="2"/>
  <c r="T53280" i="2"/>
  <c r="T53468" i="2"/>
  <c r="T54249" i="2"/>
  <c r="T54791" i="2"/>
  <c r="T66179" i="2"/>
  <c r="T59173" i="2"/>
  <c r="T64498" i="2"/>
  <c r="T67479" i="2"/>
  <c r="T53092" i="2"/>
  <c r="T1110" i="2"/>
  <c r="T1298" i="2"/>
  <c r="T1486" i="2"/>
  <c r="T1674" i="2"/>
  <c r="T1862" i="2"/>
  <c r="T2050" i="2"/>
  <c r="T2238" i="2"/>
  <c r="T3023" i="2"/>
  <c r="T3211" i="2"/>
  <c r="T4041" i="2"/>
  <c r="T4229" i="2"/>
  <c r="T4417" i="2"/>
  <c r="T4926" i="2"/>
  <c r="T5114" i="2"/>
  <c r="T5623" i="2"/>
  <c r="T5811" i="2"/>
  <c r="T5999" i="2"/>
  <c r="T6508" i="2"/>
  <c r="T6696" i="2"/>
  <c r="T7526" i="2"/>
  <c r="T7714" i="2"/>
  <c r="T7902" i="2"/>
  <c r="T8411" i="2"/>
  <c r="T8599" i="2"/>
  <c r="T8787" i="2"/>
  <c r="T9296" i="2"/>
  <c r="T9484" i="2"/>
  <c r="T9993" i="2"/>
  <c r="T10502" i="2"/>
  <c r="T10690" i="2"/>
  <c r="T11199" i="2"/>
  <c r="T11387" i="2"/>
  <c r="T11575" i="2"/>
  <c r="T11763" i="2"/>
  <c r="T11951" i="2"/>
  <c r="T12460" i="2"/>
  <c r="T13022" i="2"/>
  <c r="T13531" i="2"/>
  <c r="T13719" i="2"/>
  <c r="T16154" i="2"/>
  <c r="T17492" i="2"/>
  <c r="T17867" i="2"/>
  <c r="T18242" i="2"/>
  <c r="T18430" i="2"/>
  <c r="T18618" i="2"/>
  <c r="T19127" i="2"/>
  <c r="T19315" i="2"/>
  <c r="T19503" i="2"/>
  <c r="T19691" i="2"/>
  <c r="T19879" i="2"/>
  <c r="T20067" i="2"/>
  <c r="T20255" i="2"/>
  <c r="T21389" i="2"/>
  <c r="T25589" i="2"/>
  <c r="T25777" i="2"/>
  <c r="T25965" i="2"/>
  <c r="T26474" i="2"/>
  <c r="T26662" i="2"/>
  <c r="T26850" i="2"/>
  <c r="T28178" i="2"/>
  <c r="T29114" i="2"/>
  <c r="T29302" i="2"/>
  <c r="T29490" i="2"/>
  <c r="T29678" i="2"/>
  <c r="T29866" i="2"/>
  <c r="T34742" i="2"/>
  <c r="T34930" i="2"/>
  <c r="T35118" i="2"/>
  <c r="T35306" i="2"/>
  <c r="T42782" i="2"/>
  <c r="T43291" i="2"/>
  <c r="T43584" i="2"/>
  <c r="T44414" i="2"/>
  <c r="T44602" i="2"/>
  <c r="T44790" i="2"/>
  <c r="T46181" i="2"/>
  <c r="T47776" i="2"/>
  <c r="T48455" i="2"/>
  <c r="T48579" i="2"/>
  <c r="T49088" i="2"/>
  <c r="T49276" i="2"/>
  <c r="T50159" i="2"/>
  <c r="T50909" i="2"/>
  <c r="T51097" i="2"/>
  <c r="T51285" i="2"/>
  <c r="T53281" i="2"/>
  <c r="T53469" i="2"/>
  <c r="T54250" i="2"/>
  <c r="T54792" i="2"/>
  <c r="T66180" i="2"/>
  <c r="T59174" i="2"/>
  <c r="T64499" i="2"/>
  <c r="T67480" i="2"/>
  <c r="T53093" i="2"/>
  <c r="T1111" i="2"/>
  <c r="T1299" i="2"/>
  <c r="T1487" i="2"/>
  <c r="T1675" i="2"/>
  <c r="T1863" i="2"/>
  <c r="T2051" i="2"/>
  <c r="T2239" i="2"/>
  <c r="T3024" i="2"/>
  <c r="T3212" i="2"/>
  <c r="T4042" i="2"/>
  <c r="T4230" i="2"/>
  <c r="T4418" i="2"/>
  <c r="T4927" i="2"/>
  <c r="T5115" i="2"/>
  <c r="T5624" i="2"/>
  <c r="T5812" i="2"/>
  <c r="T6000" i="2"/>
  <c r="T6509" i="2"/>
  <c r="T6697" i="2"/>
  <c r="T7527" i="2"/>
  <c r="T7715" i="2"/>
  <c r="T7903" i="2"/>
  <c r="T8412" i="2"/>
  <c r="T8600" i="2"/>
  <c r="T8788" i="2"/>
  <c r="T9297" i="2"/>
  <c r="T9485" i="2"/>
  <c r="T9994" i="2"/>
  <c r="T10503" i="2"/>
  <c r="T10691" i="2"/>
  <c r="T11200" i="2"/>
  <c r="T11388" i="2"/>
  <c r="T11576" i="2"/>
  <c r="T11764" i="2"/>
  <c r="T11952" i="2"/>
  <c r="T12461" i="2"/>
  <c r="T13023" i="2"/>
  <c r="T13532" i="2"/>
  <c r="T13720" i="2"/>
  <c r="T16155" i="2"/>
  <c r="T17493" i="2"/>
  <c r="T17868" i="2"/>
  <c r="T18243" i="2"/>
  <c r="T18431" i="2"/>
  <c r="T18619" i="2"/>
  <c r="T19128" i="2"/>
  <c r="T19316" i="2"/>
  <c r="T19504" i="2"/>
  <c r="T19692" i="2"/>
  <c r="T19880" i="2"/>
  <c r="T20068" i="2"/>
  <c r="T20256" i="2"/>
  <c r="T21390" i="2"/>
  <c r="T25590" i="2"/>
  <c r="T25778" i="2"/>
  <c r="T25966" i="2"/>
  <c r="T26475" i="2"/>
  <c r="T26663" i="2"/>
  <c r="T26851" i="2"/>
  <c r="T28179" i="2"/>
  <c r="T29115" i="2"/>
  <c r="T29303" i="2"/>
  <c r="T29491" i="2"/>
  <c r="T29679" i="2"/>
  <c r="T29867" i="2"/>
  <c r="T34743" i="2"/>
  <c r="T34931" i="2"/>
  <c r="T35119" i="2"/>
  <c r="T35307" i="2"/>
  <c r="T42783" i="2"/>
  <c r="T43292" i="2"/>
  <c r="T43585" i="2"/>
  <c r="T44415" i="2"/>
  <c r="T44603" i="2"/>
  <c r="T44791" i="2"/>
  <c r="T46182" i="2"/>
  <c r="T47777" i="2"/>
  <c r="T48456" i="2"/>
  <c r="T48580" i="2"/>
  <c r="T49089" i="2"/>
  <c r="T49277" i="2"/>
  <c r="T50160" i="2"/>
  <c r="T50910" i="2"/>
  <c r="T51098" i="2"/>
  <c r="T51286" i="2"/>
  <c r="T53282" i="2"/>
  <c r="T53470" i="2"/>
  <c r="T54251" i="2"/>
  <c r="T54793" i="2"/>
  <c r="T66181" i="2"/>
  <c r="T59175" i="2"/>
  <c r="T64500" i="2"/>
  <c r="T67481" i="2"/>
  <c r="T53094" i="2"/>
  <c r="T1112" i="2"/>
  <c r="T1300" i="2"/>
  <c r="T1488" i="2"/>
  <c r="T1676" i="2"/>
  <c r="T1864" i="2"/>
  <c r="T2052" i="2"/>
  <c r="T2240" i="2"/>
  <c r="T3025" i="2"/>
  <c r="T3213" i="2"/>
  <c r="T4043" i="2"/>
  <c r="T4231" i="2"/>
  <c r="T4419" i="2"/>
  <c r="T4928" i="2"/>
  <c r="T5116" i="2"/>
  <c r="T5625" i="2"/>
  <c r="T5813" i="2"/>
  <c r="T6001" i="2"/>
  <c r="T6510" i="2"/>
  <c r="T6698" i="2"/>
  <c r="T7528" i="2"/>
  <c r="T7716" i="2"/>
  <c r="T7904" i="2"/>
  <c r="T8413" i="2"/>
  <c r="T8601" i="2"/>
  <c r="T8789" i="2"/>
  <c r="T9298" i="2"/>
  <c r="T9486" i="2"/>
  <c r="T9995" i="2"/>
  <c r="T10504" i="2"/>
  <c r="T10692" i="2"/>
  <c r="T11201" i="2"/>
  <c r="T11389" i="2"/>
  <c r="T11577" i="2"/>
  <c r="T11765" i="2"/>
  <c r="T11953" i="2"/>
  <c r="T12462" i="2"/>
  <c r="T13024" i="2"/>
  <c r="T13533" i="2"/>
  <c r="T13721" i="2"/>
  <c r="T16156" i="2"/>
  <c r="T17494" i="2"/>
  <c r="T17869" i="2"/>
  <c r="T18244" i="2"/>
  <c r="T18432" i="2"/>
  <c r="T18620" i="2"/>
  <c r="T19129" i="2"/>
  <c r="T19317" i="2"/>
  <c r="T19505" i="2"/>
  <c r="T19693" i="2"/>
  <c r="T19881" i="2"/>
  <c r="T20069" i="2"/>
  <c r="T20257" i="2"/>
  <c r="T21391" i="2"/>
  <c r="T25591" i="2"/>
  <c r="T25779" i="2"/>
  <c r="T25967" i="2"/>
  <c r="T26476" i="2"/>
  <c r="T26664" i="2"/>
  <c r="T26852" i="2"/>
  <c r="T28180" i="2"/>
  <c r="T29116" i="2"/>
  <c r="T29304" i="2"/>
  <c r="T29492" i="2"/>
  <c r="T29680" i="2"/>
  <c r="T29868" i="2"/>
  <c r="T34744" i="2"/>
  <c r="T34932" i="2"/>
  <c r="T35120" i="2"/>
  <c r="T35308" i="2"/>
  <c r="T42784" i="2"/>
  <c r="T43293" i="2"/>
  <c r="T43586" i="2"/>
  <c r="T44416" i="2"/>
  <c r="T44604" i="2"/>
  <c r="T44792" i="2"/>
  <c r="T46183" i="2"/>
  <c r="T47778" i="2"/>
  <c r="T48457" i="2"/>
  <c r="T48581" i="2"/>
  <c r="T49090" i="2"/>
  <c r="T49278" i="2"/>
  <c r="T50161" i="2"/>
  <c r="T50911" i="2"/>
  <c r="T51099" i="2"/>
  <c r="T51287" i="2"/>
  <c r="T53283" i="2"/>
  <c r="T53471" i="2"/>
  <c r="T54252" i="2"/>
  <c r="T54794" i="2"/>
  <c r="T66182" i="2"/>
  <c r="T59176" i="2"/>
  <c r="T64501" i="2"/>
  <c r="T67482" i="2"/>
  <c r="T53095" i="2"/>
  <c r="T1113" i="2"/>
  <c r="T1301" i="2"/>
  <c r="T1489" i="2"/>
  <c r="T1677" i="2"/>
  <c r="T1865" i="2"/>
  <c r="T2053" i="2"/>
  <c r="T2241" i="2"/>
  <c r="T3026" i="2"/>
  <c r="T3214" i="2"/>
  <c r="T4044" i="2"/>
  <c r="T4232" i="2"/>
  <c r="T4420" i="2"/>
  <c r="T4929" i="2"/>
  <c r="T5117" i="2"/>
  <c r="T5626" i="2"/>
  <c r="T5814" i="2"/>
  <c r="T6002" i="2"/>
  <c r="T6511" i="2"/>
  <c r="T6699" i="2"/>
  <c r="T7529" i="2"/>
  <c r="T7717" i="2"/>
  <c r="T7905" i="2"/>
  <c r="T8414" i="2"/>
  <c r="T8602" i="2"/>
  <c r="T8790" i="2"/>
  <c r="T9299" i="2"/>
  <c r="T9487" i="2"/>
  <c r="T9996" i="2"/>
  <c r="T10505" i="2"/>
  <c r="T10693" i="2"/>
  <c r="T11202" i="2"/>
  <c r="T11390" i="2"/>
  <c r="T11578" i="2"/>
  <c r="T11766" i="2"/>
  <c r="T11954" i="2"/>
  <c r="T12463" i="2"/>
  <c r="T13025" i="2"/>
  <c r="T13534" i="2"/>
  <c r="T13722" i="2"/>
  <c r="T16157" i="2"/>
  <c r="T17495" i="2"/>
  <c r="T17870" i="2"/>
  <c r="T18245" i="2"/>
  <c r="T18433" i="2"/>
  <c r="T18621" i="2"/>
  <c r="T19130" i="2"/>
  <c r="T19318" i="2"/>
  <c r="T19506" i="2"/>
  <c r="T19694" i="2"/>
  <c r="T19882" i="2"/>
  <c r="T20070" i="2"/>
  <c r="T20258" i="2"/>
  <c r="T21392" i="2"/>
  <c r="T25592" i="2"/>
  <c r="T25780" i="2"/>
  <c r="T25968" i="2"/>
  <c r="T26477" i="2"/>
  <c r="T26665" i="2"/>
  <c r="T26853" i="2"/>
  <c r="T28181" i="2"/>
  <c r="T29117" i="2"/>
  <c r="T29305" i="2"/>
  <c r="T29493" i="2"/>
  <c r="T29681" i="2"/>
  <c r="T29869" i="2"/>
  <c r="T34745" i="2"/>
  <c r="T34933" i="2"/>
  <c r="T35121" i="2"/>
  <c r="T35309" i="2"/>
  <c r="T42785" i="2"/>
  <c r="T43294" i="2"/>
  <c r="T43587" i="2"/>
  <c r="T44417" i="2"/>
  <c r="T44605" i="2"/>
  <c r="T44793" i="2"/>
  <c r="T46184" i="2"/>
  <c r="T47779" i="2"/>
  <c r="T48458" i="2"/>
  <c r="T48582" i="2"/>
  <c r="T49091" i="2"/>
  <c r="T49279" i="2"/>
  <c r="T50162" i="2"/>
  <c r="T50912" i="2"/>
  <c r="T51100" i="2"/>
  <c r="T51288" i="2"/>
  <c r="T53284" i="2"/>
  <c r="T53472" i="2"/>
  <c r="T54253" i="2"/>
  <c r="T54795" i="2"/>
  <c r="T66183" i="2"/>
  <c r="T59177" i="2"/>
  <c r="T64502" i="2"/>
  <c r="T67483" i="2"/>
  <c r="T53096" i="2"/>
  <c r="T1114" i="2"/>
  <c r="T1302" i="2"/>
  <c r="T1490" i="2"/>
  <c r="T1678" i="2"/>
  <c r="T1866" i="2"/>
  <c r="T2054" i="2"/>
  <c r="T2242" i="2"/>
  <c r="T3027" i="2"/>
  <c r="T3215" i="2"/>
  <c r="T4045" i="2"/>
  <c r="T4233" i="2"/>
  <c r="T4421" i="2"/>
  <c r="T4930" i="2"/>
  <c r="T5118" i="2"/>
  <c r="T5627" i="2"/>
  <c r="T5815" i="2"/>
  <c r="T6003" i="2"/>
  <c r="T6512" i="2"/>
  <c r="T6700" i="2"/>
  <c r="T7530" i="2"/>
  <c r="T7718" i="2"/>
  <c r="T7906" i="2"/>
  <c r="T8415" i="2"/>
  <c r="T8603" i="2"/>
  <c r="T8791" i="2"/>
  <c r="T9300" i="2"/>
  <c r="T9488" i="2"/>
  <c r="T9997" i="2"/>
  <c r="T10506" i="2"/>
  <c r="T10694" i="2"/>
  <c r="T11203" i="2"/>
  <c r="T11391" i="2"/>
  <c r="T11579" i="2"/>
  <c r="T11767" i="2"/>
  <c r="T11955" i="2"/>
  <c r="T12464" i="2"/>
  <c r="T13026" i="2"/>
  <c r="T13535" i="2"/>
  <c r="T13723" i="2"/>
  <c r="T16158" i="2"/>
  <c r="T17496" i="2"/>
  <c r="T17871" i="2"/>
  <c r="T18246" i="2"/>
  <c r="T18434" i="2"/>
  <c r="T18622" i="2"/>
  <c r="T19131" i="2"/>
  <c r="T19319" i="2"/>
  <c r="T19507" i="2"/>
  <c r="T19695" i="2"/>
  <c r="T19883" i="2"/>
  <c r="T20071" i="2"/>
  <c r="T20259" i="2"/>
  <c r="T21393" i="2"/>
  <c r="T25593" i="2"/>
  <c r="T25781" i="2"/>
  <c r="T25969" i="2"/>
  <c r="T26478" i="2"/>
  <c r="T26666" i="2"/>
  <c r="T26854" i="2"/>
  <c r="T28182" i="2"/>
  <c r="T29118" i="2"/>
  <c r="T29306" i="2"/>
  <c r="T29494" i="2"/>
  <c r="T29682" i="2"/>
  <c r="T29870" i="2"/>
  <c r="T34746" i="2"/>
  <c r="T34934" i="2"/>
  <c r="T35122" i="2"/>
  <c r="T35310" i="2"/>
  <c r="T42786" i="2"/>
  <c r="T43295" i="2"/>
  <c r="T43588" i="2"/>
  <c r="T44418" i="2"/>
  <c r="T44606" i="2"/>
  <c r="T44794" i="2"/>
  <c r="T46185" i="2"/>
  <c r="T47780" i="2"/>
  <c r="T47969" i="2"/>
  <c r="T48459" i="2"/>
  <c r="T48583" i="2"/>
  <c r="T49092" i="2"/>
  <c r="T49280" i="2"/>
  <c r="T50163" i="2"/>
  <c r="T50913" i="2"/>
  <c r="T51101" i="2"/>
  <c r="T51289" i="2"/>
  <c r="T53285" i="2"/>
  <c r="T53473" i="2"/>
  <c r="T54254" i="2"/>
  <c r="T54796" i="2"/>
  <c r="T66184" i="2"/>
  <c r="T59178" i="2"/>
  <c r="T64503" i="2"/>
  <c r="T67484" i="2"/>
  <c r="T53097" i="2"/>
  <c r="T1115" i="2"/>
  <c r="T1303" i="2"/>
  <c r="T1491" i="2"/>
  <c r="T1679" i="2"/>
  <c r="T1867" i="2"/>
  <c r="T2055" i="2"/>
  <c r="T2243" i="2"/>
  <c r="T3028" i="2"/>
  <c r="T3216" i="2"/>
  <c r="T4046" i="2"/>
  <c r="T4234" i="2"/>
  <c r="T4422" i="2"/>
  <c r="T4931" i="2"/>
  <c r="T5119" i="2"/>
  <c r="T5628" i="2"/>
  <c r="T5816" i="2"/>
  <c r="T6004" i="2"/>
  <c r="T6513" i="2"/>
  <c r="T6701" i="2"/>
  <c r="T7531" i="2"/>
  <c r="T7719" i="2"/>
  <c r="T7907" i="2"/>
  <c r="T8416" i="2"/>
  <c r="T8604" i="2"/>
  <c r="T8792" i="2"/>
  <c r="T9301" i="2"/>
  <c r="T9489" i="2"/>
  <c r="T9998" i="2"/>
  <c r="T10507" i="2"/>
  <c r="T10695" i="2"/>
  <c r="T11204" i="2"/>
  <c r="T11392" i="2"/>
  <c r="T11580" i="2"/>
  <c r="T11768" i="2"/>
  <c r="T11956" i="2"/>
  <c r="T12465" i="2"/>
  <c r="T13027" i="2"/>
  <c r="T13536" i="2"/>
  <c r="T13724" i="2"/>
  <c r="T16159" i="2"/>
  <c r="T17497" i="2"/>
  <c r="T17872" i="2"/>
  <c r="T18247" i="2"/>
  <c r="T18435" i="2"/>
  <c r="T18623" i="2"/>
  <c r="T19132" i="2"/>
  <c r="T19320" i="2"/>
  <c r="T19508" i="2"/>
  <c r="T19696" i="2"/>
  <c r="T19884" i="2"/>
  <c r="T20072" i="2"/>
  <c r="T20260" i="2"/>
  <c r="T21394" i="2"/>
  <c r="T25594" i="2"/>
  <c r="T25782" i="2"/>
  <c r="T25970" i="2"/>
  <c r="T26479" i="2"/>
  <c r="T26667" i="2"/>
  <c r="T26855" i="2"/>
  <c r="T28183" i="2"/>
  <c r="T29119" i="2"/>
  <c r="T29307" i="2"/>
  <c r="T29495" i="2"/>
  <c r="T29683" i="2"/>
  <c r="T29871" i="2"/>
  <c r="T34747" i="2"/>
  <c r="T34935" i="2"/>
  <c r="T35123" i="2"/>
  <c r="T35311" i="2"/>
  <c r="T42787" i="2"/>
  <c r="T43296" i="2"/>
  <c r="T43589" i="2"/>
  <c r="T44419" i="2"/>
  <c r="T44607" i="2"/>
  <c r="T44795" i="2"/>
  <c r="T46186" i="2"/>
  <c r="T47781" i="2"/>
  <c r="T47970" i="2"/>
  <c r="T48460" i="2"/>
  <c r="T48584" i="2"/>
  <c r="T49093" i="2"/>
  <c r="T49281" i="2"/>
  <c r="T50164" i="2"/>
  <c r="T50914" i="2"/>
  <c r="T51102" i="2"/>
  <c r="T51290" i="2"/>
  <c r="T53286" i="2"/>
  <c r="T53474" i="2"/>
  <c r="T54255" i="2"/>
  <c r="T54797" i="2"/>
  <c r="T66185" i="2"/>
  <c r="T59179" i="2"/>
  <c r="T64504" i="2"/>
  <c r="T67485" i="2"/>
  <c r="T53098" i="2"/>
  <c r="T1116" i="2"/>
  <c r="T1304" i="2"/>
  <c r="T1492" i="2"/>
  <c r="T1680" i="2"/>
  <c r="T1868" i="2"/>
  <c r="T2056" i="2"/>
  <c r="T2244" i="2"/>
  <c r="T3029" i="2"/>
  <c r="T3217" i="2"/>
  <c r="T4047" i="2"/>
  <c r="T4235" i="2"/>
  <c r="T4423" i="2"/>
  <c r="T4932" i="2"/>
  <c r="T5120" i="2"/>
  <c r="T5629" i="2"/>
  <c r="T5817" i="2"/>
  <c r="T6005" i="2"/>
  <c r="T6514" i="2"/>
  <c r="T6702" i="2"/>
  <c r="T7532" i="2"/>
  <c r="T7720" i="2"/>
  <c r="T7908" i="2"/>
  <c r="T8417" i="2"/>
  <c r="T8605" i="2"/>
  <c r="T8793" i="2"/>
  <c r="T9302" i="2"/>
  <c r="T9490" i="2"/>
  <c r="T9999" i="2"/>
  <c r="T10508" i="2"/>
  <c r="T10696" i="2"/>
  <c r="T11205" i="2"/>
  <c r="T11393" i="2"/>
  <c r="T11581" i="2"/>
  <c r="T11769" i="2"/>
  <c r="T11957" i="2"/>
  <c r="T12466" i="2"/>
  <c r="T13028" i="2"/>
  <c r="T13537" i="2"/>
  <c r="T13725" i="2"/>
  <c r="T16160" i="2"/>
  <c r="T17498" i="2"/>
  <c r="T17873" i="2"/>
  <c r="T18248" i="2"/>
  <c r="T18436" i="2"/>
  <c r="T18624" i="2"/>
  <c r="T19133" i="2"/>
  <c r="T19321" i="2"/>
  <c r="T19509" i="2"/>
  <c r="T19697" i="2"/>
  <c r="T19885" i="2"/>
  <c r="T20073" i="2"/>
  <c r="T20261" i="2"/>
  <c r="T21395" i="2"/>
  <c r="T25595" i="2"/>
  <c r="T25783" i="2"/>
  <c r="T25971" i="2"/>
  <c r="T26480" i="2"/>
  <c r="T26668" i="2"/>
  <c r="T26856" i="2"/>
  <c r="T28184" i="2"/>
  <c r="T29120" i="2"/>
  <c r="T29308" i="2"/>
  <c r="T29496" i="2"/>
  <c r="T29684" i="2"/>
  <c r="T29872" i="2"/>
  <c r="T34748" i="2"/>
  <c r="T34936" i="2"/>
  <c r="T35124" i="2"/>
  <c r="T35312" i="2"/>
  <c r="T42788" i="2"/>
  <c r="T43297" i="2"/>
  <c r="T43590" i="2"/>
  <c r="T44420" i="2"/>
  <c r="T44608" i="2"/>
  <c r="T44796" i="2"/>
  <c r="T46187" i="2"/>
  <c r="T47392" i="2"/>
  <c r="T47782" i="2"/>
  <c r="T47971" i="2"/>
  <c r="T48461" i="2"/>
  <c r="T48585" i="2"/>
  <c r="T49094" i="2"/>
  <c r="T49282" i="2"/>
  <c r="T50165" i="2"/>
  <c r="T50727" i="2"/>
  <c r="T50915" i="2"/>
  <c r="T51103" i="2"/>
  <c r="T51291" i="2"/>
  <c r="T53287" i="2"/>
  <c r="T53475" i="2"/>
  <c r="T54256" i="2"/>
  <c r="T54798" i="2"/>
  <c r="T66186" i="2"/>
  <c r="T59180" i="2"/>
  <c r="T64505" i="2"/>
  <c r="T67486" i="2"/>
  <c r="T53099" i="2"/>
  <c r="T1117" i="2"/>
  <c r="T1305" i="2"/>
  <c r="T1493" i="2"/>
  <c r="T1681" i="2"/>
  <c r="T1869" i="2"/>
  <c r="T2057" i="2"/>
  <c r="T2245" i="2"/>
  <c r="T3030" i="2"/>
  <c r="T3218" i="2"/>
  <c r="T4048" i="2"/>
  <c r="T4236" i="2"/>
  <c r="T4424" i="2"/>
  <c r="T4933" i="2"/>
  <c r="T5121" i="2"/>
  <c r="T5630" i="2"/>
  <c r="T5818" i="2"/>
  <c r="T6006" i="2"/>
  <c r="T6515" i="2"/>
  <c r="T6703" i="2"/>
  <c r="T7533" i="2"/>
  <c r="T7721" i="2"/>
  <c r="T7909" i="2"/>
  <c r="T8418" i="2"/>
  <c r="T8606" i="2"/>
  <c r="T8794" i="2"/>
  <c r="T9303" i="2"/>
  <c r="T9491" i="2"/>
  <c r="T10000" i="2"/>
  <c r="T10509" i="2"/>
  <c r="T10697" i="2"/>
  <c r="T11206" i="2"/>
  <c r="T11394" i="2"/>
  <c r="T11582" i="2"/>
  <c r="T11770" i="2"/>
  <c r="T11958" i="2"/>
  <c r="T12467" i="2"/>
  <c r="T13029" i="2"/>
  <c r="T13538" i="2"/>
  <c r="T13726" i="2"/>
  <c r="T16161" i="2"/>
  <c r="T17499" i="2"/>
  <c r="T17874" i="2"/>
  <c r="T18249" i="2"/>
  <c r="T18437" i="2"/>
  <c r="T18625" i="2"/>
  <c r="T19134" i="2"/>
  <c r="T19322" i="2"/>
  <c r="T19510" i="2"/>
  <c r="T19698" i="2"/>
  <c r="T19886" i="2"/>
  <c r="T20074" i="2"/>
  <c r="T20262" i="2"/>
  <c r="T21396" i="2"/>
  <c r="T25596" i="2"/>
  <c r="T25784" i="2"/>
  <c r="T25972" i="2"/>
  <c r="T26481" i="2"/>
  <c r="T26669" i="2"/>
  <c r="T26857" i="2"/>
  <c r="T28185" i="2"/>
  <c r="T29121" i="2"/>
  <c r="T29309" i="2"/>
  <c r="T29497" i="2"/>
  <c r="T29685" i="2"/>
  <c r="T29873" i="2"/>
  <c r="T34749" i="2"/>
  <c r="T34937" i="2"/>
  <c r="T35125" i="2"/>
  <c r="T35313" i="2"/>
  <c r="T42789" i="2"/>
  <c r="T43298" i="2"/>
  <c r="T43591" i="2"/>
  <c r="T44421" i="2"/>
  <c r="T44609" i="2"/>
  <c r="T44797" i="2"/>
  <c r="T46188" i="2"/>
  <c r="T47393" i="2"/>
  <c r="T47783" i="2"/>
  <c r="T47972" i="2"/>
  <c r="T48462" i="2"/>
  <c r="T48586" i="2"/>
  <c r="T49095" i="2"/>
  <c r="T49283" i="2"/>
  <c r="T50166" i="2"/>
  <c r="T50728" i="2"/>
  <c r="T50916" i="2"/>
  <c r="T51104" i="2"/>
  <c r="T51292" i="2"/>
  <c r="T53288" i="2"/>
  <c r="T53476" i="2"/>
  <c r="T54257" i="2"/>
  <c r="T54799" i="2"/>
  <c r="T66187" i="2"/>
  <c r="T59181" i="2"/>
  <c r="T64506" i="2"/>
  <c r="T67487" i="2"/>
  <c r="T53100" i="2"/>
  <c r="T1118" i="2"/>
  <c r="T1306" i="2"/>
  <c r="T1494" i="2"/>
  <c r="T1682" i="2"/>
  <c r="T1870" i="2"/>
  <c r="T2058" i="2"/>
  <c r="T2246" i="2"/>
  <c r="T3031" i="2"/>
  <c r="T3219" i="2"/>
  <c r="T4049" i="2"/>
  <c r="T4237" i="2"/>
  <c r="T4425" i="2"/>
  <c r="T4934" i="2"/>
  <c r="T5122" i="2"/>
  <c r="T5631" i="2"/>
  <c r="T5819" i="2"/>
  <c r="T6007" i="2"/>
  <c r="T6516" i="2"/>
  <c r="T6704" i="2"/>
  <c r="T7534" i="2"/>
  <c r="T7722" i="2"/>
  <c r="T7910" i="2"/>
  <c r="T8419" i="2"/>
  <c r="T8607" i="2"/>
  <c r="T8795" i="2"/>
  <c r="T9304" i="2"/>
  <c r="T9492" i="2"/>
  <c r="T10001" i="2"/>
  <c r="T10510" i="2"/>
  <c r="T10698" i="2"/>
  <c r="T11207" i="2"/>
  <c r="T11395" i="2"/>
  <c r="T11583" i="2"/>
  <c r="T11771" i="2"/>
  <c r="T11959" i="2"/>
  <c r="T12468" i="2"/>
  <c r="T13030" i="2"/>
  <c r="T13539" i="2"/>
  <c r="T13727" i="2"/>
  <c r="T16162" i="2"/>
  <c r="T17500" i="2"/>
  <c r="T17875" i="2"/>
  <c r="T18250" i="2"/>
  <c r="T18438" i="2"/>
  <c r="T18626" i="2"/>
  <c r="T19135" i="2"/>
  <c r="T19323" i="2"/>
  <c r="T19511" i="2"/>
  <c r="T19699" i="2"/>
  <c r="T19887" i="2"/>
  <c r="T20075" i="2"/>
  <c r="T20263" i="2"/>
  <c r="T21397" i="2"/>
  <c r="T25597" i="2"/>
  <c r="T25785" i="2"/>
  <c r="T25973" i="2"/>
  <c r="T26482" i="2"/>
  <c r="T26670" i="2"/>
  <c r="T26858" i="2"/>
  <c r="T28186" i="2"/>
  <c r="T29122" i="2"/>
  <c r="T29310" i="2"/>
  <c r="T29498" i="2"/>
  <c r="T29686" i="2"/>
  <c r="T29874" i="2"/>
  <c r="T34750" i="2"/>
  <c r="T34938" i="2"/>
  <c r="T35126" i="2"/>
  <c r="T35314" i="2"/>
  <c r="T42790" i="2"/>
  <c r="T43299" i="2"/>
  <c r="T43592" i="2"/>
  <c r="T44422" i="2"/>
  <c r="T44610" i="2"/>
  <c r="T44798" i="2"/>
  <c r="T46189" i="2"/>
  <c r="T47394" i="2"/>
  <c r="T47784" i="2"/>
  <c r="T47973" i="2"/>
  <c r="T48463" i="2"/>
  <c r="T48587" i="2"/>
  <c r="T49096" i="2"/>
  <c r="T49284" i="2"/>
  <c r="T50167" i="2"/>
  <c r="T50729" i="2"/>
  <c r="T50917" i="2"/>
  <c r="T51105" i="2"/>
  <c r="T51293" i="2"/>
  <c r="T53289" i="2"/>
  <c r="T53477" i="2"/>
  <c r="T54258" i="2"/>
  <c r="T54800" i="2"/>
  <c r="T66188" i="2"/>
  <c r="T59182" i="2"/>
  <c r="T64507" i="2"/>
  <c r="T67488" i="2"/>
  <c r="T53101" i="2"/>
  <c r="T1119" i="2"/>
  <c r="T1307" i="2"/>
  <c r="T1495" i="2"/>
  <c r="T1683" i="2"/>
  <c r="T1871" i="2"/>
  <c r="T2059" i="2"/>
  <c r="T2247" i="2"/>
  <c r="T3032" i="2"/>
  <c r="T3220" i="2"/>
  <c r="T4050" i="2"/>
  <c r="T4238" i="2"/>
  <c r="T4426" i="2"/>
  <c r="T4935" i="2"/>
  <c r="T5123" i="2"/>
  <c r="T5632" i="2"/>
  <c r="T5820" i="2"/>
  <c r="T6008" i="2"/>
  <c r="T6517" i="2"/>
  <c r="T6705" i="2"/>
  <c r="T7535" i="2"/>
  <c r="T7723" i="2"/>
  <c r="T7911" i="2"/>
  <c r="T8420" i="2"/>
  <c r="T8608" i="2"/>
  <c r="T8796" i="2"/>
  <c r="T9305" i="2"/>
  <c r="T9493" i="2"/>
  <c r="T10002" i="2"/>
  <c r="T10511" i="2"/>
  <c r="T10699" i="2"/>
  <c r="T11208" i="2"/>
  <c r="T11396" i="2"/>
  <c r="T11584" i="2"/>
  <c r="T11772" i="2"/>
  <c r="T11960" i="2"/>
  <c r="T12469" i="2"/>
  <c r="T13031" i="2"/>
  <c r="T13540" i="2"/>
  <c r="T13728" i="2"/>
  <c r="T16163" i="2"/>
  <c r="T17501" i="2"/>
  <c r="T17876" i="2"/>
  <c r="T18251" i="2"/>
  <c r="T18439" i="2"/>
  <c r="T18627" i="2"/>
  <c r="T19136" i="2"/>
  <c r="T19324" i="2"/>
  <c r="T19512" i="2"/>
  <c r="T19700" i="2"/>
  <c r="T19888" i="2"/>
  <c r="T20076" i="2"/>
  <c r="T20264" i="2"/>
  <c r="T21398" i="2"/>
  <c r="T25598" i="2"/>
  <c r="T25786" i="2"/>
  <c r="T25974" i="2"/>
  <c r="T26483" i="2"/>
  <c r="T26671" i="2"/>
  <c r="T26859" i="2"/>
  <c r="T28187" i="2"/>
  <c r="T29123" i="2"/>
  <c r="T29311" i="2"/>
  <c r="T29499" i="2"/>
  <c r="T29687" i="2"/>
  <c r="T29875" i="2"/>
  <c r="T34751" i="2"/>
  <c r="T34939" i="2"/>
  <c r="T35127" i="2"/>
  <c r="T35315" i="2"/>
  <c r="T42791" i="2"/>
  <c r="T43300" i="2"/>
  <c r="T43593" i="2"/>
  <c r="T44423" i="2"/>
  <c r="T44611" i="2"/>
  <c r="T44799" i="2"/>
  <c r="T46190" i="2"/>
  <c r="T47395" i="2"/>
  <c r="T47785" i="2"/>
  <c r="T47974" i="2"/>
  <c r="T48464" i="2"/>
  <c r="T48588" i="2"/>
  <c r="T49097" i="2"/>
  <c r="T49285" i="2"/>
  <c r="T50168" i="2"/>
  <c r="T50730" i="2"/>
  <c r="T50918" i="2"/>
  <c r="T51106" i="2"/>
  <c r="T51107" i="2" s="1"/>
  <c r="T51108" i="2" s="1"/>
  <c r="T51109" i="2" s="1"/>
  <c r="T51110" i="2" s="1"/>
  <c r="T51111" i="2" s="1"/>
  <c r="T51112" i="2" s="1"/>
  <c r="T51113" i="2" s="1"/>
  <c r="T51114" i="2" s="1"/>
  <c r="T51115" i="2" s="1"/>
  <c r="T51116" i="2" s="1"/>
  <c r="T51117" i="2" s="1"/>
  <c r="T51118" i="2" s="1"/>
  <c r="T51119" i="2" s="1"/>
  <c r="T51120" i="2" s="1"/>
  <c r="T51294" i="2"/>
  <c r="T53290" i="2"/>
  <c r="T53478" i="2"/>
  <c r="T54259" i="2"/>
  <c r="T54801" i="2"/>
  <c r="T66189" i="2"/>
  <c r="T59183" i="2"/>
  <c r="T64508" i="2"/>
  <c r="T67489" i="2"/>
  <c r="T53102" i="2"/>
  <c r="T1120" i="2"/>
  <c r="T1308" i="2"/>
  <c r="T1496" i="2"/>
  <c r="T1684" i="2"/>
  <c r="T1872" i="2"/>
  <c r="T2060" i="2"/>
  <c r="T2248" i="2"/>
  <c r="T3033" i="2"/>
  <c r="T3221" i="2"/>
  <c r="T4051" i="2"/>
  <c r="T4239" i="2"/>
  <c r="T4427" i="2"/>
  <c r="T4936" i="2"/>
  <c r="T5124" i="2"/>
  <c r="T5633" i="2"/>
  <c r="T5821" i="2"/>
  <c r="T6009" i="2"/>
  <c r="T6518" i="2"/>
  <c r="T6706" i="2"/>
  <c r="T7536" i="2"/>
  <c r="T7724" i="2"/>
  <c r="T7912" i="2"/>
  <c r="T8421" i="2"/>
  <c r="T8609" i="2"/>
  <c r="T8797" i="2"/>
  <c r="T9306" i="2"/>
  <c r="T9494" i="2"/>
  <c r="T10003" i="2"/>
  <c r="T10512" i="2"/>
  <c r="T10700" i="2"/>
  <c r="T11209" i="2"/>
  <c r="T11397" i="2"/>
  <c r="T11585" i="2"/>
  <c r="T11773" i="2"/>
  <c r="T11961" i="2"/>
  <c r="T12470" i="2"/>
  <c r="T13032" i="2"/>
  <c r="T13541" i="2"/>
  <c r="T13729" i="2"/>
  <c r="T16164" i="2"/>
  <c r="T17502" i="2"/>
  <c r="T17877" i="2"/>
  <c r="T18252" i="2"/>
  <c r="T18440" i="2"/>
  <c r="T18628" i="2"/>
  <c r="T19137" i="2"/>
  <c r="T19325" i="2"/>
  <c r="T19513" i="2"/>
  <c r="T19701" i="2"/>
  <c r="T19889" i="2"/>
  <c r="T20077" i="2"/>
  <c r="T20265" i="2"/>
  <c r="T21399" i="2"/>
  <c r="T25599" i="2"/>
  <c r="T25787" i="2"/>
  <c r="T25975" i="2"/>
  <c r="T26484" i="2"/>
  <c r="T26672" i="2"/>
  <c r="T26860" i="2"/>
  <c r="T28188" i="2"/>
  <c r="T29124" i="2"/>
  <c r="T29312" i="2"/>
  <c r="T29500" i="2"/>
  <c r="T29688" i="2"/>
  <c r="T29876" i="2"/>
  <c r="T34752" i="2"/>
  <c r="T34940" i="2"/>
  <c r="T35128" i="2"/>
  <c r="T35316" i="2"/>
  <c r="T42792" i="2"/>
  <c r="T43301" i="2"/>
  <c r="T43594" i="2"/>
  <c r="T44424" i="2"/>
  <c r="T44612" i="2"/>
  <c r="T44800" i="2"/>
  <c r="T46191" i="2"/>
  <c r="T47396" i="2"/>
  <c r="T47786" i="2"/>
  <c r="T48465" i="2"/>
  <c r="T48589" i="2"/>
  <c r="T49098" i="2"/>
  <c r="T49286" i="2"/>
  <c r="T50169" i="2"/>
  <c r="T50731" i="2"/>
  <c r="T50919" i="2"/>
  <c r="T51295" i="2"/>
  <c r="T53291" i="2"/>
  <c r="T53479" i="2"/>
  <c r="T54260" i="2"/>
  <c r="T54802" i="2"/>
  <c r="T66190" i="2"/>
  <c r="T59184" i="2"/>
  <c r="T64509" i="2"/>
  <c r="T67490" i="2"/>
  <c r="T53103" i="2"/>
  <c r="T1121" i="2"/>
  <c r="T1309" i="2"/>
  <c r="T1497" i="2"/>
  <c r="T1685" i="2"/>
  <c r="T1873" i="2"/>
  <c r="T2061" i="2"/>
  <c r="T2249" i="2"/>
  <c r="T3034" i="2"/>
  <c r="T3222" i="2"/>
  <c r="T4052" i="2"/>
  <c r="T4240" i="2"/>
  <c r="T4428" i="2"/>
  <c r="T4937" i="2"/>
  <c r="T5125" i="2"/>
  <c r="T5634" i="2"/>
  <c r="T5822" i="2"/>
  <c r="T6010" i="2"/>
  <c r="T6519" i="2"/>
  <c r="T6707" i="2"/>
  <c r="T7537" i="2"/>
  <c r="T7725" i="2"/>
  <c r="T7913" i="2"/>
  <c r="T8422" i="2"/>
  <c r="T8610" i="2"/>
  <c r="T8798" i="2"/>
  <c r="T9307" i="2"/>
  <c r="T9495" i="2"/>
  <c r="T10004" i="2"/>
  <c r="T10513" i="2"/>
  <c r="T10701" i="2"/>
  <c r="T11210" i="2"/>
  <c r="T11398" i="2"/>
  <c r="T11586" i="2"/>
  <c r="T11774" i="2"/>
  <c r="T11962" i="2"/>
  <c r="T12471" i="2"/>
  <c r="T13033" i="2"/>
  <c r="T13542" i="2"/>
  <c r="T13730" i="2"/>
  <c r="T16165" i="2"/>
  <c r="T17503" i="2"/>
  <c r="T17878" i="2"/>
  <c r="T18253" i="2"/>
  <c r="T18441" i="2"/>
  <c r="T18629" i="2"/>
  <c r="T19138" i="2"/>
  <c r="T19326" i="2"/>
  <c r="T19514" i="2"/>
  <c r="T19702" i="2"/>
  <c r="T19890" i="2"/>
  <c r="T20078" i="2"/>
  <c r="T20266" i="2"/>
  <c r="T21400" i="2"/>
  <c r="T25600" i="2"/>
  <c r="T25788" i="2"/>
  <c r="T25976" i="2"/>
  <c r="T26485" i="2"/>
  <c r="T26673" i="2"/>
  <c r="T26861" i="2"/>
  <c r="T28189" i="2"/>
  <c r="T29125" i="2"/>
  <c r="T29313" i="2"/>
  <c r="T29501" i="2"/>
  <c r="T29689" i="2"/>
  <c r="T29877" i="2"/>
  <c r="T34753" i="2"/>
  <c r="T34941" i="2"/>
  <c r="T35129" i="2"/>
  <c r="T35317" i="2"/>
  <c r="T42793" i="2"/>
  <c r="T43302" i="2"/>
  <c r="T43595" i="2"/>
  <c r="T44425" i="2"/>
  <c r="T44613" i="2"/>
  <c r="T44801" i="2"/>
  <c r="T46192" i="2"/>
  <c r="T46380" i="2"/>
  <c r="T47397" i="2"/>
  <c r="T47787" i="2"/>
  <c r="T48466" i="2"/>
  <c r="T48590" i="2"/>
  <c r="T49099" i="2"/>
  <c r="T49287" i="2"/>
  <c r="T50170" i="2"/>
  <c r="T50732" i="2"/>
  <c r="T50920" i="2"/>
  <c r="T51296" i="2"/>
  <c r="T53292" i="2"/>
  <c r="T53480" i="2"/>
  <c r="T54261" i="2"/>
  <c r="T54803" i="2"/>
  <c r="T66191" i="2"/>
  <c r="T59185" i="2"/>
  <c r="T64510" i="2"/>
  <c r="T67491" i="2"/>
  <c r="T53104" i="2"/>
  <c r="T1122" i="2"/>
  <c r="T1310" i="2"/>
  <c r="T1498" i="2"/>
  <c r="T1686" i="2"/>
  <c r="T1874" i="2"/>
  <c r="T2062" i="2"/>
  <c r="T2250" i="2"/>
  <c r="T3035" i="2"/>
  <c r="T3223" i="2"/>
  <c r="T4053" i="2"/>
  <c r="T4241" i="2"/>
  <c r="T4429" i="2"/>
  <c r="T4938" i="2"/>
  <c r="T5126" i="2"/>
  <c r="T5635" i="2"/>
  <c r="T5823" i="2"/>
  <c r="T6011" i="2"/>
  <c r="T6520" i="2"/>
  <c r="T6708" i="2"/>
  <c r="T7538" i="2"/>
  <c r="T7726" i="2"/>
  <c r="T7914" i="2"/>
  <c r="T8423" i="2"/>
  <c r="T8611" i="2"/>
  <c r="T8799" i="2"/>
  <c r="T9308" i="2"/>
  <c r="T9496" i="2"/>
  <c r="T10005" i="2"/>
  <c r="T10514" i="2"/>
  <c r="T10702" i="2"/>
  <c r="T11211" i="2"/>
  <c r="T11399" i="2"/>
  <c r="T11587" i="2"/>
  <c r="T11775" i="2"/>
  <c r="T11963" i="2"/>
  <c r="T12472" i="2"/>
  <c r="T13034" i="2"/>
  <c r="T13543" i="2"/>
  <c r="T13731" i="2"/>
  <c r="T16166" i="2"/>
  <c r="T17504" i="2"/>
  <c r="T17879" i="2"/>
  <c r="T18254" i="2"/>
  <c r="T18442" i="2"/>
  <c r="T18630" i="2"/>
  <c r="T19139" i="2"/>
  <c r="T19327" i="2"/>
  <c r="T19515" i="2"/>
  <c r="T19703" i="2"/>
  <c r="T19891" i="2"/>
  <c r="T20079" i="2"/>
  <c r="T20267" i="2"/>
  <c r="T21401" i="2"/>
  <c r="T25601" i="2"/>
  <c r="T25789" i="2"/>
  <c r="T25977" i="2"/>
  <c r="T26486" i="2"/>
  <c r="T26674" i="2"/>
  <c r="T26862" i="2"/>
  <c r="T28190" i="2"/>
  <c r="T29126" i="2"/>
  <c r="T29314" i="2"/>
  <c r="T29502" i="2"/>
  <c r="T29690" i="2"/>
  <c r="T29878" i="2"/>
  <c r="T34754" i="2"/>
  <c r="T34942" i="2"/>
  <c r="T35130" i="2"/>
  <c r="T35318" i="2"/>
  <c r="T42794" i="2"/>
  <c r="T43303" i="2"/>
  <c r="T43596" i="2"/>
  <c r="T44426" i="2"/>
  <c r="T44614" i="2"/>
  <c r="T44802" i="2"/>
  <c r="T46193" i="2"/>
  <c r="T46381" i="2"/>
  <c r="T47398" i="2"/>
  <c r="T47788" i="2"/>
  <c r="T48467" i="2"/>
  <c r="T48591" i="2"/>
  <c r="T49100" i="2"/>
  <c r="T49288" i="2"/>
  <c r="T50171" i="2"/>
  <c r="T50733" i="2"/>
  <c r="T50921" i="2"/>
  <c r="T50922" i="2" s="1"/>
  <c r="T50923" i="2" s="1"/>
  <c r="T50924" i="2" s="1"/>
  <c r="T50925" i="2" s="1"/>
  <c r="T50926" i="2" s="1"/>
  <c r="T50927" i="2" s="1"/>
  <c r="T50928" i="2" s="1"/>
  <c r="T50929" i="2" s="1"/>
  <c r="T50930" i="2" s="1"/>
  <c r="T50931" i="2" s="1"/>
  <c r="T50932" i="2" s="1"/>
  <c r="T50933" i="2" s="1"/>
  <c r="T50934" i="2" s="1"/>
  <c r="T50935" i="2" s="1"/>
  <c r="T51297" i="2"/>
  <c r="T53293" i="2"/>
  <c r="T53481" i="2"/>
  <c r="T54262" i="2"/>
  <c r="T54804" i="2"/>
  <c r="T66192" i="2"/>
  <c r="T59186" i="2"/>
  <c r="T64511" i="2"/>
  <c r="T67492" i="2"/>
  <c r="T53105" i="2"/>
  <c r="T1123" i="2"/>
  <c r="T1311" i="2"/>
  <c r="T1499" i="2"/>
  <c r="T1687" i="2"/>
  <c r="T1875" i="2"/>
  <c r="T2063" i="2"/>
  <c r="T2251" i="2"/>
  <c r="T3036" i="2"/>
  <c r="T3224" i="2"/>
  <c r="T4054" i="2"/>
  <c r="T4242" i="2"/>
  <c r="T4430" i="2"/>
  <c r="T4939" i="2"/>
  <c r="T5127" i="2"/>
  <c r="T5636" i="2"/>
  <c r="T5824" i="2"/>
  <c r="T6012" i="2"/>
  <c r="T6521" i="2"/>
  <c r="T6709" i="2"/>
  <c r="T7539" i="2"/>
  <c r="T7727" i="2"/>
  <c r="T7915" i="2"/>
  <c r="T8424" i="2"/>
  <c r="T8612" i="2"/>
  <c r="T8800" i="2"/>
  <c r="T9309" i="2"/>
  <c r="T9497" i="2"/>
  <c r="T10006" i="2"/>
  <c r="T10515" i="2"/>
  <c r="T10703" i="2"/>
  <c r="T11212" i="2"/>
  <c r="T11400" i="2"/>
  <c r="T11588" i="2"/>
  <c r="T11776" i="2"/>
  <c r="T11964" i="2"/>
  <c r="T12473" i="2"/>
  <c r="T13035" i="2"/>
  <c r="T13544" i="2"/>
  <c r="T13732" i="2"/>
  <c r="T16167" i="2"/>
  <c r="T17505" i="2"/>
  <c r="T17880" i="2"/>
  <c r="T18255" i="2"/>
  <c r="T18443" i="2"/>
  <c r="T18631" i="2"/>
  <c r="T19140" i="2"/>
  <c r="T19328" i="2"/>
  <c r="T19516" i="2"/>
  <c r="T19704" i="2"/>
  <c r="T19892" i="2"/>
  <c r="T20080" i="2"/>
  <c r="T20268" i="2"/>
  <c r="T21402" i="2"/>
  <c r="T25602" i="2"/>
  <c r="T25790" i="2"/>
  <c r="T25978" i="2"/>
  <c r="T26487" i="2"/>
  <c r="T26675" i="2"/>
  <c r="T26863" i="2"/>
  <c r="T28191" i="2"/>
  <c r="T29127" i="2"/>
  <c r="T29315" i="2"/>
  <c r="T29503" i="2"/>
  <c r="T29691" i="2"/>
  <c r="T29879" i="2"/>
  <c r="T34755" i="2"/>
  <c r="T34943" i="2"/>
  <c r="T35131" i="2"/>
  <c r="T35319" i="2"/>
  <c r="T42795" i="2"/>
  <c r="T43304" i="2"/>
  <c r="T43597" i="2"/>
  <c r="T44427" i="2"/>
  <c r="T44615" i="2"/>
  <c r="T44803" i="2"/>
  <c r="T46194" i="2"/>
  <c r="T46382" i="2"/>
  <c r="T47399" i="2"/>
  <c r="T47789" i="2"/>
  <c r="T48468" i="2"/>
  <c r="T48592" i="2"/>
  <c r="T49101" i="2"/>
  <c r="T49289" i="2"/>
  <c r="T50172" i="2"/>
  <c r="T50734" i="2"/>
  <c r="T51298" i="2"/>
  <c r="T53294" i="2"/>
  <c r="T53482" i="2"/>
  <c r="T54263" i="2"/>
  <c r="T54805" i="2"/>
  <c r="T66193" i="2"/>
  <c r="T59187" i="2"/>
  <c r="T64512" i="2"/>
  <c r="T67493" i="2"/>
  <c r="T53106" i="2"/>
  <c r="T1124" i="2"/>
  <c r="T1312" i="2"/>
  <c r="T1500" i="2"/>
  <c r="T1688" i="2"/>
  <c r="T1876" i="2"/>
  <c r="T2064" i="2"/>
  <c r="T2252" i="2"/>
  <c r="T3037" i="2"/>
  <c r="T3225" i="2"/>
  <c r="T4055" i="2"/>
  <c r="T4243" i="2"/>
  <c r="T4431" i="2"/>
  <c r="T4940" i="2"/>
  <c r="T5128" i="2"/>
  <c r="T5637" i="2"/>
  <c r="T5825" i="2"/>
  <c r="T6013" i="2"/>
  <c r="T6522" i="2"/>
  <c r="T6710" i="2"/>
  <c r="T7540" i="2"/>
  <c r="T7728" i="2"/>
  <c r="T7916" i="2"/>
  <c r="T8425" i="2"/>
  <c r="T8613" i="2"/>
  <c r="T8801" i="2"/>
  <c r="T9310" i="2"/>
  <c r="T9498" i="2"/>
  <c r="T10007" i="2"/>
  <c r="T10516" i="2"/>
  <c r="T10704" i="2"/>
  <c r="T11213" i="2"/>
  <c r="T11401" i="2"/>
  <c r="T11589" i="2"/>
  <c r="T11777" i="2"/>
  <c r="T11965" i="2"/>
  <c r="T12474" i="2"/>
  <c r="T13036" i="2"/>
  <c r="T13545" i="2"/>
  <c r="T13733" i="2"/>
  <c r="T16168" i="2"/>
  <c r="T17506" i="2"/>
  <c r="T17881" i="2"/>
  <c r="T18256" i="2"/>
  <c r="T18444" i="2"/>
  <c r="T18632" i="2"/>
  <c r="T19141" i="2"/>
  <c r="T19329" i="2"/>
  <c r="T19517" i="2"/>
  <c r="T19705" i="2"/>
  <c r="T19893" i="2"/>
  <c r="T20081" i="2"/>
  <c r="T20269" i="2"/>
  <c r="T21403" i="2"/>
  <c r="T25603" i="2"/>
  <c r="T25791" i="2"/>
  <c r="T25979" i="2"/>
  <c r="T26488" i="2"/>
  <c r="T26676" i="2"/>
  <c r="T26864" i="2"/>
  <c r="T28192" i="2"/>
  <c r="T29128" i="2"/>
  <c r="T29316" i="2"/>
  <c r="T29504" i="2"/>
  <c r="T29692" i="2"/>
  <c r="T29880" i="2"/>
  <c r="T34756" i="2"/>
  <c r="T34944" i="2"/>
  <c r="T35132" i="2"/>
  <c r="T35320" i="2"/>
  <c r="T42796" i="2"/>
  <c r="T43305" i="2"/>
  <c r="T43598" i="2"/>
  <c r="T44428" i="2"/>
  <c r="T44616" i="2"/>
  <c r="T44804" i="2"/>
  <c r="T46195" i="2"/>
  <c r="T46196" i="2" s="1"/>
  <c r="T46197" i="2" s="1"/>
  <c r="T46198" i="2" s="1"/>
  <c r="T46199" i="2" s="1"/>
  <c r="T46200" i="2" s="1"/>
  <c r="T46201" i="2" s="1"/>
  <c r="T46202" i="2" s="1"/>
  <c r="T46203" i="2" s="1"/>
  <c r="T46204" i="2" s="1"/>
  <c r="T46205" i="2" s="1"/>
  <c r="T46206" i="2" s="1"/>
  <c r="T46207" i="2" s="1"/>
  <c r="T46208" i="2" s="1"/>
  <c r="T46209" i="2" s="1"/>
  <c r="T46210" i="2" s="1"/>
  <c r="T46211" i="2" s="1"/>
  <c r="T46212" i="2" s="1"/>
  <c r="T46383" i="2"/>
  <c r="T47400" i="2"/>
  <c r="T47790" i="2"/>
  <c r="T48469" i="2"/>
  <c r="T48593" i="2"/>
  <c r="T49102" i="2"/>
  <c r="T49290" i="2"/>
  <c r="T50173" i="2"/>
  <c r="T50735" i="2"/>
  <c r="T51299" i="2"/>
  <c r="T53295" i="2"/>
  <c r="T53483" i="2"/>
  <c r="T54264" i="2"/>
  <c r="T54806" i="2"/>
  <c r="T66194" i="2"/>
  <c r="T59188" i="2"/>
  <c r="T64513" i="2"/>
  <c r="T67494" i="2"/>
  <c r="T53107" i="2"/>
  <c r="T1125" i="2"/>
  <c r="T1313" i="2"/>
  <c r="T1501" i="2"/>
  <c r="T1689" i="2"/>
  <c r="T1877" i="2"/>
  <c r="T2065" i="2"/>
  <c r="T2253" i="2"/>
  <c r="T3038" i="2"/>
  <c r="T3226" i="2"/>
  <c r="T4056" i="2"/>
  <c r="T4244" i="2"/>
  <c r="T4432" i="2"/>
  <c r="T4941" i="2"/>
  <c r="T5129" i="2"/>
  <c r="T5638" i="2"/>
  <c r="T5826" i="2"/>
  <c r="T6014" i="2"/>
  <c r="T6523" i="2"/>
  <c r="T6711" i="2"/>
  <c r="T7541" i="2"/>
  <c r="T7729" i="2"/>
  <c r="T7917" i="2"/>
  <c r="T8426" i="2"/>
  <c r="T8614" i="2"/>
  <c r="T8802" i="2"/>
  <c r="T9311" i="2"/>
  <c r="T9499" i="2"/>
  <c r="T10008" i="2"/>
  <c r="T10517" i="2"/>
  <c r="T10705" i="2"/>
  <c r="T11214" i="2"/>
  <c r="T11402" i="2"/>
  <c r="T11590" i="2"/>
  <c r="T11778" i="2"/>
  <c r="T11966" i="2"/>
  <c r="T12475" i="2"/>
  <c r="T13037" i="2"/>
  <c r="T13546" i="2"/>
  <c r="T13734" i="2"/>
  <c r="T16169" i="2"/>
  <c r="T17507" i="2"/>
  <c r="T17882" i="2"/>
  <c r="T18257" i="2"/>
  <c r="T18445" i="2"/>
  <c r="T18633" i="2"/>
  <c r="T19142" i="2"/>
  <c r="T19330" i="2"/>
  <c r="T19518" i="2"/>
  <c r="T19706" i="2"/>
  <c r="T19894" i="2"/>
  <c r="T20082" i="2"/>
  <c r="T20270" i="2"/>
  <c r="T21404" i="2"/>
  <c r="T25604" i="2"/>
  <c r="T25792" i="2"/>
  <c r="T25980" i="2"/>
  <c r="T26489" i="2"/>
  <c r="T26677" i="2"/>
  <c r="T26865" i="2"/>
  <c r="T28193" i="2"/>
  <c r="T29129" i="2"/>
  <c r="T29317" i="2"/>
  <c r="T29505" i="2"/>
  <c r="T29693" i="2"/>
  <c r="T29881" i="2"/>
  <c r="T34757" i="2"/>
  <c r="T34945" i="2"/>
  <c r="T35133" i="2"/>
  <c r="T35321" i="2"/>
  <c r="T42797" i="2"/>
  <c r="T43306" i="2"/>
  <c r="T43599" i="2"/>
  <c r="T44429" i="2"/>
  <c r="T44617" i="2"/>
  <c r="T44805" i="2"/>
  <c r="T46384" i="2"/>
  <c r="T47401" i="2"/>
  <c r="T47791" i="2"/>
  <c r="T48470" i="2"/>
  <c r="T48594" i="2"/>
  <c r="T49103" i="2"/>
  <c r="T49291" i="2"/>
  <c r="T50174" i="2"/>
  <c r="T50736" i="2"/>
  <c r="T51300" i="2"/>
  <c r="T53296" i="2"/>
  <c r="T53484" i="2"/>
  <c r="T54265" i="2"/>
  <c r="T54807" i="2"/>
  <c r="T66195" i="2"/>
  <c r="T59189" i="2"/>
  <c r="T64514" i="2"/>
  <c r="T67495" i="2"/>
  <c r="T53108" i="2"/>
  <c r="T1126" i="2"/>
  <c r="T1314" i="2"/>
  <c r="T1502" i="2"/>
  <c r="T1690" i="2"/>
  <c r="T1878" i="2"/>
  <c r="T2066" i="2"/>
  <c r="T2254" i="2"/>
  <c r="T3039" i="2"/>
  <c r="T3227" i="2"/>
  <c r="T4057" i="2"/>
  <c r="T4245" i="2"/>
  <c r="T4433" i="2"/>
  <c r="T4942" i="2"/>
  <c r="T5130" i="2"/>
  <c r="T5639" i="2"/>
  <c r="T5827" i="2"/>
  <c r="T6015" i="2"/>
  <c r="T6524" i="2"/>
  <c r="T6712" i="2"/>
  <c r="T7542" i="2"/>
  <c r="T7730" i="2"/>
  <c r="T7918" i="2"/>
  <c r="T8427" i="2"/>
  <c r="T8615" i="2"/>
  <c r="T8803" i="2"/>
  <c r="T9312" i="2"/>
  <c r="T9500" i="2"/>
  <c r="T10009" i="2"/>
  <c r="T10518" i="2"/>
  <c r="T10706" i="2"/>
  <c r="T11215" i="2"/>
  <c r="T11403" i="2"/>
  <c r="T11591" i="2"/>
  <c r="T11779" i="2"/>
  <c r="T11967" i="2"/>
  <c r="T12476" i="2"/>
  <c r="T13038" i="2"/>
  <c r="T13547" i="2"/>
  <c r="T13735" i="2"/>
  <c r="T16170" i="2"/>
  <c r="T17508" i="2"/>
  <c r="T17883" i="2"/>
  <c r="T18258" i="2"/>
  <c r="T18446" i="2"/>
  <c r="T18634" i="2"/>
  <c r="T19143" i="2"/>
  <c r="T19331" i="2"/>
  <c r="T19519" i="2"/>
  <c r="T19707" i="2"/>
  <c r="T19895" i="2"/>
  <c r="T20083" i="2"/>
  <c r="T20271" i="2"/>
  <c r="T21405" i="2"/>
  <c r="T25605" i="2"/>
  <c r="T25793" i="2"/>
  <c r="T25981" i="2"/>
  <c r="T26490" i="2"/>
  <c r="T26678" i="2"/>
  <c r="T26866" i="2"/>
  <c r="T28194" i="2"/>
  <c r="T29130" i="2"/>
  <c r="T29318" i="2"/>
  <c r="T29506" i="2"/>
  <c r="T29694" i="2"/>
  <c r="T29882" i="2"/>
  <c r="T34758" i="2"/>
  <c r="T34946" i="2"/>
  <c r="T35134" i="2"/>
  <c r="T35322" i="2"/>
  <c r="T42798" i="2"/>
  <c r="T43307" i="2"/>
  <c r="T43600" i="2"/>
  <c r="T44430" i="2"/>
  <c r="T44618" i="2"/>
  <c r="T44806" i="2"/>
  <c r="T46385" i="2"/>
  <c r="T47402" i="2"/>
  <c r="T47792" i="2"/>
  <c r="T48471" i="2"/>
  <c r="T48595" i="2"/>
  <c r="T49104" i="2"/>
  <c r="T49292" i="2"/>
  <c r="T50175" i="2"/>
  <c r="T50737" i="2"/>
  <c r="T51301" i="2"/>
  <c r="T53297" i="2"/>
  <c r="T53485" i="2"/>
  <c r="T54266" i="2"/>
  <c r="T54808" i="2"/>
  <c r="T66196" i="2"/>
  <c r="T59190" i="2"/>
  <c r="T64515" i="2"/>
  <c r="T67496" i="2"/>
  <c r="T53109" i="2"/>
  <c r="T1127" i="2"/>
  <c r="T1315" i="2"/>
  <c r="T1503" i="2"/>
  <c r="T1691" i="2"/>
  <c r="T1879" i="2"/>
  <c r="T2067" i="2"/>
  <c r="T2255" i="2"/>
  <c r="T3040" i="2"/>
  <c r="T3228" i="2"/>
  <c r="T4058" i="2"/>
  <c r="T4246" i="2"/>
  <c r="T4434" i="2"/>
  <c r="T4943" i="2"/>
  <c r="T5131" i="2"/>
  <c r="T5640" i="2"/>
  <c r="T5828" i="2"/>
  <c r="T6016" i="2"/>
  <c r="T6525" i="2"/>
  <c r="T6713" i="2"/>
  <c r="T7543" i="2"/>
  <c r="T7731" i="2"/>
  <c r="T7919" i="2"/>
  <c r="T8428" i="2"/>
  <c r="T8616" i="2"/>
  <c r="T8804" i="2"/>
  <c r="T9313" i="2"/>
  <c r="T9501" i="2"/>
  <c r="T10010" i="2"/>
  <c r="T10519" i="2"/>
  <c r="T10707" i="2"/>
  <c r="T11216" i="2"/>
  <c r="T11404" i="2"/>
  <c r="T11592" i="2"/>
  <c r="T11780" i="2"/>
  <c r="T11968" i="2"/>
  <c r="T12477" i="2"/>
  <c r="T13039" i="2"/>
  <c r="T13548" i="2"/>
  <c r="T13736" i="2"/>
  <c r="T16171" i="2"/>
  <c r="T17509" i="2"/>
  <c r="T17884" i="2"/>
  <c r="T18259" i="2"/>
  <c r="T18447" i="2"/>
  <c r="T18635" i="2"/>
  <c r="T19144" i="2"/>
  <c r="T19332" i="2"/>
  <c r="T19520" i="2"/>
  <c r="T19708" i="2"/>
  <c r="T19896" i="2"/>
  <c r="T20084" i="2"/>
  <c r="T20272" i="2"/>
  <c r="T21406" i="2"/>
  <c r="T25606" i="2"/>
  <c r="T25794" i="2"/>
  <c r="T25982" i="2"/>
  <c r="T26491" i="2"/>
  <c r="T26679" i="2"/>
  <c r="T26867" i="2"/>
  <c r="T28195" i="2"/>
  <c r="T29131" i="2"/>
  <c r="T29319" i="2"/>
  <c r="T29507" i="2"/>
  <c r="T29695" i="2"/>
  <c r="T29883" i="2"/>
  <c r="T34759" i="2"/>
  <c r="T34947" i="2"/>
  <c r="T35135" i="2"/>
  <c r="T35323" i="2"/>
  <c r="T42799" i="2"/>
  <c r="T43308" i="2"/>
  <c r="T43601" i="2"/>
  <c r="T44431" i="2"/>
  <c r="T44619" i="2"/>
  <c r="T44807" i="2"/>
  <c r="T46386" i="2"/>
  <c r="T47403" i="2"/>
  <c r="T47793" i="2"/>
  <c r="T48472" i="2"/>
  <c r="T48596" i="2"/>
  <c r="T49105" i="2"/>
  <c r="T49293" i="2"/>
  <c r="T50176" i="2"/>
  <c r="T50738" i="2"/>
  <c r="T51302" i="2"/>
  <c r="T53298" i="2"/>
  <c r="T53486" i="2"/>
  <c r="T54267" i="2"/>
  <c r="T54809" i="2"/>
  <c r="T66197" i="2"/>
  <c r="T59191" i="2"/>
  <c r="T64516" i="2"/>
  <c r="T67497" i="2"/>
  <c r="T53110" i="2"/>
  <c r="T1128" i="2"/>
  <c r="T1316" i="2"/>
  <c r="T1504" i="2"/>
  <c r="T1692" i="2"/>
  <c r="T1880" i="2"/>
  <c r="T2068" i="2"/>
  <c r="T2256" i="2"/>
  <c r="T3041" i="2"/>
  <c r="T3229" i="2"/>
  <c r="T4059" i="2"/>
  <c r="T4247" i="2"/>
  <c r="T4435" i="2"/>
  <c r="T4944" i="2"/>
  <c r="T5132" i="2"/>
  <c r="T5641" i="2"/>
  <c r="T5829" i="2"/>
  <c r="T6017" i="2"/>
  <c r="T6526" i="2"/>
  <c r="T6714" i="2"/>
  <c r="T7544" i="2"/>
  <c r="T7732" i="2"/>
  <c r="T7920" i="2"/>
  <c r="T8429" i="2"/>
  <c r="T8617" i="2"/>
  <c r="T8805" i="2"/>
  <c r="T9314" i="2"/>
  <c r="T9502" i="2"/>
  <c r="T10011" i="2"/>
  <c r="T10520" i="2"/>
  <c r="T10708" i="2"/>
  <c r="T11217" i="2"/>
  <c r="T11405" i="2"/>
  <c r="T11593" i="2"/>
  <c r="T11781" i="2"/>
  <c r="T11969" i="2"/>
  <c r="T12478" i="2"/>
  <c r="T13040" i="2"/>
  <c r="T13549" i="2"/>
  <c r="T13737" i="2"/>
  <c r="T16172" i="2"/>
  <c r="T17510" i="2"/>
  <c r="T17885" i="2"/>
  <c r="T18260" i="2"/>
  <c r="T18448" i="2"/>
  <c r="T18636" i="2"/>
  <c r="T19145" i="2"/>
  <c r="T19333" i="2"/>
  <c r="T19521" i="2"/>
  <c r="T19709" i="2"/>
  <c r="T19897" i="2"/>
  <c r="T20085" i="2"/>
  <c r="T20273" i="2"/>
  <c r="T21407" i="2"/>
  <c r="T25607" i="2"/>
  <c r="T25795" i="2"/>
  <c r="T25983" i="2"/>
  <c r="T26492" i="2"/>
  <c r="T26680" i="2"/>
  <c r="T26868" i="2"/>
  <c r="T28196" i="2"/>
  <c r="T29132" i="2"/>
  <c r="T29320" i="2"/>
  <c r="T29508" i="2"/>
  <c r="T29696" i="2"/>
  <c r="T29884" i="2"/>
  <c r="T34760" i="2"/>
  <c r="T34948" i="2"/>
  <c r="T35136" i="2"/>
  <c r="T35324" i="2"/>
  <c r="T42800" i="2"/>
  <c r="T43309" i="2"/>
  <c r="T43602" i="2"/>
  <c r="T44432" i="2"/>
  <c r="T44620" i="2"/>
  <c r="T44808" i="2"/>
  <c r="T46387" i="2"/>
  <c r="T47404" i="2"/>
  <c r="T47794" i="2"/>
  <c r="T48473" i="2"/>
  <c r="T48597" i="2"/>
  <c r="T49106" i="2"/>
  <c r="T49294" i="2"/>
  <c r="T50177" i="2"/>
  <c r="T50739" i="2"/>
  <c r="T51303" i="2"/>
  <c r="T53299" i="2"/>
  <c r="T53487" i="2"/>
  <c r="T54268" i="2"/>
  <c r="T54810" i="2"/>
  <c r="T66198" i="2"/>
  <c r="T59192" i="2"/>
  <c r="T64517" i="2"/>
  <c r="T67498" i="2"/>
  <c r="T53111" i="2"/>
  <c r="T1129" i="2"/>
  <c r="T1317" i="2"/>
  <c r="T1505" i="2"/>
  <c r="T1693" i="2"/>
  <c r="T1881" i="2"/>
  <c r="T2069" i="2"/>
  <c r="T2257" i="2"/>
  <c r="T3042" i="2"/>
  <c r="T3230" i="2"/>
  <c r="T4060" i="2"/>
  <c r="T4248" i="2"/>
  <c r="T4436" i="2"/>
  <c r="T4945" i="2"/>
  <c r="T5133" i="2"/>
  <c r="T5642" i="2"/>
  <c r="T5830" i="2"/>
  <c r="T6018" i="2"/>
  <c r="T6527" i="2"/>
  <c r="T6715" i="2"/>
  <c r="T7545" i="2"/>
  <c r="T7733" i="2"/>
  <c r="T7921" i="2"/>
  <c r="T8430" i="2"/>
  <c r="T8618" i="2"/>
  <c r="T8806" i="2"/>
  <c r="T9315" i="2"/>
  <c r="T9503" i="2"/>
  <c r="T10012" i="2"/>
  <c r="T10521" i="2"/>
  <c r="T10709" i="2"/>
  <c r="T11218" i="2"/>
  <c r="T11406" i="2"/>
  <c r="T11594" i="2"/>
  <c r="T11782" i="2"/>
  <c r="T11970" i="2"/>
  <c r="T12479" i="2"/>
  <c r="T13041" i="2"/>
  <c r="T13550" i="2"/>
  <c r="T13738" i="2"/>
  <c r="T16173" i="2"/>
  <c r="T17511" i="2"/>
  <c r="T17886" i="2"/>
  <c r="T18261" i="2"/>
  <c r="T18449" i="2"/>
  <c r="T18637" i="2"/>
  <c r="T19146" i="2"/>
  <c r="T19334" i="2"/>
  <c r="T19522" i="2"/>
  <c r="T19710" i="2"/>
  <c r="T19898" i="2"/>
  <c r="T20086" i="2"/>
  <c r="T20274" i="2"/>
  <c r="T21408" i="2"/>
  <c r="T25608" i="2"/>
  <c r="T25796" i="2"/>
  <c r="T25984" i="2"/>
  <c r="T26493" i="2"/>
  <c r="T26681" i="2"/>
  <c r="T26869" i="2"/>
  <c r="T28197" i="2"/>
  <c r="T29133" i="2"/>
  <c r="T29321" i="2"/>
  <c r="T29509" i="2"/>
  <c r="T29697" i="2"/>
  <c r="T29885" i="2"/>
  <c r="T34761" i="2"/>
  <c r="T34949" i="2"/>
  <c r="T35137" i="2"/>
  <c r="T35325" i="2"/>
  <c r="T42801" i="2"/>
  <c r="T43310" i="2"/>
  <c r="T43603" i="2"/>
  <c r="T44433" i="2"/>
  <c r="T44621" i="2"/>
  <c r="T44809" i="2"/>
  <c r="T46388" i="2"/>
  <c r="T47405" i="2"/>
  <c r="T47795" i="2"/>
  <c r="T48474" i="2"/>
  <c r="T48598" i="2"/>
  <c r="T49107" i="2"/>
  <c r="T49295" i="2"/>
  <c r="T50178" i="2"/>
  <c r="T50740" i="2"/>
  <c r="T51304" i="2"/>
  <c r="T53300" i="2"/>
  <c r="T53488" i="2"/>
  <c r="T54269" i="2"/>
  <c r="T54811" i="2"/>
  <c r="T66199" i="2"/>
  <c r="T59193" i="2"/>
  <c r="T64518" i="2"/>
  <c r="T67499" i="2"/>
  <c r="T53112" i="2"/>
  <c r="T1130" i="2"/>
  <c r="T1318" i="2"/>
  <c r="T1506" i="2"/>
  <c r="T1694" i="2"/>
  <c r="T1882" i="2"/>
  <c r="T2070" i="2"/>
  <c r="T2258" i="2"/>
  <c r="T3043" i="2"/>
  <c r="T3231" i="2"/>
  <c r="T4061" i="2"/>
  <c r="T4249" i="2"/>
  <c r="T4437" i="2"/>
  <c r="T4946" i="2"/>
  <c r="T5134" i="2"/>
  <c r="T5643" i="2"/>
  <c r="T5831" i="2"/>
  <c r="T6019" i="2"/>
  <c r="T6528" i="2"/>
  <c r="T6716" i="2"/>
  <c r="T7546" i="2"/>
  <c r="T7734" i="2"/>
  <c r="T7922" i="2"/>
  <c r="T8431" i="2"/>
  <c r="T8619" i="2"/>
  <c r="T8807" i="2"/>
  <c r="T9316" i="2"/>
  <c r="T9504" i="2"/>
  <c r="T10013" i="2"/>
  <c r="T10522" i="2"/>
  <c r="T10710" i="2"/>
  <c r="T11219" i="2"/>
  <c r="T11407" i="2"/>
  <c r="T11595" i="2"/>
  <c r="T11783" i="2"/>
  <c r="T11971" i="2"/>
  <c r="T12480" i="2"/>
  <c r="T13042" i="2"/>
  <c r="T13551" i="2"/>
  <c r="T13739" i="2"/>
  <c r="T16174" i="2"/>
  <c r="T17512" i="2"/>
  <c r="T17887" i="2"/>
  <c r="T18262" i="2"/>
  <c r="T18450" i="2"/>
  <c r="T18638" i="2"/>
  <c r="T19147" i="2"/>
  <c r="T19335" i="2"/>
  <c r="T19523" i="2"/>
  <c r="T19711" i="2"/>
  <c r="T19899" i="2"/>
  <c r="T20087" i="2"/>
  <c r="T20275" i="2"/>
  <c r="T21409" i="2"/>
  <c r="T25609" i="2"/>
  <c r="T25797" i="2"/>
  <c r="T25985" i="2"/>
  <c r="T26494" i="2"/>
  <c r="T26682" i="2"/>
  <c r="T26870" i="2"/>
  <c r="T28198" i="2"/>
  <c r="T29134" i="2"/>
  <c r="T29322" i="2"/>
  <c r="T29510" i="2"/>
  <c r="T29698" i="2"/>
  <c r="T29886" i="2"/>
  <c r="T34762" i="2"/>
  <c r="T34950" i="2"/>
  <c r="T35138" i="2"/>
  <c r="T35326" i="2"/>
  <c r="T42802" i="2"/>
  <c r="T43311" i="2"/>
  <c r="T43604" i="2"/>
  <c r="T44434" i="2"/>
  <c r="T44622" i="2"/>
  <c r="T44810" i="2"/>
  <c r="T46389" i="2"/>
  <c r="T47406" i="2"/>
  <c r="T47796" i="2"/>
  <c r="T48475" i="2"/>
  <c r="T48599" i="2"/>
  <c r="T49108" i="2"/>
  <c r="T49296" i="2"/>
  <c r="T50179" i="2"/>
  <c r="T50741" i="2"/>
  <c r="T51305" i="2"/>
  <c r="T53301" i="2"/>
  <c r="T53489" i="2"/>
  <c r="T54270" i="2"/>
  <c r="T54812" i="2"/>
  <c r="T66200" i="2"/>
  <c r="T59194" i="2"/>
  <c r="T64519" i="2"/>
  <c r="T67500" i="2"/>
  <c r="T53113" i="2"/>
  <c r="T1131" i="2"/>
  <c r="T1319" i="2"/>
  <c r="T1507" i="2"/>
  <c r="T1695" i="2"/>
  <c r="T1883" i="2"/>
  <c r="T2071" i="2"/>
  <c r="T2259" i="2"/>
  <c r="T3044" i="2"/>
  <c r="T3232" i="2"/>
  <c r="T4062" i="2"/>
  <c r="T4250" i="2"/>
  <c r="T4438" i="2"/>
  <c r="T4947" i="2"/>
  <c r="T5135" i="2"/>
  <c r="T5644" i="2"/>
  <c r="T5832" i="2"/>
  <c r="T6020" i="2"/>
  <c r="T6529" i="2"/>
  <c r="T6717" i="2"/>
  <c r="T7547" i="2"/>
  <c r="T7735" i="2"/>
  <c r="T7923" i="2"/>
  <c r="T8432" i="2"/>
  <c r="T8620" i="2"/>
  <c r="T8808" i="2"/>
  <c r="T9317" i="2"/>
  <c r="T9505" i="2"/>
  <c r="T10014" i="2"/>
  <c r="T10523" i="2"/>
  <c r="T10711" i="2"/>
  <c r="T11220" i="2"/>
  <c r="T11408" i="2"/>
  <c r="T11596" i="2"/>
  <c r="T11784" i="2"/>
  <c r="T11972" i="2"/>
  <c r="T12481" i="2"/>
  <c r="T13043" i="2"/>
  <c r="T13552" i="2"/>
  <c r="T13740" i="2"/>
  <c r="T16175" i="2"/>
  <c r="T17513" i="2"/>
  <c r="T17888" i="2"/>
  <c r="T18263" i="2"/>
  <c r="T18451" i="2"/>
  <c r="T18639" i="2"/>
  <c r="T19148" i="2"/>
  <c r="T19336" i="2"/>
  <c r="T19524" i="2"/>
  <c r="T19712" i="2"/>
  <c r="T19900" i="2"/>
  <c r="T20088" i="2"/>
  <c r="T20276" i="2"/>
  <c r="T21410" i="2"/>
  <c r="T25610" i="2"/>
  <c r="T25798" i="2"/>
  <c r="T25986" i="2"/>
  <c r="T26495" i="2"/>
  <c r="T26683" i="2"/>
  <c r="T26871" i="2"/>
  <c r="T28199" i="2"/>
  <c r="T29135" i="2"/>
  <c r="T29323" i="2"/>
  <c r="T29511" i="2"/>
  <c r="T29699" i="2"/>
  <c r="T29887" i="2"/>
  <c r="T34763" i="2"/>
  <c r="T34951" i="2"/>
  <c r="T35139" i="2"/>
  <c r="T35327" i="2"/>
  <c r="T42803" i="2"/>
  <c r="T43312" i="2"/>
  <c r="T43605" i="2"/>
  <c r="T44435" i="2"/>
  <c r="T44623" i="2"/>
  <c r="T44811" i="2"/>
  <c r="T46390" i="2"/>
  <c r="T47407" i="2"/>
  <c r="T47797" i="2"/>
  <c r="T48476" i="2"/>
  <c r="T48600" i="2"/>
  <c r="T49109" i="2"/>
  <c r="T49297" i="2"/>
  <c r="T50180" i="2"/>
  <c r="T50742" i="2"/>
  <c r="T51306" i="2"/>
  <c r="T53302" i="2"/>
  <c r="T53303" i="2" s="1"/>
  <c r="T53304" i="2" s="1"/>
  <c r="T53305" i="2" s="1"/>
  <c r="T53306" i="2" s="1"/>
  <c r="T53307" i="2" s="1"/>
  <c r="T53490" i="2"/>
  <c r="T54271" i="2"/>
  <c r="T54813" i="2"/>
  <c r="T66201" i="2"/>
  <c r="T59195" i="2"/>
  <c r="T64520" i="2"/>
  <c r="T67501" i="2"/>
  <c r="T53114" i="2"/>
  <c r="T1132" i="2"/>
  <c r="T1320" i="2"/>
  <c r="T1508" i="2"/>
  <c r="T1696" i="2"/>
  <c r="T1884" i="2"/>
  <c r="T2072" i="2"/>
  <c r="T2260" i="2"/>
  <c r="T3045" i="2"/>
  <c r="T3233" i="2"/>
  <c r="T4063" i="2"/>
  <c r="T4251" i="2"/>
  <c r="T4439" i="2"/>
  <c r="T4948" i="2"/>
  <c r="T5136" i="2"/>
  <c r="T5645" i="2"/>
  <c r="T5833" i="2"/>
  <c r="T6021" i="2"/>
  <c r="T6530" i="2"/>
  <c r="T6718" i="2"/>
  <c r="T7548" i="2"/>
  <c r="T7736" i="2"/>
  <c r="T7924" i="2"/>
  <c r="T8433" i="2"/>
  <c r="T8621" i="2"/>
  <c r="T8809" i="2"/>
  <c r="T9318" i="2"/>
  <c r="T9506" i="2"/>
  <c r="T10015" i="2"/>
  <c r="T10524" i="2"/>
  <c r="T10712" i="2"/>
  <c r="T11221" i="2"/>
  <c r="T11409" i="2"/>
  <c r="T11597" i="2"/>
  <c r="T11785" i="2"/>
  <c r="T11973" i="2"/>
  <c r="T12482" i="2"/>
  <c r="T13044" i="2"/>
  <c r="T13553" i="2"/>
  <c r="T13741" i="2"/>
  <c r="T16176" i="2"/>
  <c r="T17514" i="2"/>
  <c r="T17889" i="2"/>
  <c r="T18264" i="2"/>
  <c r="T18452" i="2"/>
  <c r="T18640" i="2"/>
  <c r="T19149" i="2"/>
  <c r="T19337" i="2"/>
  <c r="T19525" i="2"/>
  <c r="T19713" i="2"/>
  <c r="T19901" i="2"/>
  <c r="T20089" i="2"/>
  <c r="T20277" i="2"/>
  <c r="T21411" i="2"/>
  <c r="T25611" i="2"/>
  <c r="T25799" i="2"/>
  <c r="T25987" i="2"/>
  <c r="T26496" i="2"/>
  <c r="T26684" i="2"/>
  <c r="T26872" i="2"/>
  <c r="T28200" i="2"/>
  <c r="T29136" i="2"/>
  <c r="T29324" i="2"/>
  <c r="T29512" i="2"/>
  <c r="T29700" i="2"/>
  <c r="T29888" i="2"/>
  <c r="T34764" i="2"/>
  <c r="T34952" i="2"/>
  <c r="T35140" i="2"/>
  <c r="T35328" i="2"/>
  <c r="T42804" i="2"/>
  <c r="T43313" i="2"/>
  <c r="T43606" i="2"/>
  <c r="T44436" i="2"/>
  <c r="T44624" i="2"/>
  <c r="T44812" i="2"/>
  <c r="T46391" i="2"/>
  <c r="T47408" i="2"/>
  <c r="T47798" i="2"/>
  <c r="T48477" i="2"/>
  <c r="T48601" i="2"/>
  <c r="T49110" i="2"/>
  <c r="T49298" i="2"/>
  <c r="T50181" i="2"/>
  <c r="T50743" i="2"/>
  <c r="T51307" i="2"/>
  <c r="T53491" i="2"/>
  <c r="T54272" i="2"/>
  <c r="T54814" i="2"/>
  <c r="T66202" i="2"/>
  <c r="T59196" i="2"/>
  <c r="T64521" i="2"/>
  <c r="T67502" i="2"/>
  <c r="T53115" i="2"/>
  <c r="T1133" i="2"/>
  <c r="T1321" i="2"/>
  <c r="T1509" i="2"/>
  <c r="T1697" i="2"/>
  <c r="T1885" i="2"/>
  <c r="T2073" i="2"/>
  <c r="T2261" i="2"/>
  <c r="T3046" i="2"/>
  <c r="T3234" i="2"/>
  <c r="T4064" i="2"/>
  <c r="T4252" i="2"/>
  <c r="T4440" i="2"/>
  <c r="T4949" i="2"/>
  <c r="T5137" i="2"/>
  <c r="T5646" i="2"/>
  <c r="T5834" i="2"/>
  <c r="T6022" i="2"/>
  <c r="T6531" i="2"/>
  <c r="T6719" i="2"/>
  <c r="T7549" i="2"/>
  <c r="T7737" i="2"/>
  <c r="T7925" i="2"/>
  <c r="T8434" i="2"/>
  <c r="T8622" i="2"/>
  <c r="T8810" i="2"/>
  <c r="T9319" i="2"/>
  <c r="T9507" i="2"/>
  <c r="T10016" i="2"/>
  <c r="T10525" i="2"/>
  <c r="T10713" i="2"/>
  <c r="T11222" i="2"/>
  <c r="T11410" i="2"/>
  <c r="T11598" i="2"/>
  <c r="T11786" i="2"/>
  <c r="T11974" i="2"/>
  <c r="T12483" i="2"/>
  <c r="T13045" i="2"/>
  <c r="T13554" i="2"/>
  <c r="T13742" i="2"/>
  <c r="T16177" i="2"/>
  <c r="T17515" i="2"/>
  <c r="T17890" i="2"/>
  <c r="T18265" i="2"/>
  <c r="T18453" i="2"/>
  <c r="T18641" i="2"/>
  <c r="T19150" i="2"/>
  <c r="T19338" i="2"/>
  <c r="T19526" i="2"/>
  <c r="T19714" i="2"/>
  <c r="T19902" i="2"/>
  <c r="T20090" i="2"/>
  <c r="T20278" i="2"/>
  <c r="T21412" i="2"/>
  <c r="T25612" i="2"/>
  <c r="T25800" i="2"/>
  <c r="T25988" i="2"/>
  <c r="T26497" i="2"/>
  <c r="T26685" i="2"/>
  <c r="T26873" i="2"/>
  <c r="T28201" i="2"/>
  <c r="T29137" i="2"/>
  <c r="T29325" i="2"/>
  <c r="T29513" i="2"/>
  <c r="T29701" i="2"/>
  <c r="T29889" i="2"/>
  <c r="T34765" i="2"/>
  <c r="T34953" i="2"/>
  <c r="T35141" i="2"/>
  <c r="T35329" i="2"/>
  <c r="T42805" i="2"/>
  <c r="T43314" i="2"/>
  <c r="T43607" i="2"/>
  <c r="T44437" i="2"/>
  <c r="T44625" i="2"/>
  <c r="T44813" i="2"/>
  <c r="T46392" i="2"/>
  <c r="T47409" i="2"/>
  <c r="T47799" i="2"/>
  <c r="T48478" i="2"/>
  <c r="T48602" i="2"/>
  <c r="T49111" i="2"/>
  <c r="T49299" i="2"/>
  <c r="T50182" i="2"/>
  <c r="T50744" i="2"/>
  <c r="T51308" i="2"/>
  <c r="T53492" i="2"/>
  <c r="T54273" i="2"/>
  <c r="T54815" i="2"/>
  <c r="T66203" i="2"/>
  <c r="T59197" i="2"/>
  <c r="T64522" i="2"/>
  <c r="T67503" i="2"/>
  <c r="T53116" i="2"/>
  <c r="T47611" i="2"/>
  <c r="T1134" i="2"/>
  <c r="T1322" i="2"/>
  <c r="T1510" i="2"/>
  <c r="T1698" i="2"/>
  <c r="T1886" i="2"/>
  <c r="T2074" i="2"/>
  <c r="T2262" i="2"/>
  <c r="T3047" i="2"/>
  <c r="T3235" i="2"/>
  <c r="T4065" i="2"/>
  <c r="T4253" i="2"/>
  <c r="T4441" i="2"/>
  <c r="T4950" i="2"/>
  <c r="T5138" i="2"/>
  <c r="T5647" i="2"/>
  <c r="T5835" i="2"/>
  <c r="T6023" i="2"/>
  <c r="T6532" i="2"/>
  <c r="T6720" i="2"/>
  <c r="T7550" i="2"/>
  <c r="T7738" i="2"/>
  <c r="T7926" i="2"/>
  <c r="T8435" i="2"/>
  <c r="T8623" i="2"/>
  <c r="T8811" i="2"/>
  <c r="T9320" i="2"/>
  <c r="T9508" i="2"/>
  <c r="T10017" i="2"/>
  <c r="T10526" i="2"/>
  <c r="T10714" i="2"/>
  <c r="T11223" i="2"/>
  <c r="T11411" i="2"/>
  <c r="T11599" i="2"/>
  <c r="T11787" i="2"/>
  <c r="T11975" i="2"/>
  <c r="T12484" i="2"/>
  <c r="T13046" i="2"/>
  <c r="T13555" i="2"/>
  <c r="T13743" i="2"/>
  <c r="T16178" i="2"/>
  <c r="T17516" i="2"/>
  <c r="T17891" i="2"/>
  <c r="T18266" i="2"/>
  <c r="T18454" i="2"/>
  <c r="T18642" i="2"/>
  <c r="T19151" i="2"/>
  <c r="T19339" i="2"/>
  <c r="T19527" i="2"/>
  <c r="T19715" i="2"/>
  <c r="T19903" i="2"/>
  <c r="T20091" i="2"/>
  <c r="T20279" i="2"/>
  <c r="T21413" i="2"/>
  <c r="T25613" i="2"/>
  <c r="T25801" i="2"/>
  <c r="T25989" i="2"/>
  <c r="T26498" i="2"/>
  <c r="T26686" i="2"/>
  <c r="T26874" i="2"/>
  <c r="T28202" i="2"/>
  <c r="T29138" i="2"/>
  <c r="T29326" i="2"/>
  <c r="T29514" i="2"/>
  <c r="T29702" i="2"/>
  <c r="T29890" i="2"/>
  <c r="T34766" i="2"/>
  <c r="T34954" i="2"/>
  <c r="T35142" i="2"/>
  <c r="T35330" i="2"/>
  <c r="T42806" i="2"/>
  <c r="T43315" i="2"/>
  <c r="T43608" i="2"/>
  <c r="T44438" i="2"/>
  <c r="T44626" i="2"/>
  <c r="T44814" i="2"/>
  <c r="T46393" i="2"/>
  <c r="T47410" i="2"/>
  <c r="T47800" i="2"/>
  <c r="T48479" i="2"/>
  <c r="T48603" i="2"/>
  <c r="T49112" i="2"/>
  <c r="T49300" i="2"/>
  <c r="T50183" i="2"/>
  <c r="T50745" i="2"/>
  <c r="T51121" i="2"/>
  <c r="T51309" i="2"/>
  <c r="T53493" i="2"/>
  <c r="T54274" i="2"/>
  <c r="T54816" i="2"/>
  <c r="T66204" i="2"/>
  <c r="T59198" i="2"/>
  <c r="T64523" i="2"/>
  <c r="T67504" i="2"/>
  <c r="T53117" i="2"/>
  <c r="T47612" i="2"/>
  <c r="T1135" i="2"/>
  <c r="T1323" i="2"/>
  <c r="T1511" i="2"/>
  <c r="T1699" i="2"/>
  <c r="T1887" i="2"/>
  <c r="T2075" i="2"/>
  <c r="T2263" i="2"/>
  <c r="T3048" i="2"/>
  <c r="T3236" i="2"/>
  <c r="T4066" i="2"/>
  <c r="T4254" i="2"/>
  <c r="T4442" i="2"/>
  <c r="T4951" i="2"/>
  <c r="T5139" i="2"/>
  <c r="T5648" i="2"/>
  <c r="T5836" i="2"/>
  <c r="T6024" i="2"/>
  <c r="T6533" i="2"/>
  <c r="T6721" i="2"/>
  <c r="T7551" i="2"/>
  <c r="T7739" i="2"/>
  <c r="T7927" i="2"/>
  <c r="T8436" i="2"/>
  <c r="T8624" i="2"/>
  <c r="T8812" i="2"/>
  <c r="T9321" i="2"/>
  <c r="T9509" i="2"/>
  <c r="T10018" i="2"/>
  <c r="T10527" i="2"/>
  <c r="T10715" i="2"/>
  <c r="T11224" i="2"/>
  <c r="T11412" i="2"/>
  <c r="T11600" i="2"/>
  <c r="T11788" i="2"/>
  <c r="T11976" i="2"/>
  <c r="T12485" i="2"/>
  <c r="T13047" i="2"/>
  <c r="T13556" i="2"/>
  <c r="T13744" i="2"/>
  <c r="T16179" i="2"/>
  <c r="T17517" i="2"/>
  <c r="T17892" i="2"/>
  <c r="T18267" i="2"/>
  <c r="T18455" i="2"/>
  <c r="T18643" i="2"/>
  <c r="T19152" i="2"/>
  <c r="T19340" i="2"/>
  <c r="T19528" i="2"/>
  <c r="T19716" i="2"/>
  <c r="T19904" i="2"/>
  <c r="T20092" i="2"/>
  <c r="T20280" i="2"/>
  <c r="T21414" i="2"/>
  <c r="T25614" i="2"/>
  <c r="T25802" i="2"/>
  <c r="T25990" i="2"/>
  <c r="T26499" i="2"/>
  <c r="T26687" i="2"/>
  <c r="T26875" i="2"/>
  <c r="T28203" i="2"/>
  <c r="T29139" i="2"/>
  <c r="T29327" i="2"/>
  <c r="T29515" i="2"/>
  <c r="T29703" i="2"/>
  <c r="T29891" i="2"/>
  <c r="T34767" i="2"/>
  <c r="T34955" i="2"/>
  <c r="T35143" i="2"/>
  <c r="T35331" i="2"/>
  <c r="T42807" i="2"/>
  <c r="T43316" i="2"/>
  <c r="T43609" i="2"/>
  <c r="T44439" i="2"/>
  <c r="T44627" i="2"/>
  <c r="T44815" i="2"/>
  <c r="T46394" i="2"/>
  <c r="T47411" i="2"/>
  <c r="T47801" i="2"/>
  <c r="T48480" i="2"/>
  <c r="T48604" i="2"/>
  <c r="T49113" i="2"/>
  <c r="T49301" i="2"/>
  <c r="T50184" i="2"/>
  <c r="T50746" i="2"/>
  <c r="T51122" i="2"/>
  <c r="T51310" i="2"/>
  <c r="T53494" i="2"/>
  <c r="T54275" i="2"/>
  <c r="T54817" i="2"/>
  <c r="T66205" i="2"/>
  <c r="T59199" i="2"/>
  <c r="T64524" i="2"/>
  <c r="T67505" i="2"/>
  <c r="T53118" i="2"/>
  <c r="T47613" i="2"/>
  <c r="T1136" i="2"/>
  <c r="T1324" i="2"/>
  <c r="T1512" i="2"/>
  <c r="T1700" i="2"/>
  <c r="T1888" i="2"/>
  <c r="T2076" i="2"/>
  <c r="T2264" i="2"/>
  <c r="T3049" i="2"/>
  <c r="T3237" i="2"/>
  <c r="T4067" i="2"/>
  <c r="T4255" i="2"/>
  <c r="T4443" i="2"/>
  <c r="T4952" i="2"/>
  <c r="T5140" i="2"/>
  <c r="T5649" i="2"/>
  <c r="T5837" i="2"/>
  <c r="T6025" i="2"/>
  <c r="T6534" i="2"/>
  <c r="T6722" i="2"/>
  <c r="T7552" i="2"/>
  <c r="T7740" i="2"/>
  <c r="T7928" i="2"/>
  <c r="T8437" i="2"/>
  <c r="T8625" i="2"/>
  <c r="T8813" i="2"/>
  <c r="T9322" i="2"/>
  <c r="T9510" i="2"/>
  <c r="T10019" i="2"/>
  <c r="T10528" i="2"/>
  <c r="T10716" i="2"/>
  <c r="T11225" i="2"/>
  <c r="T11413" i="2"/>
  <c r="T11601" i="2"/>
  <c r="T11789" i="2"/>
  <c r="T11977" i="2"/>
  <c r="T12486" i="2"/>
  <c r="T13048" i="2"/>
  <c r="T13557" i="2"/>
  <c r="T13745" i="2"/>
  <c r="T16180" i="2"/>
  <c r="T17518" i="2"/>
  <c r="T17893" i="2"/>
  <c r="T18268" i="2"/>
  <c r="T18456" i="2"/>
  <c r="T18644" i="2"/>
  <c r="T19153" i="2"/>
  <c r="T19341" i="2"/>
  <c r="T19529" i="2"/>
  <c r="T19717" i="2"/>
  <c r="T19905" i="2"/>
  <c r="T20093" i="2"/>
  <c r="T20281" i="2"/>
  <c r="T21415" i="2"/>
  <c r="T25615" i="2"/>
  <c r="T25803" i="2"/>
  <c r="T25991" i="2"/>
  <c r="T26500" i="2"/>
  <c r="T26688" i="2"/>
  <c r="T26876" i="2"/>
  <c r="T28204" i="2"/>
  <c r="T29140" i="2"/>
  <c r="T29328" i="2"/>
  <c r="T29516" i="2"/>
  <c r="T29704" i="2"/>
  <c r="T29892" i="2"/>
  <c r="T34768" i="2"/>
  <c r="T34956" i="2"/>
  <c r="T35144" i="2"/>
  <c r="T35332" i="2"/>
  <c r="T42808" i="2"/>
  <c r="T43317" i="2"/>
  <c r="T43610" i="2"/>
  <c r="T44440" i="2"/>
  <c r="T44628" i="2"/>
  <c r="T44816" i="2"/>
  <c r="T46395" i="2"/>
  <c r="T47412" i="2"/>
  <c r="T47802" i="2"/>
  <c r="T48481" i="2"/>
  <c r="T48605" i="2"/>
  <c r="T49114" i="2"/>
  <c r="T49302" i="2"/>
  <c r="T50185" i="2"/>
  <c r="T50747" i="2"/>
  <c r="T51123" i="2"/>
  <c r="T51311" i="2"/>
  <c r="T53495" i="2"/>
  <c r="T54276" i="2"/>
  <c r="T54818" i="2"/>
  <c r="T66206" i="2"/>
  <c r="T59200" i="2"/>
  <c r="T64525" i="2"/>
  <c r="T67506" i="2"/>
  <c r="T53119" i="2"/>
  <c r="T47614" i="2"/>
  <c r="T1137" i="2"/>
  <c r="T1325" i="2"/>
  <c r="T1513" i="2"/>
  <c r="T1701" i="2"/>
  <c r="T1889" i="2"/>
  <c r="T2077" i="2"/>
  <c r="T2265" i="2"/>
  <c r="T3050" i="2"/>
  <c r="T3238" i="2"/>
  <c r="T4068" i="2"/>
  <c r="T4256" i="2"/>
  <c r="T4257" i="2" s="1"/>
  <c r="T4258" i="2" s="1"/>
  <c r="T4259" i="2" s="1"/>
  <c r="T4260" i="2" s="1"/>
  <c r="T4261" i="2" s="1"/>
  <c r="T4262" i="2" s="1"/>
  <c r="T4263" i="2" s="1"/>
  <c r="T4264" i="2" s="1"/>
  <c r="T4265" i="2" s="1"/>
  <c r="T4266" i="2" s="1"/>
  <c r="T4267" i="2" s="1"/>
  <c r="T4268" i="2" s="1"/>
  <c r="T4269" i="2" s="1"/>
  <c r="T4270" i="2" s="1"/>
  <c r="T4271" i="2" s="1"/>
  <c r="T4272" i="2" s="1"/>
  <c r="T4273" i="2" s="1"/>
  <c r="T4274" i="2" s="1"/>
  <c r="T4275" i="2" s="1"/>
  <c r="T4276" i="2" s="1"/>
  <c r="T4277" i="2" s="1"/>
  <c r="T4278" i="2" s="1"/>
  <c r="T4279" i="2" s="1"/>
  <c r="T4280" i="2" s="1"/>
  <c r="T4281" i="2" s="1"/>
  <c r="T4282" i="2" s="1"/>
  <c r="T4283" i="2" s="1"/>
  <c r="T4444" i="2"/>
  <c r="T4445" i="2" s="1"/>
  <c r="T4446" i="2" s="1"/>
  <c r="T4447" i="2" s="1"/>
  <c r="T4448" i="2" s="1"/>
  <c r="T4449" i="2" s="1"/>
  <c r="T4450" i="2" s="1"/>
  <c r="T4451" i="2" s="1"/>
  <c r="T4452" i="2" s="1"/>
  <c r="T4453" i="2" s="1"/>
  <c r="T4454" i="2" s="1"/>
  <c r="T4455" i="2" s="1"/>
  <c r="T4953" i="2"/>
  <c r="T5141" i="2"/>
  <c r="T5650" i="2"/>
  <c r="T5838" i="2"/>
  <c r="T6026" i="2"/>
  <c r="T6535" i="2"/>
  <c r="T6723" i="2"/>
  <c r="T7553" i="2"/>
  <c r="T7741" i="2"/>
  <c r="T7929" i="2"/>
  <c r="T8438" i="2"/>
  <c r="T8626" i="2"/>
  <c r="T8814" i="2"/>
  <c r="T9323" i="2"/>
  <c r="T9511" i="2"/>
  <c r="T10020" i="2"/>
  <c r="T10529" i="2"/>
  <c r="T10717" i="2"/>
  <c r="T11226" i="2"/>
  <c r="T11414" i="2"/>
  <c r="T11602" i="2"/>
  <c r="T11790" i="2"/>
  <c r="T11978" i="2"/>
  <c r="T12487" i="2"/>
  <c r="T13049" i="2"/>
  <c r="T13558" i="2"/>
  <c r="T13746" i="2"/>
  <c r="T16181" i="2"/>
  <c r="T17519" i="2"/>
  <c r="T17894" i="2"/>
  <c r="T17895" i="2" s="1"/>
  <c r="T17896" i="2" s="1"/>
  <c r="T17897" i="2" s="1"/>
  <c r="T18269" i="2"/>
  <c r="T18457" i="2"/>
  <c r="T18645" i="2"/>
  <c r="T19154" i="2"/>
  <c r="T19342" i="2"/>
  <c r="T19530" i="2"/>
  <c r="T19718" i="2"/>
  <c r="T19906" i="2"/>
  <c r="T20094" i="2"/>
  <c r="T20282" i="2"/>
  <c r="T21416" i="2"/>
  <c r="T25616" i="2"/>
  <c r="T25804" i="2"/>
  <c r="T25992" i="2"/>
  <c r="T26501" i="2"/>
  <c r="T26689" i="2"/>
  <c r="T26877" i="2"/>
  <c r="T28205" i="2"/>
  <c r="T29141" i="2"/>
  <c r="T29329" i="2"/>
  <c r="T29517" i="2"/>
  <c r="T29705" i="2"/>
  <c r="T29893" i="2"/>
  <c r="T34769" i="2"/>
  <c r="T34957" i="2"/>
  <c r="T35145" i="2"/>
  <c r="T35333" i="2"/>
  <c r="T42809" i="2"/>
  <c r="T43318" i="2"/>
  <c r="T43611" i="2"/>
  <c r="T44441" i="2"/>
  <c r="T44629" i="2"/>
  <c r="T44817" i="2"/>
  <c r="T46396" i="2"/>
  <c r="T47413" i="2"/>
  <c r="T47803" i="2"/>
  <c r="T48482" i="2"/>
  <c r="T48606" i="2"/>
  <c r="T49115" i="2"/>
  <c r="T49303" i="2"/>
  <c r="T50186" i="2"/>
  <c r="T50748" i="2"/>
  <c r="T50936" i="2"/>
  <c r="T51124" i="2"/>
  <c r="T51312" i="2"/>
  <c r="T53308" i="2"/>
  <c r="T53496" i="2"/>
  <c r="T54277" i="2"/>
  <c r="T54819" i="2"/>
  <c r="T66207" i="2"/>
  <c r="T59201" i="2"/>
  <c r="T64526" i="2"/>
  <c r="T67507" i="2"/>
  <c r="T53120" i="2"/>
  <c r="T47615" i="2"/>
  <c r="T1138" i="2"/>
  <c r="T1326" i="2"/>
  <c r="T1514" i="2"/>
  <c r="T1702" i="2"/>
  <c r="T1890" i="2"/>
  <c r="T2078" i="2"/>
  <c r="T2266" i="2"/>
  <c r="T3051" i="2"/>
  <c r="T3239" i="2"/>
  <c r="T4069" i="2"/>
  <c r="T4954" i="2"/>
  <c r="T5142" i="2"/>
  <c r="T5651" i="2"/>
  <c r="T5839" i="2"/>
  <c r="T6027" i="2"/>
  <c r="T6536" i="2"/>
  <c r="T6724" i="2"/>
  <c r="T7554" i="2"/>
  <c r="T7742" i="2"/>
  <c r="T7930" i="2"/>
  <c r="T8439" i="2"/>
  <c r="T8627" i="2"/>
  <c r="T8815" i="2"/>
  <c r="T9324" i="2"/>
  <c r="T9512" i="2"/>
  <c r="T10021" i="2"/>
  <c r="T10530" i="2"/>
  <c r="T10718" i="2"/>
  <c r="T11227" i="2"/>
  <c r="T11415" i="2"/>
  <c r="T11603" i="2"/>
  <c r="T11791" i="2"/>
  <c r="T11979" i="2"/>
  <c r="T12488" i="2"/>
  <c r="T13050" i="2"/>
  <c r="T13559" i="2"/>
  <c r="T13747" i="2"/>
  <c r="T16182" i="2"/>
  <c r="T17520" i="2"/>
  <c r="T18270" i="2"/>
  <c r="T18458" i="2"/>
  <c r="T18646" i="2"/>
  <c r="T19155" i="2"/>
  <c r="T19343" i="2"/>
  <c r="T19531" i="2"/>
  <c r="T19719" i="2"/>
  <c r="T19907" i="2"/>
  <c r="T20095" i="2"/>
  <c r="T20283" i="2"/>
  <c r="T21417" i="2"/>
  <c r="T25617" i="2"/>
  <c r="T25805" i="2"/>
  <c r="T25993" i="2"/>
  <c r="T26502" i="2"/>
  <c r="T26690" i="2"/>
  <c r="T26878" i="2"/>
  <c r="T28206" i="2"/>
  <c r="T29142" i="2"/>
  <c r="T29330" i="2"/>
  <c r="T29518" i="2"/>
  <c r="T29706" i="2"/>
  <c r="T29894" i="2"/>
  <c r="T34770" i="2"/>
  <c r="T34958" i="2"/>
  <c r="T35146" i="2"/>
  <c r="T35334" i="2"/>
  <c r="T42810" i="2"/>
  <c r="T43319" i="2"/>
  <c r="T43612" i="2"/>
  <c r="T44442" i="2"/>
  <c r="T44630" i="2"/>
  <c r="T44818" i="2"/>
  <c r="T46397" i="2"/>
  <c r="T47414" i="2"/>
  <c r="T47804" i="2"/>
  <c r="T48483" i="2"/>
  <c r="T48607" i="2"/>
  <c r="T49116" i="2"/>
  <c r="T49304" i="2"/>
  <c r="T50187" i="2"/>
  <c r="T50749" i="2"/>
  <c r="T50937" i="2"/>
  <c r="T51125" i="2"/>
  <c r="T51313" i="2"/>
  <c r="T53309" i="2"/>
  <c r="T53497" i="2"/>
  <c r="T54278" i="2"/>
  <c r="T54820" i="2"/>
  <c r="T66208" i="2"/>
  <c r="T59202" i="2"/>
  <c r="T64527" i="2"/>
  <c r="T67508" i="2"/>
  <c r="T53121" i="2"/>
  <c r="T47616" i="2"/>
  <c r="T1139" i="2"/>
  <c r="T1327" i="2"/>
  <c r="T1515" i="2"/>
  <c r="T1703" i="2"/>
  <c r="T1891" i="2"/>
  <c r="T2079" i="2"/>
  <c r="T2267" i="2"/>
  <c r="T3052" i="2"/>
  <c r="T3240" i="2"/>
  <c r="T4070" i="2"/>
  <c r="T4955" i="2"/>
  <c r="T5143" i="2"/>
  <c r="T5652" i="2"/>
  <c r="T5840" i="2"/>
  <c r="T6028" i="2"/>
  <c r="T6537" i="2"/>
  <c r="T6725" i="2"/>
  <c r="T7555" i="2"/>
  <c r="T7743" i="2"/>
  <c r="T7931" i="2"/>
  <c r="T8440" i="2"/>
  <c r="T8628" i="2"/>
  <c r="T8816" i="2"/>
  <c r="T9325" i="2"/>
  <c r="T9513" i="2"/>
  <c r="T10022" i="2"/>
  <c r="T10531" i="2"/>
  <c r="T10719" i="2"/>
  <c r="T11228" i="2"/>
  <c r="T11416" i="2"/>
  <c r="T11604" i="2"/>
  <c r="T11792" i="2"/>
  <c r="T11980" i="2"/>
  <c r="T12489" i="2"/>
  <c r="T13051" i="2"/>
  <c r="T13560" i="2"/>
  <c r="T13748" i="2"/>
  <c r="T16183" i="2"/>
  <c r="T17521" i="2"/>
  <c r="T18271" i="2"/>
  <c r="T18459" i="2"/>
  <c r="T18647" i="2"/>
  <c r="T19156" i="2"/>
  <c r="T19344" i="2"/>
  <c r="T19532" i="2"/>
  <c r="T19720" i="2"/>
  <c r="T19908" i="2"/>
  <c r="T20096" i="2"/>
  <c r="T20284" i="2"/>
  <c r="T21418" i="2"/>
  <c r="T25618" i="2"/>
  <c r="T25806" i="2"/>
  <c r="T25994" i="2"/>
  <c r="T26503" i="2"/>
  <c r="T26691" i="2"/>
  <c r="T26879" i="2"/>
  <c r="T28207" i="2"/>
  <c r="T29143" i="2"/>
  <c r="T29331" i="2"/>
  <c r="T29519" i="2"/>
  <c r="T29707" i="2"/>
  <c r="T29895" i="2"/>
  <c r="T34771" i="2"/>
  <c r="T34959" i="2"/>
  <c r="T35147" i="2"/>
  <c r="T35335" i="2"/>
  <c r="T42811" i="2"/>
  <c r="T43320" i="2"/>
  <c r="T43613" i="2"/>
  <c r="T44443" i="2"/>
  <c r="T44631" i="2"/>
  <c r="T44819" i="2"/>
  <c r="T46398" i="2"/>
  <c r="T47415" i="2"/>
  <c r="T47805" i="2"/>
  <c r="T48484" i="2"/>
  <c r="T48608" i="2"/>
  <c r="T49117" i="2"/>
  <c r="T49305" i="2"/>
  <c r="T50188" i="2"/>
  <c r="T50750" i="2"/>
  <c r="T50938" i="2"/>
  <c r="T51126" i="2"/>
  <c r="T51314" i="2"/>
  <c r="T53310" i="2"/>
  <c r="T53498" i="2"/>
  <c r="T54279" i="2"/>
  <c r="T54821" i="2"/>
  <c r="T66209" i="2"/>
  <c r="T59203" i="2"/>
  <c r="T64528" i="2"/>
  <c r="T67509" i="2"/>
  <c r="T53122" i="2"/>
  <c r="T47617" i="2"/>
  <c r="T1140" i="2"/>
  <c r="T1328" i="2"/>
  <c r="T1516" i="2"/>
  <c r="T1704" i="2"/>
  <c r="T1892" i="2"/>
  <c r="T2080" i="2"/>
  <c r="T2268" i="2"/>
  <c r="T3053" i="2"/>
  <c r="T3241" i="2"/>
  <c r="T4071" i="2"/>
  <c r="T4956" i="2"/>
  <c r="T5144" i="2"/>
  <c r="T5653" i="2"/>
  <c r="T5841" i="2"/>
  <c r="T6029" i="2"/>
  <c r="T6538" i="2"/>
  <c r="T6726" i="2"/>
  <c r="T7556" i="2"/>
  <c r="T7744" i="2"/>
  <c r="T7932" i="2"/>
  <c r="T8441" i="2"/>
  <c r="T8629" i="2"/>
  <c r="T8817" i="2"/>
  <c r="T9326" i="2"/>
  <c r="T9514" i="2"/>
  <c r="T10023" i="2"/>
  <c r="T10532" i="2"/>
  <c r="T10720" i="2"/>
  <c r="T11229" i="2"/>
  <c r="T11417" i="2"/>
  <c r="T11605" i="2"/>
  <c r="T11793" i="2"/>
  <c r="T11981" i="2"/>
  <c r="T12490" i="2"/>
  <c r="T13052" i="2"/>
  <c r="T13561" i="2"/>
  <c r="T13749" i="2"/>
  <c r="T16184" i="2"/>
  <c r="T17522" i="2"/>
  <c r="T18272" i="2"/>
  <c r="T18460" i="2"/>
  <c r="T18648" i="2"/>
  <c r="T19157" i="2"/>
  <c r="T19345" i="2"/>
  <c r="T19533" i="2"/>
  <c r="T19721" i="2"/>
  <c r="T19909" i="2"/>
  <c r="T20097" i="2"/>
  <c r="T20285" i="2"/>
  <c r="T21419" i="2"/>
  <c r="T25619" i="2"/>
  <c r="T25807" i="2"/>
  <c r="T25995" i="2"/>
  <c r="T26504" i="2"/>
  <c r="T26692" i="2"/>
  <c r="T26880" i="2"/>
  <c r="T28208" i="2"/>
  <c r="T29144" i="2"/>
  <c r="T29332" i="2"/>
  <c r="T29520" i="2"/>
  <c r="T29708" i="2"/>
  <c r="T29896" i="2"/>
  <c r="T34772" i="2"/>
  <c r="T34960" i="2"/>
  <c r="T35148" i="2"/>
  <c r="T35336" i="2"/>
  <c r="T42812" i="2"/>
  <c r="T43321" i="2"/>
  <c r="T43614" i="2"/>
  <c r="T44444" i="2"/>
  <c r="T44632" i="2"/>
  <c r="T44820" i="2"/>
  <c r="T46399" i="2"/>
  <c r="T47416" i="2"/>
  <c r="T47806" i="2"/>
  <c r="T48485" i="2"/>
  <c r="T48609" i="2"/>
  <c r="T49118" i="2"/>
  <c r="T49306" i="2"/>
  <c r="T50189" i="2"/>
  <c r="T50751" i="2"/>
  <c r="T50939" i="2"/>
  <c r="T51127" i="2"/>
  <c r="T51315" i="2"/>
  <c r="T53311" i="2"/>
  <c r="T53499" i="2"/>
  <c r="T54280" i="2"/>
  <c r="T54822" i="2"/>
  <c r="T66210" i="2"/>
  <c r="T59204" i="2"/>
  <c r="T64529" i="2"/>
  <c r="T67510" i="2"/>
  <c r="T53123" i="2"/>
  <c r="T47618" i="2"/>
  <c r="T1141" i="2"/>
  <c r="T1329" i="2"/>
  <c r="T1517" i="2"/>
  <c r="T1705" i="2"/>
  <c r="T1893" i="2"/>
  <c r="T2081" i="2"/>
  <c r="T2269" i="2"/>
  <c r="T3054" i="2"/>
  <c r="T3242" i="2"/>
  <c r="T4072" i="2"/>
  <c r="T4957" i="2"/>
  <c r="T5145" i="2"/>
  <c r="T5654" i="2"/>
  <c r="T5842" i="2"/>
  <c r="T6030" i="2"/>
  <c r="T6539" i="2"/>
  <c r="T6727" i="2"/>
  <c r="T7557" i="2"/>
  <c r="T7745" i="2"/>
  <c r="T7933" i="2"/>
  <c r="T8442" i="2"/>
  <c r="T8630" i="2"/>
  <c r="T8818" i="2"/>
  <c r="T9327" i="2"/>
  <c r="T9515" i="2"/>
  <c r="T10024" i="2"/>
  <c r="T10533" i="2"/>
  <c r="T10721" i="2"/>
  <c r="T11230" i="2"/>
  <c r="T11418" i="2"/>
  <c r="T11606" i="2"/>
  <c r="T11794" i="2"/>
  <c r="T11982" i="2"/>
  <c r="T12491" i="2"/>
  <c r="T13053" i="2"/>
  <c r="T13562" i="2"/>
  <c r="T13750" i="2"/>
  <c r="T16185" i="2"/>
  <c r="T17523" i="2"/>
  <c r="T17898" i="2"/>
  <c r="T18273" i="2"/>
  <c r="T18461" i="2"/>
  <c r="T18649" i="2"/>
  <c r="T19158" i="2"/>
  <c r="T19346" i="2"/>
  <c r="T19534" i="2"/>
  <c r="T19722" i="2"/>
  <c r="T19910" i="2"/>
  <c r="T20098" i="2"/>
  <c r="T20286" i="2"/>
  <c r="T21420" i="2"/>
  <c r="T25620" i="2"/>
  <c r="T25808" i="2"/>
  <c r="T25996" i="2"/>
  <c r="T26505" i="2"/>
  <c r="T26693" i="2"/>
  <c r="T26881" i="2"/>
  <c r="T28209" i="2"/>
  <c r="T29145" i="2"/>
  <c r="T29333" i="2"/>
  <c r="T29521" i="2"/>
  <c r="T29709" i="2"/>
  <c r="T29897" i="2"/>
  <c r="T34773" i="2"/>
  <c r="T34961" i="2"/>
  <c r="T35149" i="2"/>
  <c r="T35337" i="2"/>
  <c r="T42813" i="2"/>
  <c r="T43322" i="2"/>
  <c r="T43615" i="2"/>
  <c r="T44445" i="2"/>
  <c r="T44633" i="2"/>
  <c r="T44821" i="2"/>
  <c r="T46400" i="2"/>
  <c r="T47417" i="2"/>
  <c r="T47807" i="2"/>
  <c r="T48486" i="2"/>
  <c r="T48610" i="2"/>
  <c r="T48611" i="2" s="1"/>
  <c r="T48612" i="2" s="1"/>
  <c r="T48613" i="2" s="1"/>
  <c r="T48614" i="2" s="1"/>
  <c r="T48615" i="2" s="1"/>
  <c r="T48616" i="2" s="1"/>
  <c r="T48617" i="2" s="1"/>
  <c r="T48618" i="2" s="1"/>
  <c r="T48619" i="2" s="1"/>
  <c r="T49119" i="2"/>
  <c r="T49307" i="2"/>
  <c r="T50190" i="2"/>
  <c r="T50752" i="2"/>
  <c r="T50940" i="2"/>
  <c r="T51128" i="2"/>
  <c r="T51316" i="2"/>
  <c r="T53312" i="2"/>
  <c r="T53500" i="2"/>
  <c r="T54281" i="2"/>
  <c r="T54823" i="2"/>
  <c r="T66211" i="2"/>
  <c r="T59205" i="2"/>
  <c r="T64530" i="2"/>
  <c r="T67511" i="2"/>
  <c r="T53124" i="2"/>
  <c r="T47619" i="2"/>
  <c r="T1142" i="2"/>
  <c r="T1330" i="2"/>
  <c r="T1518" i="2"/>
  <c r="T1706" i="2"/>
  <c r="T1894" i="2"/>
  <c r="T2082" i="2"/>
  <c r="T2270" i="2"/>
  <c r="T3055" i="2"/>
  <c r="T3243" i="2"/>
  <c r="T4073" i="2"/>
  <c r="T4958" i="2"/>
  <c r="T5146" i="2"/>
  <c r="T5655" i="2"/>
  <c r="T5843" i="2"/>
  <c r="T6031" i="2"/>
  <c r="T6540" i="2"/>
  <c r="T6728" i="2"/>
  <c r="T7558" i="2"/>
  <c r="T7746" i="2"/>
  <c r="T7934" i="2"/>
  <c r="T8443" i="2"/>
  <c r="T8631" i="2"/>
  <c r="T8819" i="2"/>
  <c r="T9328" i="2"/>
  <c r="T9516" i="2"/>
  <c r="T10025" i="2"/>
  <c r="T10534" i="2"/>
  <c r="T10722" i="2"/>
  <c r="T11231" i="2"/>
  <c r="T11419" i="2"/>
  <c r="T11607" i="2"/>
  <c r="T11795" i="2"/>
  <c r="T11983" i="2"/>
  <c r="T12492" i="2"/>
  <c r="T13054" i="2"/>
  <c r="T13563" i="2"/>
  <c r="T13751" i="2"/>
  <c r="T16186" i="2"/>
  <c r="T17524" i="2"/>
  <c r="T17899" i="2"/>
  <c r="T18274" i="2"/>
  <c r="T18462" i="2"/>
  <c r="T18650" i="2"/>
  <c r="T19159" i="2"/>
  <c r="T19347" i="2"/>
  <c r="T19535" i="2"/>
  <c r="T19723" i="2"/>
  <c r="T19911" i="2"/>
  <c r="T20099" i="2"/>
  <c r="T20287" i="2"/>
  <c r="T21421" i="2"/>
  <c r="T25621" i="2"/>
  <c r="T25809" i="2"/>
  <c r="T25997" i="2"/>
  <c r="T26506" i="2"/>
  <c r="T26694" i="2"/>
  <c r="T26882" i="2"/>
  <c r="T28210" i="2"/>
  <c r="T29146" i="2"/>
  <c r="T29334" i="2"/>
  <c r="T29522" i="2"/>
  <c r="T29710" i="2"/>
  <c r="T29898" i="2"/>
  <c r="T34774" i="2"/>
  <c r="T34962" i="2"/>
  <c r="T35150" i="2"/>
  <c r="T35338" i="2"/>
  <c r="T42814" i="2"/>
  <c r="T43323" i="2"/>
  <c r="T43616" i="2"/>
  <c r="T44446" i="2"/>
  <c r="T44634" i="2"/>
  <c r="T44822" i="2"/>
  <c r="T46213" i="2"/>
  <c r="T46401" i="2"/>
  <c r="T47418" i="2"/>
  <c r="T47808" i="2"/>
  <c r="T48487" i="2"/>
  <c r="T49120" i="2"/>
  <c r="T49308" i="2"/>
  <c r="T50191" i="2"/>
  <c r="T50753" i="2"/>
  <c r="T50941" i="2"/>
  <c r="T51129" i="2"/>
  <c r="T51317" i="2"/>
  <c r="T53313" i="2"/>
  <c r="T53501" i="2"/>
  <c r="T54282" i="2"/>
  <c r="T54824" i="2"/>
  <c r="T66212" i="2"/>
  <c r="T59206" i="2"/>
  <c r="T64531" i="2"/>
  <c r="T67512" i="2"/>
  <c r="T53125" i="2"/>
  <c r="T47620" i="2"/>
  <c r="T1143" i="2"/>
  <c r="T1331" i="2"/>
  <c r="T1519" i="2"/>
  <c r="T1707" i="2"/>
  <c r="T1895" i="2"/>
  <c r="T2083" i="2"/>
  <c r="T2271" i="2"/>
  <c r="T3056" i="2"/>
  <c r="T3244" i="2"/>
  <c r="T4074" i="2"/>
  <c r="T4959" i="2"/>
  <c r="T5147" i="2"/>
  <c r="T5656" i="2"/>
  <c r="T5844" i="2"/>
  <c r="T6032" i="2"/>
  <c r="T6541" i="2"/>
  <c r="T6729" i="2"/>
  <c r="T7559" i="2"/>
  <c r="T7747" i="2"/>
  <c r="T7935" i="2"/>
  <c r="T8444" i="2"/>
  <c r="T8632" i="2"/>
  <c r="T8820" i="2"/>
  <c r="T9329" i="2"/>
  <c r="T9517" i="2"/>
  <c r="T10026" i="2"/>
  <c r="T10535" i="2"/>
  <c r="T10723" i="2"/>
  <c r="T11232" i="2"/>
  <c r="T11420" i="2"/>
  <c r="T11608" i="2"/>
  <c r="T11796" i="2"/>
  <c r="T11984" i="2"/>
  <c r="T12493" i="2"/>
  <c r="T13055" i="2"/>
  <c r="T13564" i="2"/>
  <c r="T13752" i="2"/>
  <c r="T16187" i="2"/>
  <c r="T17525" i="2"/>
  <c r="T17900" i="2"/>
  <c r="T18275" i="2"/>
  <c r="T18463" i="2"/>
  <c r="T18651" i="2"/>
  <c r="T19160" i="2"/>
  <c r="T19348" i="2"/>
  <c r="T19536" i="2"/>
  <c r="T19724" i="2"/>
  <c r="T19912" i="2"/>
  <c r="T20100" i="2"/>
  <c r="T20288" i="2"/>
  <c r="T21422" i="2"/>
  <c r="T25622" i="2"/>
  <c r="T25810" i="2"/>
  <c r="T25998" i="2"/>
  <c r="T26507" i="2"/>
  <c r="T26695" i="2"/>
  <c r="T26883" i="2"/>
  <c r="T28211" i="2"/>
  <c r="T29147" i="2"/>
  <c r="T29335" i="2"/>
  <c r="T29523" i="2"/>
  <c r="T29711" i="2"/>
  <c r="T29899" i="2"/>
  <c r="T34775" i="2"/>
  <c r="T34963" i="2"/>
  <c r="T35151" i="2"/>
  <c r="T35339" i="2"/>
  <c r="T42815" i="2"/>
  <c r="T43324" i="2"/>
  <c r="T43617" i="2"/>
  <c r="T44447" i="2"/>
  <c r="T44635" i="2"/>
  <c r="T44823" i="2"/>
  <c r="T46214" i="2"/>
  <c r="T46402" i="2"/>
  <c r="T47419" i="2"/>
  <c r="T47809" i="2"/>
  <c r="T48488" i="2"/>
  <c r="T49121" i="2"/>
  <c r="T49309" i="2"/>
  <c r="T50192" i="2"/>
  <c r="T50754" i="2"/>
  <c r="T50942" i="2"/>
  <c r="T51130" i="2"/>
  <c r="T51318" i="2"/>
  <c r="T53314" i="2"/>
  <c r="T53502" i="2"/>
  <c r="T54283" i="2"/>
  <c r="T54825" i="2"/>
  <c r="T66213" i="2"/>
  <c r="T59207" i="2"/>
  <c r="T64532" i="2"/>
  <c r="T67513" i="2"/>
  <c r="T53126" i="2"/>
  <c r="T47621" i="2"/>
  <c r="T1144" i="2"/>
  <c r="T1332" i="2"/>
  <c r="T1520" i="2"/>
  <c r="T1708" i="2"/>
  <c r="T1896" i="2"/>
  <c r="T2084" i="2"/>
  <c r="T2272" i="2"/>
  <c r="T3057" i="2"/>
  <c r="T3245" i="2"/>
  <c r="T4075" i="2"/>
  <c r="T4960" i="2"/>
  <c r="T4961" i="2" s="1"/>
  <c r="T4962" i="2" s="1"/>
  <c r="T4963" i="2" s="1"/>
  <c r="T5148" i="2"/>
  <c r="T5657" i="2"/>
  <c r="T5845" i="2"/>
  <c r="T6033" i="2"/>
  <c r="T6542" i="2"/>
  <c r="T6730" i="2"/>
  <c r="T7560" i="2"/>
  <c r="T7748" i="2"/>
  <c r="T7936" i="2"/>
  <c r="T8445" i="2"/>
  <c r="T8633" i="2"/>
  <c r="T8821" i="2"/>
  <c r="T9330" i="2"/>
  <c r="T9518" i="2"/>
  <c r="T9519" i="2" s="1"/>
  <c r="T9520" i="2" s="1"/>
  <c r="T9521" i="2" s="1"/>
  <c r="T9522" i="2" s="1"/>
  <c r="T9523" i="2" s="1"/>
  <c r="T9524" i="2" s="1"/>
  <c r="T9525" i="2" s="1"/>
  <c r="T9526" i="2" s="1"/>
  <c r="T9527" i="2" s="1"/>
  <c r="T9528" i="2" s="1"/>
  <c r="T9529" i="2" s="1"/>
  <c r="T9530" i="2" s="1"/>
  <c r="T9531" i="2" s="1"/>
  <c r="T9532" i="2" s="1"/>
  <c r="T9533" i="2" s="1"/>
  <c r="T9534" i="2" s="1"/>
  <c r="T9535" i="2" s="1"/>
  <c r="T9536" i="2" s="1"/>
  <c r="T9537" i="2" s="1"/>
  <c r="T9538" i="2" s="1"/>
  <c r="T9539" i="2" s="1"/>
  <c r="T9540" i="2" s="1"/>
  <c r="T9541" i="2" s="1"/>
  <c r="T9542" i="2" s="1"/>
  <c r="T9543" i="2" s="1"/>
  <c r="T9544" i="2" s="1"/>
  <c r="T10027" i="2"/>
  <c r="T10536" i="2"/>
  <c r="T10724" i="2"/>
  <c r="T11233" i="2"/>
  <c r="T11421" i="2"/>
  <c r="T11609" i="2"/>
  <c r="T11797" i="2"/>
  <c r="T11985" i="2"/>
  <c r="T12494" i="2"/>
  <c r="T13056" i="2"/>
  <c r="T13565" i="2"/>
  <c r="T13753" i="2"/>
  <c r="T16188" i="2"/>
  <c r="T17526" i="2"/>
  <c r="T17901" i="2"/>
  <c r="T18276" i="2"/>
  <c r="T18464" i="2"/>
  <c r="T18652" i="2"/>
  <c r="T19161" i="2"/>
  <c r="T19349" i="2"/>
  <c r="T19537" i="2"/>
  <c r="T19725" i="2"/>
  <c r="T19913" i="2"/>
  <c r="T20101" i="2"/>
  <c r="T20289" i="2"/>
  <c r="T21423" i="2"/>
  <c r="T25623" i="2"/>
  <c r="T25811" i="2"/>
  <c r="T25999" i="2"/>
  <c r="T26508" i="2"/>
  <c r="T26696" i="2"/>
  <c r="T26884" i="2"/>
  <c r="T28212" i="2"/>
  <c r="T29148" i="2"/>
  <c r="T29336" i="2"/>
  <c r="T29524" i="2"/>
  <c r="T29712" i="2"/>
  <c r="T29900" i="2"/>
  <c r="T34776" i="2"/>
  <c r="T34964" i="2"/>
  <c r="T35152" i="2"/>
  <c r="T35340" i="2"/>
  <c r="T42816" i="2"/>
  <c r="T43325" i="2"/>
  <c r="T43618" i="2"/>
  <c r="T44448" i="2"/>
  <c r="T44636" i="2"/>
  <c r="T44824" i="2"/>
  <c r="T46215" i="2"/>
  <c r="T46403" i="2"/>
  <c r="T47420" i="2"/>
  <c r="T47810" i="2"/>
  <c r="T48489" i="2"/>
  <c r="T49122" i="2"/>
  <c r="T49310" i="2"/>
  <c r="T50193" i="2"/>
  <c r="T50755" i="2"/>
  <c r="T50943" i="2"/>
  <c r="T51131" i="2"/>
  <c r="T51319" i="2"/>
  <c r="T53315" i="2"/>
  <c r="T53503" i="2"/>
  <c r="T54284" i="2"/>
  <c r="T54826" i="2"/>
  <c r="T54827" i="2" s="1"/>
  <c r="T54828" i="2" s="1"/>
  <c r="T66214" i="2"/>
  <c r="T59208" i="2"/>
  <c r="T64533" i="2"/>
  <c r="T67514" i="2"/>
  <c r="T53127" i="2"/>
  <c r="T47622" i="2"/>
  <c r="T1145" i="2"/>
  <c r="T1333" i="2"/>
  <c r="T1521" i="2"/>
  <c r="T1709" i="2"/>
  <c r="T1897" i="2"/>
  <c r="T2085" i="2"/>
  <c r="T2273" i="2"/>
  <c r="T3058" i="2"/>
  <c r="T3246" i="2"/>
  <c r="T4076" i="2"/>
  <c r="T5149" i="2"/>
  <c r="T5658" i="2"/>
  <c r="T5846" i="2"/>
  <c r="T6034" i="2"/>
  <c r="T6543" i="2"/>
  <c r="T6731" i="2"/>
  <c r="T7561" i="2"/>
  <c r="T7749" i="2"/>
  <c r="T7937" i="2"/>
  <c r="T8446" i="2"/>
  <c r="T8634" i="2"/>
  <c r="T8822" i="2"/>
  <c r="T9331" i="2"/>
  <c r="T10028" i="2"/>
  <c r="T10537" i="2"/>
  <c r="T10725" i="2"/>
  <c r="T11234" i="2"/>
  <c r="T11422" i="2"/>
  <c r="T11610" i="2"/>
  <c r="T11798" i="2"/>
  <c r="T11986" i="2"/>
  <c r="T12495" i="2"/>
  <c r="T13057" i="2"/>
  <c r="T13566" i="2"/>
  <c r="T13754" i="2"/>
  <c r="T16189" i="2"/>
  <c r="T17527" i="2"/>
  <c r="T17902" i="2"/>
  <c r="T18277" i="2"/>
  <c r="T18465" i="2"/>
  <c r="T18653" i="2"/>
  <c r="T19162" i="2"/>
  <c r="T19350" i="2"/>
  <c r="T19538" i="2"/>
  <c r="T19726" i="2"/>
  <c r="T19914" i="2"/>
  <c r="T20102" i="2"/>
  <c r="T20290" i="2"/>
  <c r="T21424" i="2"/>
  <c r="T25624" i="2"/>
  <c r="T25812" i="2"/>
  <c r="T26000" i="2"/>
  <c r="T26509" i="2"/>
  <c r="T26697" i="2"/>
  <c r="T26885" i="2"/>
  <c r="T28213" i="2"/>
  <c r="T29149" i="2"/>
  <c r="T29337" i="2"/>
  <c r="T29525" i="2"/>
  <c r="T29713" i="2"/>
  <c r="T29901" i="2"/>
  <c r="T34777" i="2"/>
  <c r="T34965" i="2"/>
  <c r="T35153" i="2"/>
  <c r="T35341" i="2"/>
  <c r="T42817" i="2"/>
  <c r="T43326" i="2"/>
  <c r="T43619" i="2"/>
  <c r="T44449" i="2"/>
  <c r="T44637" i="2"/>
  <c r="T44825" i="2"/>
  <c r="T46216" i="2"/>
  <c r="T46404" i="2"/>
  <c r="T47421" i="2"/>
  <c r="T47811" i="2"/>
  <c r="T48490" i="2"/>
  <c r="T49123" i="2"/>
  <c r="T49311" i="2"/>
  <c r="T50194" i="2"/>
  <c r="T50756" i="2"/>
  <c r="T50944" i="2"/>
  <c r="T51132" i="2"/>
  <c r="T51320" i="2"/>
  <c r="T53316" i="2"/>
  <c r="T53504" i="2"/>
  <c r="T54285" i="2"/>
  <c r="T66215" i="2"/>
  <c r="T59209" i="2"/>
  <c r="T64534" i="2"/>
  <c r="T67515" i="2"/>
  <c r="T53128" i="2"/>
  <c r="T47623" i="2"/>
  <c r="T1146" i="2"/>
  <c r="T1334" i="2"/>
  <c r="T1522" i="2"/>
  <c r="T1710" i="2"/>
  <c r="T1898" i="2"/>
  <c r="T2086" i="2"/>
  <c r="T2274" i="2"/>
  <c r="T3059" i="2"/>
  <c r="T3247" i="2"/>
  <c r="T4077" i="2"/>
  <c r="T5150" i="2"/>
  <c r="T5659" i="2"/>
  <c r="T5847" i="2"/>
  <c r="T6035" i="2"/>
  <c r="T6544" i="2"/>
  <c r="T6732" i="2"/>
  <c r="T7562" i="2"/>
  <c r="T7750" i="2"/>
  <c r="T7938" i="2"/>
  <c r="T8447" i="2"/>
  <c r="T8635" i="2"/>
  <c r="T8823" i="2"/>
  <c r="T9332" i="2"/>
  <c r="T10029" i="2"/>
  <c r="T10538" i="2"/>
  <c r="T10726" i="2"/>
  <c r="T11235" i="2"/>
  <c r="T11423" i="2"/>
  <c r="T11611" i="2"/>
  <c r="T11799" i="2"/>
  <c r="T11987" i="2"/>
  <c r="T12496" i="2"/>
  <c r="T13058" i="2"/>
  <c r="T13567" i="2"/>
  <c r="T13755" i="2"/>
  <c r="T16190" i="2"/>
  <c r="T17528" i="2"/>
  <c r="T17903" i="2"/>
  <c r="T18278" i="2"/>
  <c r="T18466" i="2"/>
  <c r="T18654" i="2"/>
  <c r="T19163" i="2"/>
  <c r="T19351" i="2"/>
  <c r="T19539" i="2"/>
  <c r="T19727" i="2"/>
  <c r="T19915" i="2"/>
  <c r="T20103" i="2"/>
  <c r="T20291" i="2"/>
  <c r="T21425" i="2"/>
  <c r="T25625" i="2"/>
  <c r="T25813" i="2"/>
  <c r="T26001" i="2"/>
  <c r="T26510" i="2"/>
  <c r="T26698" i="2"/>
  <c r="T26886" i="2"/>
  <c r="T28214" i="2"/>
  <c r="T29150" i="2"/>
  <c r="T29338" i="2"/>
  <c r="T29526" i="2"/>
  <c r="T29714" i="2"/>
  <c r="T29902" i="2"/>
  <c r="T34778" i="2"/>
  <c r="T34966" i="2"/>
  <c r="T35154" i="2"/>
  <c r="T35342" i="2"/>
  <c r="T42818" i="2"/>
  <c r="T43327" i="2"/>
  <c r="T43620" i="2"/>
  <c r="T44450" i="2"/>
  <c r="T44638" i="2"/>
  <c r="T44826" i="2"/>
  <c r="T46217" i="2"/>
  <c r="T46405" i="2"/>
  <c r="T47422" i="2"/>
  <c r="T47812" i="2"/>
  <c r="T48491" i="2"/>
  <c r="T48492" i="2" s="1"/>
  <c r="T48493" i="2" s="1"/>
  <c r="T48494" i="2" s="1"/>
  <c r="T49124" i="2"/>
  <c r="T49312" i="2"/>
  <c r="T50195" i="2"/>
  <c r="T50757" i="2"/>
  <c r="T50945" i="2"/>
  <c r="T51133" i="2"/>
  <c r="T51321" i="2"/>
  <c r="T53317" i="2"/>
  <c r="T53505" i="2"/>
  <c r="T54286" i="2"/>
  <c r="T66216" i="2"/>
  <c r="T59210" i="2"/>
  <c r="T64535" i="2"/>
  <c r="T67516" i="2"/>
  <c r="T53129" i="2"/>
  <c r="T47624" i="2"/>
  <c r="T1147" i="2"/>
  <c r="T1335" i="2"/>
  <c r="T1523" i="2"/>
  <c r="T1711" i="2"/>
  <c r="T1899" i="2"/>
  <c r="T1900" i="2" s="1"/>
  <c r="T1901" i="2" s="1"/>
  <c r="T1902" i="2" s="1"/>
  <c r="T1903" i="2" s="1"/>
  <c r="T1904" i="2" s="1"/>
  <c r="T1905" i="2" s="1"/>
  <c r="T1906" i="2" s="1"/>
  <c r="T1907" i="2" s="1"/>
  <c r="T1908" i="2" s="1"/>
  <c r="T1909" i="2" s="1"/>
  <c r="T1910" i="2" s="1"/>
  <c r="T1911" i="2" s="1"/>
  <c r="T1912" i="2" s="1"/>
  <c r="T1913" i="2" s="1"/>
  <c r="T1914" i="2" s="1"/>
  <c r="T1915" i="2" s="1"/>
  <c r="T1916" i="2" s="1"/>
  <c r="T1917" i="2" s="1"/>
  <c r="T1918" i="2" s="1"/>
  <c r="T1919" i="2" s="1"/>
  <c r="T1920" i="2" s="1"/>
  <c r="T1921" i="2" s="1"/>
  <c r="T1922" i="2" s="1"/>
  <c r="T1923" i="2" s="1"/>
  <c r="T1924" i="2" s="1"/>
  <c r="T1925" i="2" s="1"/>
  <c r="T1926" i="2" s="1"/>
  <c r="T1927" i="2" s="1"/>
  <c r="T1928" i="2" s="1"/>
  <c r="T1929" i="2" s="1"/>
  <c r="T1930" i="2" s="1"/>
  <c r="T1931" i="2" s="1"/>
  <c r="T1932" i="2" s="1"/>
  <c r="T1933" i="2" s="1"/>
  <c r="T1934" i="2" s="1"/>
  <c r="T1935" i="2" s="1"/>
  <c r="T1936" i="2" s="1"/>
  <c r="T1937" i="2" s="1"/>
  <c r="T1938" i="2" s="1"/>
  <c r="T1939" i="2" s="1"/>
  <c r="T1940" i="2" s="1"/>
  <c r="T1941" i="2" s="1"/>
  <c r="T1942" i="2" s="1"/>
  <c r="T1943" i="2" s="1"/>
  <c r="T1944" i="2" s="1"/>
  <c r="T1945" i="2" s="1"/>
  <c r="T1946" i="2" s="1"/>
  <c r="T1947" i="2" s="1"/>
  <c r="T1948" i="2" s="1"/>
  <c r="T1949" i="2" s="1"/>
  <c r="T1950" i="2" s="1"/>
  <c r="T1951" i="2" s="1"/>
  <c r="T1952" i="2" s="1"/>
  <c r="T2087" i="2"/>
  <c r="T2275" i="2"/>
  <c r="T3060" i="2"/>
  <c r="T3248" i="2"/>
  <c r="T4078" i="2"/>
  <c r="T5151" i="2"/>
  <c r="T5660" i="2"/>
  <c r="T5848" i="2"/>
  <c r="T6036" i="2"/>
  <c r="T6545" i="2"/>
  <c r="T6733" i="2"/>
  <c r="T7563" i="2"/>
  <c r="T7751" i="2"/>
  <c r="T7939" i="2"/>
  <c r="T8448" i="2"/>
  <c r="T8636" i="2"/>
  <c r="T8824" i="2"/>
  <c r="T9333" i="2"/>
  <c r="T10030" i="2"/>
  <c r="T10539" i="2"/>
  <c r="T10727" i="2"/>
  <c r="T11236" i="2"/>
  <c r="T11424" i="2"/>
  <c r="T11612" i="2"/>
  <c r="T11800" i="2"/>
  <c r="T11988" i="2"/>
  <c r="T12497" i="2"/>
  <c r="T13059" i="2"/>
  <c r="T13568" i="2"/>
  <c r="T13756" i="2"/>
  <c r="T16191" i="2"/>
  <c r="T17529" i="2"/>
  <c r="T17904" i="2"/>
  <c r="T18279" i="2"/>
  <c r="T18467" i="2"/>
  <c r="T18655" i="2"/>
  <c r="T19164" i="2"/>
  <c r="T19352" i="2"/>
  <c r="T19540" i="2"/>
  <c r="T19728" i="2"/>
  <c r="T19916" i="2"/>
  <c r="T20104" i="2"/>
  <c r="T20292" i="2"/>
  <c r="T21426" i="2"/>
  <c r="T25626" i="2"/>
  <c r="T25814" i="2"/>
  <c r="T26002" i="2"/>
  <c r="T26511" i="2"/>
  <c r="T26699" i="2"/>
  <c r="T26887" i="2"/>
  <c r="T28215" i="2"/>
  <c r="T29151" i="2"/>
  <c r="T29339" i="2"/>
  <c r="T29527" i="2"/>
  <c r="T29715" i="2"/>
  <c r="T29903" i="2"/>
  <c r="T34779" i="2"/>
  <c r="T34967" i="2"/>
  <c r="T35155" i="2"/>
  <c r="T35343" i="2"/>
  <c r="T42819" i="2"/>
  <c r="T43328" i="2"/>
  <c r="T43621" i="2"/>
  <c r="T44451" i="2"/>
  <c r="T44639" i="2"/>
  <c r="T44827" i="2"/>
  <c r="T46218" i="2"/>
  <c r="T46406" i="2"/>
  <c r="T47423" i="2"/>
  <c r="T47813" i="2"/>
  <c r="T49125" i="2"/>
  <c r="T49313" i="2"/>
  <c r="T50196" i="2"/>
  <c r="T50758" i="2"/>
  <c r="T50946" i="2"/>
  <c r="T51134" i="2"/>
  <c r="T51322" i="2"/>
  <c r="T53318" i="2"/>
  <c r="T53506" i="2"/>
  <c r="T54287" i="2"/>
  <c r="T54829" i="2"/>
  <c r="T66217" i="2"/>
  <c r="T59211" i="2"/>
  <c r="T64536" i="2"/>
  <c r="T67517" i="2"/>
  <c r="T53130" i="2"/>
  <c r="T47625" i="2"/>
  <c r="T1148" i="2"/>
  <c r="T1336" i="2"/>
  <c r="T1524" i="2"/>
  <c r="T1712" i="2"/>
  <c r="T2088" i="2"/>
  <c r="T2276" i="2"/>
  <c r="T3061" i="2"/>
  <c r="T3249" i="2"/>
  <c r="T4079" i="2"/>
  <c r="T4964" i="2"/>
  <c r="T5152" i="2"/>
  <c r="T5661" i="2"/>
  <c r="T5849" i="2"/>
  <c r="T6037" i="2"/>
  <c r="T6546" i="2"/>
  <c r="T6734" i="2"/>
  <c r="T7564" i="2"/>
  <c r="T7752" i="2"/>
  <c r="T7940" i="2"/>
  <c r="T8449" i="2"/>
  <c r="T8637" i="2"/>
  <c r="T8825" i="2"/>
  <c r="T9334" i="2"/>
  <c r="T10031" i="2"/>
  <c r="T10540" i="2"/>
  <c r="T10728" i="2"/>
  <c r="T11237" i="2"/>
  <c r="T11425" i="2"/>
  <c r="T11613" i="2"/>
  <c r="T11801" i="2"/>
  <c r="T11989" i="2"/>
  <c r="T12498" i="2"/>
  <c r="T13060" i="2"/>
  <c r="T13569" i="2"/>
  <c r="T13757" i="2"/>
  <c r="T16192" i="2"/>
  <c r="T17530" i="2"/>
  <c r="T17905" i="2"/>
  <c r="T18280" i="2"/>
  <c r="T18468" i="2"/>
  <c r="T18656" i="2"/>
  <c r="T19165" i="2"/>
  <c r="T19353" i="2"/>
  <c r="T19541" i="2"/>
  <c r="T19729" i="2"/>
  <c r="T19917" i="2"/>
  <c r="T20105" i="2"/>
  <c r="T20293" i="2"/>
  <c r="T21427" i="2"/>
  <c r="T25627" i="2"/>
  <c r="T25815" i="2"/>
  <c r="T26003" i="2"/>
  <c r="T26512" i="2"/>
  <c r="T26700" i="2"/>
  <c r="T26888" i="2"/>
  <c r="T28216" i="2"/>
  <c r="T29152" i="2"/>
  <c r="T29340" i="2"/>
  <c r="T29528" i="2"/>
  <c r="T29716" i="2"/>
  <c r="T29904" i="2"/>
  <c r="T34780" i="2"/>
  <c r="T34968" i="2"/>
  <c r="T35156" i="2"/>
  <c r="T35344" i="2"/>
  <c r="T42820" i="2"/>
  <c r="T43329" i="2"/>
  <c r="T43622" i="2"/>
  <c r="T44452" i="2"/>
  <c r="T44640" i="2"/>
  <c r="T44828" i="2"/>
  <c r="T46219" i="2"/>
  <c r="T46407" i="2"/>
  <c r="T47424" i="2"/>
  <c r="T47814" i="2"/>
  <c r="T49126" i="2"/>
  <c r="T49314" i="2"/>
  <c r="T50197" i="2"/>
  <c r="T50759" i="2"/>
  <c r="T50947" i="2"/>
  <c r="T51135" i="2"/>
  <c r="T51323" i="2"/>
  <c r="T53319" i="2"/>
  <c r="T53507" i="2"/>
  <c r="T54288" i="2"/>
  <c r="T54830" i="2"/>
  <c r="T66218" i="2"/>
  <c r="T59212" i="2"/>
  <c r="T64537" i="2"/>
  <c r="T67518" i="2"/>
  <c r="T53131" i="2"/>
  <c r="T47626" i="2"/>
  <c r="T1149" i="2"/>
  <c r="T1337" i="2"/>
  <c r="T1525" i="2"/>
  <c r="T1713" i="2"/>
  <c r="T2089" i="2"/>
  <c r="T2277" i="2"/>
  <c r="T3062" i="2"/>
  <c r="T3250" i="2"/>
  <c r="T4080" i="2"/>
  <c r="T4456" i="2"/>
  <c r="T4965" i="2"/>
  <c r="T5153" i="2"/>
  <c r="T5662" i="2"/>
  <c r="T5850" i="2"/>
  <c r="T6038" i="2"/>
  <c r="T6547" i="2"/>
  <c r="T6735" i="2"/>
  <c r="T7565" i="2"/>
  <c r="T7753" i="2"/>
  <c r="T7941" i="2"/>
  <c r="T8450" i="2"/>
  <c r="T8638" i="2"/>
  <c r="T8826" i="2"/>
  <c r="T9335" i="2"/>
  <c r="T10032" i="2"/>
  <c r="T10541" i="2"/>
  <c r="T10729" i="2"/>
  <c r="T11238" i="2"/>
  <c r="T11426" i="2"/>
  <c r="T11614" i="2"/>
  <c r="T11802" i="2"/>
  <c r="T11990" i="2"/>
  <c r="T12499" i="2"/>
  <c r="T13061" i="2"/>
  <c r="T13570" i="2"/>
  <c r="T13758" i="2"/>
  <c r="T16193" i="2"/>
  <c r="T17531" i="2"/>
  <c r="T17906" i="2"/>
  <c r="T18281" i="2"/>
  <c r="T18469" i="2"/>
  <c r="T18657" i="2"/>
  <c r="T19166" i="2"/>
  <c r="T19354" i="2"/>
  <c r="T19542" i="2"/>
  <c r="T19730" i="2"/>
  <c r="T19918" i="2"/>
  <c r="T20106" i="2"/>
  <c r="T20294" i="2"/>
  <c r="T21428" i="2"/>
  <c r="T25628" i="2"/>
  <c r="T25816" i="2"/>
  <c r="T26004" i="2"/>
  <c r="T26513" i="2"/>
  <c r="T26701" i="2"/>
  <c r="T26889" i="2"/>
  <c r="T28217" i="2"/>
  <c r="T29153" i="2"/>
  <c r="T29341" i="2"/>
  <c r="T29529" i="2"/>
  <c r="T29717" i="2"/>
  <c r="T29905" i="2"/>
  <c r="T34781" i="2"/>
  <c r="T34969" i="2"/>
  <c r="T35157" i="2"/>
  <c r="T35345" i="2"/>
  <c r="T42821" i="2"/>
  <c r="T43330" i="2"/>
  <c r="T43623" i="2"/>
  <c r="T44453" i="2"/>
  <c r="T44641" i="2"/>
  <c r="T44829" i="2"/>
  <c r="T46220" i="2"/>
  <c r="T46408" i="2"/>
  <c r="T47425" i="2"/>
  <c r="T47815" i="2"/>
  <c r="T49127" i="2"/>
  <c r="T49315" i="2"/>
  <c r="T50198" i="2"/>
  <c r="T50760" i="2"/>
  <c r="T50948" i="2"/>
  <c r="T51136" i="2"/>
  <c r="T51324" i="2"/>
  <c r="T53320" i="2"/>
  <c r="T53508" i="2"/>
  <c r="T54289" i="2"/>
  <c r="T54831" i="2"/>
  <c r="T66219" i="2"/>
  <c r="T59213" i="2"/>
  <c r="T64538" i="2"/>
  <c r="T67519" i="2"/>
  <c r="T53132" i="2"/>
  <c r="T47627" i="2"/>
  <c r="T1150" i="2"/>
  <c r="T1338" i="2"/>
  <c r="T1526" i="2"/>
  <c r="T1714" i="2"/>
  <c r="T2090" i="2"/>
  <c r="T2278" i="2"/>
  <c r="T3063" i="2"/>
  <c r="T3251" i="2"/>
  <c r="T4081" i="2"/>
  <c r="T4457" i="2"/>
  <c r="T4966" i="2"/>
  <c r="T5154" i="2"/>
  <c r="T5663" i="2"/>
  <c r="T5851" i="2"/>
  <c r="T6039" i="2"/>
  <c r="T6548" i="2"/>
  <c r="T6736" i="2"/>
  <c r="T7566" i="2"/>
  <c r="T7754" i="2"/>
  <c r="T7942" i="2"/>
  <c r="T8451" i="2"/>
  <c r="T8639" i="2"/>
  <c r="T8827" i="2"/>
  <c r="T9336" i="2"/>
  <c r="T10033" i="2"/>
  <c r="T10542" i="2"/>
  <c r="T10730" i="2"/>
  <c r="T11239" i="2"/>
  <c r="T11427" i="2"/>
  <c r="T11615" i="2"/>
  <c r="T11803" i="2"/>
  <c r="T11991" i="2"/>
  <c r="T12500" i="2"/>
  <c r="T13062" i="2"/>
  <c r="T13571" i="2"/>
  <c r="T13759" i="2"/>
  <c r="T16194" i="2"/>
  <c r="T17532" i="2"/>
  <c r="T17907" i="2"/>
  <c r="T18282" i="2"/>
  <c r="T18470" i="2"/>
  <c r="T18658" i="2"/>
  <c r="T19167" i="2"/>
  <c r="T19355" i="2"/>
  <c r="T19543" i="2"/>
  <c r="T19731" i="2"/>
  <c r="T19919" i="2"/>
  <c r="T20107" i="2"/>
  <c r="T20295" i="2"/>
  <c r="T21429" i="2"/>
  <c r="T25629" i="2"/>
  <c r="T25817" i="2"/>
  <c r="T26005" i="2"/>
  <c r="T26514" i="2"/>
  <c r="T26702" i="2"/>
  <c r="T26890" i="2"/>
  <c r="T28218" i="2"/>
  <c r="T29154" i="2"/>
  <c r="T29342" i="2"/>
  <c r="T29530" i="2"/>
  <c r="T29718" i="2"/>
  <c r="T29906" i="2"/>
  <c r="T34782" i="2"/>
  <c r="T34970" i="2"/>
  <c r="T35158" i="2"/>
  <c r="T35346" i="2"/>
  <c r="T42822" i="2"/>
  <c r="T43331" i="2"/>
  <c r="T43624" i="2"/>
  <c r="T44454" i="2"/>
  <c r="T44642" i="2"/>
  <c r="T44830" i="2"/>
  <c r="T46221" i="2"/>
  <c r="T46409" i="2"/>
  <c r="T47426" i="2"/>
  <c r="T47816" i="2"/>
  <c r="T48495" i="2"/>
  <c r="T49128" i="2"/>
  <c r="T49316" i="2"/>
  <c r="T50199" i="2"/>
  <c r="T50761" i="2"/>
  <c r="T50949" i="2"/>
  <c r="T51137" i="2"/>
  <c r="T51325" i="2"/>
  <c r="T53321" i="2"/>
  <c r="T53509" i="2"/>
  <c r="T54290" i="2"/>
  <c r="T54832" i="2"/>
  <c r="T66221" i="2"/>
  <c r="T59214" i="2"/>
  <c r="T64539" i="2"/>
  <c r="T67520" i="2"/>
  <c r="T53133" i="2"/>
  <c r="T47628" i="2"/>
  <c r="T1151" i="2"/>
  <c r="T1339" i="2"/>
  <c r="T1527" i="2"/>
  <c r="T1715" i="2"/>
  <c r="T2091" i="2"/>
  <c r="T2279" i="2"/>
  <c r="T3064" i="2"/>
  <c r="T3252" i="2"/>
  <c r="T4082" i="2"/>
  <c r="T4458" i="2"/>
  <c r="T4967" i="2"/>
  <c r="T5155" i="2"/>
  <c r="T5664" i="2"/>
  <c r="T5852" i="2"/>
  <c r="T6040" i="2"/>
  <c r="T6549" i="2"/>
  <c r="T6737" i="2"/>
  <c r="T7567" i="2"/>
  <c r="T7755" i="2"/>
  <c r="T7943" i="2"/>
  <c r="T8452" i="2"/>
  <c r="T8640" i="2"/>
  <c r="T8828" i="2"/>
  <c r="T9337" i="2"/>
  <c r="T10034" i="2"/>
  <c r="T10543" i="2"/>
  <c r="T10731" i="2"/>
  <c r="T11240" i="2"/>
  <c r="T11428" i="2"/>
  <c r="T11616" i="2"/>
  <c r="T11804" i="2"/>
  <c r="T11992" i="2"/>
  <c r="T12501" i="2"/>
  <c r="T13063" i="2"/>
  <c r="T13572" i="2"/>
  <c r="T13760" i="2"/>
  <c r="T16195" i="2"/>
  <c r="T17533" i="2"/>
  <c r="T17908" i="2"/>
  <c r="T18283" i="2"/>
  <c r="T18471" i="2"/>
  <c r="T18659" i="2"/>
  <c r="T19168" i="2"/>
  <c r="T19356" i="2"/>
  <c r="T19544" i="2"/>
  <c r="T19732" i="2"/>
  <c r="T19920" i="2"/>
  <c r="T20108" i="2"/>
  <c r="T20296" i="2"/>
  <c r="T21430" i="2"/>
  <c r="T25630" i="2"/>
  <c r="T25818" i="2"/>
  <c r="T26006" i="2"/>
  <c r="T26515" i="2"/>
  <c r="T26703" i="2"/>
  <c r="T26891" i="2"/>
  <c r="T28219" i="2"/>
  <c r="T29155" i="2"/>
  <c r="T29343" i="2"/>
  <c r="T29531" i="2"/>
  <c r="T29719" i="2"/>
  <c r="T29907" i="2"/>
  <c r="T34783" i="2"/>
  <c r="T34971" i="2"/>
  <c r="T35159" i="2"/>
  <c r="T35347" i="2"/>
  <c r="T42823" i="2"/>
  <c r="T43332" i="2"/>
  <c r="T43625" i="2"/>
  <c r="T44455" i="2"/>
  <c r="T44643" i="2"/>
  <c r="T44831" i="2"/>
  <c r="T46222" i="2"/>
  <c r="T46410" i="2"/>
  <c r="T47427" i="2"/>
  <c r="T47817" i="2"/>
  <c r="T48496" i="2"/>
  <c r="T48620" i="2"/>
  <c r="T49129" i="2"/>
  <c r="T49317" i="2"/>
  <c r="T50200" i="2"/>
  <c r="T50762" i="2"/>
  <c r="T50950" i="2"/>
  <c r="T50951" i="2" s="1"/>
  <c r="T50952" i="2" s="1"/>
  <c r="T50953" i="2" s="1"/>
  <c r="T50954" i="2" s="1"/>
  <c r="T50955" i="2" s="1"/>
  <c r="T50956" i="2" s="1"/>
  <c r="T50957" i="2" s="1"/>
  <c r="T50958" i="2" s="1"/>
  <c r="T50959" i="2" s="1"/>
  <c r="T50960" i="2" s="1"/>
  <c r="T51138" i="2"/>
  <c r="T51326" i="2"/>
  <c r="T53322" i="2"/>
  <c r="T53510" i="2"/>
  <c r="T54291" i="2"/>
  <c r="T54833" i="2"/>
  <c r="T66223" i="2"/>
  <c r="T59215" i="2"/>
  <c r="T64540" i="2"/>
  <c r="T67521" i="2"/>
  <c r="T53134" i="2"/>
  <c r="T47629" i="2"/>
  <c r="T1152" i="2"/>
  <c r="T1340" i="2"/>
  <c r="T1528" i="2"/>
  <c r="T1716" i="2"/>
  <c r="T2092" i="2"/>
  <c r="T2280" i="2"/>
  <c r="T3065" i="2"/>
  <c r="T3253" i="2"/>
  <c r="T4083" i="2"/>
  <c r="T4459" i="2"/>
  <c r="T4968" i="2"/>
  <c r="T5156" i="2"/>
  <c r="T5665" i="2"/>
  <c r="T5853" i="2"/>
  <c r="T6041" i="2"/>
  <c r="T6550" i="2"/>
  <c r="T6738" i="2"/>
  <c r="T7568" i="2"/>
  <c r="T7756" i="2"/>
  <c r="T7944" i="2"/>
  <c r="T8453" i="2"/>
  <c r="T8641" i="2"/>
  <c r="T8829" i="2"/>
  <c r="T9338" i="2"/>
  <c r="T10035" i="2"/>
  <c r="T10544" i="2"/>
  <c r="T10732" i="2"/>
  <c r="T11241" i="2"/>
  <c r="T11429" i="2"/>
  <c r="T11617" i="2"/>
  <c r="T11805" i="2"/>
  <c r="T11993" i="2"/>
  <c r="T12502" i="2"/>
  <c r="T13064" i="2"/>
  <c r="T13573" i="2"/>
  <c r="T13761" i="2"/>
  <c r="T16196" i="2"/>
  <c r="T17534" i="2"/>
  <c r="T17909" i="2"/>
  <c r="T18284" i="2"/>
  <c r="T18472" i="2"/>
  <c r="T18660" i="2"/>
  <c r="T19169" i="2"/>
  <c r="T19357" i="2"/>
  <c r="T19545" i="2"/>
  <c r="T19733" i="2"/>
  <c r="T19921" i="2"/>
  <c r="T20109" i="2"/>
  <c r="T20297" i="2"/>
  <c r="T21431" i="2"/>
  <c r="T25631" i="2"/>
  <c r="T25819" i="2"/>
  <c r="T26007" i="2"/>
  <c r="T26516" i="2"/>
  <c r="T26704" i="2"/>
  <c r="T26892" i="2"/>
  <c r="T28220" i="2"/>
  <c r="T29156" i="2"/>
  <c r="T29344" i="2"/>
  <c r="T29532" i="2"/>
  <c r="T29720" i="2"/>
  <c r="T29908" i="2"/>
  <c r="T34784" i="2"/>
  <c r="T34972" i="2"/>
  <c r="T35160" i="2"/>
  <c r="T35348" i="2"/>
  <c r="T42824" i="2"/>
  <c r="T43333" i="2"/>
  <c r="T43626" i="2"/>
  <c r="T44456" i="2"/>
  <c r="T44644" i="2"/>
  <c r="T44832" i="2"/>
  <c r="T46223" i="2"/>
  <c r="T46411" i="2"/>
  <c r="T47428" i="2"/>
  <c r="T47818" i="2"/>
  <c r="T48497" i="2"/>
  <c r="T48621" i="2"/>
  <c r="T49130" i="2"/>
  <c r="T49318" i="2"/>
  <c r="T50201" i="2"/>
  <c r="T50763" i="2"/>
  <c r="T51139" i="2"/>
  <c r="T51327" i="2"/>
  <c r="T53323" i="2"/>
  <c r="T53511" i="2"/>
  <c r="T54292" i="2"/>
  <c r="T54834" i="2"/>
  <c r="T66225" i="2"/>
  <c r="T59216" i="2"/>
  <c r="T64541" i="2"/>
  <c r="T67522" i="2"/>
  <c r="T53135" i="2"/>
  <c r="T47630" i="2"/>
  <c r="T1153" i="2"/>
  <c r="T1341" i="2"/>
  <c r="T1529" i="2"/>
  <c r="T1717" i="2"/>
  <c r="T2093" i="2"/>
  <c r="T2281" i="2"/>
  <c r="T3066" i="2"/>
  <c r="T3254" i="2"/>
  <c r="T4084" i="2"/>
  <c r="T4460" i="2"/>
  <c r="T4969" i="2"/>
  <c r="T5157" i="2"/>
  <c r="T5666" i="2"/>
  <c r="T5854" i="2"/>
  <c r="T6042" i="2"/>
  <c r="T6551" i="2"/>
  <c r="T6739" i="2"/>
  <c r="T7569" i="2"/>
  <c r="T7757" i="2"/>
  <c r="T7945" i="2"/>
  <c r="T8454" i="2"/>
  <c r="T8642" i="2"/>
  <c r="T8830" i="2"/>
  <c r="T9339" i="2"/>
  <c r="T10036" i="2"/>
  <c r="T10545" i="2"/>
  <c r="T10733" i="2"/>
  <c r="T11242" i="2"/>
  <c r="T11430" i="2"/>
  <c r="T11618" i="2"/>
  <c r="T11806" i="2"/>
  <c r="T11994" i="2"/>
  <c r="T12503" i="2"/>
  <c r="T13065" i="2"/>
  <c r="T13574" i="2"/>
  <c r="T13762" i="2"/>
  <c r="T16197" i="2"/>
  <c r="T17535" i="2"/>
  <c r="T17910" i="2"/>
  <c r="T18285" i="2"/>
  <c r="T18473" i="2"/>
  <c r="T18661" i="2"/>
  <c r="T19170" i="2"/>
  <c r="T19358" i="2"/>
  <c r="T19546" i="2"/>
  <c r="T19734" i="2"/>
  <c r="T19922" i="2"/>
  <c r="T20110" i="2"/>
  <c r="T20298" i="2"/>
  <c r="T21432" i="2"/>
  <c r="T25632" i="2"/>
  <c r="T25820" i="2"/>
  <c r="T26008" i="2"/>
  <c r="T26517" i="2"/>
  <c r="T26705" i="2"/>
  <c r="T26893" i="2"/>
  <c r="T28221" i="2"/>
  <c r="T29157" i="2"/>
  <c r="T29345" i="2"/>
  <c r="T29533" i="2"/>
  <c r="T29721" i="2"/>
  <c r="T29909" i="2"/>
  <c r="T34785" i="2"/>
  <c r="T34973" i="2"/>
  <c r="T35161" i="2"/>
  <c r="T35349" i="2"/>
  <c r="T42825" i="2"/>
  <c r="T43334" i="2"/>
  <c r="T43627" i="2"/>
  <c r="T44457" i="2"/>
  <c r="T44645" i="2"/>
  <c r="T44833" i="2"/>
  <c r="T46224" i="2"/>
  <c r="T46412" i="2"/>
  <c r="T47429" i="2"/>
  <c r="T47819" i="2"/>
  <c r="T48498" i="2"/>
  <c r="T48622" i="2"/>
  <c r="T49131" i="2"/>
  <c r="T49319" i="2"/>
  <c r="T50202" i="2"/>
  <c r="T50764" i="2"/>
  <c r="T51140" i="2"/>
  <c r="T51328" i="2"/>
  <c r="T53324" i="2"/>
  <c r="T53512" i="2"/>
  <c r="T54293" i="2"/>
  <c r="T54835" i="2"/>
  <c r="T66227" i="2"/>
  <c r="T59217" i="2"/>
  <c r="T64542" i="2"/>
  <c r="T67523" i="2"/>
  <c r="T53136" i="2"/>
  <c r="T47631" i="2"/>
  <c r="T1154" i="2"/>
  <c r="T1342" i="2"/>
  <c r="T1530" i="2"/>
  <c r="T1718" i="2"/>
  <c r="T2094" i="2"/>
  <c r="T2282" i="2"/>
  <c r="T3067" i="2"/>
  <c r="T3255" i="2"/>
  <c r="T4085" i="2"/>
  <c r="T4461" i="2"/>
  <c r="T4970" i="2"/>
  <c r="T5158" i="2"/>
  <c r="T5667" i="2"/>
  <c r="T5855" i="2"/>
  <c r="T6043" i="2"/>
  <c r="T6552" i="2"/>
  <c r="T6740" i="2"/>
  <c r="T7570" i="2"/>
  <c r="T7758" i="2"/>
  <c r="T7946" i="2"/>
  <c r="T8455" i="2"/>
  <c r="T8643" i="2"/>
  <c r="T8831" i="2"/>
  <c r="T9340" i="2"/>
  <c r="T10037" i="2"/>
  <c r="T10546" i="2"/>
  <c r="T10734" i="2"/>
  <c r="T11243" i="2"/>
  <c r="T11431" i="2"/>
  <c r="T11619" i="2"/>
  <c r="T11807" i="2"/>
  <c r="T11995" i="2"/>
  <c r="T12504" i="2"/>
  <c r="T13066" i="2"/>
  <c r="T13575" i="2"/>
  <c r="T13763" i="2"/>
  <c r="T16198" i="2"/>
  <c r="T17536" i="2"/>
  <c r="T17911" i="2"/>
  <c r="T18286" i="2"/>
  <c r="T18474" i="2"/>
  <c r="T18662" i="2"/>
  <c r="T19171" i="2"/>
  <c r="T19359" i="2"/>
  <c r="T19547" i="2"/>
  <c r="T19735" i="2"/>
  <c r="T19923" i="2"/>
  <c r="T20111" i="2"/>
  <c r="T20299" i="2"/>
  <c r="T21433" i="2"/>
  <c r="T25633" i="2"/>
  <c r="T25821" i="2"/>
  <c r="T26009" i="2"/>
  <c r="T26518" i="2"/>
  <c r="T26706" i="2"/>
  <c r="T26894" i="2"/>
  <c r="T28222" i="2"/>
  <c r="T29158" i="2"/>
  <c r="T29346" i="2"/>
  <c r="T29534" i="2"/>
  <c r="T29722" i="2"/>
  <c r="T29910" i="2"/>
  <c r="T34786" i="2"/>
  <c r="T34974" i="2"/>
  <c r="T35162" i="2"/>
  <c r="T35350" i="2"/>
  <c r="T42826" i="2"/>
  <c r="T43335" i="2"/>
  <c r="T43628" i="2"/>
  <c r="T43629" i="2" s="1"/>
  <c r="T43630" i="2" s="1"/>
  <c r="T43631" i="2" s="1"/>
  <c r="T43632" i="2" s="1"/>
  <c r="T43633" i="2" s="1"/>
  <c r="T43634" i="2" s="1"/>
  <c r="T44458" i="2"/>
  <c r="T44646" i="2"/>
  <c r="T44834" i="2"/>
  <c r="T46225" i="2"/>
  <c r="T46413" i="2"/>
  <c r="T47430" i="2"/>
  <c r="T47820" i="2"/>
  <c r="T48499" i="2"/>
  <c r="T48623" i="2"/>
  <c r="T49132" i="2"/>
  <c r="T49320" i="2"/>
  <c r="T50203" i="2"/>
  <c r="T50765" i="2"/>
  <c r="T51141" i="2"/>
  <c r="T51329" i="2"/>
  <c r="T53325" i="2"/>
  <c r="T53513" i="2"/>
  <c r="T54294" i="2"/>
  <c r="T54836" i="2"/>
  <c r="T66229" i="2"/>
  <c r="T59218" i="2"/>
  <c r="T64543" i="2"/>
  <c r="T67524" i="2"/>
  <c r="T53137" i="2"/>
  <c r="T47632" i="2"/>
  <c r="T1155" i="2"/>
  <c r="T1343" i="2"/>
  <c r="T1531" i="2"/>
  <c r="T1719" i="2"/>
  <c r="T2095" i="2"/>
  <c r="T2283" i="2"/>
  <c r="T3068" i="2"/>
  <c r="T3256" i="2"/>
  <c r="T4086" i="2"/>
  <c r="T4462" i="2"/>
  <c r="T4971" i="2"/>
  <c r="T5159" i="2"/>
  <c r="T5668" i="2"/>
  <c r="T5856" i="2"/>
  <c r="T6044" i="2"/>
  <c r="T6553" i="2"/>
  <c r="T6741" i="2"/>
  <c r="T7571" i="2"/>
  <c r="T7759" i="2"/>
  <c r="T7947" i="2"/>
  <c r="T8456" i="2"/>
  <c r="T8644" i="2"/>
  <c r="T8832" i="2"/>
  <c r="T9341" i="2"/>
  <c r="T10038" i="2"/>
  <c r="T10547" i="2"/>
  <c r="T10735" i="2"/>
  <c r="T11244" i="2"/>
  <c r="T11432" i="2"/>
  <c r="T11620" i="2"/>
  <c r="T11808" i="2"/>
  <c r="T11996" i="2"/>
  <c r="T12505" i="2"/>
  <c r="T13067" i="2"/>
  <c r="T13576" i="2"/>
  <c r="T13764" i="2"/>
  <c r="T16199" i="2"/>
  <c r="T17537" i="2"/>
  <c r="T17912" i="2"/>
  <c r="T18287" i="2"/>
  <c r="T18475" i="2"/>
  <c r="T18663" i="2"/>
  <c r="T19172" i="2"/>
  <c r="T19360" i="2"/>
  <c r="T19548" i="2"/>
  <c r="T19736" i="2"/>
  <c r="T19924" i="2"/>
  <c r="T20112" i="2"/>
  <c r="T20300" i="2"/>
  <c r="T21434" i="2"/>
  <c r="T25634" i="2"/>
  <c r="T25822" i="2"/>
  <c r="T26010" i="2"/>
  <c r="T26519" i="2"/>
  <c r="T26707" i="2"/>
  <c r="T26895" i="2"/>
  <c r="T28223" i="2"/>
  <c r="T29159" i="2"/>
  <c r="T29347" i="2"/>
  <c r="T29535" i="2"/>
  <c r="T29723" i="2"/>
  <c r="T29911" i="2"/>
  <c r="T34787" i="2"/>
  <c r="T34975" i="2"/>
  <c r="T35163" i="2"/>
  <c r="T35351" i="2"/>
  <c r="T42827" i="2"/>
  <c r="T43336" i="2"/>
  <c r="T44459" i="2"/>
  <c r="T44647" i="2"/>
  <c r="T44835" i="2"/>
  <c r="T46226" i="2"/>
  <c r="T46414" i="2"/>
  <c r="T47431" i="2"/>
  <c r="T47821" i="2"/>
  <c r="T48500" i="2"/>
  <c r="T48624" i="2"/>
  <c r="T49133" i="2"/>
  <c r="T49321" i="2"/>
  <c r="T50204" i="2"/>
  <c r="T50766" i="2"/>
  <c r="T51142" i="2"/>
  <c r="T51330" i="2"/>
  <c r="T53326" i="2"/>
  <c r="T53514" i="2"/>
  <c r="T54295" i="2"/>
  <c r="T54837" i="2"/>
  <c r="T66231" i="2"/>
  <c r="T59219" i="2"/>
  <c r="T64544" i="2"/>
  <c r="T67525" i="2"/>
  <c r="T53138" i="2"/>
  <c r="T47633" i="2"/>
  <c r="T1156" i="2"/>
  <c r="T1344" i="2"/>
  <c r="T1532" i="2"/>
  <c r="T1720" i="2"/>
  <c r="T2096" i="2"/>
  <c r="T2284" i="2"/>
  <c r="T3069" i="2"/>
  <c r="T3257" i="2"/>
  <c r="T4087" i="2"/>
  <c r="T4463" i="2"/>
  <c r="T4972" i="2"/>
  <c r="T5160" i="2"/>
  <c r="T5669" i="2"/>
  <c r="T5857" i="2"/>
  <c r="T6045" i="2"/>
  <c r="T6554" i="2"/>
  <c r="T6742" i="2"/>
  <c r="T7572" i="2"/>
  <c r="T7760" i="2"/>
  <c r="T7948" i="2"/>
  <c r="T8457" i="2"/>
  <c r="T8645" i="2"/>
  <c r="T8833" i="2"/>
  <c r="T9342" i="2"/>
  <c r="T10039" i="2"/>
  <c r="T10548" i="2"/>
  <c r="T10736" i="2"/>
  <c r="T11245" i="2"/>
  <c r="T11433" i="2"/>
  <c r="T11621" i="2"/>
  <c r="T11809" i="2"/>
  <c r="T11997" i="2"/>
  <c r="T12506" i="2"/>
  <c r="T13068" i="2"/>
  <c r="T13577" i="2"/>
  <c r="T13765" i="2"/>
  <c r="T16200" i="2"/>
  <c r="T17538" i="2"/>
  <c r="T17913" i="2"/>
  <c r="T18288" i="2"/>
  <c r="T18476" i="2"/>
  <c r="T18664" i="2"/>
  <c r="T19173" i="2"/>
  <c r="T19361" i="2"/>
  <c r="T19549" i="2"/>
  <c r="T19737" i="2"/>
  <c r="T19925" i="2"/>
  <c r="T20113" i="2"/>
  <c r="T20301" i="2"/>
  <c r="T21435" i="2"/>
  <c r="T25635" i="2"/>
  <c r="T25823" i="2"/>
  <c r="T26011" i="2"/>
  <c r="T26520" i="2"/>
  <c r="T26708" i="2"/>
  <c r="T26896" i="2"/>
  <c r="T28224" i="2"/>
  <c r="T29160" i="2"/>
  <c r="T29348" i="2"/>
  <c r="T29536" i="2"/>
  <c r="T29724" i="2"/>
  <c r="T29912" i="2"/>
  <c r="T34788" i="2"/>
  <c r="T34976" i="2"/>
  <c r="T35164" i="2"/>
  <c r="T35352" i="2"/>
  <c r="T42828" i="2"/>
  <c r="T43337" i="2"/>
  <c r="T44460" i="2"/>
  <c r="T44648" i="2"/>
  <c r="T44836" i="2"/>
  <c r="T46227" i="2"/>
  <c r="T46415" i="2"/>
  <c r="T47432" i="2"/>
  <c r="T47822" i="2"/>
  <c r="T48501" i="2"/>
  <c r="T48625" i="2"/>
  <c r="T49134" i="2"/>
  <c r="T49322" i="2"/>
  <c r="T50205" i="2"/>
  <c r="T50767" i="2"/>
  <c r="T51143" i="2"/>
  <c r="T51331" i="2"/>
  <c r="T53327" i="2"/>
  <c r="T53515" i="2"/>
  <c r="T54296" i="2"/>
  <c r="T54838" i="2"/>
  <c r="T66233" i="2"/>
  <c r="T59220" i="2"/>
  <c r="T64545" i="2"/>
  <c r="T67526" i="2"/>
  <c r="T53139" i="2"/>
  <c r="T47634" i="2"/>
  <c r="T1157" i="2"/>
  <c r="T1345" i="2"/>
  <c r="T1533" i="2"/>
  <c r="T1721" i="2"/>
  <c r="T2097" i="2"/>
  <c r="T2285" i="2"/>
  <c r="T3070" i="2"/>
  <c r="T3258" i="2"/>
  <c r="T4088" i="2"/>
  <c r="T4464" i="2"/>
  <c r="T4973" i="2"/>
  <c r="T5161" i="2"/>
  <c r="T5670" i="2"/>
  <c r="T5858" i="2"/>
  <c r="T6046" i="2"/>
  <c r="T6555" i="2"/>
  <c r="T6743" i="2"/>
  <c r="T7573" i="2"/>
  <c r="T7761" i="2"/>
  <c r="T7949" i="2"/>
  <c r="T8458" i="2"/>
  <c r="T8646" i="2"/>
  <c r="T8834" i="2"/>
  <c r="T9343" i="2"/>
  <c r="T10040" i="2"/>
  <c r="T10549" i="2"/>
  <c r="T10737" i="2"/>
  <c r="T11246" i="2"/>
  <c r="T11434" i="2"/>
  <c r="T11622" i="2"/>
  <c r="T11810" i="2"/>
  <c r="T11998" i="2"/>
  <c r="T12507" i="2"/>
  <c r="T13069" i="2"/>
  <c r="T13578" i="2"/>
  <c r="T13766" i="2"/>
  <c r="T16201" i="2"/>
  <c r="T17539" i="2"/>
  <c r="T17914" i="2"/>
  <c r="T18289" i="2"/>
  <c r="T18477" i="2"/>
  <c r="T18665" i="2"/>
  <c r="T19174" i="2"/>
  <c r="T19362" i="2"/>
  <c r="T19550" i="2"/>
  <c r="T19738" i="2"/>
  <c r="T19926" i="2"/>
  <c r="T20114" i="2"/>
  <c r="T20302" i="2"/>
  <c r="T21436" i="2"/>
  <c r="T25636" i="2"/>
  <c r="T25824" i="2"/>
  <c r="T26012" i="2"/>
  <c r="T26521" i="2"/>
  <c r="T26709" i="2"/>
  <c r="T26897" i="2"/>
  <c r="T28225" i="2"/>
  <c r="T29161" i="2"/>
  <c r="T29349" i="2"/>
  <c r="T29537" i="2"/>
  <c r="T29725" i="2"/>
  <c r="T29913" i="2"/>
  <c r="T34789" i="2"/>
  <c r="T34977" i="2"/>
  <c r="T35165" i="2"/>
  <c r="T35353" i="2"/>
  <c r="T42829" i="2"/>
  <c r="T43338" i="2"/>
  <c r="T43339" i="2" s="1"/>
  <c r="T43340" i="2" s="1"/>
  <c r="T43341" i="2" s="1"/>
  <c r="T43342" i="2" s="1"/>
  <c r="T43343" i="2" s="1"/>
  <c r="T43344" i="2" s="1"/>
  <c r="T43345" i="2" s="1"/>
  <c r="T43346" i="2" s="1"/>
  <c r="T44461" i="2"/>
  <c r="T44649" i="2"/>
  <c r="T44837" i="2"/>
  <c r="T46228" i="2"/>
  <c r="T46416" i="2"/>
  <c r="T47433" i="2"/>
  <c r="T47823" i="2"/>
  <c r="T48626" i="2"/>
  <c r="T49135" i="2"/>
  <c r="T49323" i="2"/>
  <c r="T50206" i="2"/>
  <c r="T50768" i="2"/>
  <c r="T51144" i="2"/>
  <c r="T51332" i="2"/>
  <c r="T53328" i="2"/>
  <c r="T53516" i="2"/>
  <c r="T54297" i="2"/>
  <c r="T54839" i="2"/>
  <c r="T66235" i="2"/>
  <c r="T59221" i="2"/>
  <c r="T64546" i="2"/>
  <c r="T67527" i="2"/>
  <c r="T53140" i="2"/>
  <c r="T47635" i="2"/>
  <c r="T1158" i="2"/>
  <c r="T1346" i="2"/>
  <c r="T1534" i="2"/>
  <c r="T1722" i="2"/>
  <c r="T2098" i="2"/>
  <c r="T2286" i="2"/>
  <c r="T3071" i="2"/>
  <c r="T3259" i="2"/>
  <c r="T4089" i="2"/>
  <c r="T4465" i="2"/>
  <c r="T4974" i="2"/>
  <c r="T5162" i="2"/>
  <c r="T5671" i="2"/>
  <c r="T5859" i="2"/>
  <c r="T6047" i="2"/>
  <c r="T6556" i="2"/>
  <c r="T6744" i="2"/>
  <c r="T7574" i="2"/>
  <c r="T7762" i="2"/>
  <c r="T7950" i="2"/>
  <c r="T8459" i="2"/>
  <c r="T8647" i="2"/>
  <c r="T8835" i="2"/>
  <c r="T9344" i="2"/>
  <c r="T10041" i="2"/>
  <c r="T10550" i="2"/>
  <c r="T10738" i="2"/>
  <c r="T11247" i="2"/>
  <c r="T11435" i="2"/>
  <c r="T11623" i="2"/>
  <c r="T11811" i="2"/>
  <c r="T11999" i="2"/>
  <c r="T12508" i="2"/>
  <c r="T13070" i="2"/>
  <c r="T13579" i="2"/>
  <c r="T13767" i="2"/>
  <c r="T16202" i="2"/>
  <c r="T17540" i="2"/>
  <c r="T17915" i="2"/>
  <c r="T18290" i="2"/>
  <c r="T18478" i="2"/>
  <c r="T18666" i="2"/>
  <c r="T19175" i="2"/>
  <c r="T19363" i="2"/>
  <c r="T19551" i="2"/>
  <c r="T19739" i="2"/>
  <c r="T19927" i="2"/>
  <c r="T20115" i="2"/>
  <c r="T20303" i="2"/>
  <c r="T21437" i="2"/>
  <c r="T25637" i="2"/>
  <c r="T25825" i="2"/>
  <c r="T26013" i="2"/>
  <c r="T26522" i="2"/>
  <c r="T26710" i="2"/>
  <c r="T26898" i="2"/>
  <c r="T28226" i="2"/>
  <c r="T29162" i="2"/>
  <c r="T29350" i="2"/>
  <c r="T29538" i="2"/>
  <c r="T29726" i="2"/>
  <c r="T29914" i="2"/>
  <c r="T34790" i="2"/>
  <c r="T34978" i="2"/>
  <c r="T35166" i="2"/>
  <c r="T35354" i="2"/>
  <c r="T42830" i="2"/>
  <c r="T44462" i="2"/>
  <c r="T44650" i="2"/>
  <c r="T44838" i="2"/>
  <c r="T46229" i="2"/>
  <c r="T46417" i="2"/>
  <c r="T47434" i="2"/>
  <c r="T47824" i="2"/>
  <c r="T48627" i="2"/>
  <c r="T49136" i="2"/>
  <c r="T49324" i="2"/>
  <c r="T50207" i="2"/>
  <c r="T50769" i="2"/>
  <c r="T51145" i="2"/>
  <c r="T51333" i="2"/>
  <c r="T53329" i="2"/>
  <c r="T53517" i="2"/>
  <c r="T54298" i="2"/>
  <c r="T54840" i="2"/>
  <c r="T66237" i="2"/>
  <c r="T59222" i="2"/>
  <c r="T64547" i="2"/>
  <c r="T67528" i="2"/>
  <c r="T53141" i="2"/>
  <c r="T47636" i="2"/>
  <c r="T1159" i="2"/>
  <c r="T1347" i="2"/>
  <c r="T1535" i="2"/>
  <c r="T1723" i="2"/>
  <c r="T2099" i="2"/>
  <c r="T2287" i="2"/>
  <c r="T3072" i="2"/>
  <c r="T3260" i="2"/>
  <c r="T4090" i="2"/>
  <c r="T4466" i="2"/>
  <c r="T4975" i="2"/>
  <c r="T5163" i="2"/>
  <c r="T5672" i="2"/>
  <c r="T5860" i="2"/>
  <c r="T6048" i="2"/>
  <c r="T6557" i="2"/>
  <c r="T6745" i="2"/>
  <c r="T7575" i="2"/>
  <c r="T7763" i="2"/>
  <c r="T7951" i="2"/>
  <c r="T8460" i="2"/>
  <c r="T8648" i="2"/>
  <c r="T8836" i="2"/>
  <c r="T9345" i="2"/>
  <c r="T10042" i="2"/>
  <c r="T10551" i="2"/>
  <c r="T10739" i="2"/>
  <c r="T11248" i="2"/>
  <c r="T11436" i="2"/>
  <c r="T11624" i="2"/>
  <c r="T11812" i="2"/>
  <c r="T12000" i="2"/>
  <c r="T12509" i="2"/>
  <c r="T13071" i="2"/>
  <c r="T13580" i="2"/>
  <c r="T13768" i="2"/>
  <c r="T16203" i="2"/>
  <c r="T17541" i="2"/>
  <c r="T17916" i="2"/>
  <c r="T18291" i="2"/>
  <c r="T18479" i="2"/>
  <c r="T18667" i="2"/>
  <c r="T19176" i="2"/>
  <c r="T19364" i="2"/>
  <c r="T19552" i="2"/>
  <c r="T19740" i="2"/>
  <c r="T19928" i="2"/>
  <c r="T20116" i="2"/>
  <c r="T20304" i="2"/>
  <c r="T21438" i="2"/>
  <c r="T25638" i="2"/>
  <c r="T25826" i="2"/>
  <c r="T26014" i="2"/>
  <c r="T26523" i="2"/>
  <c r="T26711" i="2"/>
  <c r="T26899" i="2"/>
  <c r="T28227" i="2"/>
  <c r="T29163" i="2"/>
  <c r="T29351" i="2"/>
  <c r="T29539" i="2"/>
  <c r="T29727" i="2"/>
  <c r="T29915" i="2"/>
  <c r="T34791" i="2"/>
  <c r="T34979" i="2"/>
  <c r="T35167" i="2"/>
  <c r="T35355" i="2"/>
  <c r="T42831" i="2"/>
  <c r="T44463" i="2"/>
  <c r="T44651" i="2"/>
  <c r="T44839" i="2"/>
  <c r="T46230" i="2"/>
  <c r="T46418" i="2"/>
  <c r="T47435" i="2"/>
  <c r="T47825" i="2"/>
  <c r="T48628" i="2"/>
  <c r="T49137" i="2"/>
  <c r="T49325" i="2"/>
  <c r="T50208" i="2"/>
  <c r="T50770" i="2"/>
  <c r="T51146" i="2"/>
  <c r="T51334" i="2"/>
  <c r="T53330" i="2"/>
  <c r="T53518" i="2"/>
  <c r="T54299" i="2"/>
  <c r="T54841" i="2"/>
  <c r="T66238" i="2"/>
  <c r="T59223" i="2"/>
  <c r="T64548" i="2"/>
  <c r="T67529" i="2"/>
  <c r="T53142" i="2"/>
  <c r="T47637" i="2"/>
  <c r="T1160" i="2"/>
  <c r="T1348" i="2"/>
  <c r="T1536" i="2"/>
  <c r="T1724" i="2"/>
  <c r="T2100" i="2"/>
  <c r="T2288" i="2"/>
  <c r="T3073" i="2"/>
  <c r="T3261" i="2"/>
  <c r="T4091" i="2"/>
  <c r="T4467" i="2"/>
  <c r="T4976" i="2"/>
  <c r="T5164" i="2"/>
  <c r="T5673" i="2"/>
  <c r="T5861" i="2"/>
  <c r="T6049" i="2"/>
  <c r="T6558" i="2"/>
  <c r="T6746" i="2"/>
  <c r="T7576" i="2"/>
  <c r="T7764" i="2"/>
  <c r="T7952" i="2"/>
  <c r="T8461" i="2"/>
  <c r="T8649" i="2"/>
  <c r="T8837" i="2"/>
  <c r="T9346" i="2"/>
  <c r="T10043" i="2"/>
  <c r="T10552" i="2"/>
  <c r="T10740" i="2"/>
  <c r="T11249" i="2"/>
  <c r="T11437" i="2"/>
  <c r="T11625" i="2"/>
  <c r="T11813" i="2"/>
  <c r="T12001" i="2"/>
  <c r="T12510" i="2"/>
  <c r="T13072" i="2"/>
  <c r="T13581" i="2"/>
  <c r="T13769" i="2"/>
  <c r="T16204" i="2"/>
  <c r="T17542" i="2"/>
  <c r="T17917" i="2"/>
  <c r="T18292" i="2"/>
  <c r="T18480" i="2"/>
  <c r="T18668" i="2"/>
  <c r="T19177" i="2"/>
  <c r="T19365" i="2"/>
  <c r="T19553" i="2"/>
  <c r="T19741" i="2"/>
  <c r="T19929" i="2"/>
  <c r="T20117" i="2"/>
  <c r="T20305" i="2"/>
  <c r="T21439" i="2"/>
  <c r="T25639" i="2"/>
  <c r="T25827" i="2"/>
  <c r="T26015" i="2"/>
  <c r="T26524" i="2"/>
  <c r="T26712" i="2"/>
  <c r="T26900" i="2"/>
  <c r="T28228" i="2"/>
  <c r="T29164" i="2"/>
  <c r="T29352" i="2"/>
  <c r="T29540" i="2"/>
  <c r="T29728" i="2"/>
  <c r="T29916" i="2"/>
  <c r="T34792" i="2"/>
  <c r="T34980" i="2"/>
  <c r="T35168" i="2"/>
  <c r="T35356" i="2"/>
  <c r="T42832" i="2"/>
  <c r="T44464" i="2"/>
  <c r="T44652" i="2"/>
  <c r="T44840" i="2"/>
  <c r="T46231" i="2"/>
  <c r="T46419" i="2"/>
  <c r="T47436" i="2"/>
  <c r="T47826" i="2"/>
  <c r="T48629" i="2"/>
  <c r="T49138" i="2"/>
  <c r="T49326" i="2"/>
  <c r="T50209" i="2"/>
  <c r="T50771" i="2"/>
  <c r="T51147" i="2"/>
  <c r="T51335" i="2"/>
  <c r="T53331" i="2"/>
  <c r="T53519" i="2"/>
  <c r="T54300" i="2"/>
  <c r="T54842" i="2"/>
  <c r="T66239" i="2"/>
  <c r="T59224" i="2"/>
  <c r="T64549" i="2"/>
  <c r="T67530" i="2"/>
  <c r="T53143" i="2"/>
  <c r="T47638" i="2"/>
  <c r="T1161" i="2"/>
  <c r="T1349" i="2"/>
  <c r="T1537" i="2"/>
  <c r="T1725" i="2"/>
  <c r="T2101" i="2"/>
  <c r="T2289" i="2"/>
  <c r="T3074" i="2"/>
  <c r="T3262" i="2"/>
  <c r="T4092" i="2"/>
  <c r="T4468" i="2"/>
  <c r="T4977" i="2"/>
  <c r="T5165" i="2"/>
  <c r="T5674" i="2"/>
  <c r="T5862" i="2"/>
  <c r="T6050" i="2"/>
  <c r="T6559" i="2"/>
  <c r="T6747" i="2"/>
  <c r="T7577" i="2"/>
  <c r="T7765" i="2"/>
  <c r="T7953" i="2"/>
  <c r="T8462" i="2"/>
  <c r="T8650" i="2"/>
  <c r="T8838" i="2"/>
  <c r="T9347" i="2"/>
  <c r="T10044" i="2"/>
  <c r="T10553" i="2"/>
  <c r="T10741" i="2"/>
  <c r="T11250" i="2"/>
  <c r="T11438" i="2"/>
  <c r="T11626" i="2"/>
  <c r="T11814" i="2"/>
  <c r="T12002" i="2"/>
  <c r="T12511" i="2"/>
  <c r="T13073" i="2"/>
  <c r="T13582" i="2"/>
  <c r="T13770" i="2"/>
  <c r="T16205" i="2"/>
  <c r="T17543" i="2"/>
  <c r="T17918" i="2"/>
  <c r="T18293" i="2"/>
  <c r="T18481" i="2"/>
  <c r="T18669" i="2"/>
  <c r="T19178" i="2"/>
  <c r="T19366" i="2"/>
  <c r="T19554" i="2"/>
  <c r="T19742" i="2"/>
  <c r="T19930" i="2"/>
  <c r="T20118" i="2"/>
  <c r="T20306" i="2"/>
  <c r="T21440" i="2"/>
  <c r="T25640" i="2"/>
  <c r="T25828" i="2"/>
  <c r="T26016" i="2"/>
  <c r="T26525" i="2"/>
  <c r="T26713" i="2"/>
  <c r="T26901" i="2"/>
  <c r="T28229" i="2"/>
  <c r="T29165" i="2"/>
  <c r="T29353" i="2"/>
  <c r="T29541" i="2"/>
  <c r="T29729" i="2"/>
  <c r="T29917" i="2"/>
  <c r="T34793" i="2"/>
  <c r="T34981" i="2"/>
  <c r="T35169" i="2"/>
  <c r="T35357" i="2"/>
  <c r="T42833" i="2"/>
  <c r="T43635" i="2"/>
  <c r="T44465" i="2"/>
  <c r="T44653" i="2"/>
  <c r="T44841" i="2"/>
  <c r="T46232" i="2"/>
  <c r="T46420" i="2"/>
  <c r="T47437" i="2"/>
  <c r="T47827" i="2"/>
  <c r="T48630" i="2"/>
  <c r="T49139" i="2"/>
  <c r="T49327" i="2"/>
  <c r="T50210" i="2"/>
  <c r="T50772" i="2"/>
  <c r="T51148" i="2"/>
  <c r="T51336" i="2"/>
  <c r="T53332" i="2"/>
  <c r="T53520" i="2"/>
  <c r="T54301" i="2"/>
  <c r="T54843" i="2"/>
  <c r="T66240" i="2"/>
  <c r="T59225" i="2"/>
  <c r="T64550" i="2"/>
  <c r="T67531" i="2"/>
  <c r="T53144" i="2"/>
  <c r="T47639" i="2"/>
  <c r="T1162" i="2"/>
  <c r="T1350" i="2"/>
  <c r="T1538" i="2"/>
  <c r="T1726" i="2"/>
  <c r="T2102" i="2"/>
  <c r="T2290" i="2"/>
  <c r="T3075" i="2"/>
  <c r="T3263" i="2"/>
  <c r="T4093" i="2"/>
  <c r="T4469" i="2"/>
  <c r="T4978" i="2"/>
  <c r="T5166" i="2"/>
  <c r="T5675" i="2"/>
  <c r="T5863" i="2"/>
  <c r="T6051" i="2"/>
  <c r="T6560" i="2"/>
  <c r="T6748" i="2"/>
  <c r="T7578" i="2"/>
  <c r="T7766" i="2"/>
  <c r="T7954" i="2"/>
  <c r="T8463" i="2"/>
  <c r="T8651" i="2"/>
  <c r="T8839" i="2"/>
  <c r="T9348" i="2"/>
  <c r="T10045" i="2"/>
  <c r="T10554" i="2"/>
  <c r="T10742" i="2"/>
  <c r="T11251" i="2"/>
  <c r="T11439" i="2"/>
  <c r="T11627" i="2"/>
  <c r="T11815" i="2"/>
  <c r="T12003" i="2"/>
  <c r="T12512" i="2"/>
  <c r="T13074" i="2"/>
  <c r="T13583" i="2"/>
  <c r="T13771" i="2"/>
  <c r="T16206" i="2"/>
  <c r="T17544" i="2"/>
  <c r="T17919" i="2"/>
  <c r="T18294" i="2"/>
  <c r="T18482" i="2"/>
  <c r="T18670" i="2"/>
  <c r="T19179" i="2"/>
  <c r="T19367" i="2"/>
  <c r="T19555" i="2"/>
  <c r="T19743" i="2"/>
  <c r="T19931" i="2"/>
  <c r="T20119" i="2"/>
  <c r="T20307" i="2"/>
  <c r="T21441" i="2"/>
  <c r="T25641" i="2"/>
  <c r="T25829" i="2"/>
  <c r="T26017" i="2"/>
  <c r="T26526" i="2"/>
  <c r="T26714" i="2"/>
  <c r="T26902" i="2"/>
  <c r="T28230" i="2"/>
  <c r="T29166" i="2"/>
  <c r="T29354" i="2"/>
  <c r="T29542" i="2"/>
  <c r="T29730" i="2"/>
  <c r="T29918" i="2"/>
  <c r="T34794" i="2"/>
  <c r="T34982" i="2"/>
  <c r="T35170" i="2"/>
  <c r="T35358" i="2"/>
  <c r="T42834" i="2"/>
  <c r="T43636" i="2"/>
  <c r="T44466" i="2"/>
  <c r="T44654" i="2"/>
  <c r="T44842" i="2"/>
  <c r="T46233" i="2"/>
  <c r="T46421" i="2"/>
  <c r="T47438" i="2"/>
  <c r="T47828" i="2"/>
  <c r="T48631" i="2"/>
  <c r="T49140" i="2"/>
  <c r="T49328" i="2"/>
  <c r="T50211" i="2"/>
  <c r="T50773" i="2"/>
  <c r="T50961" i="2"/>
  <c r="T51149" i="2"/>
  <c r="T51337" i="2"/>
  <c r="T53333" i="2"/>
  <c r="T53521" i="2"/>
  <c r="T54302" i="2"/>
  <c r="T54303" i="2" s="1"/>
  <c r="T54304" i="2" s="1"/>
  <c r="T54305" i="2" s="1"/>
  <c r="T54306" i="2" s="1"/>
  <c r="T54307" i="2" s="1"/>
  <c r="T54308" i="2" s="1"/>
  <c r="T54309" i="2" s="1"/>
  <c r="T54844" i="2"/>
  <c r="T66241" i="2"/>
  <c r="T59226" i="2"/>
  <c r="T64551" i="2"/>
  <c r="T67532" i="2"/>
  <c r="T53145" i="2"/>
  <c r="T47640" i="2"/>
  <c r="T1163" i="2"/>
  <c r="T1351" i="2"/>
  <c r="T1539" i="2"/>
  <c r="T1727" i="2"/>
  <c r="T2103" i="2"/>
  <c r="T2291" i="2"/>
  <c r="T3076" i="2"/>
  <c r="T3264" i="2"/>
  <c r="T4094" i="2"/>
  <c r="T4470" i="2"/>
  <c r="T4979" i="2"/>
  <c r="T5167" i="2"/>
  <c r="T5676" i="2"/>
  <c r="T5864" i="2"/>
  <c r="T6052" i="2"/>
  <c r="T6561" i="2"/>
  <c r="T6749" i="2"/>
  <c r="T7579" i="2"/>
  <c r="T7767" i="2"/>
  <c r="T7955" i="2"/>
  <c r="T8464" i="2"/>
  <c r="T8652" i="2"/>
  <c r="T8840" i="2"/>
  <c r="T9349" i="2"/>
  <c r="T10046" i="2"/>
  <c r="T10555" i="2"/>
  <c r="T10743" i="2"/>
  <c r="T11252" i="2"/>
  <c r="T11440" i="2"/>
  <c r="T11628" i="2"/>
  <c r="T11816" i="2"/>
  <c r="T12004" i="2"/>
  <c r="T12513" i="2"/>
  <c r="T13075" i="2"/>
  <c r="T13584" i="2"/>
  <c r="T13772" i="2"/>
  <c r="T16207" i="2"/>
  <c r="T17545" i="2"/>
  <c r="T17920" i="2"/>
  <c r="T18295" i="2"/>
  <c r="T18483" i="2"/>
  <c r="T18671" i="2"/>
  <c r="T19180" i="2"/>
  <c r="T19368" i="2"/>
  <c r="T19556" i="2"/>
  <c r="T19744" i="2"/>
  <c r="T19932" i="2"/>
  <c r="T20120" i="2"/>
  <c r="T20308" i="2"/>
  <c r="T21442" i="2"/>
  <c r="T25642" i="2"/>
  <c r="T25830" i="2"/>
  <c r="T26018" i="2"/>
  <c r="T26527" i="2"/>
  <c r="T26715" i="2"/>
  <c r="T26903" i="2"/>
  <c r="T28231" i="2"/>
  <c r="T29167" i="2"/>
  <c r="T29355" i="2"/>
  <c r="T29543" i="2"/>
  <c r="T29731" i="2"/>
  <c r="T29919" i="2"/>
  <c r="T34795" i="2"/>
  <c r="T34983" i="2"/>
  <c r="T35171" i="2"/>
  <c r="T35359" i="2"/>
  <c r="T42835" i="2"/>
  <c r="T43637" i="2"/>
  <c r="T44467" i="2"/>
  <c r="T44655" i="2"/>
  <c r="T44843" i="2"/>
  <c r="T46234" i="2"/>
  <c r="T46422" i="2"/>
  <c r="T47439" i="2"/>
  <c r="T47829" i="2"/>
  <c r="T48632" i="2"/>
  <c r="T49141" i="2"/>
  <c r="T49329" i="2"/>
  <c r="T50212" i="2"/>
  <c r="T50774" i="2"/>
  <c r="T50962" i="2"/>
  <c r="T51150" i="2"/>
  <c r="T51338" i="2"/>
  <c r="T53334" i="2"/>
  <c r="T53522" i="2"/>
  <c r="T54845" i="2"/>
  <c r="T66242" i="2"/>
  <c r="T59227" i="2"/>
  <c r="T64552" i="2"/>
  <c r="T67533" i="2"/>
  <c r="T53146" i="2"/>
  <c r="T47641" i="2"/>
  <c r="T1164" i="2"/>
  <c r="T1352" i="2"/>
  <c r="T1540" i="2"/>
  <c r="T1728" i="2"/>
  <c r="T2104" i="2"/>
  <c r="T2292" i="2"/>
  <c r="T3077" i="2"/>
  <c r="T3265" i="2"/>
  <c r="T4095" i="2"/>
  <c r="T4471" i="2"/>
  <c r="T4980" i="2"/>
  <c r="T5168" i="2"/>
  <c r="T5677" i="2"/>
  <c r="T5865" i="2"/>
  <c r="T6053" i="2"/>
  <c r="T6562" i="2"/>
  <c r="T6750" i="2"/>
  <c r="T7580" i="2"/>
  <c r="T7768" i="2"/>
  <c r="T7956" i="2"/>
  <c r="T8465" i="2"/>
  <c r="T8653" i="2"/>
  <c r="T8841" i="2"/>
  <c r="T9350" i="2"/>
  <c r="T10047" i="2"/>
  <c r="T10556" i="2"/>
  <c r="T10744" i="2"/>
  <c r="T11253" i="2"/>
  <c r="T11441" i="2"/>
  <c r="T11629" i="2"/>
  <c r="T11817" i="2"/>
  <c r="T12005" i="2"/>
  <c r="T12514" i="2"/>
  <c r="T13076" i="2"/>
  <c r="T13585" i="2"/>
  <c r="T13773" i="2"/>
  <c r="T16208" i="2"/>
  <c r="T17546" i="2"/>
  <c r="T17921" i="2"/>
  <c r="T18296" i="2"/>
  <c r="T18484" i="2"/>
  <c r="T18672" i="2"/>
  <c r="T19181" i="2"/>
  <c r="T19369" i="2"/>
  <c r="T19557" i="2"/>
  <c r="T19745" i="2"/>
  <c r="T19933" i="2"/>
  <c r="T20121" i="2"/>
  <c r="T20309" i="2"/>
  <c r="T21443" i="2"/>
  <c r="T25643" i="2"/>
  <c r="T25831" i="2"/>
  <c r="T26019" i="2"/>
  <c r="T26528" i="2"/>
  <c r="T26716" i="2"/>
  <c r="T26904" i="2"/>
  <c r="T28232" i="2"/>
  <c r="T29168" i="2"/>
  <c r="T29356" i="2"/>
  <c r="T29544" i="2"/>
  <c r="T29732" i="2"/>
  <c r="T29920" i="2"/>
  <c r="T34796" i="2"/>
  <c r="T34984" i="2"/>
  <c r="T35172" i="2"/>
  <c r="T35360" i="2"/>
  <c r="T42836" i="2"/>
  <c r="T43638" i="2"/>
  <c r="T44468" i="2"/>
  <c r="T44656" i="2"/>
  <c r="T44844" i="2"/>
  <c r="T46235" i="2"/>
  <c r="T46423" i="2"/>
  <c r="T47440" i="2"/>
  <c r="T47830" i="2"/>
  <c r="T48633" i="2"/>
  <c r="T49142" i="2"/>
  <c r="T49330" i="2"/>
  <c r="T50213" i="2"/>
  <c r="T50775" i="2"/>
  <c r="T50963" i="2"/>
  <c r="T51151" i="2"/>
  <c r="T51339" i="2"/>
  <c r="T53335" i="2"/>
  <c r="T53523" i="2"/>
  <c r="T54846" i="2"/>
  <c r="T66243" i="2"/>
  <c r="T59228" i="2"/>
  <c r="T64553" i="2"/>
  <c r="T67534" i="2"/>
  <c r="T53147" i="2"/>
  <c r="T47642" i="2"/>
  <c r="T1165" i="2"/>
  <c r="T1353" i="2"/>
  <c r="T1541" i="2"/>
  <c r="T1729" i="2"/>
  <c r="T2105" i="2"/>
  <c r="T2293" i="2"/>
  <c r="T3078" i="2"/>
  <c r="T3266" i="2"/>
  <c r="T4096" i="2"/>
  <c r="T4284" i="2"/>
  <c r="T4472" i="2"/>
  <c r="T4981" i="2"/>
  <c r="T5169" i="2"/>
  <c r="T5678" i="2"/>
  <c r="T5866" i="2"/>
  <c r="T6054" i="2"/>
  <c r="T6563" i="2"/>
  <c r="T6751" i="2"/>
  <c r="T7581" i="2"/>
  <c r="T7769" i="2"/>
  <c r="T7957" i="2"/>
  <c r="T8466" i="2"/>
  <c r="T8654" i="2"/>
  <c r="T8842" i="2"/>
  <c r="T9351" i="2"/>
  <c r="T10048" i="2"/>
  <c r="T10557" i="2"/>
  <c r="T10745" i="2"/>
  <c r="T11254" i="2"/>
  <c r="T11442" i="2"/>
  <c r="T11630" i="2"/>
  <c r="T11818" i="2"/>
  <c r="T12006" i="2"/>
  <c r="T12515" i="2"/>
  <c r="T13077" i="2"/>
  <c r="T13586" i="2"/>
  <c r="T13774" i="2"/>
  <c r="T16209" i="2"/>
  <c r="T17547" i="2"/>
  <c r="T17922" i="2"/>
  <c r="T18297" i="2"/>
  <c r="T18485" i="2"/>
  <c r="T18673" i="2"/>
  <c r="T19182" i="2"/>
  <c r="T19370" i="2"/>
  <c r="T19558" i="2"/>
  <c r="T19746" i="2"/>
  <c r="T19934" i="2"/>
  <c r="T20122" i="2"/>
  <c r="T20310" i="2"/>
  <c r="T21444" i="2"/>
  <c r="T25644" i="2"/>
  <c r="T25832" i="2"/>
  <c r="T26020" i="2"/>
  <c r="T26529" i="2"/>
  <c r="T26717" i="2"/>
  <c r="T26905" i="2"/>
  <c r="T28233" i="2"/>
  <c r="T29169" i="2"/>
  <c r="T29357" i="2"/>
  <c r="T29545" i="2"/>
  <c r="T29733" i="2"/>
  <c r="T29921" i="2"/>
  <c r="T34797" i="2"/>
  <c r="T34985" i="2"/>
  <c r="T35173" i="2"/>
  <c r="T35361" i="2"/>
  <c r="T42837" i="2"/>
  <c r="T43639" i="2"/>
  <c r="T44469" i="2"/>
  <c r="T44657" i="2"/>
  <c r="T44845" i="2"/>
  <c r="T46236" i="2"/>
  <c r="T46424" i="2"/>
  <c r="T47441" i="2"/>
  <c r="T47831" i="2"/>
  <c r="T48634" i="2"/>
  <c r="T49143" i="2"/>
  <c r="T49331" i="2"/>
  <c r="T50214" i="2"/>
  <c r="T50776" i="2"/>
  <c r="T50964" i="2"/>
  <c r="T51152" i="2"/>
  <c r="T51340" i="2"/>
  <c r="T53336" i="2"/>
  <c r="T53524" i="2"/>
  <c r="T54847" i="2"/>
  <c r="T66244" i="2"/>
  <c r="T59229" i="2"/>
  <c r="T64554" i="2"/>
  <c r="T67535" i="2"/>
  <c r="T53148" i="2"/>
  <c r="T47643" i="2"/>
  <c r="T1166" i="2"/>
  <c r="T1354" i="2"/>
  <c r="T1542" i="2"/>
  <c r="T1730" i="2"/>
  <c r="T2106" i="2"/>
  <c r="T2294" i="2"/>
  <c r="T3079" i="2"/>
  <c r="T3267" i="2"/>
  <c r="T4097" i="2"/>
  <c r="T4285" i="2"/>
  <c r="T4473" i="2"/>
  <c r="T4982" i="2"/>
  <c r="T5170" i="2"/>
  <c r="T5679" i="2"/>
  <c r="T5867" i="2"/>
  <c r="T6055" i="2"/>
  <c r="T6564" i="2"/>
  <c r="T6752" i="2"/>
  <c r="T7582" i="2"/>
  <c r="T7770" i="2"/>
  <c r="T7958" i="2"/>
  <c r="T8467" i="2"/>
  <c r="T8655" i="2"/>
  <c r="T8843" i="2"/>
  <c r="T9352" i="2"/>
  <c r="T10049" i="2"/>
  <c r="T10558" i="2"/>
  <c r="T10746" i="2"/>
  <c r="T11255" i="2"/>
  <c r="T11443" i="2"/>
  <c r="T11631" i="2"/>
  <c r="T11819" i="2"/>
  <c r="T12007" i="2"/>
  <c r="T12516" i="2"/>
  <c r="T13078" i="2"/>
  <c r="T13587" i="2"/>
  <c r="T13775" i="2"/>
  <c r="T16210" i="2"/>
  <c r="T17548" i="2"/>
  <c r="T17923" i="2"/>
  <c r="T18298" i="2"/>
  <c r="T18486" i="2"/>
  <c r="T18674" i="2"/>
  <c r="T19183" i="2"/>
  <c r="T19371" i="2"/>
  <c r="T19559" i="2"/>
  <c r="T19747" i="2"/>
  <c r="T19935" i="2"/>
  <c r="T20123" i="2"/>
  <c r="T20311" i="2"/>
  <c r="T21445" i="2"/>
  <c r="T25645" i="2"/>
  <c r="T25833" i="2"/>
  <c r="T26021" i="2"/>
  <c r="T26530" i="2"/>
  <c r="T26718" i="2"/>
  <c r="T26906" i="2"/>
  <c r="T28234" i="2"/>
  <c r="T29170" i="2"/>
  <c r="T29358" i="2"/>
  <c r="T29546" i="2"/>
  <c r="T29734" i="2"/>
  <c r="T29922" i="2"/>
  <c r="T34798" i="2"/>
  <c r="T34986" i="2"/>
  <c r="T35174" i="2"/>
  <c r="T35362" i="2"/>
  <c r="T42838" i="2"/>
  <c r="T43347" i="2"/>
  <c r="T43640" i="2"/>
  <c r="T44470" i="2"/>
  <c r="T44658" i="2"/>
  <c r="T44846" i="2"/>
  <c r="T46237" i="2"/>
  <c r="T46425" i="2"/>
  <c r="T47442" i="2"/>
  <c r="T47832" i="2"/>
  <c r="T48635" i="2"/>
  <c r="T49144" i="2"/>
  <c r="T49332" i="2"/>
  <c r="T50215" i="2"/>
  <c r="T50777" i="2"/>
  <c r="T50965" i="2"/>
  <c r="T51153" i="2"/>
  <c r="T51341" i="2"/>
  <c r="T53337" i="2"/>
  <c r="T53525" i="2"/>
  <c r="T54848" i="2"/>
  <c r="T66245" i="2"/>
  <c r="T59230" i="2"/>
  <c r="T64555" i="2"/>
  <c r="T67536" i="2"/>
  <c r="T53149" i="2"/>
  <c r="T47644" i="2"/>
  <c r="T1167" i="2"/>
  <c r="T1355" i="2"/>
  <c r="T1543" i="2"/>
  <c r="T1731" i="2"/>
  <c r="T2107" i="2"/>
  <c r="T2295" i="2"/>
  <c r="T3080" i="2"/>
  <c r="T3268" i="2"/>
  <c r="T4098" i="2"/>
  <c r="T4286" i="2"/>
  <c r="T4474" i="2"/>
  <c r="T4983" i="2"/>
  <c r="T5171" i="2"/>
  <c r="T5680" i="2"/>
  <c r="T5868" i="2"/>
  <c r="T6056" i="2"/>
  <c r="T6565" i="2"/>
  <c r="T6753" i="2"/>
  <c r="T7583" i="2"/>
  <c r="T7771" i="2"/>
  <c r="T7959" i="2"/>
  <c r="T8468" i="2"/>
  <c r="T8656" i="2"/>
  <c r="T8844" i="2"/>
  <c r="T9353" i="2"/>
  <c r="T10050" i="2"/>
  <c r="T10559" i="2"/>
  <c r="T10747" i="2"/>
  <c r="T11256" i="2"/>
  <c r="T11444" i="2"/>
  <c r="T11632" i="2"/>
  <c r="T11820" i="2"/>
  <c r="T12008" i="2"/>
  <c r="T12517" i="2"/>
  <c r="T13079" i="2"/>
  <c r="T13588" i="2"/>
  <c r="T13776" i="2"/>
  <c r="T16211" i="2"/>
  <c r="T17549" i="2"/>
  <c r="T17924" i="2"/>
  <c r="T18299" i="2"/>
  <c r="T18487" i="2"/>
  <c r="T18675" i="2"/>
  <c r="T19184" i="2"/>
  <c r="T19372" i="2"/>
  <c r="T19560" i="2"/>
  <c r="T19748" i="2"/>
  <c r="T19936" i="2"/>
  <c r="T20124" i="2"/>
  <c r="T20312" i="2"/>
  <c r="T21446" i="2"/>
  <c r="T25646" i="2"/>
  <c r="T25834" i="2"/>
  <c r="T26022" i="2"/>
  <c r="T26531" i="2"/>
  <c r="T26719" i="2"/>
  <c r="T26907" i="2"/>
  <c r="T28235" i="2"/>
  <c r="T29171" i="2"/>
  <c r="T29359" i="2"/>
  <c r="T29547" i="2"/>
  <c r="T29735" i="2"/>
  <c r="T29923" i="2"/>
  <c r="T34799" i="2"/>
  <c r="T34987" i="2"/>
  <c r="T35175" i="2"/>
  <c r="T35363" i="2"/>
  <c r="T42839" i="2"/>
  <c r="T43348" i="2"/>
  <c r="T43641" i="2"/>
  <c r="T44471" i="2"/>
  <c r="T44659" i="2"/>
  <c r="T44847" i="2"/>
  <c r="T46238" i="2"/>
  <c r="T46426" i="2"/>
  <c r="T47443" i="2"/>
  <c r="T47833" i="2"/>
  <c r="T48636" i="2"/>
  <c r="T49145" i="2"/>
  <c r="T49333" i="2"/>
  <c r="T50216" i="2"/>
  <c r="T50778" i="2"/>
  <c r="T50966" i="2"/>
  <c r="T50967" i="2" s="1"/>
  <c r="T50968" i="2" s="1"/>
  <c r="T50969" i="2" s="1"/>
  <c r="T50970" i="2" s="1"/>
  <c r="T50971" i="2" s="1"/>
  <c r="T50972" i="2" s="1"/>
  <c r="T50973" i="2" s="1"/>
  <c r="T51154" i="2"/>
  <c r="T51342" i="2"/>
  <c r="T53338" i="2"/>
  <c r="T53526" i="2"/>
  <c r="T54849" i="2"/>
  <c r="T66246" i="2"/>
  <c r="T59231" i="2"/>
  <c r="T64556" i="2"/>
  <c r="T67537" i="2"/>
  <c r="T53150" i="2"/>
  <c r="T47645" i="2"/>
  <c r="T1168" i="2"/>
  <c r="T1356" i="2"/>
  <c r="T1544" i="2"/>
  <c r="T1732" i="2"/>
  <c r="T2108" i="2"/>
  <c r="T2296" i="2"/>
  <c r="T3081" i="2"/>
  <c r="T3269" i="2"/>
  <c r="T4099" i="2"/>
  <c r="T4287" i="2"/>
  <c r="T4475" i="2"/>
  <c r="T4984" i="2"/>
  <c r="T5172" i="2"/>
  <c r="T5681" i="2"/>
  <c r="T5869" i="2"/>
  <c r="T6057" i="2"/>
  <c r="T6566" i="2"/>
  <c r="T6754" i="2"/>
  <c r="T7584" i="2"/>
  <c r="T7772" i="2"/>
  <c r="T7960" i="2"/>
  <c r="T8469" i="2"/>
  <c r="T8657" i="2"/>
  <c r="T8845" i="2"/>
  <c r="T9354" i="2"/>
  <c r="T10051" i="2"/>
  <c r="T10560" i="2"/>
  <c r="T10748" i="2"/>
  <c r="T11257" i="2"/>
  <c r="T11445" i="2"/>
  <c r="T11633" i="2"/>
  <c r="T11821" i="2"/>
  <c r="T12009" i="2"/>
  <c r="T12518" i="2"/>
  <c r="T13080" i="2"/>
  <c r="T13589" i="2"/>
  <c r="T13777" i="2"/>
  <c r="T16212" i="2"/>
  <c r="T17550" i="2"/>
  <c r="T17925" i="2"/>
  <c r="T18300" i="2"/>
  <c r="T18488" i="2"/>
  <c r="T18676" i="2"/>
  <c r="T19185" i="2"/>
  <c r="T19373" i="2"/>
  <c r="T19561" i="2"/>
  <c r="T19749" i="2"/>
  <c r="T19937" i="2"/>
  <c r="T20125" i="2"/>
  <c r="T20313" i="2"/>
  <c r="T21447" i="2"/>
  <c r="T25647" i="2"/>
  <c r="T25835" i="2"/>
  <c r="T26023" i="2"/>
  <c r="T26532" i="2"/>
  <c r="T26720" i="2"/>
  <c r="T26908" i="2"/>
  <c r="T28236" i="2"/>
  <c r="T29172" i="2"/>
  <c r="T29360" i="2"/>
  <c r="T29548" i="2"/>
  <c r="T29736" i="2"/>
  <c r="T29924" i="2"/>
  <c r="T34800" i="2"/>
  <c r="T34988" i="2"/>
  <c r="T35176" i="2"/>
  <c r="T35364" i="2"/>
  <c r="T42840" i="2"/>
  <c r="T43349" i="2"/>
  <c r="T43642" i="2"/>
  <c r="T44472" i="2"/>
  <c r="T44660" i="2"/>
  <c r="T44848" i="2"/>
  <c r="T46239" i="2"/>
  <c r="T46427" i="2"/>
  <c r="T47444" i="2"/>
  <c r="T47834" i="2"/>
  <c r="T48637" i="2"/>
  <c r="T49146" i="2"/>
  <c r="T49334" i="2"/>
  <c r="T50217" i="2"/>
  <c r="T50779" i="2"/>
  <c r="T51155" i="2"/>
  <c r="T51343" i="2"/>
  <c r="T53339" i="2"/>
  <c r="T53527" i="2"/>
  <c r="T54850" i="2"/>
  <c r="T66247" i="2"/>
  <c r="T59232" i="2"/>
  <c r="T64557" i="2"/>
  <c r="T67538" i="2"/>
  <c r="T53151" i="2"/>
  <c r="T47646" i="2"/>
  <c r="T1169" i="2"/>
  <c r="T1357" i="2"/>
  <c r="T1545" i="2"/>
  <c r="T1733" i="2"/>
  <c r="T2109" i="2"/>
  <c r="T2297" i="2"/>
  <c r="T3082" i="2"/>
  <c r="T3270" i="2"/>
  <c r="T4100" i="2"/>
  <c r="T4288" i="2"/>
  <c r="T4476" i="2"/>
  <c r="T4985" i="2"/>
  <c r="T5173" i="2"/>
  <c r="T5682" i="2"/>
  <c r="T5870" i="2"/>
  <c r="T6058" i="2"/>
  <c r="T6567" i="2"/>
  <c r="T6755" i="2"/>
  <c r="T7585" i="2"/>
  <c r="T7773" i="2"/>
  <c r="T7961" i="2"/>
  <c r="T8470" i="2"/>
  <c r="T8658" i="2"/>
  <c r="T8846" i="2"/>
  <c r="T9355" i="2"/>
  <c r="T10052" i="2"/>
  <c r="T10561" i="2"/>
  <c r="T10749" i="2"/>
  <c r="T11258" i="2"/>
  <c r="T11446" i="2"/>
  <c r="T11634" i="2"/>
  <c r="T11822" i="2"/>
  <c r="T12010" i="2"/>
  <c r="T12519" i="2"/>
  <c r="T13081" i="2"/>
  <c r="T13590" i="2"/>
  <c r="T13778" i="2"/>
  <c r="T16213" i="2"/>
  <c r="T17551" i="2"/>
  <c r="T17926" i="2"/>
  <c r="T18301" i="2"/>
  <c r="T18489" i="2"/>
  <c r="T18677" i="2"/>
  <c r="T19186" i="2"/>
  <c r="T19374" i="2"/>
  <c r="T19562" i="2"/>
  <c r="T19750" i="2"/>
  <c r="T19938" i="2"/>
  <c r="T20126" i="2"/>
  <c r="T20314" i="2"/>
  <c r="T21448" i="2"/>
  <c r="T25648" i="2"/>
  <c r="T25836" i="2"/>
  <c r="T26024" i="2"/>
  <c r="T26533" i="2"/>
  <c r="T26721" i="2"/>
  <c r="T26909" i="2"/>
  <c r="T28237" i="2"/>
  <c r="T29173" i="2"/>
  <c r="T29361" i="2"/>
  <c r="T29549" i="2"/>
  <c r="T29737" i="2"/>
  <c r="T29925" i="2"/>
  <c r="T34801" i="2"/>
  <c r="T34989" i="2"/>
  <c r="T35177" i="2"/>
  <c r="T35365" i="2"/>
  <c r="T42841" i="2"/>
  <c r="T43350" i="2"/>
  <c r="T43643" i="2"/>
  <c r="T44473" i="2"/>
  <c r="T44661" i="2"/>
  <c r="T44849" i="2"/>
  <c r="T46240" i="2"/>
  <c r="T46428" i="2"/>
  <c r="T47445" i="2"/>
  <c r="T47835" i="2"/>
  <c r="T48638" i="2"/>
  <c r="T49147" i="2"/>
  <c r="T49335" i="2"/>
  <c r="T50218" i="2"/>
  <c r="T50780" i="2"/>
  <c r="T51156" i="2"/>
  <c r="T51344" i="2"/>
  <c r="T53340" i="2"/>
  <c r="T53528" i="2"/>
  <c r="T54851" i="2"/>
  <c r="T66248" i="2"/>
  <c r="T59233" i="2"/>
  <c r="T64558" i="2"/>
  <c r="T67539" i="2"/>
  <c r="T53152" i="2"/>
  <c r="T47647" i="2"/>
  <c r="T1170" i="2"/>
  <c r="T1358" i="2"/>
  <c r="T1546" i="2"/>
  <c r="T1734" i="2"/>
  <c r="T2110" i="2"/>
  <c r="T2298" i="2"/>
  <c r="T3083" i="2"/>
  <c r="T3271" i="2"/>
  <c r="T4101" i="2"/>
  <c r="T4289" i="2"/>
  <c r="T4477" i="2"/>
  <c r="T4986" i="2"/>
  <c r="T5174" i="2"/>
  <c r="T5683" i="2"/>
  <c r="T5871" i="2"/>
  <c r="T6059" i="2"/>
  <c r="T6568" i="2"/>
  <c r="T6756" i="2"/>
  <c r="T7586" i="2"/>
  <c r="T7774" i="2"/>
  <c r="T7962" i="2"/>
  <c r="T8471" i="2"/>
  <c r="T8659" i="2"/>
  <c r="T8847" i="2"/>
  <c r="T9356" i="2"/>
  <c r="T10053" i="2"/>
  <c r="T10562" i="2"/>
  <c r="T10750" i="2"/>
  <c r="T11259" i="2"/>
  <c r="T11447" i="2"/>
  <c r="T11635" i="2"/>
  <c r="T11823" i="2"/>
  <c r="T12011" i="2"/>
  <c r="T12520" i="2"/>
  <c r="T13082" i="2"/>
  <c r="T13591" i="2"/>
  <c r="T13779" i="2"/>
  <c r="T16214" i="2"/>
  <c r="T17552" i="2"/>
  <c r="T17927" i="2"/>
  <c r="T18302" i="2"/>
  <c r="T18490" i="2"/>
  <c r="T18678" i="2"/>
  <c r="T19187" i="2"/>
  <c r="T19375" i="2"/>
  <c r="T19563" i="2"/>
  <c r="T19751" i="2"/>
  <c r="T19939" i="2"/>
  <c r="T20127" i="2"/>
  <c r="T20315" i="2"/>
  <c r="T21449" i="2"/>
  <c r="T25649" i="2"/>
  <c r="T25837" i="2"/>
  <c r="T26025" i="2"/>
  <c r="T26534" i="2"/>
  <c r="T26722" i="2"/>
  <c r="T26910" i="2"/>
  <c r="T28238" i="2"/>
  <c r="T29174" i="2"/>
  <c r="T29362" i="2"/>
  <c r="T29550" i="2"/>
  <c r="T29738" i="2"/>
  <c r="T29926" i="2"/>
  <c r="T34802" i="2"/>
  <c r="T34990" i="2"/>
  <c r="T35178" i="2"/>
  <c r="T35366" i="2"/>
  <c r="T42842" i="2"/>
  <c r="T43351" i="2"/>
  <c r="T43644" i="2"/>
  <c r="T44474" i="2"/>
  <c r="T44662" i="2"/>
  <c r="T44850" i="2"/>
  <c r="T46241" i="2"/>
  <c r="T46429" i="2"/>
  <c r="T47446" i="2"/>
  <c r="T47836" i="2"/>
  <c r="T48639" i="2"/>
  <c r="T49148" i="2"/>
  <c r="T49336" i="2"/>
  <c r="T50219" i="2"/>
  <c r="T50781" i="2"/>
  <c r="T51157" i="2"/>
  <c r="T51345" i="2"/>
  <c r="T53341" i="2"/>
  <c r="T53529" i="2"/>
  <c r="T54310" i="2"/>
  <c r="T54852" i="2"/>
  <c r="T66249" i="2"/>
  <c r="T59234" i="2"/>
  <c r="T64559" i="2"/>
  <c r="T67540" i="2"/>
  <c r="T53153" i="2"/>
  <c r="T47648" i="2"/>
  <c r="T1171" i="2"/>
  <c r="T1359" i="2"/>
  <c r="T1547" i="2"/>
  <c r="T1735" i="2"/>
  <c r="T2111" i="2"/>
  <c r="T2299" i="2"/>
  <c r="T3084" i="2"/>
  <c r="T3272" i="2"/>
  <c r="T4102" i="2"/>
  <c r="T4290" i="2"/>
  <c r="T4478" i="2"/>
  <c r="T4987" i="2"/>
  <c r="T5175" i="2"/>
  <c r="T5684" i="2"/>
  <c r="T5872" i="2"/>
  <c r="T6060" i="2"/>
  <c r="T6569" i="2"/>
  <c r="T6757" i="2"/>
  <c r="T7587" i="2"/>
  <c r="T7775" i="2"/>
  <c r="T7963" i="2"/>
  <c r="T8472" i="2"/>
  <c r="T8660" i="2"/>
  <c r="T8848" i="2"/>
  <c r="T9357" i="2"/>
  <c r="T9545" i="2"/>
  <c r="T10054" i="2"/>
  <c r="T10563" i="2"/>
  <c r="T10751" i="2"/>
  <c r="T11260" i="2"/>
  <c r="T11448" i="2"/>
  <c r="T11636" i="2"/>
  <c r="T11824" i="2"/>
  <c r="T12012" i="2"/>
  <c r="T12521" i="2"/>
  <c r="T13083" i="2"/>
  <c r="T13592" i="2"/>
  <c r="T13780" i="2"/>
  <c r="T16215" i="2"/>
  <c r="T17553" i="2"/>
  <c r="T17928" i="2"/>
  <c r="T18303" i="2"/>
  <c r="T18491" i="2"/>
  <c r="T18679" i="2"/>
  <c r="T19188" i="2"/>
  <c r="T19376" i="2"/>
  <c r="T19564" i="2"/>
  <c r="T19752" i="2"/>
  <c r="T19940" i="2"/>
  <c r="T20128" i="2"/>
  <c r="T20316" i="2"/>
  <c r="T21450" i="2"/>
  <c r="T25650" i="2"/>
  <c r="T25838" i="2"/>
  <c r="T26026" i="2"/>
  <c r="T26535" i="2"/>
  <c r="T26723" i="2"/>
  <c r="T26911" i="2"/>
  <c r="T28239" i="2"/>
  <c r="T29175" i="2"/>
  <c r="T29363" i="2"/>
  <c r="T29551" i="2"/>
  <c r="T29739" i="2"/>
  <c r="T29927" i="2"/>
  <c r="T34803" i="2"/>
  <c r="T34991" i="2"/>
  <c r="T35179" i="2"/>
  <c r="T35367" i="2"/>
  <c r="T42843" i="2"/>
  <c r="T43352" i="2"/>
  <c r="T43645" i="2"/>
  <c r="T44475" i="2"/>
  <c r="T44663" i="2"/>
  <c r="T44851" i="2"/>
  <c r="T46242" i="2"/>
  <c r="T46430" i="2"/>
  <c r="T47447" i="2"/>
  <c r="T47837" i="2"/>
  <c r="T48640" i="2"/>
  <c r="T49149" i="2"/>
  <c r="T49337" i="2"/>
  <c r="T50220" i="2"/>
  <c r="T50782" i="2"/>
  <c r="T51158" i="2"/>
  <c r="T51346" i="2"/>
  <c r="T53342" i="2"/>
  <c r="T53530" i="2"/>
  <c r="T53531" i="2" s="1"/>
  <c r="T53532" i="2" s="1"/>
  <c r="T53533" i="2" s="1"/>
  <c r="T53534" i="2" s="1"/>
  <c r="T53535" i="2" s="1"/>
  <c r="T53536" i="2" s="1"/>
  <c r="T53537" i="2" s="1"/>
  <c r="T53538" i="2" s="1"/>
  <c r="T53539" i="2" s="1"/>
  <c r="T53540" i="2" s="1"/>
  <c r="T53541" i="2" s="1"/>
  <c r="T53542" i="2" s="1"/>
  <c r="T53543" i="2" s="1"/>
  <c r="T53544" i="2" s="1"/>
  <c r="T54311" i="2"/>
  <c r="T54853" i="2"/>
  <c r="T66250" i="2"/>
  <c r="T59235" i="2"/>
  <c r="T64560" i="2"/>
  <c r="T67541" i="2"/>
  <c r="T53154" i="2"/>
  <c r="T47649" i="2"/>
  <c r="T1172" i="2"/>
  <c r="T1360" i="2"/>
  <c r="T1548" i="2"/>
  <c r="T1736" i="2"/>
  <c r="T2112" i="2"/>
  <c r="T2300" i="2"/>
  <c r="T3085" i="2"/>
  <c r="T3273" i="2"/>
  <c r="T4103" i="2"/>
  <c r="T4291" i="2"/>
  <c r="T4479" i="2"/>
  <c r="T4988" i="2"/>
  <c r="T5176" i="2"/>
  <c r="T5685" i="2"/>
  <c r="T5873" i="2"/>
  <c r="T6061" i="2"/>
  <c r="T6570" i="2"/>
  <c r="T6758" i="2"/>
  <c r="T7588" i="2"/>
  <c r="T7776" i="2"/>
  <c r="T7964" i="2"/>
  <c r="T8473" i="2"/>
  <c r="T8661" i="2"/>
  <c r="T8849" i="2"/>
  <c r="T9358" i="2"/>
  <c r="T9546" i="2"/>
  <c r="T10055" i="2"/>
  <c r="T10564" i="2"/>
  <c r="T10752" i="2"/>
  <c r="T11261" i="2"/>
  <c r="T11449" i="2"/>
  <c r="T11637" i="2"/>
  <c r="T11825" i="2"/>
  <c r="T12013" i="2"/>
  <c r="T12522" i="2"/>
  <c r="T13084" i="2"/>
  <c r="T13593" i="2"/>
  <c r="T13781" i="2"/>
  <c r="T16216" i="2"/>
  <c r="T17554" i="2"/>
  <c r="T17929" i="2"/>
  <c r="T18304" i="2"/>
  <c r="T18492" i="2"/>
  <c r="T18680" i="2"/>
  <c r="T19189" i="2"/>
  <c r="T19377" i="2"/>
  <c r="T19565" i="2"/>
  <c r="T19753" i="2"/>
  <c r="T19941" i="2"/>
  <c r="T20129" i="2"/>
  <c r="T20317" i="2"/>
  <c r="T21451" i="2"/>
  <c r="T25651" i="2"/>
  <c r="T25839" i="2"/>
  <c r="T26027" i="2"/>
  <c r="T26536" i="2"/>
  <c r="T26724" i="2"/>
  <c r="T26912" i="2"/>
  <c r="T28240" i="2"/>
  <c r="T29176" i="2"/>
  <c r="T29364" i="2"/>
  <c r="T29552" i="2"/>
  <c r="T29740" i="2"/>
  <c r="T29928" i="2"/>
  <c r="T34804" i="2"/>
  <c r="T34992" i="2"/>
  <c r="T35180" i="2"/>
  <c r="T35368" i="2"/>
  <c r="T42844" i="2"/>
  <c r="T43353" i="2"/>
  <c r="T43646" i="2"/>
  <c r="T44476" i="2"/>
  <c r="T44664" i="2"/>
  <c r="T44852" i="2"/>
  <c r="T46243" i="2"/>
  <c r="T46431" i="2"/>
  <c r="T47448" i="2"/>
  <c r="T47838" i="2"/>
  <c r="T48641" i="2"/>
  <c r="T49150" i="2"/>
  <c r="T49338" i="2"/>
  <c r="T50221" i="2"/>
  <c r="T50783" i="2"/>
  <c r="T51159" i="2"/>
  <c r="T51347" i="2"/>
  <c r="T53343" i="2"/>
  <c r="T54312" i="2"/>
  <c r="T54854" i="2"/>
  <c r="T66251" i="2"/>
  <c r="T59236" i="2"/>
  <c r="T64561" i="2"/>
  <c r="T67542" i="2"/>
  <c r="T53155" i="2"/>
  <c r="T47650" i="2"/>
  <c r="T1173" i="2"/>
  <c r="T1361" i="2"/>
  <c r="T1549" i="2"/>
  <c r="T1737" i="2"/>
  <c r="T2113" i="2"/>
  <c r="T2301" i="2"/>
  <c r="T3086" i="2"/>
  <c r="T3274" i="2"/>
  <c r="T4104" i="2"/>
  <c r="T4292" i="2"/>
  <c r="T4480" i="2"/>
  <c r="T4989" i="2"/>
  <c r="T5177" i="2"/>
  <c r="T5686" i="2"/>
  <c r="T5874" i="2"/>
  <c r="T6062" i="2"/>
  <c r="T6571" i="2"/>
  <c r="T6759" i="2"/>
  <c r="T7589" i="2"/>
  <c r="T7777" i="2"/>
  <c r="T7965" i="2"/>
  <c r="T8474" i="2"/>
  <c r="T8662" i="2"/>
  <c r="T8850" i="2"/>
  <c r="T9359" i="2"/>
  <c r="T9547" i="2"/>
  <c r="T10056" i="2"/>
  <c r="T10565" i="2"/>
  <c r="T10753" i="2"/>
  <c r="T11262" i="2"/>
  <c r="T11450" i="2"/>
  <c r="T11638" i="2"/>
  <c r="T11826" i="2"/>
  <c r="T12014" i="2"/>
  <c r="T12523" i="2"/>
  <c r="T13085" i="2"/>
  <c r="T13594" i="2"/>
  <c r="T13782" i="2"/>
  <c r="T16217" i="2"/>
  <c r="T17555" i="2"/>
  <c r="T17930" i="2"/>
  <c r="T18305" i="2"/>
  <c r="T18493" i="2"/>
  <c r="T18681" i="2"/>
  <c r="T19190" i="2"/>
  <c r="T19378" i="2"/>
  <c r="T19566" i="2"/>
  <c r="T19754" i="2"/>
  <c r="T19942" i="2"/>
  <c r="T20130" i="2"/>
  <c r="T20318" i="2"/>
  <c r="T21452" i="2"/>
  <c r="T25652" i="2"/>
  <c r="T25840" i="2"/>
  <c r="T26028" i="2"/>
  <c r="T26537" i="2"/>
  <c r="T26725" i="2"/>
  <c r="T26913" i="2"/>
  <c r="T28241" i="2"/>
  <c r="T29177" i="2"/>
  <c r="T29365" i="2"/>
  <c r="T29553" i="2"/>
  <c r="T29741" i="2"/>
  <c r="T29929" i="2"/>
  <c r="T34805" i="2"/>
  <c r="T34993" i="2"/>
  <c r="T35181" i="2"/>
  <c r="T35369" i="2"/>
  <c r="T42845" i="2"/>
  <c r="T43354" i="2"/>
  <c r="T43647" i="2"/>
  <c r="T44477" i="2"/>
  <c r="T44665" i="2"/>
  <c r="T44853" i="2"/>
  <c r="T46244" i="2"/>
  <c r="T46432" i="2"/>
  <c r="T47449" i="2"/>
  <c r="T47839" i="2"/>
  <c r="T48642" i="2"/>
  <c r="T49151" i="2"/>
  <c r="T49339" i="2"/>
  <c r="T50222" i="2"/>
  <c r="T50784" i="2"/>
  <c r="T51160" i="2"/>
  <c r="T51348" i="2"/>
  <c r="T51349" i="2" s="1"/>
  <c r="T51350" i="2" s="1"/>
  <c r="T51351" i="2" s="1"/>
  <c r="T53344" i="2"/>
  <c r="T54313" i="2"/>
  <c r="T54855" i="2"/>
  <c r="T66252" i="2"/>
  <c r="T59237" i="2"/>
  <c r="T64562" i="2"/>
  <c r="T67543" i="2"/>
  <c r="T53156" i="2"/>
  <c r="T47651" i="2"/>
  <c r="T1174" i="2"/>
  <c r="T1362" i="2"/>
  <c r="T1550" i="2"/>
  <c r="T1738" i="2"/>
  <c r="T2114" i="2"/>
  <c r="T2302" i="2"/>
  <c r="T3087" i="2"/>
  <c r="T3275" i="2"/>
  <c r="T4105" i="2"/>
  <c r="T4293" i="2"/>
  <c r="T4481" i="2"/>
  <c r="T4990" i="2"/>
  <c r="T5178" i="2"/>
  <c r="T5687" i="2"/>
  <c r="T5875" i="2"/>
  <c r="T6063" i="2"/>
  <c r="T6572" i="2"/>
  <c r="T6760" i="2"/>
  <c r="T7590" i="2"/>
  <c r="T7778" i="2"/>
  <c r="T7966" i="2"/>
  <c r="T8475" i="2"/>
  <c r="T8663" i="2"/>
  <c r="T8851" i="2"/>
  <c r="T9360" i="2"/>
  <c r="T9548" i="2"/>
  <c r="T10057" i="2"/>
  <c r="T10566" i="2"/>
  <c r="T10754" i="2"/>
  <c r="T11263" i="2"/>
  <c r="T11451" i="2"/>
  <c r="T11639" i="2"/>
  <c r="T11827" i="2"/>
  <c r="T12015" i="2"/>
  <c r="T12524" i="2"/>
  <c r="T13086" i="2"/>
  <c r="T13595" i="2"/>
  <c r="T13783" i="2"/>
  <c r="T16218" i="2"/>
  <c r="T17556" i="2"/>
  <c r="T17931" i="2"/>
  <c r="T18306" i="2"/>
  <c r="T18494" i="2"/>
  <c r="T18682" i="2"/>
  <c r="T19191" i="2"/>
  <c r="T19379" i="2"/>
  <c r="T19567" i="2"/>
  <c r="T19755" i="2"/>
  <c r="T19943" i="2"/>
  <c r="T20131" i="2"/>
  <c r="T20319" i="2"/>
  <c r="T21453" i="2"/>
  <c r="T25653" i="2"/>
  <c r="T25841" i="2"/>
  <c r="T26029" i="2"/>
  <c r="T26538" i="2"/>
  <c r="T26726" i="2"/>
  <c r="T26914" i="2"/>
  <c r="T28242" i="2"/>
  <c r="T29178" i="2"/>
  <c r="T29366" i="2"/>
  <c r="T29554" i="2"/>
  <c r="T29742" i="2"/>
  <c r="T29930" i="2"/>
  <c r="T34806" i="2"/>
  <c r="T34994" i="2"/>
  <c r="T35182" i="2"/>
  <c r="T35370" i="2"/>
  <c r="T42846" i="2"/>
  <c r="T43355" i="2"/>
  <c r="T43648" i="2"/>
  <c r="T44478" i="2"/>
  <c r="T44666" i="2"/>
  <c r="T44854" i="2"/>
  <c r="T46245" i="2"/>
  <c r="T46433" i="2"/>
  <c r="T47450" i="2"/>
  <c r="T47840" i="2"/>
  <c r="T48643" i="2"/>
  <c r="T49152" i="2"/>
  <c r="T49340" i="2"/>
  <c r="T50223" i="2"/>
  <c r="T50785" i="2"/>
  <c r="T51161" i="2"/>
  <c r="T53345" i="2"/>
  <c r="T54314" i="2"/>
  <c r="T54856" i="2"/>
  <c r="T66253" i="2"/>
  <c r="T59238" i="2"/>
  <c r="T64563" i="2"/>
  <c r="T67544" i="2"/>
  <c r="T53157" i="2"/>
  <c r="T47652" i="2"/>
  <c r="T1175" i="2"/>
  <c r="T1363" i="2"/>
  <c r="T1551" i="2"/>
  <c r="T1739" i="2"/>
  <c r="T2115" i="2"/>
  <c r="T2303" i="2"/>
  <c r="T3088" i="2"/>
  <c r="T3276" i="2"/>
  <c r="T4106" i="2"/>
  <c r="T4294" i="2"/>
  <c r="T4482" i="2"/>
  <c r="T4991" i="2"/>
  <c r="T5179" i="2"/>
  <c r="T5688" i="2"/>
  <c r="T5876" i="2"/>
  <c r="T6064" i="2"/>
  <c r="T6573" i="2"/>
  <c r="T6761" i="2"/>
  <c r="T7591" i="2"/>
  <c r="T7779" i="2"/>
  <c r="T7967" i="2"/>
  <c r="T8476" i="2"/>
  <c r="T8664" i="2"/>
  <c r="T8852" i="2"/>
  <c r="T9361" i="2"/>
  <c r="T9549" i="2"/>
  <c r="T10058" i="2"/>
  <c r="T10567" i="2"/>
  <c r="T10755" i="2"/>
  <c r="T11264" i="2"/>
  <c r="T11452" i="2"/>
  <c r="T11640" i="2"/>
  <c r="T11828" i="2"/>
  <c r="T12016" i="2"/>
  <c r="T12525" i="2"/>
  <c r="T13087" i="2"/>
  <c r="T13596" i="2"/>
  <c r="T13784" i="2"/>
  <c r="T16219" i="2"/>
  <c r="T17557" i="2"/>
  <c r="T17932" i="2"/>
  <c r="T18307" i="2"/>
  <c r="T18495" i="2"/>
  <c r="T18683" i="2"/>
  <c r="T19192" i="2"/>
  <c r="T19380" i="2"/>
  <c r="T19568" i="2"/>
  <c r="T19756" i="2"/>
  <c r="T19944" i="2"/>
  <c r="T20132" i="2"/>
  <c r="T20320" i="2"/>
  <c r="T21454" i="2"/>
  <c r="T25654" i="2"/>
  <c r="T25842" i="2"/>
  <c r="T26030" i="2"/>
  <c r="T26539" i="2"/>
  <c r="T26727" i="2"/>
  <c r="T26915" i="2"/>
  <c r="T28243" i="2"/>
  <c r="T29179" i="2"/>
  <c r="T29367" i="2"/>
  <c r="T29555" i="2"/>
  <c r="T29743" i="2"/>
  <c r="T29931" i="2"/>
  <c r="T34807" i="2"/>
  <c r="T34995" i="2"/>
  <c r="T35183" i="2"/>
  <c r="T35371" i="2"/>
  <c r="T42847" i="2"/>
  <c r="T43356" i="2"/>
  <c r="T43649" i="2"/>
  <c r="T44479" i="2"/>
  <c r="T44667" i="2"/>
  <c r="T44855" i="2"/>
  <c r="T46246" i="2"/>
  <c r="T46434" i="2"/>
  <c r="T47451" i="2"/>
  <c r="T47841" i="2"/>
  <c r="T48644" i="2"/>
  <c r="T49153" i="2"/>
  <c r="T49341" i="2"/>
  <c r="T50224" i="2"/>
  <c r="T50786" i="2"/>
  <c r="T50974" i="2"/>
  <c r="T51162" i="2"/>
  <c r="T53346" i="2"/>
  <c r="T54315" i="2"/>
  <c r="T54857" i="2"/>
  <c r="T66254" i="2"/>
  <c r="T59239" i="2"/>
  <c r="T64564" i="2"/>
  <c r="T67545" i="2"/>
  <c r="T53158" i="2"/>
  <c r="T47653" i="2"/>
  <c r="T1176" i="2"/>
  <c r="T1364" i="2"/>
  <c r="T1552" i="2"/>
  <c r="T1740" i="2"/>
  <c r="T2116" i="2"/>
  <c r="T2304" i="2"/>
  <c r="T3089" i="2"/>
  <c r="T3277" i="2"/>
  <c r="T4107" i="2"/>
  <c r="T4295" i="2"/>
  <c r="T4483" i="2"/>
  <c r="T4992" i="2"/>
  <c r="T5180" i="2"/>
  <c r="T5689" i="2"/>
  <c r="T5877" i="2"/>
  <c r="T6065" i="2"/>
  <c r="T6574" i="2"/>
  <c r="T6762" i="2"/>
  <c r="T7592" i="2"/>
  <c r="T7780" i="2"/>
  <c r="T7968" i="2"/>
  <c r="T8477" i="2"/>
  <c r="T8665" i="2"/>
  <c r="T8853" i="2"/>
  <c r="T9362" i="2"/>
  <c r="T9550" i="2"/>
  <c r="T10059" i="2"/>
  <c r="T10568" i="2"/>
  <c r="T10756" i="2"/>
  <c r="T11265" i="2"/>
  <c r="T11453" i="2"/>
  <c r="T11641" i="2"/>
  <c r="T11829" i="2"/>
  <c r="T12017" i="2"/>
  <c r="T12526" i="2"/>
  <c r="T13088" i="2"/>
  <c r="T13597" i="2"/>
  <c r="T13785" i="2"/>
  <c r="T16220" i="2"/>
  <c r="T17558" i="2"/>
  <c r="T17933" i="2"/>
  <c r="T18308" i="2"/>
  <c r="T18496" i="2"/>
  <c r="T18684" i="2"/>
  <c r="T19193" i="2"/>
  <c r="T19381" i="2"/>
  <c r="T19569" i="2"/>
  <c r="T19757" i="2"/>
  <c r="T19945" i="2"/>
  <c r="T20133" i="2"/>
  <c r="T20321" i="2"/>
  <c r="T21455" i="2"/>
  <c r="T25655" i="2"/>
  <c r="T25843" i="2"/>
  <c r="T26031" i="2"/>
  <c r="T26540" i="2"/>
  <c r="T26728" i="2"/>
  <c r="T26916" i="2"/>
  <c r="T28244" i="2"/>
  <c r="T29180" i="2"/>
  <c r="T29368" i="2"/>
  <c r="T29556" i="2"/>
  <c r="T29744" i="2"/>
  <c r="T29932" i="2"/>
  <c r="T34808" i="2"/>
  <c r="T34996" i="2"/>
  <c r="T35184" i="2"/>
  <c r="T35372" i="2"/>
  <c r="T42848" i="2"/>
  <c r="T43357" i="2"/>
  <c r="T43650" i="2"/>
  <c r="T44480" i="2"/>
  <c r="T44668" i="2"/>
  <c r="T44856" i="2"/>
  <c r="T46247" i="2"/>
  <c r="T46248" i="2" s="1"/>
  <c r="T46435" i="2"/>
  <c r="T47452" i="2"/>
  <c r="T47842" i="2"/>
  <c r="T48645" i="2"/>
  <c r="T49154" i="2"/>
  <c r="T49342" i="2"/>
  <c r="T50225" i="2"/>
  <c r="T50787" i="2"/>
  <c r="T50975" i="2"/>
  <c r="T51163" i="2"/>
  <c r="T53347" i="2"/>
  <c r="T54316" i="2"/>
  <c r="T54858" i="2"/>
  <c r="T66255" i="2"/>
  <c r="T59240" i="2"/>
  <c r="T64565" i="2"/>
  <c r="T67546" i="2"/>
  <c r="T53159" i="2"/>
  <c r="T47654" i="2"/>
  <c r="T1177" i="2"/>
  <c r="T1365" i="2"/>
  <c r="T1553" i="2"/>
  <c r="T1741" i="2"/>
  <c r="T2117" i="2"/>
  <c r="T2305" i="2"/>
  <c r="T3090" i="2"/>
  <c r="T3278" i="2"/>
  <c r="T4108" i="2"/>
  <c r="T4296" i="2"/>
  <c r="T4484" i="2"/>
  <c r="T4993" i="2"/>
  <c r="T5181" i="2"/>
  <c r="T5690" i="2"/>
  <c r="T5878" i="2"/>
  <c r="T6066" i="2"/>
  <c r="T6575" i="2"/>
  <c r="T6763" i="2"/>
  <c r="T7593" i="2"/>
  <c r="T7781" i="2"/>
  <c r="T7969" i="2"/>
  <c r="T8478" i="2"/>
  <c r="T8666" i="2"/>
  <c r="T8854" i="2"/>
  <c r="T9363" i="2"/>
  <c r="T9551" i="2"/>
  <c r="T10060" i="2"/>
  <c r="T10569" i="2"/>
  <c r="T10757" i="2"/>
  <c r="T11266" i="2"/>
  <c r="T11454" i="2"/>
  <c r="T11642" i="2"/>
  <c r="T11830" i="2"/>
  <c r="T12018" i="2"/>
  <c r="T12527" i="2"/>
  <c r="T13089" i="2"/>
  <c r="T13598" i="2"/>
  <c r="T13786" i="2"/>
  <c r="T16221" i="2"/>
  <c r="T17559" i="2"/>
  <c r="T17934" i="2"/>
  <c r="T18309" i="2"/>
  <c r="T18497" i="2"/>
  <c r="T18685" i="2"/>
  <c r="T19194" i="2"/>
  <c r="T19382" i="2"/>
  <c r="T19570" i="2"/>
  <c r="T19758" i="2"/>
  <c r="T19946" i="2"/>
  <c r="T20134" i="2"/>
  <c r="T20322" i="2"/>
  <c r="T21456" i="2"/>
  <c r="T25656" i="2"/>
  <c r="T25844" i="2"/>
  <c r="T26032" i="2"/>
  <c r="T26541" i="2"/>
  <c r="T26729" i="2"/>
  <c r="T26917" i="2"/>
  <c r="T28245" i="2"/>
  <c r="T29181" i="2"/>
  <c r="T29369" i="2"/>
  <c r="T29557" i="2"/>
  <c r="T29745" i="2"/>
  <c r="T29933" i="2"/>
  <c r="T34809" i="2"/>
  <c r="T34997" i="2"/>
  <c r="T35185" i="2"/>
  <c r="T35373" i="2"/>
  <c r="T42849" i="2"/>
  <c r="T43358" i="2"/>
  <c r="T43651" i="2"/>
  <c r="T44481" i="2"/>
  <c r="T44669" i="2"/>
  <c r="T44857" i="2"/>
  <c r="T46436" i="2"/>
  <c r="T47453" i="2"/>
  <c r="T47843" i="2"/>
  <c r="T48646" i="2"/>
  <c r="T49155" i="2"/>
  <c r="T49343" i="2"/>
  <c r="T50226" i="2"/>
  <c r="T50788" i="2"/>
  <c r="T50976" i="2"/>
  <c r="T51164" i="2"/>
  <c r="T51352" i="2"/>
  <c r="T53348" i="2"/>
  <c r="T54317" i="2"/>
  <c r="T54859" i="2"/>
  <c r="T66256" i="2"/>
  <c r="T59241" i="2"/>
  <c r="T64566" i="2"/>
  <c r="T67547" i="2"/>
  <c r="T53160" i="2"/>
  <c r="T47655" i="2"/>
  <c r="T1178" i="2"/>
  <c r="T1366" i="2"/>
  <c r="T1554" i="2"/>
  <c r="T1742" i="2"/>
  <c r="T2118" i="2"/>
  <c r="T2306" i="2"/>
  <c r="T3091" i="2"/>
  <c r="T3279" i="2"/>
  <c r="T4109" i="2"/>
  <c r="T4297" i="2"/>
  <c r="T4485" i="2"/>
  <c r="T4994" i="2"/>
  <c r="T5182" i="2"/>
  <c r="T5691" i="2"/>
  <c r="T5879" i="2"/>
  <c r="T6067" i="2"/>
  <c r="T6576" i="2"/>
  <c r="T6764" i="2"/>
  <c r="T7594" i="2"/>
  <c r="T7782" i="2"/>
  <c r="T7970" i="2"/>
  <c r="T8479" i="2"/>
  <c r="T8667" i="2"/>
  <c r="T8855" i="2"/>
  <c r="T9364" i="2"/>
  <c r="T9552" i="2"/>
  <c r="T10061" i="2"/>
  <c r="T10570" i="2"/>
  <c r="T10758" i="2"/>
  <c r="T11267" i="2"/>
  <c r="T11455" i="2"/>
  <c r="T11643" i="2"/>
  <c r="T11831" i="2"/>
  <c r="T12019" i="2"/>
  <c r="T12528" i="2"/>
  <c r="T13090" i="2"/>
  <c r="T13599" i="2"/>
  <c r="T13787" i="2"/>
  <c r="T16222" i="2"/>
  <c r="T17560" i="2"/>
  <c r="T17935" i="2"/>
  <c r="T18310" i="2"/>
  <c r="T18498" i="2"/>
  <c r="T18686" i="2"/>
  <c r="T19195" i="2"/>
  <c r="T19383" i="2"/>
  <c r="T19571" i="2"/>
  <c r="T19759" i="2"/>
  <c r="T19947" i="2"/>
  <c r="T20135" i="2"/>
  <c r="T20323" i="2"/>
  <c r="T21457" i="2"/>
  <c r="T25657" i="2"/>
  <c r="T25845" i="2"/>
  <c r="T26033" i="2"/>
  <c r="T26542" i="2"/>
  <c r="T26730" i="2"/>
  <c r="T26918" i="2"/>
  <c r="T28246" i="2"/>
  <c r="T29182" i="2"/>
  <c r="T29370" i="2"/>
  <c r="T29558" i="2"/>
  <c r="T29746" i="2"/>
  <c r="T29934" i="2"/>
  <c r="T34810" i="2"/>
  <c r="T34998" i="2"/>
  <c r="T35186" i="2"/>
  <c r="T35374" i="2"/>
  <c r="T42850" i="2"/>
  <c r="T42851" i="2" s="1"/>
  <c r="T42852" i="2" s="1"/>
  <c r="T42853" i="2" s="1"/>
  <c r="T42854" i="2" s="1"/>
  <c r="T42855" i="2" s="1"/>
  <c r="T43359" i="2"/>
  <c r="T43652" i="2"/>
  <c r="T44482" i="2"/>
  <c r="T44670" i="2"/>
  <c r="T44858" i="2"/>
  <c r="T46249" i="2"/>
  <c r="T46437" i="2"/>
  <c r="T47454" i="2"/>
  <c r="T47844" i="2"/>
  <c r="T48647" i="2"/>
  <c r="T49156" i="2"/>
  <c r="T49344" i="2"/>
  <c r="T50227" i="2"/>
  <c r="T50789" i="2"/>
  <c r="T50977" i="2"/>
  <c r="T51165" i="2"/>
  <c r="T51166" i="2" s="1"/>
  <c r="T51167" i="2" s="1"/>
  <c r="T51168" i="2" s="1"/>
  <c r="T51169" i="2" s="1"/>
  <c r="T51170" i="2" s="1"/>
  <c r="T51171" i="2" s="1"/>
  <c r="T51172" i="2" s="1"/>
  <c r="T51173" i="2" s="1"/>
  <c r="T51174" i="2" s="1"/>
  <c r="T51175" i="2" s="1"/>
  <c r="T51176" i="2" s="1"/>
  <c r="T51177" i="2" s="1"/>
  <c r="T51178" i="2" s="1"/>
  <c r="T51179" i="2" s="1"/>
  <c r="T51180" i="2" s="1"/>
  <c r="T51181" i="2" s="1"/>
  <c r="T51182" i="2" s="1"/>
  <c r="T51183" i="2" s="1"/>
  <c r="T51184" i="2" s="1"/>
  <c r="T51185" i="2" s="1"/>
  <c r="T51186" i="2" s="1"/>
  <c r="T51353" i="2"/>
  <c r="T53349" i="2"/>
  <c r="T54318" i="2"/>
  <c r="T54860" i="2"/>
  <c r="T66257" i="2"/>
  <c r="T59242" i="2"/>
  <c r="T64567" i="2"/>
  <c r="T67548" i="2"/>
  <c r="T53161" i="2"/>
  <c r="T47656" i="2"/>
  <c r="T1179" i="2"/>
  <c r="T1367" i="2"/>
  <c r="T1555" i="2"/>
  <c r="T1743" i="2"/>
  <c r="T2119" i="2"/>
  <c r="T2307" i="2"/>
  <c r="T3092" i="2"/>
  <c r="T3280" i="2"/>
  <c r="T4110" i="2"/>
  <c r="T4298" i="2"/>
  <c r="T4486" i="2"/>
  <c r="T4995" i="2"/>
  <c r="T5183" i="2"/>
  <c r="T5692" i="2"/>
  <c r="T5880" i="2"/>
  <c r="T6068" i="2"/>
  <c r="T6577" i="2"/>
  <c r="T6765" i="2"/>
  <c r="T7595" i="2"/>
  <c r="T7783" i="2"/>
  <c r="T7971" i="2"/>
  <c r="T8480" i="2"/>
  <c r="T8668" i="2"/>
  <c r="T8856" i="2"/>
  <c r="T9365" i="2"/>
  <c r="T9553" i="2"/>
  <c r="T10062" i="2"/>
  <c r="T10571" i="2"/>
  <c r="T10759" i="2"/>
  <c r="T11268" i="2"/>
  <c r="T11456" i="2"/>
  <c r="T11644" i="2"/>
  <c r="T11832" i="2"/>
  <c r="T12020" i="2"/>
  <c r="T12529" i="2"/>
  <c r="T13091" i="2"/>
  <c r="T13600" i="2"/>
  <c r="T13788" i="2"/>
  <c r="T16223" i="2"/>
  <c r="T17561" i="2"/>
  <c r="T17936" i="2"/>
  <c r="T18311" i="2"/>
  <c r="T18499" i="2"/>
  <c r="T18687" i="2"/>
  <c r="T19196" i="2"/>
  <c r="T19384" i="2"/>
  <c r="T19572" i="2"/>
  <c r="T19760" i="2"/>
  <c r="T19948" i="2"/>
  <c r="T20136" i="2"/>
  <c r="T20324" i="2"/>
  <c r="T21458" i="2"/>
  <c r="T25658" i="2"/>
  <c r="T25846" i="2"/>
  <c r="T26034" i="2"/>
  <c r="T26543" i="2"/>
  <c r="T26731" i="2"/>
  <c r="T26919" i="2"/>
  <c r="T28247" i="2"/>
  <c r="T29183" i="2"/>
  <c r="T29371" i="2"/>
  <c r="T29559" i="2"/>
  <c r="T29747" i="2"/>
  <c r="T29935" i="2"/>
  <c r="T34811" i="2"/>
  <c r="T34999" i="2"/>
  <c r="T35187" i="2"/>
  <c r="T35375" i="2"/>
  <c r="T43360" i="2"/>
  <c r="T43653" i="2"/>
  <c r="T44483" i="2"/>
  <c r="T44671" i="2"/>
  <c r="T44859" i="2"/>
  <c r="T46250" i="2"/>
  <c r="T46438" i="2"/>
  <c r="T47455" i="2"/>
  <c r="T47845" i="2"/>
  <c r="T48648" i="2"/>
  <c r="T49157" i="2"/>
  <c r="T49345" i="2"/>
  <c r="T50228" i="2"/>
  <c r="T50790" i="2"/>
  <c r="T50978" i="2"/>
  <c r="T51354" i="2"/>
  <c r="T53350" i="2"/>
  <c r="T54319" i="2"/>
  <c r="T54861" i="2"/>
  <c r="T66258" i="2"/>
  <c r="T59243" i="2"/>
  <c r="T64568" i="2"/>
  <c r="T67549" i="2"/>
  <c r="T53162" i="2"/>
  <c r="T47657" i="2"/>
  <c r="T1180" i="2"/>
  <c r="T1368" i="2"/>
  <c r="T1556" i="2"/>
  <c r="T1744" i="2"/>
  <c r="T2120" i="2"/>
  <c r="T2308" i="2"/>
  <c r="T3093" i="2"/>
  <c r="T3281" i="2"/>
  <c r="T4111" i="2"/>
  <c r="T4299" i="2"/>
  <c r="T4487" i="2"/>
  <c r="T4996" i="2"/>
  <c r="T5184" i="2"/>
  <c r="T5693" i="2"/>
  <c r="T5881" i="2"/>
  <c r="T6069" i="2"/>
  <c r="T6578" i="2"/>
  <c r="T6766" i="2"/>
  <c r="T7596" i="2"/>
  <c r="T7784" i="2"/>
  <c r="T7972" i="2"/>
  <c r="T8481" i="2"/>
  <c r="T8669" i="2"/>
  <c r="T8857" i="2"/>
  <c r="T9366" i="2"/>
  <c r="T9554" i="2"/>
  <c r="T10063" i="2"/>
  <c r="T10572" i="2"/>
  <c r="T10760" i="2"/>
  <c r="T11269" i="2"/>
  <c r="T11457" i="2"/>
  <c r="T11645" i="2"/>
  <c r="T11833" i="2"/>
  <c r="T12021" i="2"/>
  <c r="T12530" i="2"/>
  <c r="T13092" i="2"/>
  <c r="T13601" i="2"/>
  <c r="T13789" i="2"/>
  <c r="T16224" i="2"/>
  <c r="T17562" i="2"/>
  <c r="T17937" i="2"/>
  <c r="T18312" i="2"/>
  <c r="T18500" i="2"/>
  <c r="T18688" i="2"/>
  <c r="T19197" i="2"/>
  <c r="T19385" i="2"/>
  <c r="T19573" i="2"/>
  <c r="T19761" i="2"/>
  <c r="T19949" i="2"/>
  <c r="T20137" i="2"/>
  <c r="T20325" i="2"/>
  <c r="T21459" i="2"/>
  <c r="T25659" i="2"/>
  <c r="T25847" i="2"/>
  <c r="T26035" i="2"/>
  <c r="T26544" i="2"/>
  <c r="T26732" i="2"/>
  <c r="T26920" i="2"/>
  <c r="T28248" i="2"/>
  <c r="T29184" i="2"/>
  <c r="T29372" i="2"/>
  <c r="T29560" i="2"/>
  <c r="T29748" i="2"/>
  <c r="T29936" i="2"/>
  <c r="T34812" i="2"/>
  <c r="T35000" i="2"/>
  <c r="T35188" i="2"/>
  <c r="T35376" i="2"/>
  <c r="T43361" i="2"/>
  <c r="T43654" i="2"/>
  <c r="T44484" i="2"/>
  <c r="T44672" i="2"/>
  <c r="T44860" i="2"/>
  <c r="T46251" i="2"/>
  <c r="T46439" i="2"/>
  <c r="T47456" i="2"/>
  <c r="T47846" i="2"/>
  <c r="T48649" i="2"/>
  <c r="T49158" i="2"/>
  <c r="T49346" i="2"/>
  <c r="T50229" i="2"/>
  <c r="T50791" i="2"/>
  <c r="T50979" i="2"/>
  <c r="T51355" i="2"/>
  <c r="T53351" i="2"/>
  <c r="T54320" i="2"/>
  <c r="T54862" i="2"/>
  <c r="T66259" i="2"/>
  <c r="T59244" i="2"/>
  <c r="T64569" i="2"/>
  <c r="T67550" i="2"/>
  <c r="T53163" i="2"/>
  <c r="T47658" i="2"/>
  <c r="T1181" i="2"/>
  <c r="T1369" i="2"/>
  <c r="T1557" i="2"/>
  <c r="T1745" i="2"/>
  <c r="T2121" i="2"/>
  <c r="T2309" i="2"/>
  <c r="T3094" i="2"/>
  <c r="T3282" i="2"/>
  <c r="T4112" i="2"/>
  <c r="T4300" i="2"/>
  <c r="T4488" i="2"/>
  <c r="T4997" i="2"/>
  <c r="T5185" i="2"/>
  <c r="T5694" i="2"/>
  <c r="T5882" i="2"/>
  <c r="T6070" i="2"/>
  <c r="T6579" i="2"/>
  <c r="T6767" i="2"/>
  <c r="T7597" i="2"/>
  <c r="T7785" i="2"/>
  <c r="T7973" i="2"/>
  <c r="T8482" i="2"/>
  <c r="T8670" i="2"/>
  <c r="T8858" i="2"/>
  <c r="T9367" i="2"/>
  <c r="T9555" i="2"/>
  <c r="T10064" i="2"/>
  <c r="T10573" i="2"/>
  <c r="T10761" i="2"/>
  <c r="T11270" i="2"/>
  <c r="T11458" i="2"/>
  <c r="T11646" i="2"/>
  <c r="T11834" i="2"/>
  <c r="T12022" i="2"/>
  <c r="T12531" i="2"/>
  <c r="T13093" i="2"/>
  <c r="T13602" i="2"/>
  <c r="T13790" i="2"/>
  <c r="T16225" i="2"/>
  <c r="T17563" i="2"/>
  <c r="T17938" i="2"/>
  <c r="T18313" i="2"/>
  <c r="T18501" i="2"/>
  <c r="T18689" i="2"/>
  <c r="T19198" i="2"/>
  <c r="T19386" i="2"/>
  <c r="T19574" i="2"/>
  <c r="T19762" i="2"/>
  <c r="T19950" i="2"/>
  <c r="T20138" i="2"/>
  <c r="T20326" i="2"/>
  <c r="T21460" i="2"/>
  <c r="T25660" i="2"/>
  <c r="T25848" i="2"/>
  <c r="T26036" i="2"/>
  <c r="T26545" i="2"/>
  <c r="T26733" i="2"/>
  <c r="T26921" i="2"/>
  <c r="T28249" i="2"/>
  <c r="T29185" i="2"/>
  <c r="T29373" i="2"/>
  <c r="T29561" i="2"/>
  <c r="T29749" i="2"/>
  <c r="T29937" i="2"/>
  <c r="T34813" i="2"/>
  <c r="T35001" i="2"/>
  <c r="T35189" i="2"/>
  <c r="T35377" i="2"/>
  <c r="T43362" i="2"/>
  <c r="T43655" i="2"/>
  <c r="T44485" i="2"/>
  <c r="T44673" i="2"/>
  <c r="T44861" i="2"/>
  <c r="T46252" i="2"/>
  <c r="T46440" i="2"/>
  <c r="T47457" i="2"/>
  <c r="T47847" i="2"/>
  <c r="T48650" i="2"/>
  <c r="T49159" i="2"/>
  <c r="T49347" i="2"/>
  <c r="T50230" i="2"/>
  <c r="T50792" i="2"/>
  <c r="T50980" i="2"/>
  <c r="T51356" i="2"/>
  <c r="T53352" i="2"/>
  <c r="T54321" i="2"/>
  <c r="T54863" i="2"/>
  <c r="T66260" i="2"/>
  <c r="T59245" i="2"/>
  <c r="T64570" i="2"/>
  <c r="T67551" i="2"/>
  <c r="T53164" i="2"/>
  <c r="T47659" i="2"/>
  <c r="T1182" i="2"/>
  <c r="T1370" i="2"/>
  <c r="T1558" i="2"/>
  <c r="T1746" i="2"/>
  <c r="T2122" i="2"/>
  <c r="T2310" i="2"/>
  <c r="T3095" i="2"/>
  <c r="T3283" i="2"/>
  <c r="T4113" i="2"/>
  <c r="T4301" i="2"/>
  <c r="T4489" i="2"/>
  <c r="T4998" i="2"/>
  <c r="T5186" i="2"/>
  <c r="T5695" i="2"/>
  <c r="T5883" i="2"/>
  <c r="T6071" i="2"/>
  <c r="T6580" i="2"/>
  <c r="T6768" i="2"/>
  <c r="T7598" i="2"/>
  <c r="T7786" i="2"/>
  <c r="T7974" i="2"/>
  <c r="T8483" i="2"/>
  <c r="T8671" i="2"/>
  <c r="T8859" i="2"/>
  <c r="T9368" i="2"/>
  <c r="T9556" i="2"/>
  <c r="T10065" i="2"/>
  <c r="T10574" i="2"/>
  <c r="T10762" i="2"/>
  <c r="T11271" i="2"/>
  <c r="T11459" i="2"/>
  <c r="T11647" i="2"/>
  <c r="T11835" i="2"/>
  <c r="T12023" i="2"/>
  <c r="T12532" i="2"/>
  <c r="T13094" i="2"/>
  <c r="T13603" i="2"/>
  <c r="T13791" i="2"/>
  <c r="T16226" i="2"/>
  <c r="T17564" i="2"/>
  <c r="T17939" i="2"/>
  <c r="T18314" i="2"/>
  <c r="T18502" i="2"/>
  <c r="T18690" i="2"/>
  <c r="T19199" i="2"/>
  <c r="T19387" i="2"/>
  <c r="T19575" i="2"/>
  <c r="T19763" i="2"/>
  <c r="T19951" i="2"/>
  <c r="T20139" i="2"/>
  <c r="T20327" i="2"/>
  <c r="T21461" i="2"/>
  <c r="T25661" i="2"/>
  <c r="T25849" i="2"/>
  <c r="T26037" i="2"/>
  <c r="T26546" i="2"/>
  <c r="T26734" i="2"/>
  <c r="T26922" i="2"/>
  <c r="T28250" i="2"/>
  <c r="T29186" i="2"/>
  <c r="T29374" i="2"/>
  <c r="T29562" i="2"/>
  <c r="T29750" i="2"/>
  <c r="T29938" i="2"/>
  <c r="T34814" i="2"/>
  <c r="T35002" i="2"/>
  <c r="T35190" i="2"/>
  <c r="T35378" i="2"/>
  <c r="T43363" i="2"/>
  <c r="T43656" i="2"/>
  <c r="T44486" i="2"/>
  <c r="T44674" i="2"/>
  <c r="T44862" i="2"/>
  <c r="T46253" i="2"/>
  <c r="T46441" i="2"/>
  <c r="T47458" i="2"/>
  <c r="T47848" i="2"/>
  <c r="T48651" i="2"/>
  <c r="T49160" i="2"/>
  <c r="T49348" i="2"/>
  <c r="T50231" i="2"/>
  <c r="T50793" i="2"/>
  <c r="T50981" i="2"/>
  <c r="T51357" i="2"/>
  <c r="T53353" i="2"/>
  <c r="T54322" i="2"/>
  <c r="T54864" i="2"/>
  <c r="T66261" i="2"/>
  <c r="T59246" i="2"/>
  <c r="T64571" i="2"/>
  <c r="T67552" i="2"/>
  <c r="T53165" i="2"/>
  <c r="T47660" i="2"/>
  <c r="T1183" i="2"/>
  <c r="T1371" i="2"/>
  <c r="T1559" i="2"/>
  <c r="T1747" i="2"/>
  <c r="T2123" i="2"/>
  <c r="T2311" i="2"/>
  <c r="T3096" i="2"/>
  <c r="T3284" i="2"/>
  <c r="T4114" i="2"/>
  <c r="T4302" i="2"/>
  <c r="T4490" i="2"/>
  <c r="T4999" i="2"/>
  <c r="T5187" i="2"/>
  <c r="T5696" i="2"/>
  <c r="T5884" i="2"/>
  <c r="T6072" i="2"/>
  <c r="T6581" i="2"/>
  <c r="T6769" i="2"/>
  <c r="T7599" i="2"/>
  <c r="T7787" i="2"/>
  <c r="T7975" i="2"/>
  <c r="T8484" i="2"/>
  <c r="T8672" i="2"/>
  <c r="T8860" i="2"/>
  <c r="T9369" i="2"/>
  <c r="T9557" i="2"/>
  <c r="T10066" i="2"/>
  <c r="T10575" i="2"/>
  <c r="T10763" i="2"/>
  <c r="T11272" i="2"/>
  <c r="T11460" i="2"/>
  <c r="T11648" i="2"/>
  <c r="T11836" i="2"/>
  <c r="T12024" i="2"/>
  <c r="T12533" i="2"/>
  <c r="T13095" i="2"/>
  <c r="T13604" i="2"/>
  <c r="T13792" i="2"/>
  <c r="T16227" i="2"/>
  <c r="T17565" i="2"/>
  <c r="T17940" i="2"/>
  <c r="T18315" i="2"/>
  <c r="T18503" i="2"/>
  <c r="T18691" i="2"/>
  <c r="T19200" i="2"/>
  <c r="T19388" i="2"/>
  <c r="T19576" i="2"/>
  <c r="T19764" i="2"/>
  <c r="T19952" i="2"/>
  <c r="T20140" i="2"/>
  <c r="T20328" i="2"/>
  <c r="T21462" i="2"/>
  <c r="T25662" i="2"/>
  <c r="T25850" i="2"/>
  <c r="T26038" i="2"/>
  <c r="T26547" i="2"/>
  <c r="T26735" i="2"/>
  <c r="T26923" i="2"/>
  <c r="T28251" i="2"/>
  <c r="T29187" i="2"/>
  <c r="T29375" i="2"/>
  <c r="T29563" i="2"/>
  <c r="T29751" i="2"/>
  <c r="T29939" i="2"/>
  <c r="T34815" i="2"/>
  <c r="T35003" i="2"/>
  <c r="T35191" i="2"/>
  <c r="T35379" i="2"/>
  <c r="T43364" i="2"/>
  <c r="T43657" i="2"/>
  <c r="T44487" i="2"/>
  <c r="T44675" i="2"/>
  <c r="T44863" i="2"/>
  <c r="T46254" i="2"/>
  <c r="T46442" i="2"/>
  <c r="T47459" i="2"/>
  <c r="T47849" i="2"/>
  <c r="T48652" i="2"/>
  <c r="T49161" i="2"/>
  <c r="T49349" i="2"/>
  <c r="T50232" i="2"/>
  <c r="T50794" i="2"/>
  <c r="T50982" i="2"/>
  <c r="T51358" i="2"/>
  <c r="T53354" i="2"/>
  <c r="T54323" i="2"/>
  <c r="T54865" i="2"/>
  <c r="T66262" i="2"/>
  <c r="T59247" i="2"/>
  <c r="T64572" i="2"/>
  <c r="T67553" i="2"/>
  <c r="T53166" i="2"/>
  <c r="T47661" i="2"/>
  <c r="T1184" i="2"/>
  <c r="T1372" i="2"/>
  <c r="T1560" i="2"/>
  <c r="T1748" i="2"/>
  <c r="T2124" i="2"/>
  <c r="T2312" i="2"/>
  <c r="T3097" i="2"/>
  <c r="T3285" i="2"/>
  <c r="T4115" i="2"/>
  <c r="T4303" i="2"/>
  <c r="T4491" i="2"/>
  <c r="T5000" i="2"/>
  <c r="T5188" i="2"/>
  <c r="T5697" i="2"/>
  <c r="T5885" i="2"/>
  <c r="T6073" i="2"/>
  <c r="T6582" i="2"/>
  <c r="T6770" i="2"/>
  <c r="T7600" i="2"/>
  <c r="T7788" i="2"/>
  <c r="T7976" i="2"/>
  <c r="T8485" i="2"/>
  <c r="T8673" i="2"/>
  <c r="T8861" i="2"/>
  <c r="T9370" i="2"/>
  <c r="T9558" i="2"/>
  <c r="T10067" i="2"/>
  <c r="T10576" i="2"/>
  <c r="T10764" i="2"/>
  <c r="T11273" i="2"/>
  <c r="T11461" i="2"/>
  <c r="T11649" i="2"/>
  <c r="T11837" i="2"/>
  <c r="T12025" i="2"/>
  <c r="T12534" i="2"/>
  <c r="T13096" i="2"/>
  <c r="T13605" i="2"/>
  <c r="T13793" i="2"/>
  <c r="T16228" i="2"/>
  <c r="T17566" i="2"/>
  <c r="T17941" i="2"/>
  <c r="T18316" i="2"/>
  <c r="T18504" i="2"/>
  <c r="T18692" i="2"/>
  <c r="T19201" i="2"/>
  <c r="T19389" i="2"/>
  <c r="T19577" i="2"/>
  <c r="T19765" i="2"/>
  <c r="T19953" i="2"/>
  <c r="T20141" i="2"/>
  <c r="T20329" i="2"/>
  <c r="T21463" i="2"/>
  <c r="T25663" i="2"/>
  <c r="T25851" i="2"/>
  <c r="T26039" i="2"/>
  <c r="T26548" i="2"/>
  <c r="T26736" i="2"/>
  <c r="T26924" i="2"/>
  <c r="T28252" i="2"/>
  <c r="T29188" i="2"/>
  <c r="T29376" i="2"/>
  <c r="T29564" i="2"/>
  <c r="T29752" i="2"/>
  <c r="T29940" i="2"/>
  <c r="T34816" i="2"/>
  <c r="T35004" i="2"/>
  <c r="T35192" i="2"/>
  <c r="T35380" i="2"/>
  <c r="T42856" i="2"/>
  <c r="T43365" i="2"/>
  <c r="T43658" i="2"/>
  <c r="T44488" i="2"/>
  <c r="T44676" i="2"/>
  <c r="T44864" i="2"/>
  <c r="T46255" i="2"/>
  <c r="T46443" i="2"/>
  <c r="T47460" i="2"/>
  <c r="T47850" i="2"/>
  <c r="T48653" i="2"/>
  <c r="T49162" i="2"/>
  <c r="T49350" i="2"/>
  <c r="T50233" i="2"/>
  <c r="T50795" i="2"/>
  <c r="T50983" i="2"/>
  <c r="T51359" i="2"/>
  <c r="T53355" i="2"/>
  <c r="T54324" i="2"/>
  <c r="T54866" i="2"/>
  <c r="T66263" i="2"/>
  <c r="T59248" i="2"/>
  <c r="T64573" i="2"/>
  <c r="T67554" i="2"/>
  <c r="T53167" i="2"/>
  <c r="T47662" i="2"/>
  <c r="T1185" i="2"/>
  <c r="T1373" i="2"/>
  <c r="T1561" i="2"/>
  <c r="T1749" i="2"/>
  <c r="T2125" i="2"/>
  <c r="T2313" i="2"/>
  <c r="T3098" i="2"/>
  <c r="T3286" i="2"/>
  <c r="T4116" i="2"/>
  <c r="T4304" i="2"/>
  <c r="T4492" i="2"/>
  <c r="T5001" i="2"/>
  <c r="T5189" i="2"/>
  <c r="T5698" i="2"/>
  <c r="T5886" i="2"/>
  <c r="T6074" i="2"/>
  <c r="T6583" i="2"/>
  <c r="T6771" i="2"/>
  <c r="T7601" i="2"/>
  <c r="T7789" i="2"/>
  <c r="T7977" i="2"/>
  <c r="T8486" i="2"/>
  <c r="T8674" i="2"/>
  <c r="T8862" i="2"/>
  <c r="T9371" i="2"/>
  <c r="T9559" i="2"/>
  <c r="T10068" i="2"/>
  <c r="T10577" i="2"/>
  <c r="T10765" i="2"/>
  <c r="T11274" i="2"/>
  <c r="T11462" i="2"/>
  <c r="T11650" i="2"/>
  <c r="T11838" i="2"/>
  <c r="T12026" i="2"/>
  <c r="T12535" i="2"/>
  <c r="T13097" i="2"/>
  <c r="T13606" i="2"/>
  <c r="T13794" i="2"/>
  <c r="T16229" i="2"/>
  <c r="T17567" i="2"/>
  <c r="T17942" i="2"/>
  <c r="T18317" i="2"/>
  <c r="T18505" i="2"/>
  <c r="T18693" i="2"/>
  <c r="T19202" i="2"/>
  <c r="T19390" i="2"/>
  <c r="T19578" i="2"/>
  <c r="T19766" i="2"/>
  <c r="T19954" i="2"/>
  <c r="T20142" i="2"/>
  <c r="T20330" i="2"/>
  <c r="T21464" i="2"/>
  <c r="T25664" i="2"/>
  <c r="T25852" i="2"/>
  <c r="T26040" i="2"/>
  <c r="T26549" i="2"/>
  <c r="T26737" i="2"/>
  <c r="T26925" i="2"/>
  <c r="T28253" i="2"/>
  <c r="T29189" i="2"/>
  <c r="T29377" i="2"/>
  <c r="T29565" i="2"/>
  <c r="T29753" i="2"/>
  <c r="T29941" i="2"/>
  <c r="T34817" i="2"/>
  <c r="T35005" i="2"/>
  <c r="T35193" i="2"/>
  <c r="T35381" i="2"/>
  <c r="T42857" i="2"/>
  <c r="T43366" i="2"/>
  <c r="T43659" i="2"/>
  <c r="T44489" i="2"/>
  <c r="T44677" i="2"/>
  <c r="T44865" i="2"/>
  <c r="T46256" i="2"/>
  <c r="T46444" i="2"/>
  <c r="T47461" i="2"/>
  <c r="T47851" i="2"/>
  <c r="T48654" i="2"/>
  <c r="T49163" i="2"/>
  <c r="T49351" i="2"/>
  <c r="T50234" i="2"/>
  <c r="T50796" i="2"/>
  <c r="T50984" i="2"/>
  <c r="T51360" i="2"/>
  <c r="T53356" i="2"/>
  <c r="T54325" i="2"/>
  <c r="T54867" i="2"/>
  <c r="T66264" i="2"/>
  <c r="T59249" i="2"/>
  <c r="T59250" i="2" s="1"/>
  <c r="T59251" i="2" s="1"/>
  <c r="T59252" i="2" s="1"/>
  <c r="T64574" i="2"/>
  <c r="T67555" i="2"/>
  <c r="T53168" i="2"/>
  <c r="T47663" i="2"/>
  <c r="T1186" i="2"/>
  <c r="T1374" i="2"/>
  <c r="T1562" i="2"/>
  <c r="T1750" i="2"/>
  <c r="T2126" i="2"/>
  <c r="T2314" i="2"/>
  <c r="T3099" i="2"/>
  <c r="T3287" i="2"/>
  <c r="T4117" i="2"/>
  <c r="T4305" i="2"/>
  <c r="T4493" i="2"/>
  <c r="T5002" i="2"/>
  <c r="T5190" i="2"/>
  <c r="T5699" i="2"/>
  <c r="T5887" i="2"/>
  <c r="T6075" i="2"/>
  <c r="T6584" i="2"/>
  <c r="T6772" i="2"/>
  <c r="T7602" i="2"/>
  <c r="T7790" i="2"/>
  <c r="T7978" i="2"/>
  <c r="T8487" i="2"/>
  <c r="T8675" i="2"/>
  <c r="T8863" i="2"/>
  <c r="T9372" i="2"/>
  <c r="T9560" i="2"/>
  <c r="T10069" i="2"/>
  <c r="T10578" i="2"/>
  <c r="T10766" i="2"/>
  <c r="T11275" i="2"/>
  <c r="T11463" i="2"/>
  <c r="T11651" i="2"/>
  <c r="T11839" i="2"/>
  <c r="T12027" i="2"/>
  <c r="T12536" i="2"/>
  <c r="T13098" i="2"/>
  <c r="T13607" i="2"/>
  <c r="T13795" i="2"/>
  <c r="T16230" i="2"/>
  <c r="T17568" i="2"/>
  <c r="T17943" i="2"/>
  <c r="T18318" i="2"/>
  <c r="T18506" i="2"/>
  <c r="T18694" i="2"/>
  <c r="T19203" i="2"/>
  <c r="T19391" i="2"/>
  <c r="T19579" i="2"/>
  <c r="T19767" i="2"/>
  <c r="T19955" i="2"/>
  <c r="T20143" i="2"/>
  <c r="T20331" i="2"/>
  <c r="T21465" i="2"/>
  <c r="T25665" i="2"/>
  <c r="T25853" i="2"/>
  <c r="T26041" i="2"/>
  <c r="T26550" i="2"/>
  <c r="T26738" i="2"/>
  <c r="T26926" i="2"/>
  <c r="T28254" i="2"/>
  <c r="T29190" i="2"/>
  <c r="T29378" i="2"/>
  <c r="T29566" i="2"/>
  <c r="T29754" i="2"/>
  <c r="T29942" i="2"/>
  <c r="T34818" i="2"/>
  <c r="T35006" i="2"/>
  <c r="T35194" i="2"/>
  <c r="T35382" i="2"/>
  <c r="T42858" i="2"/>
  <c r="T43367" i="2"/>
  <c r="T43660" i="2"/>
  <c r="T44490" i="2"/>
  <c r="T44678" i="2"/>
  <c r="T44866" i="2"/>
  <c r="T46257" i="2"/>
  <c r="T46445" i="2"/>
  <c r="T47462" i="2"/>
  <c r="T47852" i="2"/>
  <c r="T48655" i="2"/>
  <c r="T49164" i="2"/>
  <c r="T49352" i="2"/>
  <c r="T50235" i="2"/>
  <c r="T50797" i="2"/>
  <c r="T50985" i="2"/>
  <c r="T51361" i="2"/>
  <c r="T53357" i="2"/>
  <c r="T53545" i="2"/>
  <c r="T54326" i="2"/>
  <c r="T54868" i="2"/>
  <c r="T66265" i="2"/>
  <c r="T64575" i="2"/>
  <c r="T67556" i="2"/>
  <c r="T53169" i="2"/>
  <c r="T47664" i="2"/>
  <c r="T1187" i="2"/>
  <c r="T1375" i="2"/>
  <c r="T1563" i="2"/>
  <c r="T1751" i="2"/>
  <c r="T2127" i="2"/>
  <c r="T2315" i="2"/>
  <c r="T3100" i="2"/>
  <c r="T3288" i="2"/>
  <c r="T4118" i="2"/>
  <c r="T4306" i="2"/>
  <c r="T4494" i="2"/>
  <c r="T5003" i="2"/>
  <c r="T5191" i="2"/>
  <c r="T5700" i="2"/>
  <c r="T5888" i="2"/>
  <c r="T6076" i="2"/>
  <c r="T6585" i="2"/>
  <c r="T6773" i="2"/>
  <c r="T7603" i="2"/>
  <c r="T7791" i="2"/>
  <c r="T7979" i="2"/>
  <c r="T8488" i="2"/>
  <c r="T8676" i="2"/>
  <c r="T8864" i="2"/>
  <c r="T9373" i="2"/>
  <c r="T9561" i="2"/>
  <c r="T10070" i="2"/>
  <c r="T10579" i="2"/>
  <c r="T10767" i="2"/>
  <c r="T11276" i="2"/>
  <c r="T11464" i="2"/>
  <c r="T11652" i="2"/>
  <c r="T11840" i="2"/>
  <c r="T12028" i="2"/>
  <c r="T12537" i="2"/>
  <c r="T13099" i="2"/>
  <c r="T13608" i="2"/>
  <c r="T13796" i="2"/>
  <c r="T16231" i="2"/>
  <c r="T17569" i="2"/>
  <c r="T17944" i="2"/>
  <c r="T18319" i="2"/>
  <c r="T18507" i="2"/>
  <c r="T18695" i="2"/>
  <c r="T19204" i="2"/>
  <c r="T19392" i="2"/>
  <c r="T19580" i="2"/>
  <c r="T19768" i="2"/>
  <c r="T19956" i="2"/>
  <c r="T20144" i="2"/>
  <c r="T20332" i="2"/>
  <c r="T21466" i="2"/>
  <c r="T25666" i="2"/>
  <c r="T25854" i="2"/>
  <c r="T26042" i="2"/>
  <c r="T26551" i="2"/>
  <c r="T26739" i="2"/>
  <c r="T26927" i="2"/>
  <c r="T28255" i="2"/>
  <c r="T29191" i="2"/>
  <c r="T29379" i="2"/>
  <c r="T29567" i="2"/>
  <c r="T29755" i="2"/>
  <c r="T29943" i="2"/>
  <c r="T34819" i="2"/>
  <c r="T35007" i="2"/>
  <c r="T35195" i="2"/>
  <c r="T35383" i="2"/>
  <c r="T42859" i="2"/>
  <c r="T43368" i="2"/>
  <c r="T43661" i="2"/>
  <c r="T44491" i="2"/>
  <c r="T44679" i="2"/>
  <c r="T44867" i="2"/>
  <c r="T46258" i="2"/>
  <c r="T46446" i="2"/>
  <c r="T47463" i="2"/>
  <c r="T47853" i="2"/>
  <c r="T48656" i="2"/>
  <c r="T49165" i="2"/>
  <c r="T49353" i="2"/>
  <c r="T50236" i="2"/>
  <c r="T50798" i="2"/>
  <c r="T50986" i="2"/>
  <c r="T51362" i="2"/>
  <c r="T53358" i="2"/>
  <c r="T53546" i="2"/>
  <c r="T54327" i="2"/>
  <c r="T54869" i="2"/>
  <c r="T66266" i="2"/>
  <c r="T64576" i="2"/>
  <c r="T67557" i="2"/>
  <c r="T53170" i="2"/>
  <c r="T47665" i="2"/>
  <c r="T1188" i="2"/>
  <c r="T1376" i="2"/>
  <c r="T1564" i="2"/>
  <c r="T1752" i="2"/>
  <c r="T2128" i="2"/>
  <c r="T2316" i="2"/>
  <c r="T3101" i="2"/>
  <c r="T3289" i="2"/>
  <c r="T4119" i="2"/>
  <c r="T4307" i="2"/>
  <c r="T4495" i="2"/>
  <c r="T5004" i="2"/>
  <c r="T5192" i="2"/>
  <c r="T5701" i="2"/>
  <c r="T5889" i="2"/>
  <c r="T6077" i="2"/>
  <c r="T6586" i="2"/>
  <c r="T6774" i="2"/>
  <c r="T7604" i="2"/>
  <c r="T7792" i="2"/>
  <c r="T7980" i="2"/>
  <c r="T8489" i="2"/>
  <c r="T8677" i="2"/>
  <c r="T8865" i="2"/>
  <c r="T9374" i="2"/>
  <c r="T9562" i="2"/>
  <c r="T10071" i="2"/>
  <c r="T10580" i="2"/>
  <c r="T10768" i="2"/>
  <c r="T11277" i="2"/>
  <c r="T11465" i="2"/>
  <c r="T11653" i="2"/>
  <c r="T11841" i="2"/>
  <c r="T12029" i="2"/>
  <c r="T12538" i="2"/>
  <c r="T13100" i="2"/>
  <c r="T13609" i="2"/>
  <c r="T13797" i="2"/>
  <c r="T16232" i="2"/>
  <c r="T17570" i="2"/>
  <c r="T17945" i="2"/>
  <c r="T18320" i="2"/>
  <c r="T18508" i="2"/>
  <c r="T18696" i="2"/>
  <c r="T19205" i="2"/>
  <c r="T19393" i="2"/>
  <c r="T19581" i="2"/>
  <c r="T19769" i="2"/>
  <c r="T19957" i="2"/>
  <c r="T20145" i="2"/>
  <c r="T20333" i="2"/>
  <c r="T21467" i="2"/>
  <c r="T25667" i="2"/>
  <c r="T25855" i="2"/>
  <c r="T26043" i="2"/>
  <c r="T26552" i="2"/>
  <c r="T26740" i="2"/>
  <c r="T26928" i="2"/>
  <c r="T28256" i="2"/>
  <c r="T29192" i="2"/>
  <c r="T29380" i="2"/>
  <c r="T29568" i="2"/>
  <c r="T29756" i="2"/>
  <c r="T29944" i="2"/>
  <c r="T34820" i="2"/>
  <c r="T35008" i="2"/>
  <c r="T35196" i="2"/>
  <c r="T35384" i="2"/>
  <c r="T42860" i="2"/>
  <c r="T43369" i="2"/>
  <c r="T43662" i="2"/>
  <c r="T44492" i="2"/>
  <c r="T44680" i="2"/>
  <c r="T44868" i="2"/>
  <c r="T46259" i="2"/>
  <c r="T46447" i="2"/>
  <c r="T47464" i="2"/>
  <c r="T47854" i="2"/>
  <c r="T48657" i="2"/>
  <c r="T49166" i="2"/>
  <c r="T49354" i="2"/>
  <c r="T50237" i="2"/>
  <c r="T50799" i="2"/>
  <c r="T50987" i="2"/>
  <c r="T51363" i="2"/>
  <c r="T53359" i="2"/>
  <c r="T53547" i="2"/>
  <c r="T54328" i="2"/>
  <c r="T54870" i="2"/>
  <c r="T66267" i="2"/>
  <c r="T64577" i="2"/>
  <c r="T67558" i="2"/>
  <c r="T53171" i="2"/>
  <c r="T47666" i="2"/>
  <c r="T1189" i="2"/>
  <c r="T1377" i="2"/>
  <c r="T1565" i="2"/>
  <c r="T1753" i="2"/>
  <c r="T2129" i="2"/>
  <c r="T2317" i="2"/>
  <c r="T3102" i="2"/>
  <c r="T3290" i="2"/>
  <c r="T4120" i="2"/>
  <c r="T4308" i="2"/>
  <c r="T4496" i="2"/>
  <c r="T5005" i="2"/>
  <c r="T5193" i="2"/>
  <c r="T5702" i="2"/>
  <c r="T5890" i="2"/>
  <c r="T6078" i="2"/>
  <c r="T6587" i="2"/>
  <c r="T6775" i="2"/>
  <c r="T7605" i="2"/>
  <c r="T7793" i="2"/>
  <c r="T7981" i="2"/>
  <c r="T8490" i="2"/>
  <c r="T8678" i="2"/>
  <c r="T8866" i="2"/>
  <c r="T9375" i="2"/>
  <c r="T9563" i="2"/>
  <c r="T10072" i="2"/>
  <c r="T10581" i="2"/>
  <c r="T10769" i="2"/>
  <c r="T11278" i="2"/>
  <c r="T11466" i="2"/>
  <c r="T11654" i="2"/>
  <c r="T11842" i="2"/>
  <c r="T12030" i="2"/>
  <c r="T12539" i="2"/>
  <c r="T13101" i="2"/>
  <c r="T13610" i="2"/>
  <c r="T13798" i="2"/>
  <c r="T16233" i="2"/>
  <c r="T17571" i="2"/>
  <c r="T17946" i="2"/>
  <c r="T18321" i="2"/>
  <c r="T18509" i="2"/>
  <c r="T18697" i="2"/>
  <c r="T19206" i="2"/>
  <c r="T19394" i="2"/>
  <c r="T19582" i="2"/>
  <c r="T19770" i="2"/>
  <c r="T19958" i="2"/>
  <c r="T20146" i="2"/>
  <c r="T20334" i="2"/>
  <c r="T21468" i="2"/>
  <c r="T25668" i="2"/>
  <c r="T25856" i="2"/>
  <c r="T26044" i="2"/>
  <c r="T26553" i="2"/>
  <c r="T26741" i="2"/>
  <c r="T26929" i="2"/>
  <c r="T28257" i="2"/>
  <c r="T29193" i="2"/>
  <c r="T29381" i="2"/>
  <c r="T29569" i="2"/>
  <c r="T29757" i="2"/>
  <c r="T29945" i="2"/>
  <c r="T34821" i="2"/>
  <c r="T35009" i="2"/>
  <c r="T35197" i="2"/>
  <c r="T35385" i="2"/>
  <c r="T42861" i="2"/>
  <c r="T43370" i="2"/>
  <c r="T43663" i="2"/>
  <c r="T44493" i="2"/>
  <c r="T44681" i="2"/>
  <c r="T44869" i="2"/>
  <c r="T46260" i="2"/>
  <c r="T46448" i="2"/>
  <c r="T47465" i="2"/>
  <c r="T47855" i="2"/>
  <c r="T48658" i="2"/>
  <c r="T49167" i="2"/>
  <c r="T49355" i="2"/>
  <c r="T50238" i="2"/>
  <c r="T50800" i="2"/>
  <c r="T50988" i="2"/>
  <c r="T51364" i="2"/>
  <c r="T53360" i="2"/>
  <c r="T53548" i="2"/>
  <c r="T54329" i="2"/>
  <c r="T54871" i="2"/>
  <c r="T66268" i="2"/>
  <c r="T59253" i="2"/>
  <c r="T64578" i="2"/>
  <c r="T67559" i="2"/>
  <c r="T53172" i="2"/>
  <c r="T47667" i="2"/>
  <c r="T1190" i="2"/>
  <c r="T1378" i="2"/>
  <c r="T1566" i="2"/>
  <c r="T1754" i="2"/>
  <c r="T2130" i="2"/>
  <c r="T2318" i="2"/>
  <c r="T3103" i="2"/>
  <c r="T3291" i="2"/>
  <c r="T4121" i="2"/>
  <c r="T4309" i="2"/>
  <c r="T4497" i="2"/>
  <c r="T5006" i="2"/>
  <c r="T5194" i="2"/>
  <c r="T5703" i="2"/>
  <c r="T5891" i="2"/>
  <c r="T6079" i="2"/>
  <c r="T6588" i="2"/>
  <c r="T6776" i="2"/>
  <c r="T7606" i="2"/>
  <c r="T7794" i="2"/>
  <c r="T7982" i="2"/>
  <c r="T8491" i="2"/>
  <c r="T8679" i="2"/>
  <c r="T8867" i="2"/>
  <c r="T9376" i="2"/>
  <c r="T9564" i="2"/>
  <c r="T10073" i="2"/>
  <c r="T10582" i="2"/>
  <c r="T10770" i="2"/>
  <c r="T11279" i="2"/>
  <c r="T11467" i="2"/>
  <c r="T11655" i="2"/>
  <c r="T11843" i="2"/>
  <c r="T12031" i="2"/>
  <c r="T12540" i="2"/>
  <c r="T13102" i="2"/>
  <c r="T13611" i="2"/>
  <c r="T13799" i="2"/>
  <c r="T16234" i="2"/>
  <c r="T17572" i="2"/>
  <c r="T17947" i="2"/>
  <c r="T18322" i="2"/>
  <c r="T18510" i="2"/>
  <c r="T18698" i="2"/>
  <c r="T19207" i="2"/>
  <c r="T19395" i="2"/>
  <c r="T19583" i="2"/>
  <c r="T19771" i="2"/>
  <c r="T19959" i="2"/>
  <c r="T20147" i="2"/>
  <c r="T20335" i="2"/>
  <c r="T21469" i="2"/>
  <c r="T25669" i="2"/>
  <c r="T25857" i="2"/>
  <c r="T26045" i="2"/>
  <c r="T26554" i="2"/>
  <c r="T26742" i="2"/>
  <c r="T26930" i="2"/>
  <c r="T28258" i="2"/>
  <c r="T29194" i="2"/>
  <c r="T29382" i="2"/>
  <c r="T29570" i="2"/>
  <c r="T29758" i="2"/>
  <c r="T29946" i="2"/>
  <c r="T34822" i="2"/>
  <c r="T35010" i="2"/>
  <c r="T35198" i="2"/>
  <c r="T35386" i="2"/>
  <c r="T42862" i="2"/>
  <c r="T43371" i="2"/>
  <c r="T43664" i="2"/>
  <c r="T44494" i="2"/>
  <c r="T44682" i="2"/>
  <c r="T44870" i="2"/>
  <c r="T46261" i="2"/>
  <c r="T46449" i="2"/>
  <c r="T47466" i="2"/>
  <c r="T47856" i="2"/>
  <c r="T48659" i="2"/>
  <c r="T49168" i="2"/>
  <c r="T49356" i="2"/>
  <c r="T50239" i="2"/>
  <c r="T50801" i="2"/>
  <c r="T50989" i="2"/>
  <c r="T51365" i="2"/>
  <c r="T53361" i="2"/>
  <c r="T53549" i="2"/>
  <c r="T54330" i="2"/>
  <c r="T54872" i="2"/>
  <c r="T66269" i="2"/>
  <c r="T59254" i="2"/>
  <c r="T64579" i="2"/>
  <c r="T67560" i="2"/>
  <c r="T53173" i="2"/>
  <c r="T47668" i="2"/>
  <c r="T1191" i="2"/>
  <c r="T1379" i="2"/>
  <c r="T1567" i="2"/>
  <c r="T1755" i="2"/>
  <c r="T2131" i="2"/>
  <c r="T2319" i="2"/>
  <c r="T3104" i="2"/>
  <c r="T3292" i="2"/>
  <c r="T4122" i="2"/>
  <c r="T4310" i="2"/>
  <c r="T4498" i="2"/>
  <c r="T5007" i="2"/>
  <c r="T5195" i="2"/>
  <c r="T5704" i="2"/>
  <c r="T5892" i="2"/>
  <c r="T6080" i="2"/>
  <c r="T6589" i="2"/>
  <c r="T6777" i="2"/>
  <c r="T7607" i="2"/>
  <c r="T7795" i="2"/>
  <c r="T7983" i="2"/>
  <c r="T8492" i="2"/>
  <c r="T8680" i="2"/>
  <c r="T8868" i="2"/>
  <c r="T9377" i="2"/>
  <c r="T9565" i="2"/>
  <c r="T10074" i="2"/>
  <c r="T10583" i="2"/>
  <c r="T10771" i="2"/>
  <c r="T11280" i="2"/>
  <c r="T11468" i="2"/>
  <c r="T11656" i="2"/>
  <c r="T11844" i="2"/>
  <c r="T12032" i="2"/>
  <c r="T12541" i="2"/>
  <c r="T13103" i="2"/>
  <c r="T13612" i="2"/>
  <c r="T13800" i="2"/>
  <c r="T16235" i="2"/>
  <c r="T17573" i="2"/>
  <c r="T17948" i="2"/>
  <c r="T18323" i="2"/>
  <c r="T18511" i="2"/>
  <c r="T18699" i="2"/>
  <c r="T19208" i="2"/>
  <c r="T19396" i="2"/>
  <c r="T19584" i="2"/>
  <c r="T19772" i="2"/>
  <c r="T19960" i="2"/>
  <c r="T20148" i="2"/>
  <c r="T20336" i="2"/>
  <c r="T21470" i="2"/>
  <c r="T25670" i="2"/>
  <c r="T25858" i="2"/>
  <c r="T26046" i="2"/>
  <c r="T26555" i="2"/>
  <c r="T26743" i="2"/>
  <c r="T26931" i="2"/>
  <c r="T28259" i="2"/>
  <c r="T29195" i="2"/>
  <c r="T29383" i="2"/>
  <c r="T29571" i="2"/>
  <c r="T29759" i="2"/>
  <c r="T29947" i="2"/>
  <c r="T34823" i="2"/>
  <c r="T35011" i="2"/>
  <c r="T35199" i="2"/>
  <c r="T35387" i="2"/>
  <c r="T42863" i="2"/>
  <c r="T43372" i="2"/>
  <c r="T43665" i="2"/>
  <c r="T44495" i="2"/>
  <c r="T44683" i="2"/>
  <c r="T44871" i="2"/>
  <c r="T46262" i="2"/>
  <c r="T46450" i="2"/>
  <c r="T47467" i="2"/>
  <c r="T47857" i="2"/>
  <c r="T48660" i="2"/>
  <c r="T49169" i="2"/>
  <c r="T49357" i="2"/>
  <c r="T50240" i="2"/>
  <c r="T50802" i="2"/>
  <c r="T50990" i="2"/>
  <c r="T51366" i="2"/>
  <c r="T53362" i="2"/>
  <c r="T53550" i="2"/>
  <c r="T54331" i="2"/>
  <c r="T54873" i="2"/>
  <c r="T66270" i="2"/>
  <c r="T59255" i="2"/>
  <c r="T64580" i="2"/>
  <c r="T67561" i="2"/>
  <c r="T53174" i="2"/>
  <c r="T47669" i="2"/>
  <c r="T1192" i="2"/>
  <c r="T1380" i="2"/>
  <c r="T1568" i="2"/>
  <c r="T1756" i="2"/>
  <c r="T2132" i="2"/>
  <c r="T2320" i="2"/>
  <c r="T3105" i="2"/>
  <c r="T3293" i="2"/>
  <c r="T4123" i="2"/>
  <c r="T4311" i="2"/>
  <c r="T4499" i="2"/>
  <c r="T5008" i="2"/>
  <c r="T5196" i="2"/>
  <c r="T5705" i="2"/>
  <c r="T5893" i="2"/>
  <c r="T6081" i="2"/>
  <c r="T6590" i="2"/>
  <c r="T6778" i="2"/>
  <c r="T7608" i="2"/>
  <c r="T7796" i="2"/>
  <c r="T7984" i="2"/>
  <c r="T8493" i="2"/>
  <c r="T8681" i="2"/>
  <c r="T8869" i="2"/>
  <c r="T9378" i="2"/>
  <c r="T9566" i="2"/>
  <c r="T10075" i="2"/>
  <c r="T10584" i="2"/>
  <c r="T10772" i="2"/>
  <c r="T11281" i="2"/>
  <c r="T11469" i="2"/>
  <c r="T11657" i="2"/>
  <c r="T11845" i="2"/>
  <c r="T12033" i="2"/>
  <c r="T12542" i="2"/>
  <c r="T13104" i="2"/>
  <c r="T13613" i="2"/>
  <c r="T13801" i="2"/>
  <c r="T16236" i="2"/>
  <c r="T17574" i="2"/>
  <c r="T17949" i="2"/>
  <c r="T18324" i="2"/>
  <c r="T18512" i="2"/>
  <c r="T18700" i="2"/>
  <c r="T19209" i="2"/>
  <c r="T19397" i="2"/>
  <c r="T19585" i="2"/>
  <c r="T19773" i="2"/>
  <c r="T19961" i="2"/>
  <c r="T20149" i="2"/>
  <c r="T20337" i="2"/>
  <c r="T21471" i="2"/>
  <c r="T25671" i="2"/>
  <c r="T25859" i="2"/>
  <c r="T26047" i="2"/>
  <c r="T26556" i="2"/>
  <c r="T26744" i="2"/>
  <c r="T26932" i="2"/>
  <c r="T28260" i="2"/>
  <c r="T29196" i="2"/>
  <c r="T29384" i="2"/>
  <c r="T29572" i="2"/>
  <c r="T29760" i="2"/>
  <c r="T29948" i="2"/>
  <c r="T34824" i="2"/>
  <c r="T35012" i="2"/>
  <c r="T35200" i="2"/>
  <c r="T35388" i="2"/>
  <c r="T42864" i="2"/>
  <c r="T43373" i="2"/>
  <c r="T43666" i="2"/>
  <c r="T44496" i="2"/>
  <c r="T44684" i="2"/>
  <c r="T44872" i="2"/>
  <c r="T46263" i="2"/>
  <c r="T46451" i="2"/>
  <c r="T47468" i="2"/>
  <c r="T47858" i="2"/>
  <c r="T48661" i="2"/>
  <c r="T49170" i="2"/>
  <c r="T49358" i="2"/>
  <c r="T50241" i="2"/>
  <c r="T50803" i="2"/>
  <c r="T50991" i="2"/>
  <c r="T51367" i="2"/>
  <c r="T53363" i="2"/>
  <c r="T53551" i="2"/>
  <c r="T54332" i="2"/>
  <c r="T54874" i="2"/>
  <c r="T66271" i="2"/>
  <c r="T59256" i="2"/>
  <c r="T64581" i="2"/>
  <c r="T67562" i="2"/>
  <c r="T53175" i="2"/>
  <c r="T47670" i="2"/>
  <c r="T1193" i="2"/>
  <c r="T1381" i="2"/>
  <c r="T1569" i="2"/>
  <c r="T1757" i="2"/>
  <c r="T2133" i="2"/>
  <c r="T2321" i="2"/>
  <c r="T3106" i="2"/>
  <c r="T3294" i="2"/>
  <c r="T4124" i="2"/>
  <c r="T4312" i="2"/>
  <c r="T4500" i="2"/>
  <c r="T5009" i="2"/>
  <c r="T5197" i="2"/>
  <c r="T5706" i="2"/>
  <c r="T5894" i="2"/>
  <c r="T6082" i="2"/>
  <c r="T6591" i="2"/>
  <c r="T6779" i="2"/>
  <c r="T7609" i="2"/>
  <c r="T7797" i="2"/>
  <c r="T7985" i="2"/>
  <c r="T8494" i="2"/>
  <c r="T8682" i="2"/>
  <c r="T8870" i="2"/>
  <c r="T9379" i="2"/>
  <c r="T9567" i="2"/>
  <c r="T10076" i="2"/>
  <c r="T10585" i="2"/>
  <c r="T10773" i="2"/>
  <c r="T11282" i="2"/>
  <c r="T11470" i="2"/>
  <c r="T11658" i="2"/>
  <c r="T11846" i="2"/>
  <c r="T12034" i="2"/>
  <c r="T12543" i="2"/>
  <c r="T13105" i="2"/>
  <c r="T13614" i="2"/>
  <c r="T13802" i="2"/>
  <c r="T16237" i="2"/>
  <c r="T17575" i="2"/>
  <c r="T17950" i="2"/>
  <c r="T18325" i="2"/>
  <c r="T18513" i="2"/>
  <c r="T18701" i="2"/>
  <c r="T19210" i="2"/>
  <c r="T19398" i="2"/>
  <c r="T19586" i="2"/>
  <c r="T19774" i="2"/>
  <c r="T19962" i="2"/>
  <c r="T20150" i="2"/>
  <c r="T20338" i="2"/>
  <c r="T21472" i="2"/>
  <c r="T25672" i="2"/>
  <c r="T25860" i="2"/>
  <c r="T26048" i="2"/>
  <c r="T26557" i="2"/>
  <c r="T26745" i="2"/>
  <c r="T26933" i="2"/>
  <c r="T28261" i="2"/>
  <c r="T29197" i="2"/>
  <c r="T29385" i="2"/>
  <c r="T29573" i="2"/>
  <c r="T29761" i="2"/>
  <c r="T29949" i="2"/>
  <c r="T34825" i="2"/>
  <c r="T35013" i="2"/>
  <c r="T35201" i="2"/>
  <c r="T35389" i="2"/>
  <c r="T42865" i="2"/>
  <c r="T43374" i="2"/>
  <c r="T43667" i="2"/>
  <c r="T44497" i="2"/>
  <c r="T44685" i="2"/>
  <c r="T44873" i="2"/>
  <c r="T46264" i="2"/>
  <c r="T46452" i="2"/>
  <c r="T47469" i="2"/>
  <c r="T47859" i="2"/>
  <c r="T48662" i="2"/>
  <c r="T49171" i="2"/>
  <c r="T49359" i="2"/>
  <c r="T50242" i="2"/>
  <c r="T50804" i="2"/>
  <c r="T50992" i="2"/>
  <c r="T51368" i="2"/>
  <c r="T53364" i="2"/>
  <c r="T53552" i="2"/>
  <c r="T54333" i="2"/>
  <c r="T54875" i="2"/>
  <c r="T66272" i="2"/>
  <c r="T59257" i="2"/>
  <c r="T64582" i="2"/>
  <c r="T67563" i="2"/>
  <c r="T53176" i="2"/>
  <c r="T47671" i="2"/>
  <c r="T1194" i="2"/>
  <c r="T1382" i="2"/>
  <c r="T1570" i="2"/>
  <c r="T1758" i="2"/>
  <c r="T2134" i="2"/>
  <c r="T2322" i="2"/>
  <c r="T3107" i="2"/>
  <c r="T3295" i="2"/>
  <c r="T4125" i="2"/>
  <c r="T4313" i="2"/>
  <c r="T4501" i="2"/>
  <c r="T5010" i="2"/>
  <c r="T5198" i="2"/>
  <c r="T5707" i="2"/>
  <c r="T5895" i="2"/>
  <c r="T6083" i="2"/>
  <c r="T6592" i="2"/>
  <c r="T6780" i="2"/>
  <c r="T7610" i="2"/>
  <c r="T7798" i="2"/>
  <c r="T7986" i="2"/>
  <c r="T8495" i="2"/>
  <c r="T8683" i="2"/>
  <c r="T8871" i="2"/>
  <c r="T9380" i="2"/>
  <c r="T9568" i="2"/>
  <c r="T10077" i="2"/>
  <c r="T10586" i="2"/>
  <c r="T10774" i="2"/>
  <c r="T11283" i="2"/>
  <c r="T11471" i="2"/>
  <c r="T11659" i="2"/>
  <c r="T11847" i="2"/>
  <c r="T12035" i="2"/>
  <c r="T12544" i="2"/>
  <c r="T13106" i="2"/>
  <c r="T13615" i="2"/>
  <c r="T13803" i="2"/>
  <c r="T16238" i="2"/>
  <c r="T17576" i="2"/>
  <c r="T17951" i="2"/>
  <c r="T18326" i="2"/>
  <c r="T18514" i="2"/>
  <c r="T18702" i="2"/>
  <c r="T19211" i="2"/>
  <c r="T19399" i="2"/>
  <c r="T19587" i="2"/>
  <c r="T19775" i="2"/>
  <c r="T19963" i="2"/>
  <c r="T20151" i="2"/>
  <c r="T20339" i="2"/>
  <c r="T21473" i="2"/>
  <c r="T25673" i="2"/>
  <c r="T25861" i="2"/>
  <c r="T26049" i="2"/>
  <c r="T26558" i="2"/>
  <c r="T26746" i="2"/>
  <c r="T26934" i="2"/>
  <c r="T28262" i="2"/>
  <c r="T29198" i="2"/>
  <c r="T29386" i="2"/>
  <c r="T29574" i="2"/>
  <c r="T29762" i="2"/>
  <c r="T29950" i="2"/>
  <c r="T34826" i="2"/>
  <c r="T35014" i="2"/>
  <c r="T35202" i="2"/>
  <c r="T35390" i="2"/>
  <c r="T42866" i="2"/>
  <c r="T43375" i="2"/>
  <c r="T43668" i="2"/>
  <c r="T44498" i="2"/>
  <c r="T44686" i="2"/>
  <c r="T44874" i="2"/>
  <c r="T46265" i="2"/>
  <c r="T46453" i="2"/>
  <c r="T47470" i="2"/>
  <c r="T47860" i="2"/>
  <c r="T48663" i="2"/>
  <c r="T49172" i="2"/>
  <c r="T49360" i="2"/>
  <c r="T50243" i="2"/>
  <c r="T50805" i="2"/>
  <c r="T50993" i="2"/>
  <c r="T51369" i="2"/>
  <c r="T53365" i="2"/>
  <c r="T53553" i="2"/>
  <c r="T54334" i="2"/>
  <c r="T54876" i="2"/>
  <c r="T66273" i="2"/>
  <c r="T59258" i="2"/>
  <c r="T64583" i="2"/>
  <c r="T67564" i="2"/>
  <c r="T53177" i="2"/>
  <c r="T47672" i="2"/>
  <c r="T1195" i="2"/>
  <c r="T1383" i="2"/>
  <c r="T1571" i="2"/>
  <c r="T1759" i="2"/>
  <c r="T2135" i="2"/>
  <c r="T2323" i="2"/>
  <c r="T3108" i="2"/>
  <c r="T3296" i="2"/>
  <c r="T4126" i="2"/>
  <c r="T4314" i="2"/>
  <c r="T4502" i="2"/>
  <c r="T5011" i="2"/>
  <c r="T5199" i="2"/>
  <c r="T5708" i="2"/>
  <c r="T5896" i="2"/>
  <c r="T6084" i="2"/>
  <c r="T6593" i="2"/>
  <c r="T6781" i="2"/>
  <c r="T7611" i="2"/>
  <c r="T7799" i="2"/>
  <c r="T7987" i="2"/>
  <c r="T8496" i="2"/>
  <c r="T8684" i="2"/>
  <c r="T8872" i="2"/>
  <c r="T9381" i="2"/>
  <c r="T9569" i="2"/>
  <c r="T10078" i="2"/>
  <c r="T10587" i="2"/>
  <c r="T10775" i="2"/>
  <c r="T11284" i="2"/>
  <c r="T11472" i="2"/>
  <c r="T11660" i="2"/>
  <c r="T11848" i="2"/>
  <c r="T12036" i="2"/>
  <c r="T12545" i="2"/>
  <c r="T13107" i="2"/>
  <c r="T13616" i="2"/>
  <c r="T13804" i="2"/>
  <c r="T16239" i="2"/>
  <c r="T17577" i="2"/>
  <c r="T17952" i="2"/>
  <c r="T18327" i="2"/>
  <c r="T18515" i="2"/>
  <c r="T18703" i="2"/>
  <c r="T19212" i="2"/>
  <c r="T19400" i="2"/>
  <c r="T19588" i="2"/>
  <c r="T19776" i="2"/>
  <c r="T19964" i="2"/>
  <c r="T20152" i="2"/>
  <c r="T20340" i="2"/>
  <c r="T21474" i="2"/>
  <c r="T25674" i="2"/>
  <c r="T25862" i="2"/>
  <c r="T26050" i="2"/>
  <c r="T26559" i="2"/>
  <c r="T26747" i="2"/>
  <c r="T26935" i="2"/>
  <c r="T28263" i="2"/>
  <c r="T29199" i="2"/>
  <c r="T29387" i="2"/>
  <c r="T29575" i="2"/>
  <c r="T29763" i="2"/>
  <c r="T29951" i="2"/>
  <c r="T34827" i="2"/>
  <c r="T35015" i="2"/>
  <c r="T35203" i="2"/>
  <c r="T35391" i="2"/>
  <c r="T42867" i="2"/>
  <c r="T43376" i="2"/>
  <c r="T43669" i="2"/>
  <c r="T44499" i="2"/>
  <c r="T44687" i="2"/>
  <c r="T44875" i="2"/>
  <c r="T46266" i="2"/>
  <c r="T46454" i="2"/>
  <c r="T47471" i="2"/>
  <c r="T47861" i="2"/>
  <c r="T48664" i="2"/>
  <c r="T49173" i="2"/>
  <c r="T49361" i="2"/>
  <c r="T50244" i="2"/>
  <c r="T50806" i="2"/>
  <c r="T50994" i="2"/>
  <c r="T51370" i="2"/>
  <c r="T53366" i="2"/>
  <c r="T53554" i="2"/>
  <c r="T54335" i="2"/>
  <c r="T54877" i="2"/>
  <c r="T66274" i="2"/>
  <c r="T59259" i="2"/>
  <c r="T64584" i="2"/>
  <c r="T67565" i="2"/>
  <c r="T53178" i="2"/>
  <c r="T47673" i="2"/>
  <c r="T1196" i="2"/>
  <c r="T1384" i="2"/>
  <c r="T1572" i="2"/>
  <c r="T1760" i="2"/>
  <c r="T2136" i="2"/>
  <c r="T2324" i="2"/>
  <c r="T3109" i="2"/>
  <c r="T3297" i="2"/>
  <c r="T4127" i="2"/>
  <c r="T4315" i="2"/>
  <c r="T4503" i="2"/>
  <c r="T5012" i="2"/>
  <c r="T5200" i="2"/>
  <c r="T5709" i="2"/>
  <c r="T5897" i="2"/>
  <c r="T6085" i="2"/>
  <c r="T6594" i="2"/>
  <c r="T6782" i="2"/>
  <c r="T7612" i="2"/>
  <c r="T7800" i="2"/>
  <c r="T7988" i="2"/>
  <c r="T8497" i="2"/>
  <c r="T8685" i="2"/>
  <c r="T8873" i="2"/>
  <c r="T9382" i="2"/>
  <c r="T9570" i="2"/>
  <c r="T10079" i="2"/>
  <c r="T10588" i="2"/>
  <c r="T10776" i="2"/>
  <c r="T11285" i="2"/>
  <c r="T11473" i="2"/>
  <c r="T11661" i="2"/>
  <c r="T11849" i="2"/>
  <c r="T12037" i="2"/>
  <c r="T12546" i="2"/>
  <c r="T13108" i="2"/>
  <c r="T13617" i="2"/>
  <c r="T13805" i="2"/>
  <c r="T16240" i="2"/>
  <c r="T17578" i="2"/>
  <c r="T17953" i="2"/>
  <c r="T18328" i="2"/>
  <c r="T18516" i="2"/>
  <c r="T18704" i="2"/>
  <c r="T19213" i="2"/>
  <c r="T19401" i="2"/>
  <c r="T19589" i="2"/>
  <c r="T19777" i="2"/>
  <c r="T19965" i="2"/>
  <c r="T20153" i="2"/>
  <c r="T20341" i="2"/>
  <c r="T21475" i="2"/>
  <c r="T25675" i="2"/>
  <c r="T25863" i="2"/>
  <c r="T26051" i="2"/>
  <c r="T26560" i="2"/>
  <c r="T26748" i="2"/>
  <c r="T26936" i="2"/>
  <c r="T28264" i="2"/>
  <c r="T29200" i="2"/>
  <c r="T29388" i="2"/>
  <c r="T29576" i="2"/>
  <c r="T29764" i="2"/>
  <c r="T29952" i="2"/>
  <c r="T34828" i="2"/>
  <c r="T35016" i="2"/>
  <c r="T35204" i="2"/>
  <c r="T35392" i="2"/>
  <c r="T42868" i="2"/>
  <c r="T43377" i="2"/>
  <c r="T43670" i="2"/>
  <c r="T44500" i="2"/>
  <c r="T44688" i="2"/>
  <c r="T44876" i="2"/>
  <c r="T46267" i="2"/>
  <c r="T46455" i="2"/>
  <c r="T47472" i="2"/>
  <c r="T47862" i="2"/>
  <c r="T48665" i="2"/>
  <c r="T49174" i="2"/>
  <c r="T49362" i="2"/>
  <c r="T50245" i="2"/>
  <c r="T50807" i="2"/>
  <c r="T50995" i="2"/>
  <c r="T51371" i="2"/>
  <c r="T53367" i="2"/>
  <c r="T53555" i="2"/>
  <c r="T54336" i="2"/>
  <c r="T54878" i="2"/>
  <c r="T66275" i="2"/>
  <c r="T59260" i="2"/>
  <c r="T64585" i="2"/>
  <c r="T67566" i="2"/>
  <c r="T53179" i="2"/>
  <c r="T47674" i="2"/>
  <c r="T1197" i="2"/>
  <c r="T1385" i="2"/>
  <c r="T1573" i="2"/>
  <c r="T1761" i="2"/>
  <c r="T2137" i="2"/>
  <c r="T2325" i="2"/>
  <c r="T3110" i="2"/>
  <c r="T3298" i="2"/>
  <c r="T4128" i="2"/>
  <c r="T4316" i="2"/>
  <c r="T4504" i="2"/>
  <c r="T5013" i="2"/>
  <c r="T5201" i="2"/>
  <c r="T5710" i="2"/>
  <c r="T5898" i="2"/>
  <c r="T6086" i="2"/>
  <c r="T6595" i="2"/>
  <c r="T6783" i="2"/>
  <c r="T7613" i="2"/>
  <c r="T7801" i="2"/>
  <c r="T7989" i="2"/>
  <c r="T8498" i="2"/>
  <c r="T8686" i="2"/>
  <c r="T8874" i="2"/>
  <c r="T9383" i="2"/>
  <c r="T9571" i="2"/>
  <c r="T10080" i="2"/>
  <c r="T10589" i="2"/>
  <c r="T10777" i="2"/>
  <c r="T11286" i="2"/>
  <c r="T11474" i="2"/>
  <c r="T11662" i="2"/>
  <c r="T11850" i="2"/>
  <c r="T12038" i="2"/>
  <c r="T12547" i="2"/>
  <c r="T13109" i="2"/>
  <c r="T13618" i="2"/>
  <c r="T13806" i="2"/>
  <c r="T16241" i="2"/>
  <c r="T17579" i="2"/>
  <c r="T17954" i="2"/>
  <c r="T18329" i="2"/>
  <c r="T18517" i="2"/>
  <c r="T18705" i="2"/>
  <c r="T19214" i="2"/>
  <c r="T19402" i="2"/>
  <c r="T19590" i="2"/>
  <c r="T19778" i="2"/>
  <c r="T19966" i="2"/>
  <c r="T20154" i="2"/>
  <c r="T20342" i="2"/>
  <c r="T21476" i="2"/>
  <c r="T25676" i="2"/>
  <c r="T25864" i="2"/>
  <c r="T26052" i="2"/>
  <c r="T26561" i="2"/>
  <c r="T26749" i="2"/>
  <c r="T26937" i="2"/>
  <c r="T28265" i="2"/>
  <c r="T29201" i="2"/>
  <c r="T29389" i="2"/>
  <c r="T29577" i="2"/>
  <c r="T29765" i="2"/>
  <c r="T29953" i="2"/>
  <c r="T34829" i="2"/>
  <c r="T35017" i="2"/>
  <c r="T35205" i="2"/>
  <c r="T35393" i="2"/>
  <c r="T42869" i="2"/>
  <c r="T43378" i="2"/>
  <c r="T43671" i="2"/>
  <c r="T44501" i="2"/>
  <c r="T44689" i="2"/>
  <c r="T44877" i="2"/>
  <c r="T46268" i="2"/>
  <c r="T46456" i="2"/>
  <c r="T47473" i="2"/>
  <c r="T47863" i="2"/>
  <c r="T48666" i="2"/>
  <c r="T49175" i="2"/>
  <c r="T49363" i="2"/>
  <c r="T50246" i="2"/>
  <c r="T50808" i="2"/>
  <c r="T50996" i="2"/>
  <c r="T51372" i="2"/>
  <c r="T53368" i="2"/>
  <c r="T53556" i="2"/>
  <c r="T54337" i="2"/>
  <c r="T54879" i="2"/>
  <c r="T66276" i="2"/>
  <c r="T59261" i="2"/>
  <c r="T64586" i="2"/>
  <c r="T67567" i="2"/>
  <c r="T53180" i="2"/>
  <c r="T47675" i="2"/>
  <c r="T1198" i="2"/>
  <c r="T1386" i="2"/>
  <c r="T1574" i="2"/>
  <c r="T1762" i="2"/>
  <c r="T2138" i="2"/>
  <c r="T2326" i="2"/>
  <c r="T3111" i="2"/>
  <c r="T3299" i="2"/>
  <c r="T4129" i="2"/>
  <c r="T4317" i="2"/>
  <c r="T4505" i="2"/>
  <c r="T5014" i="2"/>
  <c r="T5202" i="2"/>
  <c r="T5711" i="2"/>
  <c r="T5899" i="2"/>
  <c r="T6087" i="2"/>
  <c r="T6596" i="2"/>
  <c r="T6784" i="2"/>
  <c r="T7614" i="2"/>
  <c r="T7802" i="2"/>
  <c r="T7990" i="2"/>
  <c r="T8499" i="2"/>
  <c r="T8687" i="2"/>
  <c r="T8875" i="2"/>
  <c r="T9384" i="2"/>
  <c r="T9572" i="2"/>
  <c r="T10081" i="2"/>
  <c r="T10590" i="2"/>
  <c r="T10778" i="2"/>
  <c r="T11287" i="2"/>
  <c r="T11475" i="2"/>
  <c r="T11663" i="2"/>
  <c r="T11851" i="2"/>
  <c r="T12039" i="2"/>
  <c r="T12548" i="2"/>
  <c r="T13110" i="2"/>
  <c r="T13619" i="2"/>
  <c r="T13807" i="2"/>
  <c r="T16242" i="2"/>
  <c r="T17580" i="2"/>
  <c r="T17955" i="2"/>
  <c r="T18330" i="2"/>
  <c r="T18518" i="2"/>
  <c r="T18706" i="2"/>
  <c r="T19215" i="2"/>
  <c r="T19403" i="2"/>
  <c r="T19591" i="2"/>
  <c r="T19779" i="2"/>
  <c r="T19967" i="2"/>
  <c r="T20155" i="2"/>
  <c r="T20343" i="2"/>
  <c r="T21477" i="2"/>
  <c r="T25677" i="2"/>
  <c r="T25865" i="2"/>
  <c r="T26053" i="2"/>
  <c r="T26562" i="2"/>
  <c r="T26750" i="2"/>
  <c r="T26938" i="2"/>
  <c r="T28266" i="2"/>
  <c r="T29202" i="2"/>
  <c r="T29390" i="2"/>
  <c r="T29578" i="2"/>
  <c r="T29766" i="2"/>
  <c r="T29954" i="2"/>
  <c r="T34830" i="2"/>
  <c r="T35018" i="2"/>
  <c r="T35206" i="2"/>
  <c r="T35394" i="2"/>
  <c r="T42870" i="2"/>
  <c r="T43379" i="2"/>
  <c r="T43672" i="2"/>
  <c r="T44502" i="2"/>
  <c r="T44690" i="2"/>
  <c r="T44878" i="2"/>
  <c r="T46269" i="2"/>
  <c r="T46457" i="2"/>
  <c r="T47474" i="2"/>
  <c r="T47864" i="2"/>
  <c r="T48667" i="2"/>
  <c r="T49176" i="2"/>
  <c r="T49364" i="2"/>
  <c r="T50247" i="2"/>
  <c r="T50809" i="2"/>
  <c r="T50997" i="2"/>
  <c r="T51373" i="2"/>
  <c r="T53369" i="2"/>
  <c r="T53557" i="2"/>
  <c r="T54338" i="2"/>
  <c r="T54880" i="2"/>
  <c r="T66277" i="2"/>
  <c r="T59262" i="2"/>
  <c r="T64587" i="2"/>
  <c r="T67568" i="2"/>
  <c r="T53181" i="2"/>
  <c r="T47676" i="2"/>
  <c r="T1199" i="2"/>
  <c r="T1387" i="2"/>
  <c r="T1575" i="2"/>
  <c r="T1763" i="2"/>
  <c r="T2139" i="2"/>
  <c r="T2327" i="2"/>
  <c r="T3112" i="2"/>
  <c r="T3300" i="2"/>
  <c r="T4130" i="2"/>
  <c r="T4318" i="2"/>
  <c r="T4506" i="2"/>
  <c r="T5015" i="2"/>
  <c r="T5203" i="2"/>
  <c r="T5712" i="2"/>
  <c r="T5900" i="2"/>
  <c r="T6088" i="2"/>
  <c r="T6597" i="2"/>
  <c r="T6785" i="2"/>
  <c r="T7615" i="2"/>
  <c r="T7803" i="2"/>
  <c r="T7991" i="2"/>
  <c r="T8500" i="2"/>
  <c r="T8688" i="2"/>
  <c r="T8876" i="2"/>
  <c r="T9385" i="2"/>
  <c r="T9573" i="2"/>
  <c r="T10082" i="2"/>
  <c r="T10591" i="2"/>
  <c r="T10779" i="2"/>
  <c r="T11288" i="2"/>
  <c r="T11476" i="2"/>
  <c r="T11664" i="2"/>
  <c r="T11852" i="2"/>
  <c r="T12040" i="2"/>
  <c r="T12549" i="2"/>
  <c r="T13111" i="2"/>
  <c r="T13620" i="2"/>
  <c r="T13808" i="2"/>
  <c r="T16243" i="2"/>
  <c r="T17581" i="2"/>
  <c r="T17956" i="2"/>
  <c r="T18331" i="2"/>
  <c r="T18519" i="2"/>
  <c r="T18707" i="2"/>
  <c r="T19216" i="2"/>
  <c r="T19404" i="2"/>
  <c r="T19592" i="2"/>
  <c r="T19780" i="2"/>
  <c r="T19968" i="2"/>
  <c r="T20156" i="2"/>
  <c r="T20344" i="2"/>
  <c r="T21478" i="2"/>
  <c r="T25678" i="2"/>
  <c r="T25866" i="2"/>
  <c r="T26054" i="2"/>
  <c r="T26563" i="2"/>
  <c r="T26751" i="2"/>
  <c r="T26939" i="2"/>
  <c r="T28267" i="2"/>
  <c r="T29203" i="2"/>
  <c r="T29391" i="2"/>
  <c r="T29579" i="2"/>
  <c r="T29767" i="2"/>
  <c r="T29955" i="2"/>
  <c r="T34831" i="2"/>
  <c r="T35019" i="2"/>
  <c r="T35207" i="2"/>
  <c r="T35395" i="2"/>
  <c r="T42871" i="2"/>
  <c r="T43380" i="2"/>
  <c r="T43673" i="2"/>
  <c r="T44503" i="2"/>
  <c r="T44691" i="2"/>
  <c r="T44879" i="2"/>
  <c r="T46270" i="2"/>
  <c r="T46458" i="2"/>
  <c r="T47475" i="2"/>
  <c r="T47865" i="2"/>
  <c r="T48668" i="2"/>
  <c r="T49177" i="2"/>
  <c r="T49365" i="2"/>
  <c r="T50248" i="2"/>
  <c r="T50810" i="2"/>
  <c r="T50998" i="2"/>
  <c r="T51374" i="2"/>
  <c r="T53370" i="2"/>
  <c r="T53558" i="2"/>
  <c r="T54339" i="2"/>
  <c r="T54881" i="2"/>
  <c r="T66278" i="2"/>
  <c r="T59263" i="2"/>
  <c r="T64588" i="2"/>
  <c r="T67569" i="2"/>
  <c r="T53182" i="2"/>
  <c r="T47677" i="2"/>
  <c r="T1200" i="2"/>
  <c r="T1388" i="2"/>
  <c r="T1576" i="2"/>
  <c r="T1764" i="2"/>
  <c r="T2140" i="2"/>
  <c r="T2328" i="2"/>
  <c r="T3113" i="2"/>
  <c r="T3301" i="2"/>
  <c r="T4131" i="2"/>
  <c r="T4319" i="2"/>
  <c r="T4507" i="2"/>
  <c r="T5016" i="2"/>
  <c r="T5204" i="2"/>
  <c r="T5713" i="2"/>
  <c r="T5901" i="2"/>
  <c r="T6089" i="2"/>
  <c r="T6598" i="2"/>
  <c r="T6786" i="2"/>
  <c r="T7616" i="2"/>
  <c r="T7804" i="2"/>
  <c r="T7992" i="2"/>
  <c r="T8501" i="2"/>
  <c r="T8689" i="2"/>
  <c r="T8877" i="2"/>
  <c r="T9386" i="2"/>
  <c r="T9574" i="2"/>
  <c r="T10083" i="2"/>
  <c r="T10592" i="2"/>
  <c r="T10780" i="2"/>
  <c r="T11289" i="2"/>
  <c r="T11477" i="2"/>
  <c r="T11665" i="2"/>
  <c r="T11853" i="2"/>
  <c r="T12041" i="2"/>
  <c r="T12550" i="2"/>
  <c r="T13112" i="2"/>
  <c r="T13621" i="2"/>
  <c r="T13809" i="2"/>
  <c r="T16244" i="2"/>
  <c r="T17582" i="2"/>
  <c r="T17957" i="2"/>
  <c r="T18332" i="2"/>
  <c r="T18520" i="2"/>
  <c r="T18708" i="2"/>
  <c r="T19217" i="2"/>
  <c r="T19405" i="2"/>
  <c r="T19593" i="2"/>
  <c r="T19781" i="2"/>
  <c r="T19969" i="2"/>
  <c r="T20157" i="2"/>
  <c r="T20345" i="2"/>
  <c r="T21479" i="2"/>
  <c r="T25679" i="2"/>
  <c r="T25867" i="2"/>
  <c r="T26055" i="2"/>
  <c r="T26564" i="2"/>
  <c r="T26752" i="2"/>
  <c r="T26940" i="2"/>
  <c r="T28268" i="2"/>
  <c r="T29204" i="2"/>
  <c r="T29392" i="2"/>
  <c r="T29580" i="2"/>
  <c r="T29768" i="2"/>
  <c r="T29956" i="2"/>
  <c r="T34832" i="2"/>
  <c r="T35020" i="2"/>
  <c r="T35208" i="2"/>
  <c r="T35396" i="2"/>
  <c r="T42872" i="2"/>
  <c r="T43381" i="2"/>
  <c r="T43674" i="2"/>
  <c r="T44504" i="2"/>
  <c r="T44692" i="2"/>
  <c r="T44880" i="2"/>
  <c r="T46271" i="2"/>
  <c r="T46459" i="2"/>
  <c r="T47476" i="2"/>
  <c r="T47866" i="2"/>
  <c r="T48669" i="2"/>
  <c r="T49178" i="2"/>
  <c r="T49366" i="2"/>
  <c r="T50249" i="2"/>
  <c r="T50811" i="2"/>
  <c r="T50999" i="2"/>
  <c r="T51187" i="2"/>
  <c r="T51188" i="2" s="1"/>
  <c r="T51189" i="2" s="1"/>
  <c r="T51190" i="2" s="1"/>
  <c r="T51191" i="2" s="1"/>
  <c r="T51375" i="2"/>
  <c r="T53371" i="2"/>
  <c r="T53559" i="2"/>
  <c r="T54340" i="2"/>
  <c r="T54882" i="2"/>
  <c r="T66279" i="2"/>
  <c r="T59264" i="2"/>
  <c r="T64589" i="2"/>
  <c r="T67570" i="2"/>
  <c r="T53183" i="2"/>
  <c r="T47678" i="2"/>
  <c r="T1201" i="2"/>
  <c r="T1389" i="2"/>
  <c r="T1577" i="2"/>
  <c r="T1765" i="2"/>
  <c r="T1953" i="2"/>
  <c r="T1954" i="2" s="1"/>
  <c r="T1955" i="2" s="1"/>
  <c r="T1956" i="2" s="1"/>
  <c r="T1957" i="2" s="1"/>
  <c r="T1958" i="2" s="1"/>
  <c r="T1959" i="2" s="1"/>
  <c r="T1960" i="2" s="1"/>
  <c r="T1961" i="2" s="1"/>
  <c r="T1962" i="2" s="1"/>
  <c r="T1963" i="2" s="1"/>
  <c r="T1964" i="2" s="1"/>
  <c r="T1965" i="2" s="1"/>
  <c r="T1966" i="2" s="1"/>
  <c r="T1967" i="2" s="1"/>
  <c r="T1968" i="2" s="1"/>
  <c r="T1969" i="2" s="1"/>
  <c r="T1970" i="2" s="1"/>
  <c r="T1971" i="2" s="1"/>
  <c r="T2141" i="2"/>
  <c r="T2329" i="2"/>
  <c r="T3114" i="2"/>
  <c r="T3302" i="2"/>
  <c r="T4132" i="2"/>
  <c r="T4320" i="2"/>
  <c r="T4508" i="2"/>
  <c r="T5017" i="2"/>
  <c r="T5205" i="2"/>
  <c r="T5714" i="2"/>
  <c r="T5902" i="2"/>
  <c r="T6090" i="2"/>
  <c r="T6599" i="2"/>
  <c r="T6787" i="2"/>
  <c r="T7617" i="2"/>
  <c r="T7805" i="2"/>
  <c r="T7993" i="2"/>
  <c r="T8502" i="2"/>
  <c r="T8690" i="2"/>
  <c r="T8878" i="2"/>
  <c r="T9387" i="2"/>
  <c r="T9575" i="2"/>
  <c r="T10084" i="2"/>
  <c r="T10593" i="2"/>
  <c r="T10781" i="2"/>
  <c r="T11290" i="2"/>
  <c r="T11478" i="2"/>
  <c r="T11666" i="2"/>
  <c r="T11854" i="2"/>
  <c r="T12042" i="2"/>
  <c r="T12551" i="2"/>
  <c r="T13113" i="2"/>
  <c r="T13622" i="2"/>
  <c r="T13810" i="2"/>
  <c r="T16245" i="2"/>
  <c r="T17583" i="2"/>
  <c r="T17958" i="2"/>
  <c r="T18333" i="2"/>
  <c r="T18521" i="2"/>
  <c r="T18709" i="2"/>
  <c r="T19218" i="2"/>
  <c r="T19406" i="2"/>
  <c r="T19594" i="2"/>
  <c r="T19782" i="2"/>
  <c r="T19970" i="2"/>
  <c r="T20158" i="2"/>
  <c r="T20346" i="2"/>
  <c r="T21480" i="2"/>
  <c r="T25680" i="2"/>
  <c r="T25868" i="2"/>
  <c r="T26056" i="2"/>
  <c r="T26565" i="2"/>
  <c r="T26753" i="2"/>
  <c r="T26941" i="2"/>
  <c r="T28269" i="2"/>
  <c r="T29205" i="2"/>
  <c r="T29393" i="2"/>
  <c r="T29581" i="2"/>
  <c r="T29769" i="2"/>
  <c r="T29957" i="2"/>
  <c r="T34833" i="2"/>
  <c r="T35021" i="2"/>
  <c r="T35209" i="2"/>
  <c r="T35397" i="2"/>
  <c r="T42873" i="2"/>
  <c r="T43382" i="2"/>
  <c r="T43675" i="2"/>
  <c r="T44505" i="2"/>
  <c r="T44693" i="2"/>
  <c r="T44881" i="2"/>
  <c r="T46272" i="2"/>
  <c r="T46460" i="2"/>
  <c r="T47477" i="2"/>
  <c r="T47867" i="2"/>
  <c r="T48670" i="2"/>
  <c r="T49179" i="2"/>
  <c r="T49367" i="2"/>
  <c r="T50250" i="2"/>
  <c r="T50812" i="2"/>
  <c r="T51000" i="2"/>
  <c r="T51376" i="2"/>
  <c r="T53372" i="2"/>
  <c r="T53560" i="2"/>
  <c r="T54341" i="2"/>
  <c r="T54883" i="2"/>
  <c r="T66280" i="2"/>
  <c r="T59265" i="2"/>
  <c r="T64590" i="2"/>
  <c r="T67571" i="2"/>
  <c r="T53184" i="2"/>
  <c r="T47679" i="2"/>
  <c r="T1202" i="2"/>
  <c r="T1390" i="2"/>
  <c r="T1578" i="2"/>
  <c r="T1766" i="2"/>
  <c r="T2142" i="2"/>
  <c r="T2330" i="2"/>
  <c r="T3115" i="2"/>
  <c r="T3303" i="2"/>
  <c r="T4133" i="2"/>
  <c r="T4321" i="2"/>
  <c r="T4509" i="2"/>
  <c r="T5018" i="2"/>
  <c r="T5206" i="2"/>
  <c r="T5715" i="2"/>
  <c r="T5903" i="2"/>
  <c r="T6091" i="2"/>
  <c r="T6600" i="2"/>
  <c r="T6788" i="2"/>
  <c r="T7618" i="2"/>
  <c r="T7806" i="2"/>
  <c r="T7994" i="2"/>
  <c r="T8503" i="2"/>
  <c r="T8691" i="2"/>
  <c r="T8879" i="2"/>
  <c r="T9388" i="2"/>
  <c r="T9576" i="2"/>
  <c r="T10085" i="2"/>
  <c r="T10594" i="2"/>
  <c r="T10782" i="2"/>
  <c r="T11291" i="2"/>
  <c r="T11479" i="2"/>
  <c r="T11667" i="2"/>
  <c r="T11855" i="2"/>
  <c r="T12043" i="2"/>
  <c r="T12552" i="2"/>
  <c r="T13114" i="2"/>
  <c r="T13623" i="2"/>
  <c r="T13811" i="2"/>
  <c r="T16246" i="2"/>
  <c r="T17584" i="2"/>
  <c r="T17959" i="2"/>
  <c r="T18334" i="2"/>
  <c r="T18522" i="2"/>
  <c r="T18710" i="2"/>
  <c r="T19219" i="2"/>
  <c r="T19407" i="2"/>
  <c r="T19595" i="2"/>
  <c r="T19783" i="2"/>
  <c r="T19971" i="2"/>
  <c r="T20159" i="2"/>
  <c r="T20347" i="2"/>
  <c r="T21481" i="2"/>
  <c r="T25681" i="2"/>
  <c r="T25869" i="2"/>
  <c r="T26057" i="2"/>
  <c r="T26566" i="2"/>
  <c r="T26754" i="2"/>
  <c r="T26942" i="2"/>
  <c r="T28270" i="2"/>
  <c r="T29206" i="2"/>
  <c r="T29394" i="2"/>
  <c r="T29582" i="2"/>
  <c r="T29770" i="2"/>
  <c r="T29958" i="2"/>
  <c r="T34834" i="2"/>
  <c r="T35022" i="2"/>
  <c r="T35210" i="2"/>
  <c r="T35398" i="2"/>
  <c r="T42874" i="2"/>
  <c r="T43383" i="2"/>
  <c r="T43676" i="2"/>
  <c r="T44506" i="2"/>
  <c r="T44694" i="2"/>
  <c r="T44882" i="2"/>
  <c r="T46273" i="2"/>
  <c r="T46461" i="2"/>
  <c r="T47478" i="2"/>
  <c r="T47868" i="2"/>
  <c r="T48671" i="2"/>
  <c r="T49180" i="2"/>
  <c r="T49368" i="2"/>
  <c r="T50251" i="2"/>
  <c r="T50813" i="2"/>
  <c r="T51001" i="2"/>
  <c r="T51377" i="2"/>
  <c r="T53373" i="2"/>
  <c r="T53561" i="2"/>
  <c r="T54342" i="2"/>
  <c r="T54884" i="2"/>
  <c r="T66281" i="2"/>
  <c r="T59266" i="2"/>
  <c r="T64591" i="2"/>
  <c r="T67572" i="2"/>
  <c r="T53185" i="2"/>
  <c r="T47680" i="2"/>
  <c r="T1203" i="2"/>
  <c r="T1391" i="2"/>
  <c r="T1579" i="2"/>
  <c r="T1767" i="2"/>
  <c r="T2143" i="2"/>
  <c r="T2331" i="2"/>
  <c r="T3116" i="2"/>
  <c r="T3304" i="2"/>
  <c r="T4134" i="2"/>
  <c r="T4322" i="2"/>
  <c r="T4510" i="2"/>
  <c r="T5019" i="2"/>
  <c r="T5207" i="2"/>
  <c r="T5716" i="2"/>
  <c r="T5904" i="2"/>
  <c r="T6092" i="2"/>
  <c r="T6601" i="2"/>
  <c r="T6789" i="2"/>
  <c r="T7619" i="2"/>
  <c r="T7807" i="2"/>
  <c r="T7995" i="2"/>
  <c r="T8504" i="2"/>
  <c r="T8692" i="2"/>
  <c r="T8880" i="2"/>
  <c r="T9389" i="2"/>
  <c r="T9577" i="2"/>
  <c r="T10086" i="2"/>
  <c r="T10595" i="2"/>
  <c r="T10783" i="2"/>
  <c r="T11292" i="2"/>
  <c r="T11480" i="2"/>
  <c r="T11668" i="2"/>
  <c r="T11856" i="2"/>
  <c r="T12044" i="2"/>
  <c r="T12553" i="2"/>
  <c r="T13115" i="2"/>
  <c r="T13624" i="2"/>
  <c r="T13812" i="2"/>
  <c r="T16247" i="2"/>
  <c r="T17585" i="2"/>
  <c r="T17960" i="2"/>
  <c r="T18335" i="2"/>
  <c r="T18523" i="2"/>
  <c r="T18711" i="2"/>
  <c r="T19220" i="2"/>
  <c r="T19408" i="2"/>
  <c r="T19596" i="2"/>
  <c r="T19784" i="2"/>
  <c r="T19972" i="2"/>
  <c r="T20160" i="2"/>
  <c r="T20348" i="2"/>
  <c r="T21482" i="2"/>
  <c r="T25682" i="2"/>
  <c r="T25870" i="2"/>
  <c r="T26058" i="2"/>
  <c r="T26567" i="2"/>
  <c r="T26755" i="2"/>
  <c r="T26943" i="2"/>
  <c r="T28271" i="2"/>
  <c r="T29207" i="2"/>
  <c r="T29395" i="2"/>
  <c r="T29583" i="2"/>
  <c r="T29771" i="2"/>
  <c r="T29959" i="2"/>
  <c r="T34835" i="2"/>
  <c r="T35023" i="2"/>
  <c r="T35211" i="2"/>
  <c r="T35399" i="2"/>
  <c r="T42875" i="2"/>
  <c r="T43384" i="2"/>
  <c r="T43677" i="2"/>
  <c r="T44507" i="2"/>
  <c r="T44695" i="2"/>
  <c r="T44883" i="2"/>
  <c r="T46274" i="2"/>
  <c r="T46462" i="2"/>
  <c r="T47479" i="2"/>
  <c r="T47869" i="2"/>
  <c r="T48672" i="2"/>
  <c r="T49181" i="2"/>
  <c r="T49369" i="2"/>
  <c r="T50252" i="2"/>
  <c r="T50814" i="2"/>
  <c r="T51002" i="2"/>
  <c r="T51378" i="2"/>
  <c r="T53374" i="2"/>
  <c r="T53562" i="2"/>
  <c r="T54343" i="2"/>
  <c r="T54885" i="2"/>
  <c r="T66282" i="2"/>
  <c r="T59267" i="2"/>
  <c r="T64592" i="2"/>
  <c r="T67573" i="2"/>
  <c r="T53186" i="2"/>
  <c r="T47681" i="2"/>
  <c r="T1204" i="2"/>
  <c r="T1392" i="2"/>
  <c r="T1580" i="2"/>
  <c r="T1768" i="2"/>
  <c r="T2144" i="2"/>
  <c r="T2332" i="2"/>
  <c r="T3117" i="2"/>
  <c r="T3305" i="2"/>
  <c r="T4135" i="2"/>
  <c r="T4323" i="2"/>
  <c r="T4511" i="2"/>
  <c r="T5020" i="2"/>
  <c r="T5208" i="2"/>
  <c r="T5717" i="2"/>
  <c r="T5905" i="2"/>
  <c r="T6093" i="2"/>
  <c r="T6602" i="2"/>
  <c r="T6790" i="2"/>
  <c r="T7620" i="2"/>
  <c r="T7808" i="2"/>
  <c r="T7996" i="2"/>
  <c r="T8505" i="2"/>
  <c r="T8693" i="2"/>
  <c r="T8881" i="2"/>
  <c r="T9390" i="2"/>
  <c r="T9578" i="2"/>
  <c r="T10087" i="2"/>
  <c r="T10596" i="2"/>
  <c r="T10784" i="2"/>
  <c r="T11293" i="2"/>
  <c r="T11481" i="2"/>
  <c r="T11669" i="2"/>
  <c r="T11857" i="2"/>
  <c r="T12045" i="2"/>
  <c r="T12554" i="2"/>
  <c r="T13116" i="2"/>
  <c r="T13625" i="2"/>
  <c r="T13813" i="2"/>
  <c r="T16248" i="2"/>
  <c r="T17586" i="2"/>
  <c r="T17961" i="2"/>
  <c r="T18336" i="2"/>
  <c r="T18524" i="2"/>
  <c r="T18712" i="2"/>
  <c r="T19221" i="2"/>
  <c r="T19409" i="2"/>
  <c r="T19597" i="2"/>
  <c r="T19785" i="2"/>
  <c r="T19973" i="2"/>
  <c r="T20161" i="2"/>
  <c r="T20349" i="2"/>
  <c r="T21483" i="2"/>
  <c r="T25683" i="2"/>
  <c r="T25871" i="2"/>
  <c r="T26059" i="2"/>
  <c r="T26568" i="2"/>
  <c r="T26756" i="2"/>
  <c r="T26944" i="2"/>
  <c r="T28272" i="2"/>
  <c r="T29208" i="2"/>
  <c r="T29396" i="2"/>
  <c r="T29584" i="2"/>
  <c r="T29772" i="2"/>
  <c r="T29960" i="2"/>
  <c r="T34836" i="2"/>
  <c r="T35024" i="2"/>
  <c r="T35212" i="2"/>
  <c r="T35400" i="2"/>
  <c r="T42876" i="2"/>
  <c r="T43385" i="2"/>
  <c r="T43678" i="2"/>
  <c r="T44508" i="2"/>
  <c r="T44696" i="2"/>
  <c r="T44884" i="2"/>
  <c r="T46275" i="2"/>
  <c r="T46463" i="2"/>
  <c r="T47480" i="2"/>
  <c r="T47870" i="2"/>
  <c r="T48673" i="2"/>
  <c r="T49182" i="2"/>
  <c r="T49370" i="2"/>
  <c r="T50253" i="2"/>
  <c r="T50815" i="2"/>
  <c r="T51003" i="2"/>
  <c r="T51379" i="2"/>
  <c r="T53375" i="2"/>
  <c r="T53563" i="2"/>
  <c r="T54344" i="2"/>
  <c r="T54886" i="2"/>
  <c r="T66283" i="2"/>
  <c r="T59268" i="2"/>
  <c r="T64593" i="2"/>
  <c r="T67574" i="2"/>
  <c r="T53187" i="2"/>
  <c r="T47682" i="2"/>
  <c r="T1205" i="2"/>
  <c r="T1393" i="2"/>
  <c r="T1581" i="2"/>
  <c r="T1769" i="2"/>
  <c r="T2145" i="2"/>
  <c r="T2333" i="2"/>
  <c r="T3118" i="2"/>
  <c r="T3306" i="2"/>
  <c r="T4136" i="2"/>
  <c r="T4324" i="2"/>
  <c r="T4512" i="2"/>
  <c r="T5021" i="2"/>
  <c r="T5209" i="2"/>
  <c r="T5718" i="2"/>
  <c r="T5906" i="2"/>
  <c r="T6094" i="2"/>
  <c r="T6603" i="2"/>
  <c r="T6791" i="2"/>
  <c r="T7621" i="2"/>
  <c r="T7809" i="2"/>
  <c r="T7997" i="2"/>
  <c r="T8506" i="2"/>
  <c r="T8694" i="2"/>
  <c r="T8882" i="2"/>
  <c r="T9391" i="2"/>
  <c r="T9579" i="2"/>
  <c r="T10088" i="2"/>
  <c r="T10597" i="2"/>
  <c r="T10785" i="2"/>
  <c r="T11294" i="2"/>
  <c r="T11482" i="2"/>
  <c r="T11670" i="2"/>
  <c r="T11858" i="2"/>
  <c r="T12046" i="2"/>
  <c r="T12555" i="2"/>
  <c r="T13117" i="2"/>
  <c r="T13626" i="2"/>
  <c r="T13814" i="2"/>
  <c r="T16249" i="2"/>
  <c r="T17587" i="2"/>
  <c r="T17962" i="2"/>
  <c r="T18337" i="2"/>
  <c r="T18525" i="2"/>
  <c r="T18713" i="2"/>
  <c r="T19222" i="2"/>
  <c r="T19410" i="2"/>
  <c r="T19598" i="2"/>
  <c r="T19786" i="2"/>
  <c r="T19974" i="2"/>
  <c r="T20162" i="2"/>
  <c r="T20350" i="2"/>
  <c r="T21484" i="2"/>
  <c r="T25684" i="2"/>
  <c r="T25872" i="2"/>
  <c r="T26060" i="2"/>
  <c r="T26569" i="2"/>
  <c r="T26757" i="2"/>
  <c r="T26945" i="2"/>
  <c r="T28273" i="2"/>
  <c r="T29209" i="2"/>
  <c r="T29397" i="2"/>
  <c r="T29585" i="2"/>
  <c r="T29773" i="2"/>
  <c r="T29961" i="2"/>
  <c r="T34837" i="2"/>
  <c r="T35025" i="2"/>
  <c r="T35213" i="2"/>
  <c r="T35401" i="2"/>
  <c r="T42877" i="2"/>
  <c r="T43386" i="2"/>
  <c r="T43679" i="2"/>
  <c r="T44509" i="2"/>
  <c r="T44697" i="2"/>
  <c r="T44885" i="2"/>
  <c r="T46276" i="2"/>
  <c r="T46464" i="2"/>
  <c r="T47481" i="2"/>
  <c r="T47871" i="2"/>
  <c r="T48674" i="2"/>
  <c r="T49183" i="2"/>
  <c r="T49371" i="2"/>
  <c r="T50254" i="2"/>
  <c r="T50816" i="2"/>
  <c r="T51004" i="2"/>
  <c r="T51192" i="2"/>
  <c r="T51380" i="2"/>
  <c r="T53376" i="2"/>
  <c r="T53564" i="2"/>
  <c r="T54345" i="2"/>
  <c r="T54887" i="2"/>
  <c r="T66284" i="2"/>
  <c r="T59269" i="2"/>
  <c r="T64594" i="2"/>
  <c r="T67575" i="2"/>
  <c r="T67576" i="2" s="1"/>
  <c r="T67577" i="2" s="1"/>
  <c r="T67578" i="2" s="1"/>
  <c r="T67579" i="2" s="1"/>
  <c r="T67580" i="2" s="1"/>
  <c r="T67581" i="2" s="1"/>
  <c r="T67582" i="2" s="1"/>
  <c r="T67583" i="2" s="1"/>
  <c r="T67584" i="2" s="1"/>
  <c r="T67585" i="2" s="1"/>
  <c r="T67586" i="2" s="1"/>
  <c r="T67587" i="2" s="1"/>
  <c r="T67588" i="2" s="1"/>
  <c r="T67589" i="2" s="1"/>
  <c r="T53188" i="2"/>
  <c r="T47683" i="2"/>
  <c r="T1206" i="2"/>
  <c r="T1394" i="2"/>
  <c r="T1582" i="2"/>
  <c r="T1770" i="2"/>
  <c r="T2146" i="2"/>
  <c r="T2334" i="2"/>
  <c r="T3119" i="2"/>
  <c r="T3307" i="2"/>
  <c r="T4137" i="2"/>
  <c r="T4325" i="2"/>
  <c r="T4513" i="2"/>
  <c r="T5022" i="2"/>
  <c r="T5210" i="2"/>
  <c r="T5719" i="2"/>
  <c r="T5907" i="2"/>
  <c r="T6095" i="2"/>
  <c r="T6604" i="2"/>
  <c r="T6792" i="2"/>
  <c r="T7622" i="2"/>
  <c r="T7810" i="2"/>
  <c r="T7998" i="2"/>
  <c r="T8507" i="2"/>
  <c r="T8695" i="2"/>
  <c r="T8883" i="2"/>
  <c r="T9392" i="2"/>
  <c r="T9580" i="2"/>
  <c r="T10089" i="2"/>
  <c r="T10598" i="2"/>
  <c r="T10786" i="2"/>
  <c r="T11295" i="2"/>
  <c r="T11483" i="2"/>
  <c r="T11671" i="2"/>
  <c r="T11859" i="2"/>
  <c r="T12047" i="2"/>
  <c r="T12556" i="2"/>
  <c r="T13118" i="2"/>
  <c r="T13627" i="2"/>
  <c r="T13815" i="2"/>
  <c r="T16250" i="2"/>
  <c r="T17588" i="2"/>
  <c r="T17963" i="2"/>
  <c r="T18338" i="2"/>
  <c r="T18526" i="2"/>
  <c r="T18714" i="2"/>
  <c r="T19223" i="2"/>
  <c r="T19411" i="2"/>
  <c r="T19599" i="2"/>
  <c r="T19787" i="2"/>
  <c r="T19975" i="2"/>
  <c r="T20163" i="2"/>
  <c r="T20351" i="2"/>
  <c r="T21485" i="2"/>
  <c r="T25685" i="2"/>
  <c r="T25873" i="2"/>
  <c r="T26061" i="2"/>
  <c r="T26570" i="2"/>
  <c r="T26758" i="2"/>
  <c r="T26946" i="2"/>
  <c r="T28274" i="2"/>
  <c r="T29210" i="2"/>
  <c r="T29398" i="2"/>
  <c r="T29586" i="2"/>
  <c r="T29774" i="2"/>
  <c r="T29962" i="2"/>
  <c r="T34838" i="2"/>
  <c r="T35026" i="2"/>
  <c r="T35214" i="2"/>
  <c r="T35402" i="2"/>
  <c r="T42878" i="2"/>
  <c r="T43387" i="2"/>
  <c r="T43680" i="2"/>
  <c r="T44510" i="2"/>
  <c r="T44698" i="2"/>
  <c r="T44886" i="2"/>
  <c r="T46277" i="2"/>
  <c r="T46465" i="2"/>
  <c r="T47482" i="2"/>
  <c r="T47872" i="2"/>
  <c r="T48675" i="2"/>
  <c r="T49184" i="2"/>
  <c r="T49372" i="2"/>
  <c r="T50255" i="2"/>
  <c r="T50817" i="2"/>
  <c r="T51005" i="2"/>
  <c r="T51193" i="2"/>
  <c r="T51381" i="2"/>
  <c r="T53377" i="2"/>
  <c r="T53565" i="2"/>
  <c r="T54346" i="2"/>
  <c r="T54888" i="2"/>
  <c r="T58327" i="2"/>
  <c r="T59270" i="2"/>
  <c r="T64595" i="2"/>
  <c r="T53189" i="2"/>
  <c r="T47684" i="2"/>
  <c r="T1207" i="2"/>
  <c r="T1395" i="2"/>
  <c r="T1583" i="2"/>
  <c r="T1771" i="2"/>
  <c r="T2147" i="2"/>
  <c r="T2335" i="2"/>
  <c r="T3120" i="2"/>
  <c r="T3308" i="2"/>
  <c r="T4138" i="2"/>
  <c r="T4326" i="2"/>
  <c r="T4514" i="2"/>
  <c r="T5023" i="2"/>
  <c r="T5211" i="2"/>
  <c r="T5720" i="2"/>
  <c r="T5908" i="2"/>
  <c r="T6096" i="2"/>
  <c r="T6605" i="2"/>
  <c r="T6793" i="2"/>
  <c r="T7623" i="2"/>
  <c r="T7811" i="2"/>
  <c r="T7999" i="2"/>
  <c r="T8508" i="2"/>
  <c r="T8696" i="2"/>
  <c r="T8884" i="2"/>
  <c r="T9393" i="2"/>
  <c r="T9581" i="2"/>
  <c r="T10090" i="2"/>
  <c r="T10599" i="2"/>
  <c r="T10787" i="2"/>
  <c r="T11296" i="2"/>
  <c r="T11484" i="2"/>
  <c r="T11672" i="2"/>
  <c r="T11860" i="2"/>
  <c r="T12048" i="2"/>
  <c r="T12557" i="2"/>
  <c r="T13119" i="2"/>
  <c r="T13628" i="2"/>
  <c r="T13816" i="2"/>
  <c r="T16251" i="2"/>
  <c r="T17589" i="2"/>
  <c r="T17964" i="2"/>
  <c r="T18339" i="2"/>
  <c r="T18527" i="2"/>
  <c r="T18715" i="2"/>
  <c r="T19224" i="2"/>
  <c r="T19412" i="2"/>
  <c r="T19600" i="2"/>
  <c r="T19788" i="2"/>
  <c r="T19976" i="2"/>
  <c r="T20164" i="2"/>
  <c r="T20352" i="2"/>
  <c r="T21486" i="2"/>
  <c r="T25686" i="2"/>
  <c r="T25874" i="2"/>
  <c r="T26062" i="2"/>
  <c r="T26571" i="2"/>
  <c r="T26759" i="2"/>
  <c r="T26947" i="2"/>
  <c r="T28275" i="2"/>
  <c r="T29211" i="2"/>
  <c r="T29399" i="2"/>
  <c r="T29587" i="2"/>
  <c r="T29775" i="2"/>
  <c r="T29963" i="2"/>
  <c r="T34839" i="2"/>
  <c r="T35027" i="2"/>
  <c r="T35215" i="2"/>
  <c r="T35403" i="2"/>
  <c r="T42879" i="2"/>
  <c r="T43388" i="2"/>
  <c r="T43681" i="2"/>
  <c r="T44511" i="2"/>
  <c r="T44699" i="2"/>
  <c r="T44887" i="2"/>
  <c r="T46278" i="2"/>
  <c r="T46466" i="2"/>
  <c r="T47483" i="2"/>
  <c r="T47873" i="2"/>
  <c r="T48676" i="2"/>
  <c r="T49185" i="2"/>
  <c r="T49373" i="2"/>
  <c r="T50256" i="2"/>
  <c r="T50257" i="2" s="1"/>
  <c r="T50258" i="2" s="1"/>
  <c r="T50259" i="2" s="1"/>
  <c r="T50260" i="2" s="1"/>
  <c r="T50261" i="2" s="1"/>
  <c r="T50262" i="2" s="1"/>
  <c r="T50263" i="2" s="1"/>
  <c r="T50264" i="2" s="1"/>
  <c r="T50265" i="2" s="1"/>
  <c r="T50266" i="2" s="1"/>
  <c r="T50267" i="2" s="1"/>
  <c r="T50268" i="2" s="1"/>
  <c r="T50269" i="2" s="1"/>
  <c r="T50270" i="2" s="1"/>
  <c r="T50271" i="2" s="1"/>
  <c r="T50272" i="2" s="1"/>
  <c r="T50273" i="2" s="1"/>
  <c r="T50274" i="2" s="1"/>
  <c r="T50275" i="2" s="1"/>
  <c r="T50818" i="2"/>
  <c r="T51006" i="2"/>
  <c r="T51194" i="2"/>
  <c r="T51382" i="2"/>
  <c r="T53378" i="2"/>
  <c r="T53566" i="2"/>
  <c r="T54347" i="2"/>
  <c r="T54889" i="2"/>
  <c r="T58328" i="2"/>
  <c r="T59271" i="2"/>
  <c r="T64596" i="2"/>
  <c r="T53190" i="2"/>
  <c r="T47685" i="2"/>
  <c r="T1208" i="2"/>
  <c r="T1396" i="2"/>
  <c r="T1584" i="2"/>
  <c r="T1772" i="2"/>
  <c r="T2148" i="2"/>
  <c r="T2336" i="2"/>
  <c r="T3121" i="2"/>
  <c r="T3309" i="2"/>
  <c r="T4139" i="2"/>
  <c r="T4327" i="2"/>
  <c r="T4515" i="2"/>
  <c r="T5024" i="2"/>
  <c r="T5212" i="2"/>
  <c r="T5721" i="2"/>
  <c r="T5909" i="2"/>
  <c r="T6097" i="2"/>
  <c r="T6606" i="2"/>
  <c r="T6794" i="2"/>
  <c r="T7624" i="2"/>
  <c r="T7812" i="2"/>
  <c r="T8000" i="2"/>
  <c r="T8509" i="2"/>
  <c r="T8697" i="2"/>
  <c r="T8885" i="2"/>
  <c r="T9394" i="2"/>
  <c r="T9582" i="2"/>
  <c r="T10091" i="2"/>
  <c r="T10600" i="2"/>
  <c r="T10788" i="2"/>
  <c r="T11297" i="2"/>
  <c r="T11485" i="2"/>
  <c r="T11673" i="2"/>
  <c r="T11861" i="2"/>
  <c r="T12049" i="2"/>
  <c r="T12558" i="2"/>
  <c r="T13120" i="2"/>
  <c r="T13629" i="2"/>
  <c r="T13817" i="2"/>
  <c r="T16252" i="2"/>
  <c r="T17590" i="2"/>
  <c r="T17965" i="2"/>
  <c r="T18340" i="2"/>
  <c r="T18528" i="2"/>
  <c r="T18716" i="2"/>
  <c r="T19225" i="2"/>
  <c r="T19413" i="2"/>
  <c r="T19601" i="2"/>
  <c r="T19789" i="2"/>
  <c r="T19977" i="2"/>
  <c r="T20165" i="2"/>
  <c r="T20353" i="2"/>
  <c r="T21487" i="2"/>
  <c r="T25687" i="2"/>
  <c r="T25875" i="2"/>
  <c r="T26063" i="2"/>
  <c r="T26572" i="2"/>
  <c r="T26760" i="2"/>
  <c r="T26948" i="2"/>
  <c r="T28276" i="2"/>
  <c r="T29212" i="2"/>
  <c r="T29400" i="2"/>
  <c r="T29588" i="2"/>
  <c r="T29776" i="2"/>
  <c r="T29964" i="2"/>
  <c r="T34840" i="2"/>
  <c r="T35028" i="2"/>
  <c r="T35216" i="2"/>
  <c r="T35404" i="2"/>
  <c r="T42880" i="2"/>
  <c r="T43389" i="2"/>
  <c r="T43682" i="2"/>
  <c r="T44512" i="2"/>
  <c r="T44700" i="2"/>
  <c r="T44888" i="2"/>
  <c r="T46279" i="2"/>
  <c r="T46467" i="2"/>
  <c r="T47484" i="2"/>
  <c r="T47874" i="2"/>
  <c r="T48677" i="2"/>
  <c r="T48678" i="2" s="1"/>
  <c r="T48679" i="2" s="1"/>
  <c r="T48680" i="2" s="1"/>
  <c r="T49186" i="2"/>
  <c r="T49374" i="2"/>
  <c r="T50819" i="2"/>
  <c r="T51007" i="2"/>
  <c r="T51195" i="2"/>
  <c r="T51383" i="2"/>
  <c r="T53379" i="2"/>
  <c r="T53567" i="2"/>
  <c r="T54348" i="2"/>
  <c r="T54890" i="2"/>
  <c r="T58329" i="2"/>
  <c r="T59272" i="2"/>
  <c r="T64597" i="2"/>
  <c r="T53191" i="2"/>
  <c r="T47686" i="2"/>
  <c r="T1209" i="2"/>
  <c r="T1397" i="2"/>
  <c r="T1585" i="2"/>
  <c r="T1773" i="2"/>
  <c r="T2149" i="2"/>
  <c r="T2337" i="2"/>
  <c r="T3122" i="2"/>
  <c r="T3310" i="2"/>
  <c r="T4140" i="2"/>
  <c r="T4328" i="2"/>
  <c r="T4516" i="2"/>
  <c r="T5025" i="2"/>
  <c r="T5213" i="2"/>
  <c r="T5722" i="2"/>
  <c r="T5910" i="2"/>
  <c r="T6098" i="2"/>
  <c r="T6607" i="2"/>
  <c r="T6795" i="2"/>
  <c r="T7625" i="2"/>
  <c r="T7813" i="2"/>
  <c r="T8001" i="2"/>
  <c r="T8510" i="2"/>
  <c r="T8698" i="2"/>
  <c r="T8886" i="2"/>
  <c r="T9395" i="2"/>
  <c r="T9583" i="2"/>
  <c r="T10092" i="2"/>
  <c r="T10601" i="2"/>
  <c r="T10789" i="2"/>
  <c r="T11298" i="2"/>
  <c r="T11486" i="2"/>
  <c r="T11674" i="2"/>
  <c r="T11862" i="2"/>
  <c r="T12050" i="2"/>
  <c r="T12559" i="2"/>
  <c r="T13121" i="2"/>
  <c r="T13630" i="2"/>
  <c r="T13818" i="2"/>
  <c r="T16253" i="2"/>
  <c r="T17591" i="2"/>
  <c r="T17966" i="2"/>
  <c r="T18341" i="2"/>
  <c r="T18529" i="2"/>
  <c r="T18717" i="2"/>
  <c r="T19226" i="2"/>
  <c r="T19414" i="2"/>
  <c r="T19602" i="2"/>
  <c r="T19790" i="2"/>
  <c r="T19978" i="2"/>
  <c r="T20166" i="2"/>
  <c r="T20354" i="2"/>
  <c r="T21488" i="2"/>
  <c r="T25688" i="2"/>
  <c r="T25876" i="2"/>
  <c r="T26064" i="2"/>
  <c r="T26573" i="2"/>
  <c r="T26761" i="2"/>
  <c r="T26949" i="2"/>
  <c r="T28277" i="2"/>
  <c r="T29213" i="2"/>
  <c r="T29401" i="2"/>
  <c r="T29589" i="2"/>
  <c r="T29777" i="2"/>
  <c r="T29965" i="2"/>
  <c r="T34841" i="2"/>
  <c r="T35029" i="2"/>
  <c r="T35217" i="2"/>
  <c r="T35405" i="2"/>
  <c r="T42881" i="2"/>
  <c r="T43390" i="2"/>
  <c r="T43683" i="2"/>
  <c r="T44513" i="2"/>
  <c r="T44701" i="2"/>
  <c r="T44889" i="2"/>
  <c r="T46280" i="2"/>
  <c r="T46468" i="2"/>
  <c r="T47485" i="2"/>
  <c r="T47875" i="2"/>
  <c r="T49187" i="2"/>
  <c r="T49375" i="2"/>
  <c r="T50820" i="2"/>
  <c r="T51008" i="2"/>
  <c r="T51196" i="2"/>
  <c r="T51384" i="2"/>
  <c r="T53380" i="2"/>
  <c r="T53568" i="2"/>
  <c r="T54349" i="2"/>
  <c r="T54891" i="2"/>
  <c r="T58330" i="2"/>
  <c r="T59273" i="2"/>
  <c r="T64598" i="2"/>
  <c r="T53192" i="2"/>
  <c r="T47687" i="2"/>
  <c r="T1210" i="2"/>
  <c r="T1398" i="2"/>
  <c r="T1586" i="2"/>
  <c r="T1774" i="2"/>
  <c r="T2150" i="2"/>
  <c r="T2338" i="2"/>
  <c r="T3123" i="2"/>
  <c r="T3311" i="2"/>
  <c r="T4141" i="2"/>
  <c r="T4329" i="2"/>
  <c r="T4517" i="2"/>
  <c r="T5026" i="2"/>
  <c r="T5214" i="2"/>
  <c r="T5723" i="2"/>
  <c r="T5911" i="2"/>
  <c r="T6099" i="2"/>
  <c r="T6608" i="2"/>
  <c r="T6796" i="2"/>
  <c r="T7626" i="2"/>
  <c r="T7814" i="2"/>
  <c r="T8002" i="2"/>
  <c r="T8511" i="2"/>
  <c r="T8699" i="2"/>
  <c r="T8887" i="2"/>
  <c r="T9396" i="2"/>
  <c r="T9584" i="2"/>
  <c r="T10093" i="2"/>
  <c r="T10602" i="2"/>
  <c r="T10790" i="2"/>
  <c r="T11299" i="2"/>
  <c r="T11487" i="2"/>
  <c r="T11675" i="2"/>
  <c r="T11863" i="2"/>
  <c r="T12051" i="2"/>
  <c r="T12560" i="2"/>
  <c r="T13122" i="2"/>
  <c r="T13631" i="2"/>
  <c r="T13819" i="2"/>
  <c r="T16254" i="2"/>
  <c r="T17592" i="2"/>
  <c r="T17967" i="2"/>
  <c r="T18342" i="2"/>
  <c r="T18530" i="2"/>
  <c r="T18718" i="2"/>
  <c r="T19227" i="2"/>
  <c r="T19415" i="2"/>
  <c r="T19603" i="2"/>
  <c r="T19791" i="2"/>
  <c r="T19979" i="2"/>
  <c r="T20167" i="2"/>
  <c r="T20355" i="2"/>
  <c r="T21489" i="2"/>
  <c r="T25689" i="2"/>
  <c r="T25877" i="2"/>
  <c r="T26065" i="2"/>
  <c r="T26574" i="2"/>
  <c r="T26762" i="2"/>
  <c r="T26950" i="2"/>
  <c r="T28278" i="2"/>
  <c r="T29214" i="2"/>
  <c r="T29402" i="2"/>
  <c r="T29590" i="2"/>
  <c r="T29778" i="2"/>
  <c r="T29966" i="2"/>
  <c r="T34842" i="2"/>
  <c r="T35030" i="2"/>
  <c r="T35218" i="2"/>
  <c r="T35406" i="2"/>
  <c r="T42882" i="2"/>
  <c r="T43391" i="2"/>
  <c r="T43684" i="2"/>
  <c r="T44514" i="2"/>
  <c r="T44702" i="2"/>
  <c r="T44890" i="2"/>
  <c r="T46281" i="2"/>
  <c r="T46469" i="2"/>
  <c r="T47486" i="2"/>
  <c r="T47876" i="2"/>
  <c r="T49188" i="2"/>
  <c r="T49376" i="2"/>
  <c r="T50821" i="2"/>
  <c r="T51009" i="2"/>
  <c r="T51197" i="2"/>
  <c r="T51385" i="2"/>
  <c r="T53381" i="2"/>
  <c r="T53569" i="2"/>
  <c r="T54350" i="2"/>
  <c r="T54892" i="2"/>
  <c r="T58331" i="2"/>
  <c r="T59274" i="2"/>
  <c r="T64599" i="2"/>
  <c r="T53193" i="2"/>
  <c r="T47688" i="2"/>
  <c r="T1211" i="2"/>
  <c r="T1399" i="2"/>
  <c r="T1587" i="2"/>
  <c r="T1775" i="2"/>
  <c r="T2151" i="2"/>
  <c r="T2339" i="2"/>
  <c r="T3124" i="2"/>
  <c r="T3312" i="2"/>
  <c r="T4142" i="2"/>
  <c r="T4330" i="2"/>
  <c r="T4518" i="2"/>
  <c r="T5027" i="2"/>
  <c r="T5215" i="2"/>
  <c r="T5724" i="2"/>
  <c r="T5912" i="2"/>
  <c r="T6100" i="2"/>
  <c r="T6609" i="2"/>
  <c r="T6797" i="2"/>
  <c r="T7627" i="2"/>
  <c r="T7815" i="2"/>
  <c r="T8003" i="2"/>
  <c r="T8512" i="2"/>
  <c r="T8700" i="2"/>
  <c r="T8888" i="2"/>
  <c r="T9397" i="2"/>
  <c r="T9585" i="2"/>
  <c r="T10094" i="2"/>
  <c r="T10603" i="2"/>
  <c r="T10791" i="2"/>
  <c r="T11300" i="2"/>
  <c r="T11488" i="2"/>
  <c r="T11676" i="2"/>
  <c r="T11864" i="2"/>
  <c r="T12052" i="2"/>
  <c r="T12561" i="2"/>
  <c r="T13123" i="2"/>
  <c r="T13632" i="2"/>
  <c r="T13820" i="2"/>
  <c r="T16255" i="2"/>
  <c r="T17593" i="2"/>
  <c r="T17968" i="2"/>
  <c r="T18343" i="2"/>
  <c r="T18531" i="2"/>
  <c r="T18719" i="2"/>
  <c r="T19228" i="2"/>
  <c r="T19416" i="2"/>
  <c r="T19604" i="2"/>
  <c r="T19792" i="2"/>
  <c r="T19980" i="2"/>
  <c r="T20168" i="2"/>
  <c r="T20356" i="2"/>
  <c r="T21490" i="2"/>
  <c r="T25690" i="2"/>
  <c r="T25878" i="2"/>
  <c r="T26066" i="2"/>
  <c r="T26575" i="2"/>
  <c r="T26763" i="2"/>
  <c r="T26951" i="2"/>
  <c r="T28279" i="2"/>
  <c r="T29215" i="2"/>
  <c r="T29403" i="2"/>
  <c r="T29591" i="2"/>
  <c r="T29779" i="2"/>
  <c r="T29967" i="2"/>
  <c r="T34843" i="2"/>
  <c r="T35031" i="2"/>
  <c r="T35219" i="2"/>
  <c r="T35407" i="2"/>
  <c r="T42883" i="2"/>
  <c r="T43392" i="2"/>
  <c r="T43685" i="2"/>
  <c r="T44515" i="2"/>
  <c r="T44703" i="2"/>
  <c r="T44891" i="2"/>
  <c r="T46282" i="2"/>
  <c r="T46470" i="2"/>
  <c r="T47487" i="2"/>
  <c r="T47877" i="2"/>
  <c r="T49189" i="2"/>
  <c r="T49377" i="2"/>
  <c r="T50822" i="2"/>
  <c r="T51010" i="2"/>
  <c r="T51198" i="2"/>
  <c r="T51386" i="2"/>
  <c r="T53382" i="2"/>
  <c r="T53570" i="2"/>
  <c r="T54351" i="2"/>
  <c r="T54893" i="2"/>
  <c r="T58332" i="2"/>
  <c r="T59275" i="2"/>
  <c r="T64600" i="2"/>
  <c r="T53194" i="2"/>
  <c r="T47689" i="2"/>
  <c r="T1212" i="2"/>
  <c r="T1400" i="2"/>
  <c r="T1588" i="2"/>
  <c r="T1776" i="2"/>
  <c r="T2152" i="2"/>
  <c r="T2340" i="2"/>
  <c r="T3125" i="2"/>
  <c r="T3313" i="2"/>
  <c r="T4143" i="2"/>
  <c r="T4331" i="2"/>
  <c r="T4519" i="2"/>
  <c r="T5028" i="2"/>
  <c r="T5216" i="2"/>
  <c r="T5725" i="2"/>
  <c r="T5913" i="2"/>
  <c r="T6101" i="2"/>
  <c r="T6610" i="2"/>
  <c r="T6798" i="2"/>
  <c r="T7628" i="2"/>
  <c r="T7816" i="2"/>
  <c r="T8004" i="2"/>
  <c r="T8513" i="2"/>
  <c r="T8701" i="2"/>
  <c r="T8889" i="2"/>
  <c r="T9398" i="2"/>
  <c r="T9586" i="2"/>
  <c r="T10095" i="2"/>
  <c r="T10604" i="2"/>
  <c r="T10792" i="2"/>
  <c r="T11301" i="2"/>
  <c r="T11489" i="2"/>
  <c r="T11677" i="2"/>
  <c r="T11865" i="2"/>
  <c r="T12053" i="2"/>
  <c r="T12562" i="2"/>
  <c r="T13124" i="2"/>
  <c r="T13633" i="2"/>
  <c r="T13821" i="2"/>
  <c r="T16256" i="2"/>
  <c r="T17594" i="2"/>
  <c r="T17969" i="2"/>
  <c r="T18344" i="2"/>
  <c r="T18532" i="2"/>
  <c r="T18720" i="2"/>
  <c r="T19229" i="2"/>
  <c r="T19417" i="2"/>
  <c r="T19605" i="2"/>
  <c r="T19793" i="2"/>
  <c r="T19981" i="2"/>
  <c r="T20169" i="2"/>
  <c r="T20357" i="2"/>
  <c r="T21491" i="2"/>
  <c r="T25691" i="2"/>
  <c r="T25879" i="2"/>
  <c r="T26067" i="2"/>
  <c r="T26576" i="2"/>
  <c r="T26764" i="2"/>
  <c r="T26952" i="2"/>
  <c r="T28280" i="2"/>
  <c r="T29216" i="2"/>
  <c r="T29404" i="2"/>
  <c r="T29592" i="2"/>
  <c r="T29780" i="2"/>
  <c r="T29968" i="2"/>
  <c r="T34844" i="2"/>
  <c r="T35032" i="2"/>
  <c r="T35220" i="2"/>
  <c r="T35408" i="2"/>
  <c r="T42884" i="2"/>
  <c r="T43393" i="2"/>
  <c r="T43686" i="2"/>
  <c r="T44516" i="2"/>
  <c r="T44704" i="2"/>
  <c r="T44892" i="2"/>
  <c r="T46283" i="2"/>
  <c r="T46471" i="2"/>
  <c r="T47488" i="2"/>
  <c r="T47878" i="2"/>
  <c r="T48681" i="2"/>
  <c r="T49190" i="2"/>
  <c r="T49378" i="2"/>
  <c r="T50823" i="2"/>
  <c r="T51011" i="2"/>
  <c r="T51199" i="2"/>
  <c r="T51387" i="2"/>
  <c r="T53383" i="2"/>
  <c r="T53571" i="2"/>
  <c r="T54352" i="2"/>
  <c r="T54894" i="2"/>
  <c r="T58333" i="2"/>
  <c r="T59276" i="2"/>
  <c r="T64601" i="2"/>
  <c r="T53195" i="2"/>
  <c r="T47690" i="2"/>
  <c r="T1213" i="2"/>
  <c r="T1401" i="2"/>
  <c r="T1589" i="2"/>
  <c r="T1777" i="2"/>
  <c r="T2153" i="2"/>
  <c r="T2341" i="2"/>
  <c r="T3126" i="2"/>
  <c r="T3314" i="2"/>
  <c r="T4144" i="2"/>
  <c r="T4332" i="2"/>
  <c r="T4520" i="2"/>
  <c r="T5029" i="2"/>
  <c r="T5217" i="2"/>
  <c r="T5726" i="2"/>
  <c r="T5914" i="2"/>
  <c r="T6102" i="2"/>
  <c r="T6611" i="2"/>
  <c r="T6799" i="2"/>
  <c r="T7629" i="2"/>
  <c r="T7817" i="2"/>
  <c r="T8005" i="2"/>
  <c r="T8514" i="2"/>
  <c r="T8702" i="2"/>
  <c r="T8890" i="2"/>
  <c r="T9399" i="2"/>
  <c r="T9587" i="2"/>
  <c r="T10096" i="2"/>
  <c r="T10605" i="2"/>
  <c r="T10793" i="2"/>
  <c r="T11302" i="2"/>
  <c r="T11490" i="2"/>
  <c r="T11678" i="2"/>
  <c r="T11866" i="2"/>
  <c r="T12054" i="2"/>
  <c r="T12563" i="2"/>
  <c r="T13125" i="2"/>
  <c r="T13634" i="2"/>
  <c r="T13822" i="2"/>
  <c r="T16257" i="2"/>
  <c r="T17595" i="2"/>
  <c r="T17970" i="2"/>
  <c r="T18345" i="2"/>
  <c r="T18533" i="2"/>
  <c r="T18721" i="2"/>
  <c r="T19230" i="2"/>
  <c r="T19418" i="2"/>
  <c r="T19606" i="2"/>
  <c r="T19794" i="2"/>
  <c r="T19982" i="2"/>
  <c r="T20170" i="2"/>
  <c r="T20358" i="2"/>
  <c r="T21492" i="2"/>
  <c r="T25692" i="2"/>
  <c r="T25880" i="2"/>
  <c r="T26068" i="2"/>
  <c r="T26577" i="2"/>
  <c r="T26765" i="2"/>
  <c r="T26953" i="2"/>
  <c r="T28281" i="2"/>
  <c r="T29217" i="2"/>
  <c r="T29405" i="2"/>
  <c r="T29593" i="2"/>
  <c r="T29781" i="2"/>
  <c r="T29969" i="2"/>
  <c r="T34845" i="2"/>
  <c r="T35033" i="2"/>
  <c r="T35221" i="2"/>
  <c r="T35409" i="2"/>
  <c r="T42885" i="2"/>
  <c r="T43394" i="2"/>
  <c r="T43687" i="2"/>
  <c r="T44517" i="2"/>
  <c r="T44705" i="2"/>
  <c r="T44893" i="2"/>
  <c r="T46284" i="2"/>
  <c r="T46472" i="2"/>
  <c r="T47489" i="2"/>
  <c r="T47879" i="2"/>
  <c r="T48682" i="2"/>
  <c r="T49191" i="2"/>
  <c r="T49379" i="2"/>
  <c r="T50824" i="2"/>
  <c r="T51012" i="2"/>
  <c r="T51200" i="2"/>
  <c r="T51388" i="2"/>
  <c r="T53384" i="2"/>
  <c r="T53572" i="2"/>
  <c r="T54353" i="2"/>
  <c r="T54895" i="2"/>
  <c r="T58334" i="2"/>
  <c r="T59277" i="2"/>
  <c r="T64602" i="2"/>
  <c r="T53196" i="2"/>
  <c r="T47691" i="2"/>
  <c r="T1214" i="2"/>
  <c r="T1402" i="2"/>
  <c r="T1590" i="2"/>
  <c r="T1778" i="2"/>
  <c r="T2154" i="2"/>
  <c r="T2342" i="2"/>
  <c r="T3127" i="2"/>
  <c r="T3315" i="2"/>
  <c r="T4145" i="2"/>
  <c r="T4333" i="2"/>
  <c r="T4521" i="2"/>
  <c r="T5030" i="2"/>
  <c r="T5218" i="2"/>
  <c r="T5727" i="2"/>
  <c r="T5915" i="2"/>
  <c r="T6103" i="2"/>
  <c r="T6612" i="2"/>
  <c r="T6800" i="2"/>
  <c r="T7630" i="2"/>
  <c r="T7818" i="2"/>
  <c r="T8006" i="2"/>
  <c r="T8515" i="2"/>
  <c r="T8703" i="2"/>
  <c r="T8891" i="2"/>
  <c r="T9400" i="2"/>
  <c r="T9588" i="2"/>
  <c r="T10097" i="2"/>
  <c r="T10606" i="2"/>
  <c r="T10794" i="2"/>
  <c r="T11303" i="2"/>
  <c r="T11491" i="2"/>
  <c r="T11679" i="2"/>
  <c r="T11867" i="2"/>
  <c r="T12055" i="2"/>
  <c r="T12564" i="2"/>
  <c r="T13126" i="2"/>
  <c r="T13635" i="2"/>
  <c r="T13823" i="2"/>
  <c r="T16258" i="2"/>
  <c r="T17596" i="2"/>
  <c r="T17971" i="2"/>
  <c r="T18346" i="2"/>
  <c r="T18534" i="2"/>
  <c r="T18722" i="2"/>
  <c r="T19231" i="2"/>
  <c r="T19419" i="2"/>
  <c r="T19607" i="2"/>
  <c r="T19795" i="2"/>
  <c r="T19983" i="2"/>
  <c r="T20171" i="2"/>
  <c r="T20359" i="2"/>
  <c r="T21493" i="2"/>
  <c r="T25693" i="2"/>
  <c r="T25881" i="2"/>
  <c r="T26069" i="2"/>
  <c r="T26578" i="2"/>
  <c r="T26766" i="2"/>
  <c r="T26954" i="2"/>
  <c r="T28282" i="2"/>
  <c r="T29218" i="2"/>
  <c r="T29406" i="2"/>
  <c r="T29594" i="2"/>
  <c r="T29782" i="2"/>
  <c r="T29970" i="2"/>
  <c r="T34846" i="2"/>
  <c r="T35034" i="2"/>
  <c r="T35222" i="2"/>
  <c r="T35410" i="2"/>
  <c r="T42886" i="2"/>
  <c r="T43395" i="2"/>
  <c r="T43688" i="2"/>
  <c r="T44518" i="2"/>
  <c r="T44706" i="2"/>
  <c r="T44894" i="2"/>
  <c r="T46285" i="2"/>
  <c r="T46473" i="2"/>
  <c r="T47490" i="2"/>
  <c r="T47880" i="2"/>
  <c r="T48683" i="2"/>
  <c r="T49192" i="2"/>
  <c r="T49380" i="2"/>
  <c r="T50825" i="2"/>
  <c r="T51013" i="2"/>
  <c r="T51201" i="2"/>
  <c r="T51389" i="2"/>
  <c r="T53385" i="2"/>
  <c r="T53573" i="2"/>
  <c r="T54354" i="2"/>
  <c r="T54896" i="2"/>
  <c r="T58335" i="2"/>
  <c r="T59278" i="2"/>
  <c r="T64603" i="2"/>
  <c r="T53197" i="2"/>
  <c r="T47692" i="2"/>
  <c r="T1215" i="2"/>
  <c r="T1403" i="2"/>
  <c r="T1591" i="2"/>
  <c r="T1779" i="2"/>
  <c r="T2155" i="2"/>
  <c r="T2343" i="2"/>
  <c r="T3128" i="2"/>
  <c r="T3316" i="2"/>
  <c r="T4146" i="2"/>
  <c r="T4334" i="2"/>
  <c r="T4522" i="2"/>
  <c r="T5031" i="2"/>
  <c r="T5219" i="2"/>
  <c r="T5728" i="2"/>
  <c r="T5916" i="2"/>
  <c r="T6104" i="2"/>
  <c r="T6613" i="2"/>
  <c r="T6801" i="2"/>
  <c r="T7631" i="2"/>
  <c r="T7819" i="2"/>
  <c r="T8007" i="2"/>
  <c r="T8516" i="2"/>
  <c r="T8704" i="2"/>
  <c r="T8892" i="2"/>
  <c r="T9401" i="2"/>
  <c r="T9589" i="2"/>
  <c r="T10098" i="2"/>
  <c r="T10607" i="2"/>
  <c r="T10795" i="2"/>
  <c r="T11304" i="2"/>
  <c r="T11492" i="2"/>
  <c r="T11680" i="2"/>
  <c r="T11868" i="2"/>
  <c r="T12056" i="2"/>
  <c r="T12565" i="2"/>
  <c r="T13127" i="2"/>
  <c r="T13636" i="2"/>
  <c r="T13824" i="2"/>
  <c r="T16259" i="2"/>
  <c r="T17597" i="2"/>
  <c r="T17972" i="2"/>
  <c r="T18347" i="2"/>
  <c r="T18535" i="2"/>
  <c r="T18723" i="2"/>
  <c r="T19232" i="2"/>
  <c r="T19420" i="2"/>
  <c r="T19608" i="2"/>
  <c r="T19796" i="2"/>
  <c r="T19984" i="2"/>
  <c r="T20172" i="2"/>
  <c r="T20360" i="2"/>
  <c r="T21494" i="2"/>
  <c r="T25694" i="2"/>
  <c r="T25882" i="2"/>
  <c r="T26070" i="2"/>
  <c r="T26579" i="2"/>
  <c r="T26767" i="2"/>
  <c r="T26955" i="2"/>
  <c r="T28283" i="2"/>
  <c r="T29219" i="2"/>
  <c r="T29407" i="2"/>
  <c r="T29595" i="2"/>
  <c r="T29783" i="2"/>
  <c r="T29971" i="2"/>
  <c r="T34847" i="2"/>
  <c r="T35035" i="2"/>
  <c r="T35223" i="2"/>
  <c r="T35411" i="2"/>
  <c r="T42887" i="2"/>
  <c r="T43396" i="2"/>
  <c r="T43689" i="2"/>
  <c r="T44519" i="2"/>
  <c r="T44707" i="2"/>
  <c r="T44895" i="2"/>
  <c r="T46286" i="2"/>
  <c r="T46474" i="2"/>
  <c r="T47491" i="2"/>
  <c r="T47881" i="2"/>
  <c r="T48684" i="2"/>
  <c r="T49193" i="2"/>
  <c r="T49381" i="2"/>
  <c r="T50826" i="2"/>
  <c r="T51014" i="2"/>
  <c r="T51202" i="2"/>
  <c r="T51390" i="2"/>
  <c r="T53386" i="2"/>
  <c r="T53387" i="2" s="1"/>
  <c r="T53388" i="2" s="1"/>
  <c r="T53389" i="2" s="1"/>
  <c r="T53390" i="2" s="1"/>
  <c r="T53391" i="2" s="1"/>
  <c r="T53392" i="2" s="1"/>
  <c r="T53393" i="2" s="1"/>
  <c r="T53394" i="2" s="1"/>
  <c r="T53395" i="2" s="1"/>
  <c r="T53396" i="2" s="1"/>
  <c r="T53397" i="2" s="1"/>
  <c r="T53574" i="2"/>
  <c r="T54355" i="2"/>
  <c r="T54897" i="2"/>
  <c r="T58336" i="2"/>
  <c r="T59279" i="2"/>
  <c r="T64604" i="2"/>
  <c r="T53198" i="2"/>
  <c r="T47693" i="2"/>
  <c r="T1216" i="2"/>
  <c r="T1404" i="2"/>
  <c r="T1592" i="2"/>
  <c r="T1780" i="2"/>
  <c r="T2156" i="2"/>
  <c r="T2344" i="2"/>
  <c r="T3129" i="2"/>
  <c r="T3317" i="2"/>
  <c r="T4147" i="2"/>
  <c r="T4335" i="2"/>
  <c r="T4523" i="2"/>
  <c r="T5032" i="2"/>
  <c r="T5220" i="2"/>
  <c r="T5729" i="2"/>
  <c r="T5917" i="2"/>
  <c r="T6105" i="2"/>
  <c r="T6614" i="2"/>
  <c r="T6802" i="2"/>
  <c r="T7632" i="2"/>
  <c r="T7820" i="2"/>
  <c r="T8008" i="2"/>
  <c r="T8517" i="2"/>
  <c r="T8705" i="2"/>
  <c r="T8893" i="2"/>
  <c r="T9402" i="2"/>
  <c r="T9590" i="2"/>
  <c r="T10099" i="2"/>
  <c r="T10608" i="2"/>
  <c r="T10796" i="2"/>
  <c r="T11305" i="2"/>
  <c r="T11493" i="2"/>
  <c r="T11681" i="2"/>
  <c r="T11869" i="2"/>
  <c r="T12057" i="2"/>
  <c r="T12566" i="2"/>
  <c r="T13128" i="2"/>
  <c r="T13637" i="2"/>
  <c r="T13825" i="2"/>
  <c r="T16260" i="2"/>
  <c r="T17598" i="2"/>
  <c r="T17973" i="2"/>
  <c r="T18348" i="2"/>
  <c r="T18536" i="2"/>
  <c r="T18724" i="2"/>
  <c r="T19233" i="2"/>
  <c r="T19421" i="2"/>
  <c r="T19609" i="2"/>
  <c r="T19797" i="2"/>
  <c r="T19985" i="2"/>
  <c r="T20173" i="2"/>
  <c r="T20361" i="2"/>
  <c r="T21495" i="2"/>
  <c r="T25695" i="2"/>
  <c r="T25883" i="2"/>
  <c r="T26071" i="2"/>
  <c r="T26580" i="2"/>
  <c r="T26768" i="2"/>
  <c r="T26956" i="2"/>
  <c r="T28284" i="2"/>
  <c r="T29220" i="2"/>
  <c r="T29408" i="2"/>
  <c r="T29596" i="2"/>
  <c r="T29784" i="2"/>
  <c r="T29972" i="2"/>
  <c r="T34848" i="2"/>
  <c r="T35036" i="2"/>
  <c r="T35224" i="2"/>
  <c r="T35412" i="2"/>
  <c r="T42888" i="2"/>
  <c r="T43397" i="2"/>
  <c r="T43690" i="2"/>
  <c r="T44520" i="2"/>
  <c r="T44708" i="2"/>
  <c r="T44896" i="2"/>
  <c r="T46287" i="2"/>
  <c r="T46475" i="2"/>
  <c r="T47492" i="2"/>
  <c r="T47882" i="2"/>
  <c r="T48685" i="2"/>
  <c r="T49194" i="2"/>
  <c r="T49382" i="2"/>
  <c r="T50827" i="2"/>
  <c r="T51015" i="2"/>
  <c r="T51203" i="2"/>
  <c r="T51391" i="2"/>
  <c r="T53575" i="2"/>
  <c r="T54356" i="2"/>
  <c r="T54898" i="2"/>
  <c r="T58337" i="2"/>
  <c r="T59280" i="2"/>
  <c r="T64605" i="2"/>
  <c r="T53199" i="2"/>
  <c r="T47694" i="2"/>
  <c r="T1217" i="2"/>
  <c r="T1405" i="2"/>
  <c r="T1593" i="2"/>
  <c r="T1781" i="2"/>
  <c r="T2157" i="2"/>
  <c r="T2345" i="2"/>
  <c r="T3130" i="2"/>
  <c r="T3318" i="2"/>
  <c r="T4148" i="2"/>
  <c r="T4336" i="2"/>
  <c r="T4524" i="2"/>
  <c r="T5033" i="2"/>
  <c r="T5221" i="2"/>
  <c r="T5730" i="2"/>
  <c r="T5918" i="2"/>
  <c r="T6106" i="2"/>
  <c r="T6615" i="2"/>
  <c r="T6803" i="2"/>
  <c r="T7633" i="2"/>
  <c r="T7821" i="2"/>
  <c r="T8009" i="2"/>
  <c r="T8518" i="2"/>
  <c r="T8706" i="2"/>
  <c r="T8894" i="2"/>
  <c r="T9403" i="2"/>
  <c r="T9591" i="2"/>
  <c r="T10100" i="2"/>
  <c r="T10609" i="2"/>
  <c r="T10797" i="2"/>
  <c r="T11306" i="2"/>
  <c r="T11494" i="2"/>
  <c r="T11682" i="2"/>
  <c r="T11870" i="2"/>
  <c r="T12058" i="2"/>
  <c r="T12567" i="2"/>
  <c r="T13129" i="2"/>
  <c r="T13638" i="2"/>
  <c r="T13826" i="2"/>
  <c r="T16261" i="2"/>
  <c r="T17599" i="2"/>
  <c r="T17974" i="2"/>
  <c r="T18349" i="2"/>
  <c r="T18537" i="2"/>
  <c r="T18725" i="2"/>
  <c r="T19234" i="2"/>
  <c r="T19422" i="2"/>
  <c r="T19610" i="2"/>
  <c r="T19798" i="2"/>
  <c r="T19986" i="2"/>
  <c r="T20174" i="2"/>
  <c r="T20362" i="2"/>
  <c r="T21496" i="2"/>
  <c r="T25696" i="2"/>
  <c r="T25884" i="2"/>
  <c r="T26072" i="2"/>
  <c r="T26581" i="2"/>
  <c r="T26769" i="2"/>
  <c r="T26957" i="2"/>
  <c r="T28285" i="2"/>
  <c r="T29221" i="2"/>
  <c r="T29409" i="2"/>
  <c r="T29597" i="2"/>
  <c r="T29785" i="2"/>
  <c r="T29973" i="2"/>
  <c r="T34849" i="2"/>
  <c r="T35037" i="2"/>
  <c r="T35225" i="2"/>
  <c r="T35413" i="2"/>
  <c r="T42889" i="2"/>
  <c r="T43398" i="2"/>
  <c r="T43691" i="2"/>
  <c r="T44521" i="2"/>
  <c r="T44709" i="2"/>
  <c r="T44897" i="2"/>
  <c r="T46288" i="2"/>
  <c r="T46476" i="2"/>
  <c r="T47493" i="2"/>
  <c r="T47883" i="2"/>
  <c r="T48686" i="2"/>
  <c r="T49195" i="2"/>
  <c r="T49383" i="2"/>
  <c r="T50828" i="2"/>
  <c r="T51016" i="2"/>
  <c r="T51204" i="2"/>
  <c r="T51392" i="2"/>
  <c r="T53576" i="2"/>
  <c r="T54357" i="2"/>
  <c r="T54899" i="2"/>
  <c r="T58338" i="2"/>
  <c r="T59281" i="2"/>
  <c r="T64606" i="2"/>
  <c r="T53200" i="2"/>
  <c r="T47695" i="2"/>
  <c r="T1218" i="2"/>
  <c r="T1406" i="2"/>
  <c r="T1594" i="2"/>
  <c r="T1782" i="2"/>
  <c r="T2158" i="2"/>
  <c r="T2346" i="2"/>
  <c r="T3131" i="2"/>
  <c r="T3319" i="2"/>
  <c r="T4149" i="2"/>
  <c r="T4337" i="2"/>
  <c r="T4525" i="2"/>
  <c r="T5034" i="2"/>
  <c r="T5222" i="2"/>
  <c r="T5731" i="2"/>
  <c r="T5919" i="2"/>
  <c r="T6107" i="2"/>
  <c r="T6616" i="2"/>
  <c r="T6804" i="2"/>
  <c r="T7634" i="2"/>
  <c r="T7822" i="2"/>
  <c r="T8010" i="2"/>
  <c r="T8519" i="2"/>
  <c r="T8707" i="2"/>
  <c r="T8895" i="2"/>
  <c r="T9404" i="2"/>
  <c r="T9592" i="2"/>
  <c r="T10101" i="2"/>
  <c r="T10610" i="2"/>
  <c r="T10798" i="2"/>
  <c r="T11307" i="2"/>
  <c r="T11495" i="2"/>
  <c r="T11683" i="2"/>
  <c r="T11871" i="2"/>
  <c r="T12059" i="2"/>
  <c r="T12568" i="2"/>
  <c r="T13130" i="2"/>
  <c r="T13639" i="2"/>
  <c r="T13827" i="2"/>
  <c r="T16262" i="2"/>
  <c r="T17600" i="2"/>
  <c r="T17975" i="2"/>
  <c r="T18350" i="2"/>
  <c r="T18538" i="2"/>
  <c r="T18726" i="2"/>
  <c r="T19235" i="2"/>
  <c r="T19423" i="2"/>
  <c r="T19611" i="2"/>
  <c r="T19799" i="2"/>
  <c r="T19987" i="2"/>
  <c r="T20175" i="2"/>
  <c r="T20363" i="2"/>
  <c r="T21497" i="2"/>
  <c r="T25697" i="2"/>
  <c r="T25885" i="2"/>
  <c r="T26073" i="2"/>
  <c r="T26582" i="2"/>
  <c r="T26770" i="2"/>
  <c r="T26958" i="2"/>
  <c r="T28286" i="2"/>
  <c r="T29222" i="2"/>
  <c r="T29410" i="2"/>
  <c r="T29598" i="2"/>
  <c r="T29786" i="2"/>
  <c r="T29974" i="2"/>
  <c r="T34850" i="2"/>
  <c r="T35038" i="2"/>
  <c r="T35226" i="2"/>
  <c r="T35414" i="2"/>
  <c r="T42890" i="2"/>
  <c r="T43399" i="2"/>
  <c r="T43692" i="2"/>
  <c r="T44522" i="2"/>
  <c r="T44710" i="2"/>
  <c r="T44898" i="2"/>
  <c r="T46289" i="2"/>
  <c r="T46477" i="2"/>
  <c r="T47494" i="2"/>
  <c r="T47884" i="2"/>
  <c r="T48687" i="2"/>
  <c r="T49196" i="2"/>
  <c r="T49384" i="2"/>
  <c r="T50829" i="2"/>
  <c r="T51017" i="2"/>
  <c r="T51205" i="2"/>
  <c r="T51393" i="2"/>
  <c r="T53577" i="2"/>
  <c r="T54358" i="2"/>
  <c r="T54900" i="2"/>
  <c r="T58339" i="2"/>
  <c r="T59282" i="2"/>
  <c r="T64607" i="2"/>
  <c r="T53201" i="2"/>
  <c r="T47696" i="2"/>
  <c r="T1219" i="2"/>
  <c r="T1407" i="2"/>
  <c r="T1595" i="2"/>
  <c r="T1783" i="2"/>
  <c r="T2159" i="2"/>
  <c r="T2347" i="2"/>
  <c r="T3132" i="2"/>
  <c r="T3320" i="2"/>
  <c r="T4150" i="2"/>
  <c r="T4338" i="2"/>
  <c r="T4526" i="2"/>
  <c r="T5035" i="2"/>
  <c r="T5223" i="2"/>
  <c r="T5732" i="2"/>
  <c r="T5920" i="2"/>
  <c r="T6108" i="2"/>
  <c r="T6617" i="2"/>
  <c r="T6805" i="2"/>
  <c r="T7635" i="2"/>
  <c r="T7823" i="2"/>
  <c r="T8011" i="2"/>
  <c r="T8520" i="2"/>
  <c r="T8708" i="2"/>
  <c r="T8896" i="2"/>
  <c r="T9405" i="2"/>
  <c r="T9593" i="2"/>
  <c r="T10102" i="2"/>
  <c r="T10611" i="2"/>
  <c r="T10799" i="2"/>
  <c r="T11308" i="2"/>
  <c r="T11496" i="2"/>
  <c r="T11684" i="2"/>
  <c r="T11872" i="2"/>
  <c r="T12060" i="2"/>
  <c r="T12569" i="2"/>
  <c r="T13131" i="2"/>
  <c r="T13640" i="2"/>
  <c r="T13828" i="2"/>
  <c r="T16263" i="2"/>
  <c r="T17601" i="2"/>
  <c r="T17976" i="2"/>
  <c r="T18351" i="2"/>
  <c r="T18539" i="2"/>
  <c r="T18727" i="2"/>
  <c r="T19236" i="2"/>
  <c r="T19424" i="2"/>
  <c r="T19612" i="2"/>
  <c r="T19800" i="2"/>
  <c r="T19988" i="2"/>
  <c r="T20176" i="2"/>
  <c r="T20364" i="2"/>
  <c r="T21498" i="2"/>
  <c r="T25698" i="2"/>
  <c r="T25886" i="2"/>
  <c r="T26074" i="2"/>
  <c r="T26583" i="2"/>
  <c r="T26771" i="2"/>
  <c r="T26959" i="2"/>
  <c r="T28287" i="2"/>
  <c r="T29223" i="2"/>
  <c r="T29411" i="2"/>
  <c r="T29599" i="2"/>
  <c r="T29787" i="2"/>
  <c r="T29975" i="2"/>
  <c r="T34851" i="2"/>
  <c r="T35039" i="2"/>
  <c r="T35227" i="2"/>
  <c r="T35415" i="2"/>
  <c r="T42891" i="2"/>
  <c r="T43400" i="2"/>
  <c r="T43693" i="2"/>
  <c r="T44523" i="2"/>
  <c r="T44711" i="2"/>
  <c r="T44899" i="2"/>
  <c r="T46290" i="2"/>
  <c r="T46478" i="2"/>
  <c r="T47495" i="2"/>
  <c r="T47885" i="2"/>
  <c r="T48688" i="2"/>
  <c r="T49197" i="2"/>
  <c r="T49385" i="2"/>
  <c r="T50830" i="2"/>
  <c r="T51018" i="2"/>
  <c r="T51206" i="2"/>
  <c r="T51394" i="2"/>
  <c r="T53578" i="2"/>
  <c r="T54359" i="2"/>
  <c r="T54901" i="2"/>
  <c r="T58341" i="2"/>
  <c r="T59283" i="2"/>
  <c r="T64608" i="2"/>
  <c r="T53202" i="2"/>
  <c r="T47697" i="2"/>
  <c r="T1220" i="2"/>
  <c r="T1408" i="2"/>
  <c r="T1596" i="2"/>
  <c r="T1784" i="2"/>
  <c r="T1972" i="2"/>
  <c r="T2160" i="2"/>
  <c r="T2348" i="2"/>
  <c r="T3133" i="2"/>
  <c r="T3321" i="2"/>
  <c r="T4151" i="2"/>
  <c r="T4339" i="2"/>
  <c r="T4527" i="2"/>
  <c r="T5036" i="2"/>
  <c r="T5224" i="2"/>
  <c r="T5733" i="2"/>
  <c r="T5921" i="2"/>
  <c r="T6109" i="2"/>
  <c r="T6618" i="2"/>
  <c r="T6806" i="2"/>
  <c r="T7636" i="2"/>
  <c r="T7824" i="2"/>
  <c r="T8012" i="2"/>
  <c r="T8521" i="2"/>
  <c r="T8709" i="2"/>
  <c r="T8897" i="2"/>
  <c r="T9406" i="2"/>
  <c r="T9594" i="2"/>
  <c r="T10103" i="2"/>
  <c r="T10612" i="2"/>
  <c r="T10800" i="2"/>
  <c r="T11309" i="2"/>
  <c r="T11497" i="2"/>
  <c r="T11685" i="2"/>
  <c r="T11873" i="2"/>
  <c r="T12061" i="2"/>
  <c r="T12570" i="2"/>
  <c r="T13132" i="2"/>
  <c r="T13641" i="2"/>
  <c r="T13829" i="2"/>
  <c r="T16264" i="2"/>
  <c r="T17602" i="2"/>
  <c r="T17977" i="2"/>
  <c r="T18352" i="2"/>
  <c r="T18540" i="2"/>
  <c r="T18728" i="2"/>
  <c r="T19237" i="2"/>
  <c r="T19425" i="2"/>
  <c r="T19613" i="2"/>
  <c r="T19801" i="2"/>
  <c r="T19989" i="2"/>
  <c r="T20177" i="2"/>
  <c r="T20365" i="2"/>
  <c r="T21499" i="2"/>
  <c r="T25699" i="2"/>
  <c r="T25887" i="2"/>
  <c r="T26075" i="2"/>
  <c r="T26584" i="2"/>
  <c r="T26772" i="2"/>
  <c r="T26960" i="2"/>
  <c r="T28288" i="2"/>
  <c r="T29224" i="2"/>
  <c r="T29412" i="2"/>
  <c r="T29600" i="2"/>
  <c r="T29788" i="2"/>
  <c r="T29976" i="2"/>
  <c r="T34852" i="2"/>
  <c r="T35040" i="2"/>
  <c r="T35228" i="2"/>
  <c r="T35416" i="2"/>
  <c r="T42892" i="2"/>
  <c r="T43401" i="2"/>
  <c r="T43694" i="2"/>
  <c r="T44524" i="2"/>
  <c r="T44712" i="2"/>
  <c r="T44900" i="2"/>
  <c r="T46291" i="2"/>
  <c r="T46479" i="2"/>
  <c r="T47496" i="2"/>
  <c r="T47886" i="2"/>
  <c r="T48689" i="2"/>
  <c r="T49198" i="2"/>
  <c r="T49386" i="2"/>
  <c r="T50831" i="2"/>
  <c r="T51019" i="2"/>
  <c r="T51207" i="2"/>
  <c r="T51395" i="2"/>
  <c r="T53579" i="2"/>
  <c r="T54360" i="2"/>
  <c r="T54902" i="2"/>
  <c r="T58343" i="2"/>
  <c r="T59284" i="2"/>
  <c r="T64609" i="2"/>
  <c r="T67590" i="2"/>
  <c r="T53203" i="2"/>
  <c r="T47698" i="2"/>
  <c r="T1221" i="2"/>
  <c r="T1409" i="2"/>
  <c r="T1597" i="2"/>
  <c r="T1785" i="2"/>
  <c r="T1973" i="2"/>
  <c r="T2161" i="2"/>
  <c r="T2349" i="2"/>
  <c r="T3134" i="2"/>
  <c r="T3322" i="2"/>
  <c r="T4152" i="2"/>
  <c r="T4340" i="2"/>
  <c r="T4528" i="2"/>
  <c r="T5037" i="2"/>
  <c r="T5225" i="2"/>
  <c r="T5734" i="2"/>
  <c r="T5922" i="2"/>
  <c r="T6110" i="2"/>
  <c r="T6619" i="2"/>
  <c r="T6807" i="2"/>
  <c r="T7637" i="2"/>
  <c r="T7825" i="2"/>
  <c r="T8013" i="2"/>
  <c r="T8522" i="2"/>
  <c r="T8710" i="2"/>
  <c r="T8898" i="2"/>
  <c r="T9407" i="2"/>
  <c r="T9595" i="2"/>
  <c r="T10104" i="2"/>
  <c r="T10613" i="2"/>
  <c r="T10801" i="2"/>
  <c r="T11310" i="2"/>
  <c r="T11498" i="2"/>
  <c r="T11686" i="2"/>
  <c r="T11874" i="2"/>
  <c r="T12062" i="2"/>
  <c r="T12571" i="2"/>
  <c r="T13133" i="2"/>
  <c r="T13642" i="2"/>
  <c r="T13830" i="2"/>
  <c r="T16265" i="2"/>
  <c r="T17603" i="2"/>
  <c r="T17978" i="2"/>
  <c r="T18353" i="2"/>
  <c r="T18541" i="2"/>
  <c r="T18729" i="2"/>
  <c r="T19238" i="2"/>
  <c r="T19426" i="2"/>
  <c r="T19614" i="2"/>
  <c r="T19802" i="2"/>
  <c r="T19990" i="2"/>
  <c r="T20178" i="2"/>
  <c r="T20366" i="2"/>
  <c r="T21500" i="2"/>
  <c r="T25700" i="2"/>
  <c r="T25888" i="2"/>
  <c r="T26076" i="2"/>
  <c r="T26585" i="2"/>
  <c r="T26773" i="2"/>
  <c r="T26961" i="2"/>
  <c r="T28289" i="2"/>
  <c r="T29225" i="2"/>
  <c r="T29413" i="2"/>
  <c r="T29601" i="2"/>
  <c r="T29789" i="2"/>
  <c r="T29977" i="2"/>
  <c r="T34853" i="2"/>
  <c r="T35041" i="2"/>
  <c r="T35229" i="2"/>
  <c r="T35417" i="2"/>
  <c r="T42893" i="2"/>
  <c r="T43402" i="2"/>
  <c r="T43695" i="2"/>
  <c r="T44525" i="2"/>
  <c r="T44713" i="2"/>
  <c r="T44901" i="2"/>
  <c r="T46292" i="2"/>
  <c r="T46480" i="2"/>
  <c r="T47497" i="2"/>
  <c r="T47887" i="2"/>
  <c r="T48690" i="2"/>
  <c r="T49199" i="2"/>
  <c r="T49387" i="2"/>
  <c r="T50832" i="2"/>
  <c r="T51020" i="2"/>
  <c r="T51208" i="2"/>
  <c r="T51396" i="2"/>
  <c r="T53580" i="2"/>
  <c r="T54361" i="2"/>
  <c r="T54903" i="2"/>
  <c r="T58345" i="2"/>
  <c r="T59285" i="2"/>
  <c r="T64610" i="2"/>
  <c r="T67591" i="2"/>
  <c r="T53204" i="2"/>
  <c r="T47699" i="2"/>
  <c r="T1222" i="2"/>
  <c r="T1410" i="2"/>
  <c r="T1598" i="2"/>
  <c r="T1786" i="2"/>
  <c r="T1974" i="2"/>
  <c r="T2162" i="2"/>
  <c r="T2350" i="2"/>
  <c r="T3135" i="2"/>
  <c r="T3323" i="2"/>
  <c r="T4153" i="2"/>
  <c r="T4341" i="2"/>
  <c r="T4529" i="2"/>
  <c r="T5038" i="2"/>
  <c r="T5226" i="2"/>
  <c r="T5735" i="2"/>
  <c r="T5923" i="2"/>
  <c r="T6111" i="2"/>
  <c r="T6620" i="2"/>
  <c r="T6808" i="2"/>
  <c r="T7638" i="2"/>
  <c r="T7826" i="2"/>
  <c r="T8014" i="2"/>
  <c r="T8523" i="2"/>
  <c r="T8711" i="2"/>
  <c r="T8899" i="2"/>
  <c r="T9408" i="2"/>
  <c r="T9596" i="2"/>
  <c r="T10105" i="2"/>
  <c r="T10614" i="2"/>
  <c r="T10802" i="2"/>
  <c r="T11311" i="2"/>
  <c r="T11499" i="2"/>
  <c r="T11687" i="2"/>
  <c r="T11875" i="2"/>
  <c r="T12063" i="2"/>
  <c r="T12572" i="2"/>
  <c r="T13134" i="2"/>
  <c r="T13643" i="2"/>
  <c r="T13831" i="2"/>
  <c r="T16266" i="2"/>
  <c r="T17604" i="2"/>
  <c r="T17979" i="2"/>
  <c r="T18354" i="2"/>
  <c r="T18542" i="2"/>
  <c r="T18730" i="2"/>
  <c r="T19239" i="2"/>
  <c r="T19427" i="2"/>
  <c r="T19615" i="2"/>
  <c r="T19803" i="2"/>
  <c r="T19991" i="2"/>
  <c r="T20179" i="2"/>
  <c r="T20367" i="2"/>
  <c r="T21501" i="2"/>
  <c r="T25701" i="2"/>
  <c r="T25889" i="2"/>
  <c r="T26077" i="2"/>
  <c r="T26586" i="2"/>
  <c r="T26774" i="2"/>
  <c r="T26962" i="2"/>
  <c r="T28290" i="2"/>
  <c r="T29226" i="2"/>
  <c r="T29414" i="2"/>
  <c r="T29602" i="2"/>
  <c r="T29790" i="2"/>
  <c r="T29978" i="2"/>
  <c r="T34854" i="2"/>
  <c r="T35042" i="2"/>
  <c r="T35230" i="2"/>
  <c r="T35418" i="2"/>
  <c r="T42894" i="2"/>
  <c r="T43403" i="2"/>
  <c r="T43696" i="2"/>
  <c r="T44526" i="2"/>
  <c r="T44714" i="2"/>
  <c r="T44902" i="2"/>
  <c r="T46293" i="2"/>
  <c r="T46481" i="2"/>
  <c r="T47498" i="2"/>
  <c r="T47888" i="2"/>
  <c r="T48691" i="2"/>
  <c r="T49200" i="2"/>
  <c r="T49388" i="2"/>
  <c r="T50833" i="2"/>
  <c r="T51021" i="2"/>
  <c r="T51209" i="2"/>
  <c r="T51397" i="2"/>
  <c r="T53581" i="2"/>
  <c r="T54362" i="2"/>
  <c r="T54904" i="2"/>
  <c r="T58347" i="2"/>
  <c r="T59286" i="2"/>
  <c r="T64611" i="2"/>
  <c r="T64612" i="2" s="1"/>
  <c r="T67592" i="2"/>
  <c r="T53205" i="2"/>
  <c r="T47700" i="2"/>
  <c r="T1223" i="2"/>
  <c r="T1411" i="2"/>
  <c r="T1599" i="2"/>
  <c r="T1787" i="2"/>
  <c r="T1975" i="2"/>
  <c r="T2163" i="2"/>
  <c r="T2351" i="2"/>
  <c r="T3136" i="2"/>
  <c r="T3324" i="2"/>
  <c r="T4154" i="2"/>
  <c r="T4342" i="2"/>
  <c r="T4530" i="2"/>
  <c r="T5039" i="2"/>
  <c r="T5227" i="2"/>
  <c r="T5736" i="2"/>
  <c r="T5924" i="2"/>
  <c r="T6112" i="2"/>
  <c r="T6621" i="2"/>
  <c r="T6809" i="2"/>
  <c r="T7639" i="2"/>
  <c r="T7827" i="2"/>
  <c r="T8015" i="2"/>
  <c r="T8524" i="2"/>
  <c r="T8712" i="2"/>
  <c r="T8900" i="2"/>
  <c r="T9409" i="2"/>
  <c r="T9597" i="2"/>
  <c r="T10106" i="2"/>
  <c r="T10615" i="2"/>
  <c r="T10803" i="2"/>
  <c r="T11312" i="2"/>
  <c r="T11500" i="2"/>
  <c r="T11688" i="2"/>
  <c r="T11876" i="2"/>
  <c r="T12064" i="2"/>
  <c r="T12573" i="2"/>
  <c r="T13135" i="2"/>
  <c r="T13644" i="2"/>
  <c r="T13832" i="2"/>
  <c r="T16267" i="2"/>
  <c r="T17605" i="2"/>
  <c r="T17980" i="2"/>
  <c r="T18355" i="2"/>
  <c r="T18543" i="2"/>
  <c r="T18731" i="2"/>
  <c r="T19240" i="2"/>
  <c r="T19428" i="2"/>
  <c r="T19616" i="2"/>
  <c r="T19804" i="2"/>
  <c r="T19992" i="2"/>
  <c r="T20180" i="2"/>
  <c r="T20368" i="2"/>
  <c r="T21502" i="2"/>
  <c r="T25702" i="2"/>
  <c r="T25890" i="2"/>
  <c r="T26078" i="2"/>
  <c r="T26587" i="2"/>
  <c r="T26775" i="2"/>
  <c r="T26963" i="2"/>
  <c r="T28291" i="2"/>
  <c r="T29227" i="2"/>
  <c r="T29415" i="2"/>
  <c r="T29603" i="2"/>
  <c r="T29791" i="2"/>
  <c r="T29979" i="2"/>
  <c r="T34855" i="2"/>
  <c r="T35043" i="2"/>
  <c r="T35231" i="2"/>
  <c r="T35419" i="2"/>
  <c r="T42895" i="2"/>
  <c r="T43404" i="2"/>
  <c r="T43697" i="2"/>
  <c r="T44527" i="2"/>
  <c r="T44715" i="2"/>
  <c r="T44903" i="2"/>
  <c r="T46294" i="2"/>
  <c r="T46482" i="2"/>
  <c r="T47499" i="2"/>
  <c r="T47889" i="2"/>
  <c r="T48692" i="2"/>
  <c r="T49201" i="2"/>
  <c r="T49389" i="2"/>
  <c r="T50834" i="2"/>
  <c r="T51022" i="2"/>
  <c r="T51210" i="2"/>
  <c r="T51398" i="2"/>
  <c r="T53582" i="2"/>
  <c r="T54363" i="2"/>
  <c r="T54905" i="2"/>
  <c r="T58349" i="2"/>
  <c r="T59287" i="2"/>
  <c r="T67593" i="2"/>
  <c r="T53206" i="2"/>
  <c r="T47701" i="2"/>
  <c r="T1224" i="2"/>
  <c r="T1412" i="2"/>
  <c r="T1600" i="2"/>
  <c r="T1788" i="2"/>
  <c r="T1976" i="2"/>
  <c r="T2164" i="2"/>
  <c r="T2352" i="2"/>
  <c r="T3137" i="2"/>
  <c r="T3325" i="2"/>
  <c r="T4155" i="2"/>
  <c r="T4343" i="2"/>
  <c r="T4531" i="2"/>
  <c r="T5040" i="2"/>
  <c r="T5228" i="2"/>
  <c r="T5737" i="2"/>
  <c r="T5925" i="2"/>
  <c r="T6113" i="2"/>
  <c r="T6622" i="2"/>
  <c r="T6810" i="2"/>
  <c r="T7640" i="2"/>
  <c r="T7828" i="2"/>
  <c r="T8016" i="2"/>
  <c r="T8525" i="2"/>
  <c r="T8713" i="2"/>
  <c r="T8901" i="2"/>
  <c r="T9410" i="2"/>
  <c r="T9598" i="2"/>
  <c r="T10107" i="2"/>
  <c r="T10616" i="2"/>
  <c r="T10804" i="2"/>
  <c r="T11313" i="2"/>
  <c r="T11501" i="2"/>
  <c r="T11689" i="2"/>
  <c r="T11877" i="2"/>
  <c r="T12065" i="2"/>
  <c r="T12574" i="2"/>
  <c r="T13136" i="2"/>
  <c r="T13645" i="2"/>
  <c r="T13833" i="2"/>
  <c r="T16268" i="2"/>
  <c r="T17606" i="2"/>
  <c r="T17981" i="2"/>
  <c r="T18356" i="2"/>
  <c r="T18544" i="2"/>
  <c r="T18732" i="2"/>
  <c r="T19241" i="2"/>
  <c r="T19429" i="2"/>
  <c r="T19617" i="2"/>
  <c r="T19805" i="2"/>
  <c r="T19993" i="2"/>
  <c r="T20181" i="2"/>
  <c r="T20369" i="2"/>
  <c r="T21503" i="2"/>
  <c r="T25703" i="2"/>
  <c r="T25891" i="2"/>
  <c r="T26079" i="2"/>
  <c r="T26588" i="2"/>
  <c r="T26776" i="2"/>
  <c r="T26964" i="2"/>
  <c r="T28292" i="2"/>
  <c r="T29228" i="2"/>
  <c r="T29416" i="2"/>
  <c r="T29604" i="2"/>
  <c r="T29792" i="2"/>
  <c r="T29980" i="2"/>
  <c r="T34856" i="2"/>
  <c r="T35044" i="2"/>
  <c r="T35232" i="2"/>
  <c r="T35420" i="2"/>
  <c r="T42896" i="2"/>
  <c r="T43405" i="2"/>
  <c r="T43698" i="2"/>
  <c r="T44528" i="2"/>
  <c r="T44716" i="2"/>
  <c r="T44904" i="2"/>
  <c r="T46295" i="2"/>
  <c r="T46483" i="2"/>
  <c r="T47500" i="2"/>
  <c r="T47890" i="2"/>
  <c r="T48693" i="2"/>
  <c r="T49202" i="2"/>
  <c r="T49390" i="2"/>
  <c r="T50835" i="2"/>
  <c r="T51023" i="2"/>
  <c r="T51211" i="2"/>
  <c r="T51399" i="2"/>
  <c r="T53583" i="2"/>
  <c r="T54364" i="2"/>
  <c r="T54906" i="2"/>
  <c r="T58351" i="2"/>
  <c r="T59288" i="2"/>
  <c r="T64613" i="2"/>
  <c r="T64614" i="2" s="1"/>
  <c r="T64615" i="2" s="1"/>
  <c r="T64616" i="2" s="1"/>
  <c r="T64617" i="2" s="1"/>
  <c r="T64618" i="2" s="1"/>
  <c r="T64619" i="2" s="1"/>
  <c r="T64620" i="2" s="1"/>
  <c r="T64621" i="2" s="1"/>
  <c r="T64622" i="2" s="1"/>
  <c r="T64623" i="2" s="1"/>
  <c r="T64624" i="2" s="1"/>
  <c r="T64625" i="2" s="1"/>
  <c r="T64626" i="2" s="1"/>
  <c r="T64627" i="2" s="1"/>
  <c r="T67594" i="2"/>
  <c r="T53207" i="2"/>
  <c r="T47702" i="2"/>
  <c r="T1225" i="2"/>
  <c r="T1413" i="2"/>
  <c r="T1601" i="2"/>
  <c r="T1789" i="2"/>
  <c r="T1977" i="2"/>
  <c r="T2165" i="2"/>
  <c r="T2353" i="2"/>
  <c r="T3138" i="2"/>
  <c r="T3326" i="2"/>
  <c r="T4156" i="2"/>
  <c r="T4344" i="2"/>
  <c r="T4532" i="2"/>
  <c r="T5041" i="2"/>
  <c r="T5229" i="2"/>
  <c r="T5738" i="2"/>
  <c r="T5926" i="2"/>
  <c r="T6114" i="2"/>
  <c r="T6623" i="2"/>
  <c r="T6811" i="2"/>
  <c r="T7641" i="2"/>
  <c r="T7829" i="2"/>
  <c r="T8017" i="2"/>
  <c r="T8526" i="2"/>
  <c r="T8714" i="2"/>
  <c r="T8902" i="2"/>
  <c r="T9411" i="2"/>
  <c r="T9599" i="2"/>
  <c r="T10108" i="2"/>
  <c r="T10617" i="2"/>
  <c r="T10805" i="2"/>
  <c r="T11314" i="2"/>
  <c r="T11502" i="2"/>
  <c r="T11690" i="2"/>
  <c r="T11878" i="2"/>
  <c r="T12066" i="2"/>
  <c r="T12575" i="2"/>
  <c r="T13137" i="2"/>
  <c r="T13646" i="2"/>
  <c r="T13834" i="2"/>
  <c r="T16269" i="2"/>
  <c r="T17607" i="2"/>
  <c r="T17982" i="2"/>
  <c r="T18357" i="2"/>
  <c r="T18545" i="2"/>
  <c r="T18733" i="2"/>
  <c r="T19242" i="2"/>
  <c r="T19430" i="2"/>
  <c r="T19618" i="2"/>
  <c r="T19806" i="2"/>
  <c r="T19994" i="2"/>
  <c r="T20182" i="2"/>
  <c r="T20370" i="2"/>
  <c r="T21504" i="2"/>
  <c r="T25704" i="2"/>
  <c r="T25892" i="2"/>
  <c r="T26080" i="2"/>
  <c r="T26589" i="2"/>
  <c r="T26777" i="2"/>
  <c r="T26965" i="2"/>
  <c r="T28293" i="2"/>
  <c r="T29229" i="2"/>
  <c r="T29417" i="2"/>
  <c r="T29605" i="2"/>
  <c r="T29793" i="2"/>
  <c r="T29981" i="2"/>
  <c r="T34857" i="2"/>
  <c r="T35045" i="2"/>
  <c r="T35233" i="2"/>
  <c r="T35421" i="2"/>
  <c r="T42897" i="2"/>
  <c r="T43406" i="2"/>
  <c r="T43699" i="2"/>
  <c r="T44529" i="2"/>
  <c r="T44717" i="2"/>
  <c r="T44905" i="2"/>
  <c r="T46296" i="2"/>
  <c r="T46484" i="2"/>
  <c r="T47501" i="2"/>
  <c r="T47891" i="2"/>
  <c r="T48694" i="2"/>
  <c r="T49203" i="2"/>
  <c r="T49391" i="2"/>
  <c r="T50836" i="2"/>
  <c r="T51024" i="2"/>
  <c r="T51212" i="2"/>
  <c r="T51400" i="2"/>
  <c r="T53584" i="2"/>
  <c r="T54365" i="2"/>
  <c r="T54907" i="2"/>
  <c r="T58353" i="2"/>
  <c r="T59289" i="2"/>
  <c r="T67595" i="2"/>
  <c r="T53208" i="2"/>
  <c r="T47703" i="2"/>
  <c r="T1226" i="2"/>
  <c r="T1414" i="2"/>
  <c r="T1602" i="2"/>
  <c r="T1790" i="2"/>
  <c r="T1978" i="2"/>
  <c r="T2166" i="2"/>
  <c r="T2354" i="2"/>
  <c r="T3139" i="2"/>
  <c r="T3327" i="2"/>
  <c r="T4157" i="2"/>
  <c r="T4345" i="2"/>
  <c r="T4533" i="2"/>
  <c r="T5042" i="2"/>
  <c r="T5230" i="2"/>
  <c r="T5739" i="2"/>
  <c r="T5927" i="2"/>
  <c r="T6115" i="2"/>
  <c r="T6624" i="2"/>
  <c r="T6812" i="2"/>
  <c r="T7642" i="2"/>
  <c r="T7830" i="2"/>
  <c r="T8018" i="2"/>
  <c r="T8527" i="2"/>
  <c r="T8715" i="2"/>
  <c r="T8903" i="2"/>
  <c r="T9412" i="2"/>
  <c r="T9600" i="2"/>
  <c r="T10109" i="2"/>
  <c r="T10618" i="2"/>
  <c r="T10806" i="2"/>
  <c r="T11315" i="2"/>
  <c r="T11503" i="2"/>
  <c r="T11691" i="2"/>
  <c r="T11879" i="2"/>
  <c r="T12067" i="2"/>
  <c r="T12576" i="2"/>
  <c r="T13138" i="2"/>
  <c r="T13647" i="2"/>
  <c r="T13835" i="2"/>
  <c r="T16270" i="2"/>
  <c r="T17608" i="2"/>
  <c r="T17983" i="2"/>
  <c r="T18358" i="2"/>
  <c r="T18546" i="2"/>
  <c r="T18734" i="2"/>
  <c r="T19243" i="2"/>
  <c r="T19431" i="2"/>
  <c r="T19619" i="2"/>
  <c r="T19807" i="2"/>
  <c r="T19995" i="2"/>
  <c r="T20183" i="2"/>
  <c r="T20371" i="2"/>
  <c r="T21505" i="2"/>
  <c r="T25705" i="2"/>
  <c r="T25893" i="2"/>
  <c r="T26081" i="2"/>
  <c r="T26590" i="2"/>
  <c r="T26778" i="2"/>
  <c r="T26966" i="2"/>
  <c r="T28294" i="2"/>
  <c r="T29230" i="2"/>
  <c r="T29418" i="2"/>
  <c r="T29606" i="2"/>
  <c r="T29794" i="2"/>
  <c r="T29982" i="2"/>
  <c r="T34858" i="2"/>
  <c r="T35046" i="2"/>
  <c r="T35234" i="2"/>
  <c r="T35422" i="2"/>
  <c r="T42898" i="2"/>
  <c r="T43407" i="2"/>
  <c r="T43700" i="2"/>
  <c r="T44530" i="2"/>
  <c r="T44718" i="2"/>
  <c r="T44906" i="2"/>
  <c r="T46297" i="2"/>
  <c r="T46485" i="2"/>
  <c r="T47502" i="2"/>
  <c r="T47892" i="2"/>
  <c r="T48695" i="2"/>
  <c r="T49204" i="2"/>
  <c r="T49392" i="2"/>
  <c r="T50837" i="2"/>
  <c r="T51025" i="2"/>
  <c r="T51213" i="2"/>
  <c r="T51401" i="2"/>
  <c r="T53585" i="2"/>
  <c r="T54366" i="2"/>
  <c r="T54908" i="2"/>
  <c r="T58355" i="2"/>
  <c r="T59290" i="2"/>
  <c r="T67596" i="2"/>
  <c r="T53209" i="2"/>
  <c r="T47704" i="2"/>
  <c r="T1227" i="2"/>
  <c r="T1415" i="2"/>
  <c r="T1603" i="2"/>
  <c r="T1791" i="2"/>
  <c r="T1979" i="2"/>
  <c r="T2167" i="2"/>
  <c r="T2355" i="2"/>
  <c r="T3140" i="2"/>
  <c r="T3328" i="2"/>
  <c r="T4158" i="2"/>
  <c r="T4346" i="2"/>
  <c r="T4534" i="2"/>
  <c r="T5043" i="2"/>
  <c r="T5231" i="2"/>
  <c r="T5740" i="2"/>
  <c r="T5928" i="2"/>
  <c r="T6116" i="2"/>
  <c r="T6625" i="2"/>
  <c r="T6813" i="2"/>
  <c r="T7643" i="2"/>
  <c r="T7831" i="2"/>
  <c r="T8019" i="2"/>
  <c r="T8528" i="2"/>
  <c r="T8716" i="2"/>
  <c r="T8904" i="2"/>
  <c r="T9413" i="2"/>
  <c r="T9601" i="2"/>
  <c r="T10110" i="2"/>
  <c r="T10619" i="2"/>
  <c r="T10807" i="2"/>
  <c r="T11316" i="2"/>
  <c r="T11504" i="2"/>
  <c r="T11692" i="2"/>
  <c r="T11880" i="2"/>
  <c r="T12068" i="2"/>
  <c r="T12577" i="2"/>
  <c r="T13139" i="2"/>
  <c r="T13648" i="2"/>
  <c r="T13836" i="2"/>
  <c r="T16271" i="2"/>
  <c r="T17609" i="2"/>
  <c r="T17984" i="2"/>
  <c r="T18359" i="2"/>
  <c r="T18547" i="2"/>
  <c r="T18735" i="2"/>
  <c r="T19244" i="2"/>
  <c r="T19432" i="2"/>
  <c r="T19620" i="2"/>
  <c r="T19808" i="2"/>
  <c r="T19996" i="2"/>
  <c r="T20184" i="2"/>
  <c r="T20372" i="2"/>
  <c r="T21506" i="2"/>
  <c r="T25706" i="2"/>
  <c r="T25894" i="2"/>
  <c r="T26082" i="2"/>
  <c r="T26591" i="2"/>
  <c r="T26779" i="2"/>
  <c r="T26967" i="2"/>
  <c r="T28295" i="2"/>
  <c r="T29231" i="2"/>
  <c r="T29419" i="2"/>
  <c r="T29607" i="2"/>
  <c r="T29795" i="2"/>
  <c r="T29983" i="2"/>
  <c r="T34859" i="2"/>
  <c r="T35047" i="2"/>
  <c r="T35235" i="2"/>
  <c r="T35423" i="2"/>
  <c r="T42899" i="2"/>
  <c r="T43408" i="2"/>
  <c r="T43701" i="2"/>
  <c r="T44531" i="2"/>
  <c r="T44719" i="2"/>
  <c r="T44907" i="2"/>
  <c r="T46298" i="2"/>
  <c r="T46486" i="2"/>
  <c r="T47503" i="2"/>
  <c r="T47893" i="2"/>
  <c r="T48696" i="2"/>
  <c r="T49205" i="2"/>
  <c r="T49393" i="2"/>
  <c r="T50276" i="2"/>
  <c r="T50838" i="2"/>
  <c r="T51026" i="2"/>
  <c r="T51214" i="2"/>
  <c r="T51402" i="2"/>
  <c r="T53398" i="2"/>
  <c r="T53586" i="2"/>
  <c r="T54367" i="2"/>
  <c r="T54909" i="2"/>
  <c r="T58357" i="2"/>
  <c r="T59291" i="2"/>
  <c r="T67597" i="2"/>
  <c r="T53210" i="2"/>
  <c r="T47705" i="2"/>
  <c r="T1228" i="2"/>
  <c r="T1416" i="2"/>
  <c r="T1604" i="2"/>
  <c r="T1792" i="2"/>
  <c r="T1980" i="2"/>
  <c r="T2168" i="2"/>
  <c r="T2356" i="2"/>
  <c r="T3141" i="2"/>
  <c r="T3329" i="2"/>
  <c r="T4159" i="2"/>
  <c r="T4347" i="2"/>
  <c r="T4535" i="2"/>
  <c r="T5044" i="2"/>
  <c r="T5232" i="2"/>
  <c r="T5741" i="2"/>
  <c r="T5929" i="2"/>
  <c r="T6117" i="2"/>
  <c r="T6626" i="2"/>
  <c r="T6814" i="2"/>
  <c r="T7644" i="2"/>
  <c r="T7832" i="2"/>
  <c r="T8020" i="2"/>
  <c r="T8529" i="2"/>
  <c r="T8717" i="2"/>
  <c r="T8905" i="2"/>
  <c r="T9414" i="2"/>
  <c r="T9602" i="2"/>
  <c r="T10111" i="2"/>
  <c r="T10620" i="2"/>
  <c r="T10808" i="2"/>
  <c r="T11317" i="2"/>
  <c r="T11505" i="2"/>
  <c r="T11693" i="2"/>
  <c r="T11881" i="2"/>
  <c r="T12069" i="2"/>
  <c r="T12578" i="2"/>
  <c r="T13140" i="2"/>
  <c r="T13649" i="2"/>
  <c r="T13837" i="2"/>
  <c r="T16272" i="2"/>
  <c r="T17610" i="2"/>
  <c r="T17985" i="2"/>
  <c r="T18360" i="2"/>
  <c r="T18548" i="2"/>
  <c r="T18736" i="2"/>
  <c r="T19245" i="2"/>
  <c r="T19433" i="2"/>
  <c r="T19621" i="2"/>
  <c r="T19809" i="2"/>
  <c r="T19997" i="2"/>
  <c r="T20185" i="2"/>
  <c r="T20373" i="2"/>
  <c r="T21507" i="2"/>
  <c r="T25707" i="2"/>
  <c r="T25895" i="2"/>
  <c r="T26083" i="2"/>
  <c r="T26592" i="2"/>
  <c r="T26780" i="2"/>
  <c r="T26968" i="2"/>
  <c r="T28296" i="2"/>
  <c r="T29232" i="2"/>
  <c r="T29420" i="2"/>
  <c r="T29608" i="2"/>
  <c r="T29796" i="2"/>
  <c r="T29984" i="2"/>
  <c r="T34860" i="2"/>
  <c r="T35048" i="2"/>
  <c r="T35236" i="2"/>
  <c r="T35424" i="2"/>
  <c r="T42900" i="2"/>
  <c r="T43409" i="2"/>
  <c r="T43702" i="2"/>
  <c r="T44532" i="2"/>
  <c r="T44720" i="2"/>
  <c r="T44908" i="2"/>
  <c r="T46299" i="2"/>
  <c r="T46487" i="2"/>
  <c r="T47504" i="2"/>
  <c r="T47894" i="2"/>
  <c r="T48697" i="2"/>
  <c r="T49206" i="2"/>
  <c r="T49394" i="2"/>
  <c r="T50277" i="2"/>
  <c r="T50839" i="2"/>
  <c r="T51027" i="2"/>
  <c r="T51215" i="2"/>
  <c r="T51403" i="2"/>
  <c r="T53399" i="2"/>
  <c r="T53587" i="2"/>
  <c r="T54368" i="2"/>
  <c r="T54910" i="2"/>
  <c r="T58359" i="2"/>
  <c r="T59292" i="2"/>
  <c r="T67598" i="2"/>
  <c r="T53211" i="2"/>
  <c r="T47706" i="2"/>
  <c r="T1229" i="2"/>
  <c r="T1417" i="2"/>
  <c r="T1605" i="2"/>
  <c r="T1793" i="2"/>
  <c r="T1981" i="2"/>
  <c r="T2169" i="2"/>
  <c r="T2357" i="2"/>
  <c r="T3142" i="2"/>
  <c r="T3330" i="2"/>
  <c r="T4160" i="2"/>
  <c r="T4348" i="2"/>
  <c r="T4536" i="2"/>
  <c r="T5045" i="2"/>
  <c r="T5233" i="2"/>
  <c r="T5742" i="2"/>
  <c r="T5930" i="2"/>
  <c r="T6118" i="2"/>
  <c r="T6627" i="2"/>
  <c r="T6815" i="2"/>
  <c r="T7645" i="2"/>
  <c r="T7833" i="2"/>
  <c r="T8021" i="2"/>
  <c r="T8530" i="2"/>
  <c r="T8718" i="2"/>
  <c r="T8906" i="2"/>
  <c r="T9415" i="2"/>
  <c r="T9603" i="2"/>
  <c r="T10112" i="2"/>
  <c r="T10621" i="2"/>
  <c r="T10809" i="2"/>
  <c r="T11318" i="2"/>
  <c r="T11506" i="2"/>
  <c r="T11694" i="2"/>
  <c r="T11882" i="2"/>
  <c r="T12070" i="2"/>
  <c r="T12579" i="2"/>
  <c r="T13141" i="2"/>
  <c r="T13650" i="2"/>
  <c r="T13838" i="2"/>
  <c r="T16273" i="2"/>
  <c r="T17611" i="2"/>
  <c r="T17986" i="2"/>
  <c r="T18361" i="2"/>
  <c r="T18549" i="2"/>
  <c r="T18737" i="2"/>
  <c r="T19246" i="2"/>
  <c r="T19434" i="2"/>
  <c r="T19622" i="2"/>
  <c r="T19810" i="2"/>
  <c r="T19998" i="2"/>
  <c r="T20186" i="2"/>
  <c r="T20374" i="2"/>
  <c r="T21508" i="2"/>
  <c r="T25708" i="2"/>
  <c r="T25896" i="2"/>
  <c r="T26084" i="2"/>
  <c r="T26593" i="2"/>
  <c r="T26781" i="2"/>
  <c r="T26969" i="2"/>
  <c r="T28297" i="2"/>
  <c r="T29233" i="2"/>
  <c r="T29421" i="2"/>
  <c r="T29609" i="2"/>
  <c r="T29797" i="2"/>
  <c r="T29985" i="2"/>
  <c r="T34861" i="2"/>
  <c r="T35049" i="2"/>
  <c r="T35237" i="2"/>
  <c r="T35425" i="2"/>
  <c r="T42901" i="2"/>
  <c r="T43410" i="2"/>
  <c r="T43703" i="2"/>
  <c r="T44533" i="2"/>
  <c r="T44721" i="2"/>
  <c r="T44909" i="2"/>
  <c r="T46300" i="2"/>
  <c r="T46488" i="2"/>
  <c r="T47505" i="2"/>
  <c r="T47895" i="2"/>
  <c r="T47896" i="2" s="1"/>
  <c r="T47897" i="2" s="1"/>
  <c r="T47898" i="2" s="1"/>
  <c r="T47899" i="2" s="1"/>
  <c r="T47900" i="2" s="1"/>
  <c r="T47901" i="2" s="1"/>
  <c r="T47902" i="2" s="1"/>
  <c r="T47903" i="2" s="1"/>
  <c r="T47904" i="2" s="1"/>
  <c r="T47905" i="2" s="1"/>
  <c r="T47906" i="2" s="1"/>
  <c r="T47907" i="2" s="1"/>
  <c r="T47908" i="2" s="1"/>
  <c r="T47909" i="2" s="1"/>
  <c r="T47910" i="2" s="1"/>
  <c r="T47911" i="2" s="1"/>
  <c r="T47912" i="2" s="1"/>
  <c r="T48698" i="2"/>
  <c r="T49207" i="2"/>
  <c r="T49395" i="2"/>
  <c r="T50278" i="2"/>
  <c r="T50840" i="2"/>
  <c r="T51028" i="2"/>
  <c r="T51216" i="2"/>
  <c r="T51404" i="2"/>
  <c r="T53400" i="2"/>
  <c r="T53588" i="2"/>
  <c r="T54369" i="2"/>
  <c r="T54911" i="2"/>
  <c r="T58361" i="2"/>
  <c r="T59293" i="2"/>
  <c r="T67599" i="2"/>
  <c r="T53212" i="2"/>
  <c r="T47707" i="2"/>
  <c r="T1230" i="2"/>
  <c r="T1418" i="2"/>
  <c r="T1606" i="2"/>
  <c r="T1794" i="2"/>
  <c r="T1982" i="2"/>
  <c r="T2170" i="2"/>
  <c r="T2358" i="2"/>
  <c r="T3143" i="2"/>
  <c r="T3331" i="2"/>
  <c r="T4161" i="2"/>
  <c r="T4349" i="2"/>
  <c r="T4537" i="2"/>
  <c r="T5046" i="2"/>
  <c r="T5234" i="2"/>
  <c r="T5743" i="2"/>
  <c r="T5931" i="2"/>
  <c r="T6119" i="2"/>
  <c r="T6628" i="2"/>
  <c r="T6816" i="2"/>
  <c r="T7646" i="2"/>
  <c r="T7834" i="2"/>
  <c r="T8022" i="2"/>
  <c r="T8531" i="2"/>
  <c r="T8719" i="2"/>
  <c r="T8907" i="2"/>
  <c r="T9416" i="2"/>
  <c r="T9604" i="2"/>
  <c r="T10113" i="2"/>
  <c r="T10622" i="2"/>
  <c r="T10810" i="2"/>
  <c r="T11319" i="2"/>
  <c r="T11507" i="2"/>
  <c r="T11695" i="2"/>
  <c r="T11883" i="2"/>
  <c r="T12071" i="2"/>
  <c r="T12580" i="2"/>
  <c r="T13142" i="2"/>
  <c r="T13651" i="2"/>
  <c r="T13839" i="2"/>
  <c r="T16274" i="2"/>
  <c r="T17612" i="2"/>
  <c r="T17987" i="2"/>
  <c r="T18362" i="2"/>
  <c r="T18550" i="2"/>
  <c r="T18738" i="2"/>
  <c r="T19247" i="2"/>
  <c r="T19435" i="2"/>
  <c r="T19623" i="2"/>
  <c r="T19811" i="2"/>
  <c r="T19999" i="2"/>
  <c r="T20187" i="2"/>
  <c r="T20375" i="2"/>
  <c r="T21509" i="2"/>
  <c r="T25709" i="2"/>
  <c r="T25897" i="2"/>
  <c r="T26085" i="2"/>
  <c r="T26594" i="2"/>
  <c r="T26782" i="2"/>
  <c r="T26970" i="2"/>
  <c r="T28298" i="2"/>
  <c r="T29234" i="2"/>
  <c r="T29422" i="2"/>
  <c r="T29610" i="2"/>
  <c r="T29798" i="2"/>
  <c r="T29986" i="2"/>
  <c r="T34862" i="2"/>
  <c r="T35050" i="2"/>
  <c r="T35238" i="2"/>
  <c r="T35426" i="2"/>
  <c r="T42902" i="2"/>
  <c r="T43411" i="2"/>
  <c r="T43704" i="2"/>
  <c r="T44534" i="2"/>
  <c r="T44722" i="2"/>
  <c r="T44910" i="2"/>
  <c r="T46301" i="2"/>
  <c r="T46489" i="2"/>
  <c r="T47506" i="2"/>
  <c r="T48699" i="2"/>
  <c r="T49208" i="2"/>
  <c r="T49396" i="2"/>
  <c r="T50279" i="2"/>
  <c r="T50841" i="2"/>
  <c r="T51029" i="2"/>
  <c r="T51217" i="2"/>
  <c r="T51405" i="2"/>
  <c r="T53401" i="2"/>
  <c r="T53589" i="2"/>
  <c r="T54370" i="2"/>
  <c r="T54912" i="2"/>
  <c r="T58363" i="2"/>
  <c r="T59294" i="2"/>
  <c r="T67600" i="2"/>
  <c r="T53213" i="2"/>
  <c r="T47708" i="2"/>
  <c r="T1231" i="2"/>
  <c r="T1419" i="2"/>
  <c r="T1607" i="2"/>
  <c r="T1795" i="2"/>
  <c r="T1983" i="2"/>
  <c r="T2171" i="2"/>
  <c r="T2359" i="2"/>
  <c r="T3144" i="2"/>
  <c r="T3332" i="2"/>
  <c r="T4162" i="2"/>
  <c r="T4350" i="2"/>
  <c r="T4538" i="2"/>
  <c r="T5047" i="2"/>
  <c r="T5235" i="2"/>
  <c r="T5744" i="2"/>
  <c r="T5932" i="2"/>
  <c r="T6120" i="2"/>
  <c r="T6629" i="2"/>
  <c r="T6817" i="2"/>
  <c r="T7647" i="2"/>
  <c r="T7835" i="2"/>
  <c r="T8023" i="2"/>
  <c r="T8532" i="2"/>
  <c r="T8720" i="2"/>
  <c r="T8908" i="2"/>
  <c r="T9417" i="2"/>
  <c r="T9605" i="2"/>
  <c r="T10114" i="2"/>
  <c r="T10623" i="2"/>
  <c r="T10811" i="2"/>
  <c r="T11320" i="2"/>
  <c r="T11508" i="2"/>
  <c r="T11696" i="2"/>
  <c r="T11884" i="2"/>
  <c r="T12072" i="2"/>
  <c r="T12581" i="2"/>
  <c r="T13143" i="2"/>
  <c r="T13652" i="2"/>
  <c r="T13840" i="2"/>
  <c r="T16275" i="2"/>
  <c r="T17613" i="2"/>
  <c r="T17988" i="2"/>
  <c r="T18363" i="2"/>
  <c r="T18551" i="2"/>
  <c r="T18739" i="2"/>
  <c r="T19248" i="2"/>
  <c r="T19436" i="2"/>
  <c r="T19624" i="2"/>
  <c r="T19812" i="2"/>
  <c r="T20000" i="2"/>
  <c r="T20188" i="2"/>
  <c r="T20376" i="2"/>
  <c r="T21510" i="2"/>
  <c r="T25710" i="2"/>
  <c r="T25898" i="2"/>
  <c r="T26086" i="2"/>
  <c r="T26595" i="2"/>
  <c r="T26783" i="2"/>
  <c r="T26971" i="2"/>
  <c r="T28299" i="2"/>
  <c r="T29235" i="2"/>
  <c r="T29423" i="2"/>
  <c r="T29611" i="2"/>
  <c r="T29799" i="2"/>
  <c r="T29987" i="2"/>
  <c r="T34863" i="2"/>
  <c r="T35051" i="2"/>
  <c r="T35239" i="2"/>
  <c r="T35427" i="2"/>
  <c r="T42903" i="2"/>
  <c r="T43412" i="2"/>
  <c r="T43705" i="2"/>
  <c r="T44535" i="2"/>
  <c r="T44723" i="2"/>
  <c r="T44911" i="2"/>
  <c r="T46302" i="2"/>
  <c r="T46490" i="2"/>
  <c r="T47507" i="2"/>
  <c r="T48700" i="2"/>
  <c r="T49209" i="2"/>
  <c r="T49397" i="2"/>
  <c r="T50280" i="2"/>
  <c r="T50842" i="2"/>
  <c r="T51030" i="2"/>
  <c r="T51218" i="2"/>
  <c r="T51406" i="2"/>
  <c r="T53402" i="2"/>
  <c r="T53590" i="2"/>
  <c r="T54371" i="2"/>
  <c r="T54913" i="2"/>
  <c r="T58365" i="2"/>
  <c r="T59295" i="2"/>
  <c r="T67601" i="2"/>
  <c r="T53214" i="2"/>
  <c r="T47709" i="2"/>
  <c r="T1232" i="2"/>
  <c r="T1420" i="2"/>
  <c r="T1608" i="2"/>
  <c r="T1796" i="2"/>
  <c r="T1984" i="2"/>
  <c r="T2172" i="2"/>
  <c r="T2360" i="2"/>
  <c r="T3145" i="2"/>
  <c r="T3333" i="2"/>
  <c r="T4163" i="2"/>
  <c r="T4351" i="2"/>
  <c r="T4539" i="2"/>
  <c r="T5048" i="2"/>
  <c r="T5236" i="2"/>
  <c r="T5745" i="2"/>
  <c r="T5933" i="2"/>
  <c r="T6121" i="2"/>
  <c r="T6630" i="2"/>
  <c r="T6818" i="2"/>
  <c r="T7648" i="2"/>
  <c r="T7836" i="2"/>
  <c r="T8024" i="2"/>
  <c r="T8533" i="2"/>
  <c r="T8721" i="2"/>
  <c r="T8909" i="2"/>
  <c r="T9418" i="2"/>
  <c r="T9606" i="2"/>
  <c r="T10115" i="2"/>
  <c r="T10624" i="2"/>
  <c r="T10812" i="2"/>
  <c r="T11321" i="2"/>
  <c r="T11509" i="2"/>
  <c r="T11697" i="2"/>
  <c r="T11885" i="2"/>
  <c r="T12073" i="2"/>
  <c r="T12582" i="2"/>
  <c r="T13144" i="2"/>
  <c r="T13653" i="2"/>
  <c r="T13841" i="2"/>
  <c r="T16276" i="2"/>
  <c r="T17614" i="2"/>
  <c r="T17989" i="2"/>
  <c r="T18364" i="2"/>
  <c r="T18552" i="2"/>
  <c r="T18740" i="2"/>
  <c r="T19249" i="2"/>
  <c r="T19437" i="2"/>
  <c r="T19625" i="2"/>
  <c r="T19813" i="2"/>
  <c r="T20001" i="2"/>
  <c r="T20189" i="2"/>
  <c r="T20377" i="2"/>
  <c r="T21511" i="2"/>
  <c r="T25711" i="2"/>
  <c r="T25899" i="2"/>
  <c r="T26087" i="2"/>
  <c r="T26596" i="2"/>
  <c r="T26784" i="2"/>
  <c r="T26972" i="2"/>
  <c r="T28300" i="2"/>
  <c r="T29236" i="2"/>
  <c r="T29424" i="2"/>
  <c r="T29612" i="2"/>
  <c r="T29800" i="2"/>
  <c r="T29988" i="2"/>
  <c r="T34864" i="2"/>
  <c r="T35052" i="2"/>
  <c r="T35240" i="2"/>
  <c r="T35428" i="2"/>
  <c r="T42904" i="2"/>
  <c r="T43413" i="2"/>
  <c r="T43706" i="2"/>
  <c r="T44536" i="2"/>
  <c r="T44724" i="2"/>
  <c r="T44912" i="2"/>
  <c r="T46303" i="2"/>
  <c r="T46491" i="2"/>
  <c r="T47508" i="2"/>
  <c r="T48701" i="2"/>
  <c r="T49210" i="2"/>
  <c r="T49398" i="2"/>
  <c r="T50281" i="2"/>
  <c r="T50843" i="2"/>
  <c r="T51031" i="2"/>
  <c r="T51219" i="2"/>
  <c r="T51407" i="2"/>
  <c r="T53403" i="2"/>
  <c r="T53591" i="2"/>
  <c r="T54372" i="2"/>
  <c r="T54914" i="2"/>
  <c r="T58367" i="2"/>
  <c r="T59296" i="2"/>
  <c r="T67602" i="2"/>
  <c r="T53215" i="2"/>
  <c r="T47710" i="2"/>
  <c r="T1233" i="2"/>
  <c r="T1421" i="2"/>
  <c r="T1609" i="2"/>
  <c r="T1797" i="2"/>
  <c r="T1985" i="2"/>
  <c r="T2173" i="2"/>
  <c r="T2361" i="2"/>
  <c r="T3146" i="2"/>
  <c r="T3334" i="2"/>
  <c r="T4164" i="2"/>
  <c r="T4352" i="2"/>
  <c r="T4540" i="2"/>
  <c r="T5049" i="2"/>
  <c r="T5237" i="2"/>
  <c r="T5746" i="2"/>
  <c r="T5934" i="2"/>
  <c r="T6122" i="2"/>
  <c r="T6631" i="2"/>
  <c r="T6819" i="2"/>
  <c r="T7649" i="2"/>
  <c r="T7837" i="2"/>
  <c r="T8025" i="2"/>
  <c r="T8534" i="2"/>
  <c r="T8722" i="2"/>
  <c r="T8910" i="2"/>
  <c r="T9419" i="2"/>
  <c r="T9607" i="2"/>
  <c r="T10116" i="2"/>
  <c r="T10625" i="2"/>
  <c r="T10813" i="2"/>
  <c r="T11322" i="2"/>
  <c r="T11510" i="2"/>
  <c r="T11698" i="2"/>
  <c r="T11886" i="2"/>
  <c r="T12074" i="2"/>
  <c r="T12583" i="2"/>
  <c r="T13145" i="2"/>
  <c r="T13654" i="2"/>
  <c r="T13842" i="2"/>
  <c r="T16277" i="2"/>
  <c r="T17615" i="2"/>
  <c r="T17990" i="2"/>
  <c r="T18365" i="2"/>
  <c r="T18553" i="2"/>
  <c r="T18741" i="2"/>
  <c r="T19250" i="2"/>
  <c r="T19438" i="2"/>
  <c r="T19626" i="2"/>
  <c r="T19814" i="2"/>
  <c r="T20002" i="2"/>
  <c r="T20190" i="2"/>
  <c r="T20378" i="2"/>
  <c r="T21512" i="2"/>
  <c r="T25712" i="2"/>
  <c r="T25900" i="2"/>
  <c r="T26088" i="2"/>
  <c r="T26597" i="2"/>
  <c r="T26785" i="2"/>
  <c r="T26973" i="2"/>
  <c r="T28301" i="2"/>
  <c r="T29237" i="2"/>
  <c r="T29425" i="2"/>
  <c r="T29613" i="2"/>
  <c r="T29801" i="2"/>
  <c r="T29989" i="2"/>
  <c r="T34865" i="2"/>
  <c r="T35053" i="2"/>
  <c r="T35241" i="2"/>
  <c r="T35429" i="2"/>
  <c r="T42905" i="2"/>
  <c r="T43414" i="2"/>
  <c r="T43707" i="2"/>
  <c r="T44537" i="2"/>
  <c r="T44725" i="2"/>
  <c r="T44913" i="2"/>
  <c r="T46304" i="2"/>
  <c r="T46492" i="2"/>
  <c r="T47509" i="2"/>
  <c r="T48702" i="2"/>
  <c r="T49211" i="2"/>
  <c r="T49399" i="2"/>
  <c r="T50282" i="2"/>
  <c r="T50844" i="2"/>
  <c r="T51032" i="2"/>
  <c r="T51220" i="2"/>
  <c r="T51408" i="2"/>
  <c r="T53404" i="2"/>
  <c r="T53592" i="2"/>
  <c r="T54373" i="2"/>
  <c r="T54915" i="2"/>
  <c r="T58369" i="2"/>
  <c r="T59297" i="2"/>
  <c r="T67603" i="2"/>
  <c r="T53216" i="2"/>
  <c r="T47711" i="2"/>
  <c r="T1234" i="2"/>
  <c r="T1422" i="2"/>
  <c r="T1610" i="2"/>
  <c r="T1798" i="2"/>
  <c r="T1986" i="2"/>
  <c r="T2174" i="2"/>
  <c r="T2362" i="2"/>
  <c r="T3147" i="2"/>
  <c r="T3335" i="2"/>
  <c r="T4165" i="2"/>
  <c r="T4353" i="2"/>
  <c r="T4541" i="2"/>
  <c r="T5050" i="2"/>
  <c r="T5238" i="2"/>
  <c r="T5747" i="2"/>
  <c r="T5935" i="2"/>
  <c r="T6123" i="2"/>
  <c r="T6632" i="2"/>
  <c r="T6820" i="2"/>
  <c r="T7650" i="2"/>
  <c r="T7838" i="2"/>
  <c r="T8026" i="2"/>
  <c r="T8535" i="2"/>
  <c r="T8723" i="2"/>
  <c r="T8911" i="2"/>
  <c r="T9420" i="2"/>
  <c r="T9608" i="2"/>
  <c r="T10117" i="2"/>
  <c r="T10626" i="2"/>
  <c r="T10814" i="2"/>
  <c r="T11323" i="2"/>
  <c r="T11511" i="2"/>
  <c r="T11699" i="2"/>
  <c r="T11887" i="2"/>
  <c r="T12075" i="2"/>
  <c r="T12584" i="2"/>
  <c r="T13146" i="2"/>
  <c r="T13655" i="2"/>
  <c r="T13843" i="2"/>
  <c r="T16278" i="2"/>
  <c r="T17616" i="2"/>
  <c r="T17991" i="2"/>
  <c r="T18366" i="2"/>
  <c r="T18554" i="2"/>
  <c r="T18742" i="2"/>
  <c r="T19251" i="2"/>
  <c r="T19439" i="2"/>
  <c r="T19627" i="2"/>
  <c r="T19815" i="2"/>
  <c r="T20003" i="2"/>
  <c r="T20191" i="2"/>
  <c r="T20379" i="2"/>
  <c r="T21513" i="2"/>
  <c r="T25713" i="2"/>
  <c r="T25901" i="2"/>
  <c r="T26089" i="2"/>
  <c r="T26598" i="2"/>
  <c r="T26786" i="2"/>
  <c r="T26974" i="2"/>
  <c r="T28302" i="2"/>
  <c r="T29238" i="2"/>
  <c r="T29426" i="2"/>
  <c r="T29614" i="2"/>
  <c r="T29802" i="2"/>
  <c r="T29990" i="2"/>
  <c r="T34866" i="2"/>
  <c r="T35054" i="2"/>
  <c r="T35242" i="2"/>
  <c r="T35430" i="2"/>
  <c r="T42906" i="2"/>
  <c r="T43415" i="2"/>
  <c r="T43708" i="2"/>
  <c r="T44538" i="2"/>
  <c r="T44726" i="2"/>
  <c r="T44914" i="2"/>
  <c r="T46305" i="2"/>
  <c r="T46493" i="2"/>
  <c r="T47510" i="2"/>
  <c r="T48703" i="2"/>
  <c r="T49212" i="2"/>
  <c r="T49400" i="2"/>
  <c r="T50283" i="2"/>
  <c r="T50845" i="2"/>
  <c r="T51033" i="2"/>
  <c r="T51221" i="2"/>
  <c r="T51409" i="2"/>
  <c r="T53405" i="2"/>
  <c r="T53593" i="2"/>
  <c r="T54374" i="2"/>
  <c r="T54916" i="2"/>
  <c r="T58371" i="2"/>
  <c r="T59298" i="2"/>
  <c r="T67604" i="2"/>
  <c r="T53217" i="2"/>
  <c r="T47712" i="2"/>
  <c r="T1235" i="2"/>
  <c r="T1423" i="2"/>
  <c r="T1611" i="2"/>
  <c r="T1799" i="2"/>
  <c r="T1987" i="2"/>
  <c r="T2175" i="2"/>
  <c r="T2363" i="2"/>
  <c r="T3148" i="2"/>
  <c r="T3336" i="2"/>
  <c r="T4166" i="2"/>
  <c r="T4354" i="2"/>
  <c r="T4542" i="2"/>
  <c r="T5051" i="2"/>
  <c r="T5239" i="2"/>
  <c r="T5748" i="2"/>
  <c r="T5936" i="2"/>
  <c r="T6124" i="2"/>
  <c r="T6633" i="2"/>
  <c r="T6821" i="2"/>
  <c r="T7651" i="2"/>
  <c r="T7839" i="2"/>
  <c r="T8027" i="2"/>
  <c r="T8536" i="2"/>
  <c r="T8724" i="2"/>
  <c r="T8912" i="2"/>
  <c r="T9421" i="2"/>
  <c r="T9609" i="2"/>
  <c r="T10118" i="2"/>
  <c r="T10627" i="2"/>
  <c r="T10815" i="2"/>
  <c r="T11324" i="2"/>
  <c r="T11512" i="2"/>
  <c r="T11700" i="2"/>
  <c r="T11888" i="2"/>
  <c r="T12076" i="2"/>
  <c r="T12585" i="2"/>
  <c r="T13147" i="2"/>
  <c r="T13656" i="2"/>
  <c r="T13844" i="2"/>
  <c r="T16279" i="2"/>
  <c r="T17617" i="2"/>
  <c r="T17992" i="2"/>
  <c r="T18367" i="2"/>
  <c r="T18555" i="2"/>
  <c r="T18743" i="2"/>
  <c r="T19252" i="2"/>
  <c r="T19440" i="2"/>
  <c r="T19628" i="2"/>
  <c r="T19816" i="2"/>
  <c r="T20004" i="2"/>
  <c r="T20192" i="2"/>
  <c r="T20380" i="2"/>
  <c r="T21514" i="2"/>
  <c r="T25714" i="2"/>
  <c r="T25902" i="2"/>
  <c r="T26090" i="2"/>
  <c r="T26599" i="2"/>
  <c r="T26787" i="2"/>
  <c r="T26975" i="2"/>
  <c r="T28303" i="2"/>
  <c r="T29239" i="2"/>
  <c r="T29427" i="2"/>
  <c r="T29615" i="2"/>
  <c r="T29803" i="2"/>
  <c r="T29991" i="2"/>
  <c r="T34867" i="2"/>
  <c r="T35055" i="2"/>
  <c r="T35243" i="2"/>
  <c r="T35431" i="2"/>
  <c r="T42907" i="2"/>
  <c r="T43416" i="2"/>
  <c r="T43709" i="2"/>
  <c r="T44539" i="2"/>
  <c r="T44727" i="2"/>
  <c r="T44915" i="2"/>
  <c r="T46306" i="2"/>
  <c r="T46494" i="2"/>
  <c r="T47511" i="2"/>
  <c r="T48704" i="2"/>
  <c r="T49213" i="2"/>
  <c r="T49401" i="2"/>
  <c r="T50284" i="2"/>
  <c r="T50846" i="2"/>
  <c r="T51034" i="2"/>
  <c r="T51222" i="2"/>
  <c r="T51410" i="2"/>
  <c r="T53406" i="2"/>
  <c r="T53594" i="2"/>
  <c r="T54375" i="2"/>
  <c r="T54917" i="2"/>
  <c r="T66285" i="2"/>
  <c r="T59299" i="2"/>
  <c r="T67605" i="2"/>
  <c r="T53218" i="2"/>
  <c r="T47713" i="2"/>
  <c r="T1236" i="2"/>
  <c r="T1424" i="2"/>
  <c r="T1612" i="2"/>
  <c r="T1800" i="2"/>
  <c r="T1988" i="2"/>
  <c r="T2176" i="2"/>
  <c r="T2364" i="2"/>
  <c r="T3149" i="2"/>
  <c r="T3337" i="2"/>
  <c r="T4167" i="2"/>
  <c r="T4355" i="2"/>
  <c r="T4543" i="2"/>
  <c r="T5052" i="2"/>
  <c r="T5240" i="2"/>
  <c r="T5749" i="2"/>
  <c r="T5937" i="2"/>
  <c r="T6125" i="2"/>
  <c r="T6634" i="2"/>
  <c r="T6822" i="2"/>
  <c r="T7652" i="2"/>
  <c r="T7840" i="2"/>
  <c r="T8028" i="2"/>
  <c r="T8537" i="2"/>
  <c r="T8725" i="2"/>
  <c r="T8913" i="2"/>
  <c r="T9422" i="2"/>
  <c r="T9610" i="2"/>
  <c r="T10119" i="2"/>
  <c r="T10628" i="2"/>
  <c r="T10816" i="2"/>
  <c r="T11325" i="2"/>
  <c r="T11513" i="2"/>
  <c r="T11701" i="2"/>
  <c r="T11889" i="2"/>
  <c r="T12077" i="2"/>
  <c r="T12586" i="2"/>
  <c r="T13148" i="2"/>
  <c r="T13657" i="2"/>
  <c r="T13845" i="2"/>
  <c r="T16280" i="2"/>
  <c r="T17618" i="2"/>
  <c r="T17993" i="2"/>
  <c r="T18368" i="2"/>
  <c r="T18556" i="2"/>
  <c r="T18744" i="2"/>
  <c r="T19253" i="2"/>
  <c r="T19441" i="2"/>
  <c r="T19629" i="2"/>
  <c r="T19817" i="2"/>
  <c r="T20005" i="2"/>
  <c r="T20193" i="2"/>
  <c r="T20381" i="2"/>
  <c r="T21515" i="2"/>
  <c r="T25715" i="2"/>
  <c r="T25903" i="2"/>
  <c r="T26091" i="2"/>
  <c r="T26600" i="2"/>
  <c r="T26788" i="2"/>
  <c r="T26976" i="2"/>
  <c r="T28304" i="2"/>
  <c r="T29240" i="2"/>
  <c r="T29428" i="2"/>
  <c r="T29616" i="2"/>
  <c r="T29804" i="2"/>
  <c r="T29992" i="2"/>
  <c r="T34868" i="2"/>
  <c r="T35056" i="2"/>
  <c r="T35244" i="2"/>
  <c r="T35432" i="2"/>
  <c r="T42908" i="2"/>
  <c r="T43417" i="2"/>
  <c r="T43710" i="2"/>
  <c r="T44540" i="2"/>
  <c r="T44728" i="2"/>
  <c r="T44916" i="2"/>
  <c r="T46307" i="2"/>
  <c r="T46495" i="2"/>
  <c r="T47512" i="2"/>
  <c r="T48705" i="2"/>
  <c r="T49214" i="2"/>
  <c r="T49402" i="2"/>
  <c r="T50285" i="2"/>
  <c r="T50847" i="2"/>
  <c r="T51035" i="2"/>
  <c r="T51223" i="2"/>
  <c r="T51411" i="2"/>
  <c r="T53407" i="2"/>
  <c r="T53595" i="2"/>
  <c r="T54376" i="2"/>
  <c r="T54918" i="2"/>
  <c r="T66286" i="2"/>
  <c r="T59300" i="2"/>
  <c r="T67606" i="2"/>
  <c r="T53219" i="2"/>
  <c r="T47714" i="2"/>
  <c r="T1237" i="2"/>
  <c r="T1425" i="2"/>
  <c r="T1613" i="2"/>
  <c r="T1801" i="2"/>
  <c r="T1989" i="2"/>
  <c r="T2177" i="2"/>
  <c r="T2365" i="2"/>
  <c r="T3150" i="2"/>
  <c r="T3338" i="2"/>
  <c r="T4168" i="2"/>
  <c r="T4356" i="2"/>
  <c r="T4544" i="2"/>
  <c r="T5053" i="2"/>
  <c r="T5241" i="2"/>
  <c r="T5750" i="2"/>
  <c r="T5938" i="2"/>
  <c r="T6126" i="2"/>
  <c r="T6635" i="2"/>
  <c r="T6823" i="2"/>
  <c r="T7653" i="2"/>
  <c r="T7841" i="2"/>
  <c r="T8029" i="2"/>
  <c r="T8538" i="2"/>
  <c r="T8726" i="2"/>
  <c r="T8914" i="2"/>
  <c r="T9423" i="2"/>
  <c r="T9611" i="2"/>
  <c r="T10120" i="2"/>
  <c r="T10629" i="2"/>
  <c r="T10817" i="2"/>
  <c r="T11326" i="2"/>
  <c r="T11514" i="2"/>
  <c r="T11702" i="2"/>
  <c r="T11890" i="2"/>
  <c r="T12078" i="2"/>
  <c r="T12587" i="2"/>
  <c r="T13149" i="2"/>
  <c r="T13658" i="2"/>
  <c r="T13846" i="2"/>
  <c r="T16281" i="2"/>
  <c r="T17619" i="2"/>
  <c r="T17994" i="2"/>
  <c r="T18369" i="2"/>
  <c r="T18557" i="2"/>
  <c r="T18745" i="2"/>
  <c r="T19254" i="2"/>
  <c r="T19442" i="2"/>
  <c r="T19630" i="2"/>
  <c r="T19818" i="2"/>
  <c r="T20006" i="2"/>
  <c r="T20194" i="2"/>
  <c r="T20382" i="2"/>
  <c r="T21516" i="2"/>
  <c r="T25716" i="2"/>
  <c r="T25904" i="2"/>
  <c r="T26092" i="2"/>
  <c r="T26601" i="2"/>
  <c r="T26789" i="2"/>
  <c r="T26977" i="2"/>
  <c r="T28305" i="2"/>
  <c r="T29241" i="2"/>
  <c r="T29429" i="2"/>
  <c r="T29617" i="2"/>
  <c r="T29805" i="2"/>
  <c r="T29993" i="2"/>
  <c r="T34869" i="2"/>
  <c r="T35057" i="2"/>
  <c r="T35245" i="2"/>
  <c r="T35433" i="2"/>
  <c r="T42909" i="2"/>
  <c r="T43418" i="2"/>
  <c r="T43711" i="2"/>
  <c r="T44541" i="2"/>
  <c r="T44729" i="2"/>
  <c r="T44917" i="2"/>
  <c r="T46308" i="2"/>
  <c r="T46496" i="2"/>
  <c r="T47513" i="2"/>
  <c r="T48706" i="2"/>
  <c r="T49215" i="2"/>
  <c r="T49216" i="2" s="1"/>
  <c r="T49217" i="2" s="1"/>
  <c r="T49218" i="2" s="1"/>
  <c r="T49219" i="2" s="1"/>
  <c r="T49220" i="2" s="1"/>
  <c r="T49403" i="2"/>
  <c r="T50286" i="2"/>
  <c r="T50848" i="2"/>
  <c r="T51036" i="2"/>
  <c r="T51224" i="2"/>
  <c r="T51412" i="2"/>
  <c r="T53408" i="2"/>
  <c r="T53596" i="2"/>
  <c r="T54377" i="2"/>
  <c r="T54919" i="2"/>
  <c r="T66287" i="2"/>
  <c r="T59301" i="2"/>
  <c r="T67607" i="2"/>
  <c r="T53220" i="2"/>
  <c r="T47715" i="2"/>
  <c r="T1238" i="2"/>
  <c r="T1426" i="2"/>
  <c r="T1614" i="2"/>
  <c r="T1802" i="2"/>
  <c r="T1990" i="2"/>
  <c r="T2178" i="2"/>
  <c r="T2366" i="2"/>
  <c r="T3151" i="2"/>
  <c r="T3339" i="2"/>
  <c r="T4169" i="2"/>
  <c r="T4357" i="2"/>
  <c r="T4545" i="2"/>
  <c r="T5054" i="2"/>
  <c r="T5242" i="2"/>
  <c r="T5751" i="2"/>
  <c r="T5939" i="2"/>
  <c r="T6127" i="2"/>
  <c r="T6636" i="2"/>
  <c r="T6824" i="2"/>
  <c r="T7654" i="2"/>
  <c r="T7842" i="2"/>
  <c r="T8030" i="2"/>
  <c r="T8539" i="2"/>
  <c r="T8727" i="2"/>
  <c r="T8915" i="2"/>
  <c r="T9424" i="2"/>
  <c r="T9612" i="2"/>
  <c r="T10121" i="2"/>
  <c r="T10630" i="2"/>
  <c r="T10818" i="2"/>
  <c r="T11327" i="2"/>
  <c r="T11515" i="2"/>
  <c r="T11703" i="2"/>
  <c r="T11891" i="2"/>
  <c r="T12079" i="2"/>
  <c r="T12588" i="2"/>
  <c r="T13150" i="2"/>
  <c r="T13659" i="2"/>
  <c r="T13847" i="2"/>
  <c r="T16282" i="2"/>
  <c r="T17620" i="2"/>
  <c r="T17995" i="2"/>
  <c r="T18370" i="2"/>
  <c r="T18558" i="2"/>
  <c r="T18746" i="2"/>
  <c r="T19255" i="2"/>
  <c r="T19443" i="2"/>
  <c r="T19631" i="2"/>
  <c r="T19819" i="2"/>
  <c r="T20007" i="2"/>
  <c r="T20195" i="2"/>
  <c r="T20383" i="2"/>
  <c r="T21517" i="2"/>
  <c r="T25717" i="2"/>
  <c r="T25905" i="2"/>
  <c r="T26093" i="2"/>
  <c r="T26602" i="2"/>
  <c r="T26790" i="2"/>
  <c r="T26978" i="2"/>
  <c r="T28306" i="2"/>
  <c r="T29242" i="2"/>
  <c r="T29430" i="2"/>
  <c r="T29618" i="2"/>
  <c r="T29806" i="2"/>
  <c r="T29994" i="2"/>
  <c r="T34870" i="2"/>
  <c r="T35058" i="2"/>
  <c r="T35246" i="2"/>
  <c r="T35434" i="2"/>
  <c r="T42910" i="2"/>
  <c r="T43419" i="2"/>
  <c r="T43712" i="2"/>
  <c r="T44542" i="2"/>
  <c r="T44730" i="2"/>
  <c r="T44918" i="2"/>
  <c r="T46309" i="2"/>
  <c r="T46497" i="2"/>
  <c r="T47514" i="2"/>
  <c r="T48707" i="2"/>
  <c r="T49404" i="2"/>
  <c r="T50287" i="2"/>
  <c r="T50849" i="2"/>
  <c r="T51037" i="2"/>
  <c r="T51225" i="2"/>
  <c r="T51413" i="2"/>
  <c r="T53409" i="2"/>
  <c r="T53597" i="2"/>
  <c r="T54378" i="2"/>
  <c r="T54920" i="2"/>
  <c r="T66288" i="2"/>
  <c r="T59302" i="2"/>
  <c r="T67608" i="2"/>
  <c r="T53221" i="2"/>
  <c r="T47716" i="2"/>
  <c r="T1239" i="2"/>
  <c r="T1427" i="2"/>
  <c r="T1615" i="2"/>
  <c r="T1803" i="2"/>
  <c r="T1991" i="2"/>
  <c r="T2179" i="2"/>
  <c r="T2367" i="2"/>
  <c r="T3152" i="2"/>
  <c r="T3340" i="2"/>
  <c r="T4170" i="2"/>
  <c r="T4358" i="2"/>
  <c r="T4546" i="2"/>
  <c r="T5055" i="2"/>
  <c r="T5243" i="2"/>
  <c r="T5752" i="2"/>
  <c r="T5940" i="2"/>
  <c r="T6128" i="2"/>
  <c r="T6637" i="2"/>
  <c r="T6825" i="2"/>
  <c r="T7655" i="2"/>
  <c r="T7843" i="2"/>
  <c r="T8031" i="2"/>
  <c r="T8540" i="2"/>
  <c r="T8728" i="2"/>
  <c r="T8916" i="2"/>
  <c r="T9425" i="2"/>
  <c r="T9613" i="2"/>
  <c r="T10122" i="2"/>
  <c r="T10631" i="2"/>
  <c r="T10819" i="2"/>
  <c r="T11328" i="2"/>
  <c r="T11516" i="2"/>
  <c r="T11704" i="2"/>
  <c r="T11892" i="2"/>
  <c r="T12080" i="2"/>
  <c r="T12589" i="2"/>
  <c r="T13151" i="2"/>
  <c r="T13660" i="2"/>
  <c r="T13848" i="2"/>
  <c r="T16283" i="2"/>
  <c r="T17621" i="2"/>
  <c r="T17996" i="2"/>
  <c r="T18371" i="2"/>
  <c r="T18559" i="2"/>
  <c r="T18747" i="2"/>
  <c r="T19256" i="2"/>
  <c r="T19444" i="2"/>
  <c r="T19632" i="2"/>
  <c r="T19820" i="2"/>
  <c r="T20008" i="2"/>
  <c r="T20196" i="2"/>
  <c r="T20384" i="2"/>
  <c r="T21518" i="2"/>
  <c r="T25718" i="2"/>
  <c r="T25906" i="2"/>
  <c r="T26094" i="2"/>
  <c r="T26603" i="2"/>
  <c r="T26791" i="2"/>
  <c r="T26979" i="2"/>
  <c r="T28307" i="2"/>
  <c r="T29243" i="2"/>
  <c r="T29431" i="2"/>
  <c r="T29619" i="2"/>
  <c r="T29807" i="2"/>
  <c r="T29995" i="2"/>
  <c r="T34871" i="2"/>
  <c r="T35059" i="2"/>
  <c r="T35247" i="2"/>
  <c r="T35435" i="2"/>
  <c r="T42911" i="2"/>
  <c r="T43420" i="2"/>
  <c r="T43713" i="2"/>
  <c r="T44543" i="2"/>
  <c r="T44731" i="2"/>
  <c r="T44919" i="2"/>
  <c r="T46310" i="2"/>
  <c r="T46498" i="2"/>
  <c r="T47515" i="2"/>
  <c r="T48708" i="2"/>
  <c r="T49405" i="2"/>
  <c r="T50288" i="2"/>
  <c r="T50850" i="2"/>
  <c r="T51038" i="2"/>
  <c r="T51226" i="2"/>
  <c r="T51414" i="2"/>
  <c r="T53410" i="2"/>
  <c r="T53598" i="2"/>
  <c r="T54379" i="2"/>
  <c r="T54921" i="2"/>
  <c r="T66289" i="2"/>
  <c r="T59303" i="2"/>
  <c r="T64628" i="2"/>
  <c r="T67609" i="2"/>
  <c r="T53222" i="2"/>
  <c r="T47717" i="2"/>
  <c r="T1240" i="2"/>
  <c r="T1428" i="2"/>
  <c r="T1616" i="2"/>
  <c r="T1804" i="2"/>
  <c r="T1992" i="2"/>
  <c r="T2180" i="2"/>
  <c r="T2368" i="2"/>
  <c r="T3153" i="2"/>
  <c r="T3341" i="2"/>
  <c r="T4171" i="2"/>
  <c r="T4359" i="2"/>
  <c r="T4547" i="2"/>
  <c r="T5056" i="2"/>
  <c r="T5244" i="2"/>
  <c r="T5753" i="2"/>
  <c r="T5941" i="2"/>
  <c r="T6129" i="2"/>
  <c r="T6638" i="2"/>
  <c r="T6826" i="2"/>
  <c r="T7656" i="2"/>
  <c r="T7844" i="2"/>
  <c r="T8032" i="2"/>
  <c r="T8541" i="2"/>
  <c r="T8729" i="2"/>
  <c r="T8917" i="2"/>
  <c r="T9426" i="2"/>
  <c r="T9614" i="2"/>
  <c r="T10123" i="2"/>
  <c r="T10632" i="2"/>
  <c r="T10820" i="2"/>
  <c r="T11329" i="2"/>
  <c r="T11517" i="2"/>
  <c r="T11705" i="2"/>
  <c r="T11893" i="2"/>
  <c r="T12081" i="2"/>
  <c r="T12590" i="2"/>
  <c r="T13152" i="2"/>
  <c r="T13661" i="2"/>
  <c r="T13849" i="2"/>
  <c r="T16284" i="2"/>
  <c r="T17622" i="2"/>
  <c r="T17997" i="2"/>
  <c r="T18372" i="2"/>
  <c r="T18560" i="2"/>
  <c r="T18748" i="2"/>
  <c r="T19257" i="2"/>
  <c r="T19445" i="2"/>
  <c r="T19633" i="2"/>
  <c r="T19821" i="2"/>
  <c r="T20009" i="2"/>
  <c r="T20197" i="2"/>
  <c r="T20385" i="2"/>
  <c r="T21519" i="2"/>
  <c r="T25719" i="2"/>
  <c r="T25907" i="2"/>
  <c r="T26095" i="2"/>
  <c r="T26604" i="2"/>
  <c r="T26792" i="2"/>
  <c r="T26980" i="2"/>
  <c r="T28308" i="2"/>
  <c r="T29244" i="2"/>
  <c r="T29432" i="2"/>
  <c r="T29620" i="2"/>
  <c r="T29808" i="2"/>
  <c r="T29996" i="2"/>
  <c r="T34872" i="2"/>
  <c r="T35060" i="2"/>
  <c r="T35248" i="2"/>
  <c r="T35436" i="2"/>
  <c r="T42912" i="2"/>
  <c r="T43421" i="2"/>
  <c r="T43714" i="2"/>
  <c r="T44544" i="2"/>
  <c r="T44732" i="2"/>
  <c r="T44920" i="2"/>
  <c r="T46311" i="2"/>
  <c r="T46499" i="2"/>
  <c r="T47516" i="2"/>
  <c r="T48709" i="2"/>
  <c r="T49406" i="2"/>
  <c r="T50289" i="2"/>
  <c r="T50851" i="2"/>
  <c r="T51039" i="2"/>
  <c r="T51227" i="2"/>
  <c r="T51415" i="2"/>
  <c r="T53411" i="2"/>
  <c r="T53599" i="2"/>
  <c r="T54380" i="2"/>
  <c r="T54922" i="2"/>
  <c r="T66290" i="2"/>
  <c r="T59304" i="2"/>
  <c r="T64629" i="2"/>
  <c r="T67610" i="2"/>
  <c r="T53223" i="2"/>
  <c r="T47718" i="2"/>
  <c r="T1241" i="2"/>
  <c r="T1429" i="2"/>
  <c r="T1617" i="2"/>
  <c r="T1805" i="2"/>
  <c r="T1993" i="2"/>
  <c r="T2181" i="2"/>
  <c r="T2369" i="2"/>
  <c r="T3154" i="2"/>
  <c r="T3342" i="2"/>
  <c r="T4172" i="2"/>
  <c r="T4360" i="2"/>
  <c r="T4548" i="2"/>
  <c r="T5057" i="2"/>
  <c r="T5245" i="2"/>
  <c r="T5754" i="2"/>
  <c r="T5942" i="2"/>
  <c r="T6130" i="2"/>
  <c r="T6639" i="2"/>
  <c r="T6827" i="2"/>
  <c r="T7657" i="2"/>
  <c r="T7845" i="2"/>
  <c r="T8033" i="2"/>
  <c r="T8542" i="2"/>
  <c r="T8730" i="2"/>
  <c r="T8918" i="2"/>
  <c r="T9427" i="2"/>
  <c r="T9615" i="2"/>
  <c r="T10124" i="2"/>
  <c r="T10633" i="2"/>
  <c r="T10821" i="2"/>
  <c r="T11330" i="2"/>
  <c r="T11518" i="2"/>
  <c r="T11706" i="2"/>
  <c r="T11894" i="2"/>
  <c r="T12082" i="2"/>
  <c r="T12591" i="2"/>
  <c r="T13153" i="2"/>
  <c r="T13662" i="2"/>
  <c r="T13850" i="2"/>
  <c r="T16285" i="2"/>
  <c r="T17623" i="2"/>
  <c r="T17998" i="2"/>
  <c r="T18373" i="2"/>
  <c r="T18561" i="2"/>
  <c r="T18749" i="2"/>
  <c r="T19258" i="2"/>
  <c r="T19446" i="2"/>
  <c r="T19634" i="2"/>
  <c r="T19822" i="2"/>
  <c r="T20010" i="2"/>
  <c r="T20198" i="2"/>
  <c r="T20386" i="2"/>
  <c r="T21520" i="2"/>
  <c r="T25720" i="2"/>
  <c r="T25908" i="2"/>
  <c r="T26096" i="2"/>
  <c r="T26605" i="2"/>
  <c r="T26793" i="2"/>
  <c r="T26981" i="2"/>
  <c r="T28309" i="2"/>
  <c r="T29245" i="2"/>
  <c r="T29433" i="2"/>
  <c r="T29621" i="2"/>
  <c r="T29809" i="2"/>
  <c r="T29997" i="2"/>
  <c r="T34873" i="2"/>
  <c r="T35061" i="2"/>
  <c r="T35249" i="2"/>
  <c r="T35437" i="2"/>
  <c r="T42913" i="2"/>
  <c r="T43422" i="2"/>
  <c r="T43715" i="2"/>
  <c r="T44545" i="2"/>
  <c r="T44733" i="2"/>
  <c r="T44921" i="2"/>
  <c r="T46312" i="2"/>
  <c r="T46500" i="2"/>
  <c r="T47517" i="2"/>
  <c r="T48710" i="2"/>
  <c r="T49407" i="2"/>
  <c r="T50290" i="2"/>
  <c r="T50852" i="2"/>
  <c r="T51040" i="2"/>
  <c r="T51228" i="2"/>
  <c r="T51416" i="2"/>
  <c r="T53412" i="2"/>
  <c r="T53600" i="2"/>
  <c r="T54381" i="2"/>
  <c r="T54923" i="2"/>
  <c r="T66291" i="2"/>
  <c r="T59305" i="2"/>
  <c r="T64630" i="2"/>
  <c r="T67611" i="2"/>
  <c r="T53224" i="2"/>
  <c r="T47719" i="2"/>
  <c r="T47720" i="2" s="1"/>
  <c r="T47721" i="2" s="1"/>
  <c r="T47722" i="2" s="1"/>
  <c r="T47723" i="2" s="1"/>
  <c r="T47724" i="2" s="1"/>
  <c r="T47725" i="2" s="1"/>
  <c r="T47726" i="2" s="1"/>
  <c r="T47727" i="2" s="1"/>
  <c r="T47728" i="2" s="1"/>
  <c r="T47729" i="2" s="1"/>
  <c r="T47730" i="2" s="1"/>
  <c r="T47731" i="2" s="1"/>
  <c r="T47732" i="2" s="1"/>
  <c r="T47733" i="2" s="1"/>
  <c r="T47734" i="2" s="1"/>
  <c r="T47735" i="2" s="1"/>
  <c r="T47736" i="2" s="1"/>
  <c r="T47737" i="2" s="1"/>
  <c r="T47738" i="2" s="1"/>
  <c r="T47739" i="2" s="1"/>
  <c r="T47740" i="2" s="1"/>
  <c r="T47741" i="2" s="1"/>
  <c r="T1242" i="2"/>
  <c r="T1430" i="2"/>
  <c r="T1618" i="2"/>
  <c r="T1806" i="2"/>
  <c r="T1994" i="2"/>
  <c r="T2182" i="2"/>
  <c r="T2370" i="2"/>
  <c r="T3155" i="2"/>
  <c r="T3343" i="2"/>
  <c r="T4173" i="2"/>
  <c r="T4361" i="2"/>
  <c r="T4549" i="2"/>
  <c r="T5058" i="2"/>
  <c r="T5246" i="2"/>
  <c r="T5755" i="2"/>
  <c r="T5943" i="2"/>
  <c r="T6131" i="2"/>
  <c r="T6640" i="2"/>
  <c r="T6828" i="2"/>
  <c r="T7658" i="2"/>
  <c r="T7846" i="2"/>
  <c r="T8034" i="2"/>
  <c r="T8543" i="2"/>
  <c r="T8731" i="2"/>
  <c r="T8919" i="2"/>
  <c r="T9428" i="2"/>
  <c r="T9616" i="2"/>
  <c r="T10125" i="2"/>
  <c r="T10634" i="2"/>
  <c r="T10822" i="2"/>
  <c r="T11331" i="2"/>
  <c r="T11519" i="2"/>
  <c r="T11707" i="2"/>
  <c r="T11895" i="2"/>
  <c r="T12083" i="2"/>
  <c r="T12592" i="2"/>
  <c r="T13154" i="2"/>
  <c r="T13663" i="2"/>
  <c r="T13851" i="2"/>
  <c r="T16286" i="2"/>
  <c r="T17624" i="2"/>
  <c r="T17999" i="2"/>
  <c r="T18374" i="2"/>
  <c r="T18562" i="2"/>
  <c r="T18750" i="2"/>
  <c r="T19259" i="2"/>
  <c r="T19447" i="2"/>
  <c r="T19635" i="2"/>
  <c r="T19823" i="2"/>
  <c r="T20011" i="2"/>
  <c r="T20199" i="2"/>
  <c r="T20387" i="2"/>
  <c r="T21521" i="2"/>
  <c r="T25721" i="2"/>
  <c r="T25909" i="2"/>
  <c r="T26097" i="2"/>
  <c r="T26606" i="2"/>
  <c r="T26794" i="2"/>
  <c r="T26982" i="2"/>
  <c r="T28310" i="2"/>
  <c r="T29246" i="2"/>
  <c r="T29434" i="2"/>
  <c r="T29622" i="2"/>
  <c r="T29810" i="2"/>
  <c r="T29998" i="2"/>
  <c r="T34874" i="2"/>
  <c r="T35062" i="2"/>
  <c r="T35250" i="2"/>
  <c r="T35438" i="2"/>
  <c r="T42914" i="2"/>
  <c r="T43423" i="2"/>
  <c r="T43716" i="2"/>
  <c r="T44546" i="2"/>
  <c r="T44734" i="2"/>
  <c r="T44922" i="2"/>
  <c r="T46313" i="2"/>
  <c r="T46501" i="2"/>
  <c r="T47518" i="2"/>
  <c r="T48711" i="2"/>
  <c r="T49408" i="2"/>
  <c r="T50291" i="2"/>
  <c r="T50853" i="2"/>
  <c r="T51041" i="2"/>
  <c r="T51229" i="2"/>
  <c r="T51417" i="2"/>
  <c r="T53413" i="2"/>
  <c r="T53601" i="2"/>
  <c r="T54382" i="2"/>
  <c r="T54924" i="2"/>
  <c r="T66292" i="2"/>
  <c r="T59306" i="2"/>
  <c r="T64631" i="2"/>
  <c r="T67612" i="2"/>
  <c r="T53225" i="2"/>
  <c r="T1243" i="2"/>
  <c r="T1431" i="2"/>
  <c r="T1619" i="2"/>
  <c r="T1807" i="2"/>
  <c r="T1995" i="2"/>
  <c r="T2183" i="2"/>
  <c r="T2371" i="2"/>
  <c r="T3156" i="2"/>
  <c r="T3344" i="2"/>
  <c r="T4174" i="2"/>
  <c r="T4362" i="2"/>
  <c r="T4550" i="2"/>
  <c r="T5059" i="2"/>
  <c r="T5247" i="2"/>
  <c r="T5756" i="2"/>
  <c r="T5944" i="2"/>
  <c r="T6132" i="2"/>
  <c r="T6641" i="2"/>
  <c r="T6829" i="2"/>
  <c r="T7659" i="2"/>
  <c r="T7847" i="2"/>
  <c r="T8035" i="2"/>
  <c r="T8544" i="2"/>
  <c r="T8732" i="2"/>
  <c r="T8920" i="2"/>
  <c r="T9429" i="2"/>
  <c r="T9617" i="2"/>
  <c r="T10126" i="2"/>
  <c r="T10635" i="2"/>
  <c r="T10823" i="2"/>
  <c r="T11332" i="2"/>
  <c r="T11520" i="2"/>
  <c r="T11708" i="2"/>
  <c r="T11896" i="2"/>
  <c r="T12084" i="2"/>
  <c r="T12593" i="2"/>
  <c r="T13155" i="2"/>
  <c r="T13664" i="2"/>
  <c r="T13852" i="2"/>
  <c r="T16287" i="2"/>
  <c r="T17625" i="2"/>
  <c r="T18000" i="2"/>
  <c r="T18375" i="2"/>
  <c r="T18563" i="2"/>
  <c r="T18751" i="2"/>
  <c r="T19260" i="2"/>
  <c r="T19448" i="2"/>
  <c r="T19636" i="2"/>
  <c r="T19824" i="2"/>
  <c r="T20012" i="2"/>
  <c r="T20200" i="2"/>
  <c r="T20388" i="2"/>
  <c r="T21522" i="2"/>
  <c r="T25722" i="2"/>
  <c r="T25910" i="2"/>
  <c r="T26098" i="2"/>
  <c r="T26607" i="2"/>
  <c r="T26795" i="2"/>
  <c r="T26983" i="2"/>
  <c r="T28311" i="2"/>
  <c r="T29247" i="2"/>
  <c r="T29435" i="2"/>
  <c r="T29623" i="2"/>
  <c r="T29811" i="2"/>
  <c r="T29999" i="2"/>
  <c r="T34875" i="2"/>
  <c r="T35063" i="2"/>
  <c r="T35251" i="2"/>
  <c r="T35439" i="2"/>
  <c r="T42915" i="2"/>
  <c r="T43424" i="2"/>
  <c r="T43717" i="2"/>
  <c r="T44547" i="2"/>
  <c r="T44735" i="2"/>
  <c r="T44923" i="2"/>
  <c r="T46314" i="2"/>
  <c r="T46502" i="2"/>
  <c r="T47519" i="2"/>
  <c r="T47520" i="2" s="1"/>
  <c r="T47521" i="2" s="1"/>
  <c r="T47522" i="2" s="1"/>
  <c r="T47523" i="2" s="1"/>
  <c r="T47524" i="2" s="1"/>
  <c r="T47525" i="2" s="1"/>
  <c r="T47526" i="2" s="1"/>
  <c r="T47527" i="2" s="1"/>
  <c r="T47528" i="2" s="1"/>
  <c r="T47529" i="2" s="1"/>
  <c r="T48712" i="2"/>
  <c r="T49221" i="2"/>
  <c r="T49409" i="2"/>
  <c r="T50292" i="2"/>
  <c r="T50854" i="2"/>
  <c r="T51042" i="2"/>
  <c r="T51230" i="2"/>
  <c r="T51418" i="2"/>
  <c r="T53414" i="2"/>
  <c r="T53602" i="2"/>
  <c r="T54383" i="2"/>
  <c r="T54925" i="2"/>
  <c r="T66293" i="2"/>
  <c r="T59307" i="2"/>
  <c r="T64632" i="2"/>
  <c r="T67613" i="2"/>
  <c r="T53226" i="2"/>
  <c r="T1244" i="2"/>
  <c r="T1432" i="2"/>
  <c r="T1620" i="2"/>
  <c r="T1808" i="2"/>
  <c r="T1996" i="2"/>
  <c r="T2184" i="2"/>
  <c r="T2372" i="2"/>
  <c r="T3157" i="2"/>
  <c r="T3345" i="2"/>
  <c r="T4175" i="2"/>
  <c r="T4363" i="2"/>
  <c r="T4551" i="2"/>
  <c r="T5060" i="2"/>
  <c r="T5248" i="2"/>
  <c r="T5757" i="2"/>
  <c r="T5945" i="2"/>
  <c r="T6133" i="2"/>
  <c r="T6642" i="2"/>
  <c r="T6830" i="2"/>
  <c r="T7660" i="2"/>
  <c r="T7848" i="2"/>
  <c r="T8036" i="2"/>
  <c r="T8545" i="2"/>
  <c r="T8733" i="2"/>
  <c r="T8921" i="2"/>
  <c r="T9430" i="2"/>
  <c r="T9618" i="2"/>
  <c r="T10127" i="2"/>
  <c r="T10636" i="2"/>
  <c r="T10824" i="2"/>
  <c r="T11333" i="2"/>
  <c r="T11521" i="2"/>
  <c r="T11709" i="2"/>
  <c r="T11897" i="2"/>
  <c r="T12085" i="2"/>
  <c r="T12594" i="2"/>
  <c r="T13156" i="2"/>
  <c r="T13665" i="2"/>
  <c r="T13853" i="2"/>
  <c r="T16288" i="2"/>
  <c r="T17626" i="2"/>
  <c r="T18001" i="2"/>
  <c r="T18376" i="2"/>
  <c r="T18564" i="2"/>
  <c r="T18752" i="2"/>
  <c r="T19261" i="2"/>
  <c r="T19449" i="2"/>
  <c r="T19637" i="2"/>
  <c r="T19825" i="2"/>
  <c r="T20013" i="2"/>
  <c r="T20201" i="2"/>
  <c r="T20389" i="2"/>
  <c r="T21523" i="2"/>
  <c r="T25723" i="2"/>
  <c r="T25911" i="2"/>
  <c r="T26099" i="2"/>
  <c r="T26608" i="2"/>
  <c r="T26796" i="2"/>
  <c r="T26984" i="2"/>
  <c r="T28312" i="2"/>
  <c r="T29248" i="2"/>
  <c r="T29436" i="2"/>
  <c r="T29624" i="2"/>
  <c r="T29812" i="2"/>
  <c r="T30000" i="2"/>
  <c r="T34876" i="2"/>
  <c r="T35064" i="2"/>
  <c r="T35252" i="2"/>
  <c r="T35440" i="2"/>
  <c r="T42916" i="2"/>
  <c r="T43425" i="2"/>
  <c r="T43718" i="2"/>
  <c r="T44548" i="2"/>
  <c r="T44736" i="2"/>
  <c r="T44924" i="2"/>
  <c r="T46315" i="2"/>
  <c r="T46503" i="2"/>
  <c r="T48713" i="2"/>
  <c r="T49222" i="2"/>
  <c r="T49410" i="2"/>
  <c r="T50293" i="2"/>
  <c r="T50855" i="2"/>
  <c r="T51043" i="2"/>
  <c r="T51231" i="2"/>
  <c r="T51419" i="2"/>
  <c r="T53415" i="2"/>
  <c r="T53603" i="2"/>
  <c r="T54384" i="2"/>
  <c r="T54926" i="2"/>
  <c r="T66294" i="2"/>
  <c r="T59308" i="2"/>
  <c r="T64633" i="2"/>
  <c r="T67614" i="2"/>
  <c r="T53227" i="2"/>
  <c r="T1245" i="2"/>
  <c r="T1433" i="2"/>
  <c r="T1621" i="2"/>
  <c r="T1809" i="2"/>
  <c r="T1997" i="2"/>
  <c r="T2185" i="2"/>
  <c r="T2373" i="2"/>
  <c r="T3158" i="2"/>
  <c r="T3346" i="2"/>
  <c r="T4176" i="2"/>
  <c r="T4364" i="2"/>
  <c r="T4552" i="2"/>
  <c r="T5061" i="2"/>
  <c r="T5249" i="2"/>
  <c r="T5758" i="2"/>
  <c r="T5946" i="2"/>
  <c r="T6134" i="2"/>
  <c r="T6643" i="2"/>
  <c r="T6831" i="2"/>
  <c r="T7661" i="2"/>
  <c r="T7849" i="2"/>
  <c r="T8037" i="2"/>
  <c r="T8546" i="2"/>
  <c r="T8734" i="2"/>
  <c r="T8922" i="2"/>
  <c r="T9431" i="2"/>
  <c r="T9619" i="2"/>
  <c r="T10128" i="2"/>
  <c r="T10637" i="2"/>
  <c r="T10825" i="2"/>
  <c r="T11334" i="2"/>
  <c r="T11522" i="2"/>
  <c r="T11710" i="2"/>
  <c r="T11898" i="2"/>
  <c r="T12086" i="2"/>
  <c r="T12595" i="2"/>
  <c r="T13157" i="2"/>
  <c r="T13666" i="2"/>
  <c r="T13854" i="2"/>
  <c r="T16289" i="2"/>
  <c r="T17627" i="2"/>
  <c r="T18002" i="2"/>
  <c r="T18377" i="2"/>
  <c r="T18565" i="2"/>
  <c r="T18753" i="2"/>
  <c r="T19262" i="2"/>
  <c r="T19450" i="2"/>
  <c r="T19638" i="2"/>
  <c r="T19826" i="2"/>
  <c r="T20014" i="2"/>
  <c r="T20202" i="2"/>
  <c r="T20390" i="2"/>
  <c r="T21524" i="2"/>
  <c r="T25724" i="2"/>
  <c r="T25912" i="2"/>
  <c r="T26100" i="2"/>
  <c r="T26609" i="2"/>
  <c r="T26797" i="2"/>
  <c r="T26985" i="2"/>
  <c r="T28313" i="2"/>
  <c r="T29249" i="2"/>
  <c r="T29437" i="2"/>
  <c r="T29625" i="2"/>
  <c r="T29813" i="2"/>
  <c r="T30001" i="2"/>
  <c r="T34877" i="2"/>
  <c r="T35065" i="2"/>
  <c r="T35253" i="2"/>
  <c r="T35441" i="2"/>
  <c r="T42917" i="2"/>
  <c r="T43426" i="2"/>
  <c r="T43719" i="2"/>
  <c r="T44549" i="2"/>
  <c r="T44737" i="2"/>
  <c r="T44925" i="2"/>
  <c r="T46316" i="2"/>
  <c r="T46504" i="2"/>
  <c r="T48714" i="2"/>
  <c r="T49223" i="2"/>
  <c r="T49411" i="2"/>
  <c r="T50294" i="2"/>
  <c r="T50856" i="2"/>
  <c r="T51044" i="2"/>
  <c r="T51232" i="2"/>
  <c r="T51420" i="2"/>
  <c r="T53416" i="2"/>
  <c r="T53604" i="2"/>
  <c r="T54385" i="2"/>
  <c r="T54927" i="2"/>
  <c r="T66295" i="2"/>
  <c r="T59309" i="2"/>
  <c r="T64634" i="2"/>
  <c r="T67615" i="2"/>
  <c r="T53228" i="2"/>
  <c r="T1246" i="2"/>
  <c r="T1434" i="2"/>
  <c r="T1622" i="2"/>
  <c r="T1810" i="2"/>
  <c r="T1998" i="2"/>
  <c r="T2186" i="2"/>
  <c r="T2374" i="2"/>
  <c r="T3159" i="2"/>
  <c r="T3347" i="2"/>
  <c r="T4177" i="2"/>
  <c r="T4365" i="2"/>
  <c r="T4553" i="2"/>
  <c r="T5062" i="2"/>
  <c r="T5250" i="2"/>
  <c r="T5759" i="2"/>
  <c r="T5947" i="2"/>
  <c r="T6135" i="2"/>
  <c r="T6644" i="2"/>
  <c r="T6832" i="2"/>
  <c r="T7662" i="2"/>
  <c r="T7850" i="2"/>
  <c r="T8038" i="2"/>
  <c r="T8547" i="2"/>
  <c r="T8735" i="2"/>
  <c r="T8923" i="2"/>
  <c r="T9432" i="2"/>
  <c r="T9620" i="2"/>
  <c r="T10129" i="2"/>
  <c r="T10638" i="2"/>
  <c r="T10826" i="2"/>
  <c r="T11335" i="2"/>
  <c r="T11523" i="2"/>
  <c r="T11711" i="2"/>
  <c r="T11899" i="2"/>
  <c r="T12087" i="2"/>
  <c r="T12596" i="2"/>
  <c r="T13158" i="2"/>
  <c r="T13667" i="2"/>
  <c r="T13855" i="2"/>
  <c r="T16290" i="2"/>
  <c r="T17628" i="2"/>
  <c r="T18003" i="2"/>
  <c r="T18378" i="2"/>
  <c r="T18566" i="2"/>
  <c r="T18754" i="2"/>
  <c r="T19263" i="2"/>
  <c r="T19451" i="2"/>
  <c r="T19639" i="2"/>
  <c r="T19827" i="2"/>
  <c r="T20015" i="2"/>
  <c r="T20203" i="2"/>
  <c r="T20391" i="2"/>
  <c r="T21525" i="2"/>
  <c r="T25725" i="2"/>
  <c r="T25913" i="2"/>
  <c r="T26101" i="2"/>
  <c r="T26610" i="2"/>
  <c r="T26798" i="2"/>
  <c r="T26986" i="2"/>
  <c r="T28314" i="2"/>
  <c r="T29250" i="2"/>
  <c r="T29438" i="2"/>
  <c r="T29626" i="2"/>
  <c r="T29814" i="2"/>
  <c r="T30002" i="2"/>
  <c r="T34878" i="2"/>
  <c r="T35066" i="2"/>
  <c r="T35254" i="2"/>
  <c r="T35442" i="2"/>
  <c r="T42918" i="2"/>
  <c r="T43427" i="2"/>
  <c r="T43720" i="2"/>
  <c r="T44550" i="2"/>
  <c r="T44738" i="2"/>
  <c r="T44926" i="2"/>
  <c r="T46317" i="2"/>
  <c r="T46505" i="2"/>
  <c r="T48715" i="2"/>
  <c r="T49224" i="2"/>
  <c r="T49412" i="2"/>
  <c r="T50295" i="2"/>
  <c r="T50857" i="2"/>
  <c r="T51045" i="2"/>
  <c r="T51233" i="2"/>
  <c r="T51421" i="2"/>
  <c r="T53417" i="2"/>
  <c r="T53605" i="2"/>
  <c r="T54386" i="2"/>
  <c r="T54928" i="2"/>
  <c r="T66296" i="2"/>
  <c r="T59310" i="2"/>
  <c r="T64635" i="2"/>
  <c r="T67616" i="2"/>
  <c r="T53229" i="2"/>
  <c r="T1247" i="2"/>
  <c r="T1435" i="2"/>
  <c r="T1623" i="2"/>
  <c r="T1811" i="2"/>
  <c r="T1999" i="2"/>
  <c r="T2187" i="2"/>
  <c r="T2375" i="2"/>
  <c r="T3160" i="2"/>
  <c r="T3348" i="2"/>
  <c r="T4178" i="2"/>
  <c r="T4366" i="2"/>
  <c r="T4554" i="2"/>
  <c r="T5063" i="2"/>
  <c r="T5251" i="2"/>
  <c r="T5760" i="2"/>
  <c r="T5948" i="2"/>
  <c r="T6136" i="2"/>
  <c r="T6645" i="2"/>
  <c r="T6833" i="2"/>
  <c r="T7663" i="2"/>
  <c r="T7851" i="2"/>
  <c r="T8039" i="2"/>
  <c r="T8548" i="2"/>
  <c r="T8736" i="2"/>
  <c r="T8924" i="2"/>
  <c r="T9433" i="2"/>
  <c r="T9621" i="2"/>
  <c r="T10130" i="2"/>
  <c r="T10639" i="2"/>
  <c r="T10827" i="2"/>
  <c r="T11336" i="2"/>
  <c r="T11524" i="2"/>
  <c r="T11712" i="2"/>
  <c r="T11900" i="2"/>
  <c r="T12088" i="2"/>
  <c r="T12597" i="2"/>
  <c r="T13159" i="2"/>
  <c r="T13668" i="2"/>
  <c r="T13856" i="2"/>
  <c r="T16291" i="2"/>
  <c r="T17629" i="2"/>
  <c r="T18004" i="2"/>
  <c r="T18379" i="2"/>
  <c r="T18567" i="2"/>
  <c r="T18755" i="2"/>
  <c r="T19264" i="2"/>
  <c r="T19452" i="2"/>
  <c r="T19640" i="2"/>
  <c r="T19828" i="2"/>
  <c r="T20016" i="2"/>
  <c r="T20204" i="2"/>
  <c r="T20392" i="2"/>
  <c r="T21526" i="2"/>
  <c r="T25726" i="2"/>
  <c r="T25914" i="2"/>
  <c r="T26102" i="2"/>
  <c r="T26611" i="2"/>
  <c r="T26799" i="2"/>
  <c r="T26987" i="2"/>
  <c r="T28315" i="2"/>
  <c r="T29251" i="2"/>
  <c r="T29439" i="2"/>
  <c r="T29627" i="2"/>
  <c r="T29815" i="2"/>
  <c r="T30003" i="2"/>
  <c r="T34879" i="2"/>
  <c r="T35067" i="2"/>
  <c r="T35255" i="2"/>
  <c r="T35443" i="2"/>
  <c r="T42919" i="2"/>
  <c r="T43428" i="2"/>
  <c r="T43721" i="2"/>
  <c r="T44551" i="2"/>
  <c r="T44739" i="2"/>
  <c r="T44927" i="2"/>
  <c r="T46318" i="2"/>
  <c r="T46506" i="2"/>
  <c r="T47913" i="2"/>
  <c r="T48716" i="2"/>
  <c r="T49225" i="2"/>
  <c r="T49413" i="2"/>
  <c r="T50296" i="2"/>
  <c r="T50858" i="2"/>
  <c r="T51046" i="2"/>
  <c r="T51234" i="2"/>
  <c r="T51422" i="2"/>
  <c r="T53418" i="2"/>
  <c r="T53606" i="2"/>
  <c r="T54387" i="2"/>
  <c r="T54929" i="2"/>
  <c r="T66297" i="2"/>
  <c r="T59311" i="2"/>
  <c r="T64636" i="2"/>
  <c r="T67617" i="2"/>
  <c r="T53230" i="2"/>
  <c r="T1248" i="2"/>
  <c r="T1436" i="2"/>
  <c r="T1624" i="2"/>
  <c r="T1812" i="2"/>
  <c r="T2000" i="2"/>
  <c r="T2188" i="2"/>
  <c r="T2376" i="2"/>
  <c r="T3161" i="2"/>
  <c r="T3349" i="2"/>
  <c r="T4179" i="2"/>
  <c r="T4367" i="2"/>
  <c r="T4555" i="2"/>
  <c r="T5064" i="2"/>
  <c r="T5252" i="2"/>
  <c r="T5761" i="2"/>
  <c r="T5949" i="2"/>
  <c r="T6137" i="2"/>
  <c r="T6646" i="2"/>
  <c r="T6834" i="2"/>
  <c r="T7664" i="2"/>
  <c r="T7852" i="2"/>
  <c r="T8040" i="2"/>
  <c r="T8549" i="2"/>
  <c r="T8737" i="2"/>
  <c r="T8925" i="2"/>
  <c r="T9434" i="2"/>
  <c r="T9622" i="2"/>
  <c r="T10131" i="2"/>
  <c r="T10640" i="2"/>
  <c r="T10828" i="2"/>
  <c r="T11337" i="2"/>
  <c r="T11525" i="2"/>
  <c r="T11713" i="2"/>
  <c r="T11901" i="2"/>
  <c r="T12089" i="2"/>
  <c r="T12598" i="2"/>
  <c r="T13160" i="2"/>
  <c r="T13669" i="2"/>
  <c r="T13857" i="2"/>
  <c r="T16292" i="2"/>
  <c r="T17630" i="2"/>
  <c r="T18005" i="2"/>
  <c r="T18380" i="2"/>
  <c r="T18568" i="2"/>
  <c r="T18756" i="2"/>
  <c r="T19265" i="2"/>
  <c r="T19453" i="2"/>
  <c r="T19641" i="2"/>
  <c r="T19829" i="2"/>
  <c r="T20017" i="2"/>
  <c r="T20205" i="2"/>
  <c r="T20393" i="2"/>
  <c r="T21527" i="2"/>
  <c r="T25727" i="2"/>
  <c r="T25915" i="2"/>
  <c r="T26103" i="2"/>
  <c r="T26612" i="2"/>
  <c r="T26800" i="2"/>
  <c r="T26988" i="2"/>
  <c r="T28316" i="2"/>
  <c r="T29252" i="2"/>
  <c r="T29440" i="2"/>
  <c r="T29628" i="2"/>
  <c r="T29816" i="2"/>
  <c r="T30004" i="2"/>
  <c r="T34880" i="2"/>
  <c r="T35068" i="2"/>
  <c r="T35256" i="2"/>
  <c r="T35444" i="2"/>
  <c r="T42920" i="2"/>
  <c r="T43429" i="2"/>
  <c r="T43722" i="2"/>
  <c r="T44552" i="2"/>
  <c r="T44740" i="2"/>
  <c r="T44928" i="2"/>
  <c r="T46319" i="2"/>
  <c r="T46507" i="2"/>
  <c r="T47914" i="2"/>
  <c r="T48717" i="2"/>
  <c r="T49226" i="2"/>
  <c r="T49414" i="2"/>
  <c r="T50297" i="2"/>
  <c r="T50859" i="2"/>
  <c r="T51047" i="2"/>
  <c r="T51235" i="2"/>
  <c r="T51423" i="2"/>
  <c r="T53419" i="2"/>
  <c r="T53607" i="2"/>
  <c r="T54388" i="2"/>
  <c r="T54930" i="2"/>
  <c r="T66298" i="2"/>
  <c r="T59312" i="2"/>
  <c r="T64637" i="2"/>
  <c r="T67618" i="2"/>
  <c r="T53231" i="2"/>
  <c r="T1249" i="2"/>
  <c r="T1437" i="2"/>
  <c r="T1625" i="2"/>
  <c r="T1813" i="2"/>
  <c r="T2001" i="2"/>
  <c r="T2189" i="2"/>
  <c r="T2377" i="2"/>
  <c r="T3162" i="2"/>
  <c r="T3350" i="2"/>
  <c r="T4180" i="2"/>
  <c r="T4368" i="2"/>
  <c r="T4556" i="2"/>
  <c r="T5065" i="2"/>
  <c r="T5253" i="2"/>
  <c r="T5762" i="2"/>
  <c r="T5950" i="2"/>
  <c r="T6138" i="2"/>
  <c r="T6647" i="2"/>
  <c r="T6835" i="2"/>
  <c r="T7665" i="2"/>
  <c r="T7853" i="2"/>
  <c r="T8041" i="2"/>
  <c r="T8550" i="2"/>
  <c r="T8738" i="2"/>
  <c r="T8926" i="2"/>
  <c r="T9435" i="2"/>
  <c r="T9623" i="2"/>
  <c r="T10132" i="2"/>
  <c r="T10641" i="2"/>
  <c r="T10829" i="2"/>
  <c r="T11338" i="2"/>
  <c r="T11526" i="2"/>
  <c r="T11714" i="2"/>
  <c r="T11902" i="2"/>
  <c r="T12090" i="2"/>
  <c r="T12599" i="2"/>
  <c r="T13161" i="2"/>
  <c r="T13670" i="2"/>
  <c r="T13858" i="2"/>
  <c r="T16293" i="2"/>
  <c r="T17631" i="2"/>
  <c r="T18006" i="2"/>
  <c r="T18381" i="2"/>
  <c r="T18569" i="2"/>
  <c r="T18757" i="2"/>
  <c r="T19266" i="2"/>
  <c r="T19454" i="2"/>
  <c r="T19642" i="2"/>
  <c r="T19830" i="2"/>
  <c r="T20018" i="2"/>
  <c r="T20206" i="2"/>
  <c r="T20394" i="2"/>
  <c r="T21528" i="2"/>
  <c r="T25728" i="2"/>
  <c r="T25916" i="2"/>
  <c r="T26104" i="2"/>
  <c r="T26613" i="2"/>
  <c r="T26801" i="2"/>
  <c r="T26989" i="2"/>
  <c r="T28317" i="2"/>
  <c r="T29253" i="2"/>
  <c r="T29441" i="2"/>
  <c r="T29629" i="2"/>
  <c r="T29817" i="2"/>
  <c r="T30005" i="2"/>
  <c r="T34881" i="2"/>
  <c r="T35069" i="2"/>
  <c r="T35257" i="2"/>
  <c r="T35445" i="2"/>
  <c r="T42921" i="2"/>
  <c r="T43430" i="2"/>
  <c r="T43723" i="2"/>
  <c r="T44553" i="2"/>
  <c r="T44741" i="2"/>
  <c r="T44929" i="2"/>
  <c r="T46320" i="2"/>
  <c r="T46508" i="2"/>
  <c r="T47915" i="2"/>
  <c r="T48718" i="2"/>
  <c r="T49227" i="2"/>
  <c r="T49415" i="2"/>
  <c r="T50298" i="2"/>
  <c r="T50860" i="2"/>
  <c r="T51048" i="2"/>
  <c r="T51236" i="2"/>
  <c r="T51424" i="2"/>
  <c r="T53420" i="2"/>
  <c r="T53608" i="2"/>
  <c r="T54389" i="2"/>
  <c r="T54931" i="2"/>
  <c r="T66299" i="2"/>
  <c r="T59313" i="2"/>
  <c r="T64638" i="2"/>
  <c r="T67619" i="2"/>
  <c r="T53232" i="2"/>
  <c r="T1250" i="2"/>
  <c r="T1438" i="2"/>
  <c r="T1626" i="2"/>
  <c r="T1814" i="2"/>
  <c r="T2002" i="2"/>
  <c r="T2190" i="2"/>
  <c r="T2378" i="2"/>
  <c r="T3163" i="2"/>
  <c r="T3351" i="2"/>
  <c r="T4181" i="2"/>
  <c r="T4369" i="2"/>
  <c r="T4557" i="2"/>
  <c r="T5066" i="2"/>
  <c r="T5254" i="2"/>
  <c r="T5763" i="2"/>
  <c r="T5951" i="2"/>
  <c r="T6139" i="2"/>
  <c r="T6648" i="2"/>
  <c r="T6836" i="2"/>
  <c r="T7666" i="2"/>
  <c r="T7854" i="2"/>
  <c r="T8042" i="2"/>
  <c r="T8551" i="2"/>
  <c r="T8739" i="2"/>
  <c r="T8927" i="2"/>
  <c r="T9436" i="2"/>
  <c r="T9624" i="2"/>
  <c r="T10133" i="2"/>
  <c r="T10642" i="2"/>
  <c r="T10830" i="2"/>
  <c r="T11339" i="2"/>
  <c r="T11527" i="2"/>
  <c r="T11715" i="2"/>
  <c r="T11903" i="2"/>
  <c r="T12091" i="2"/>
  <c r="T12600" i="2"/>
  <c r="T13162" i="2"/>
  <c r="T13671" i="2"/>
  <c r="T13859" i="2"/>
  <c r="T16294" i="2"/>
  <c r="T17632" i="2"/>
  <c r="T18007" i="2"/>
  <c r="T18382" i="2"/>
  <c r="T18570" i="2"/>
  <c r="T18758" i="2"/>
  <c r="T19267" i="2"/>
  <c r="T19455" i="2"/>
  <c r="T19643" i="2"/>
  <c r="T19831" i="2"/>
  <c r="T20019" i="2"/>
  <c r="T20207" i="2"/>
  <c r="T20395" i="2"/>
  <c r="T21529" i="2"/>
  <c r="T25729" i="2"/>
  <c r="T25917" i="2"/>
  <c r="T26105" i="2"/>
  <c r="T26614" i="2"/>
  <c r="T26802" i="2"/>
  <c r="T26990" i="2"/>
  <c r="T28318" i="2"/>
  <c r="T29254" i="2"/>
  <c r="T29442" i="2"/>
  <c r="T29630" i="2"/>
  <c r="T29818" i="2"/>
  <c r="T30006" i="2"/>
  <c r="T34882" i="2"/>
  <c r="T35070" i="2"/>
  <c r="T35258" i="2"/>
  <c r="T35446" i="2"/>
  <c r="T42922" i="2"/>
  <c r="T43431" i="2"/>
  <c r="T43724" i="2"/>
  <c r="T44554" i="2"/>
  <c r="T44742" i="2"/>
  <c r="T44930" i="2"/>
  <c r="T46321" i="2"/>
  <c r="T46509" i="2"/>
  <c r="T47916" i="2"/>
  <c r="T48719" i="2"/>
  <c r="T49228" i="2"/>
  <c r="T49416" i="2"/>
  <c r="T50299" i="2"/>
  <c r="T50861" i="2"/>
  <c r="T51049" i="2"/>
  <c r="T51237" i="2"/>
  <c r="T51425" i="2"/>
  <c r="T53421" i="2"/>
  <c r="T53609" i="2"/>
  <c r="T54390" i="2"/>
  <c r="T54932" i="2"/>
  <c r="T66300" i="2"/>
  <c r="T59314" i="2"/>
  <c r="T64639" i="2"/>
  <c r="T67620" i="2"/>
  <c r="T53233" i="2"/>
  <c r="T1251" i="2"/>
  <c r="T1439" i="2"/>
  <c r="T1627" i="2"/>
  <c r="T1815" i="2"/>
  <c r="T2003" i="2"/>
  <c r="T2191" i="2"/>
  <c r="T2379" i="2"/>
  <c r="T3164" i="2"/>
  <c r="T3352" i="2"/>
  <c r="T4182" i="2"/>
  <c r="T4370" i="2"/>
  <c r="T4558" i="2"/>
  <c r="T5067" i="2"/>
  <c r="T5255" i="2"/>
  <c r="T5764" i="2"/>
  <c r="T5952" i="2"/>
  <c r="T6140" i="2"/>
  <c r="T6649" i="2"/>
  <c r="T6837" i="2"/>
  <c r="T7667" i="2"/>
  <c r="T7855" i="2"/>
  <c r="T8043" i="2"/>
  <c r="T8552" i="2"/>
  <c r="T8740" i="2"/>
  <c r="T8928" i="2"/>
  <c r="T9437" i="2"/>
  <c r="T9625" i="2"/>
  <c r="T10134" i="2"/>
  <c r="T10643" i="2"/>
  <c r="T10831" i="2"/>
  <c r="T11340" i="2"/>
  <c r="T11528" i="2"/>
  <c r="T11716" i="2"/>
  <c r="T11904" i="2"/>
  <c r="T12092" i="2"/>
  <c r="T12601" i="2"/>
  <c r="T13163" i="2"/>
  <c r="T13672" i="2"/>
  <c r="T13860" i="2"/>
  <c r="T16295" i="2"/>
  <c r="T17633" i="2"/>
  <c r="T18008" i="2"/>
  <c r="T18383" i="2"/>
  <c r="T18571" i="2"/>
  <c r="T18759" i="2"/>
  <c r="T19268" i="2"/>
  <c r="T19456" i="2"/>
  <c r="T19644" i="2"/>
  <c r="T19832" i="2"/>
  <c r="T20020" i="2"/>
  <c r="T20208" i="2"/>
  <c r="T20396" i="2"/>
  <c r="T21530" i="2"/>
  <c r="T25730" i="2"/>
  <c r="T25918" i="2"/>
  <c r="T26106" i="2"/>
  <c r="T26615" i="2"/>
  <c r="T26803" i="2"/>
  <c r="T26991" i="2"/>
  <c r="T28319" i="2"/>
  <c r="T29255" i="2"/>
  <c r="T29443" i="2"/>
  <c r="T29631" i="2"/>
  <c r="T29819" i="2"/>
  <c r="T30007" i="2"/>
  <c r="T34883" i="2"/>
  <c r="T35071" i="2"/>
  <c r="T35259" i="2"/>
  <c r="T35447" i="2"/>
  <c r="T42923" i="2"/>
  <c r="T43432" i="2"/>
  <c r="T43725" i="2"/>
  <c r="T44555" i="2"/>
  <c r="T44743" i="2"/>
  <c r="T44931" i="2"/>
  <c r="T46322" i="2"/>
  <c r="T46510" i="2"/>
  <c r="T47917" i="2"/>
  <c r="T48720" i="2"/>
  <c r="T49229" i="2"/>
  <c r="T49417" i="2"/>
  <c r="T50300" i="2"/>
  <c r="T50862" i="2"/>
  <c r="T51050" i="2"/>
  <c r="T51238" i="2"/>
  <c r="T51426" i="2"/>
  <c r="T53422" i="2"/>
  <c r="T53610" i="2"/>
  <c r="T54391" i="2"/>
  <c r="T54933" i="2"/>
  <c r="T66301" i="2"/>
  <c r="T59315" i="2"/>
  <c r="T64640" i="2"/>
  <c r="T67621" i="2"/>
  <c r="T53234" i="2"/>
  <c r="T1252" i="2"/>
  <c r="T1440" i="2"/>
  <c r="T1628" i="2"/>
  <c r="T1816" i="2"/>
  <c r="T2004" i="2"/>
  <c r="T2192" i="2"/>
  <c r="T2380" i="2"/>
  <c r="T3165" i="2"/>
  <c r="T3353" i="2"/>
  <c r="T4183" i="2"/>
  <c r="T4371" i="2"/>
  <c r="T4559" i="2"/>
  <c r="T5068" i="2"/>
  <c r="T5256" i="2"/>
  <c r="T5765" i="2"/>
  <c r="T5953" i="2"/>
  <c r="T6141" i="2"/>
  <c r="T6650" i="2"/>
  <c r="T6838" i="2"/>
  <c r="T7668" i="2"/>
  <c r="T7856" i="2"/>
  <c r="T8044" i="2"/>
  <c r="T8553" i="2"/>
  <c r="T8741" i="2"/>
  <c r="T8929" i="2"/>
  <c r="T9438" i="2"/>
  <c r="T9626" i="2"/>
  <c r="T10135" i="2"/>
  <c r="T10644" i="2"/>
  <c r="T10832" i="2"/>
  <c r="T11341" i="2"/>
  <c r="T11529" i="2"/>
  <c r="T11717" i="2"/>
  <c r="T11905" i="2"/>
  <c r="T12093" i="2"/>
  <c r="T12602" i="2"/>
  <c r="T13164" i="2"/>
  <c r="T13673" i="2"/>
  <c r="T13861" i="2"/>
  <c r="T16296" i="2"/>
  <c r="T17634" i="2"/>
  <c r="T18009" i="2"/>
  <c r="T18384" i="2"/>
  <c r="T18572" i="2"/>
  <c r="T18760" i="2"/>
  <c r="T19269" i="2"/>
  <c r="T19457" i="2"/>
  <c r="T19645" i="2"/>
  <c r="T19833" i="2"/>
  <c r="T20021" i="2"/>
  <c r="T20209" i="2"/>
  <c r="T20397" i="2"/>
  <c r="T21531" i="2"/>
  <c r="T25731" i="2"/>
  <c r="T25919" i="2"/>
  <c r="T26107" i="2"/>
  <c r="T26616" i="2"/>
  <c r="T26804" i="2"/>
  <c r="T26992" i="2"/>
  <c r="T28320" i="2"/>
  <c r="T29256" i="2"/>
  <c r="T29444" i="2"/>
  <c r="T29632" i="2"/>
  <c r="T29820" i="2"/>
  <c r="T30008" i="2"/>
  <c r="T34884" i="2"/>
  <c r="T35072" i="2"/>
  <c r="T35260" i="2"/>
  <c r="T35448" i="2"/>
  <c r="T42924" i="2"/>
  <c r="T43433" i="2"/>
  <c r="T43726" i="2"/>
  <c r="T44556" i="2"/>
  <c r="T44744" i="2"/>
  <c r="T44745" i="2" s="1"/>
  <c r="T44746" i="2" s="1"/>
  <c r="T44747" i="2" s="1"/>
  <c r="T44932" i="2"/>
  <c r="T46323" i="2"/>
  <c r="T46511" i="2"/>
  <c r="T47918" i="2"/>
  <c r="T48721" i="2"/>
  <c r="T49230" i="2"/>
  <c r="T49418" i="2"/>
  <c r="T50301" i="2"/>
  <c r="T50863" i="2"/>
  <c r="T51051" i="2"/>
  <c r="T51239" i="2"/>
  <c r="T51427" i="2"/>
  <c r="T51428" i="2" s="1"/>
  <c r="T51429" i="2" s="1"/>
  <c r="T53423" i="2"/>
  <c r="T53611" i="2"/>
  <c r="T54392" i="2"/>
  <c r="T54934" i="2"/>
  <c r="T66302" i="2"/>
  <c r="T59316" i="2"/>
  <c r="T64641" i="2"/>
  <c r="T67622" i="2"/>
  <c r="T53235" i="2"/>
  <c r="T1253" i="2"/>
  <c r="T1441" i="2"/>
  <c r="T1629" i="2"/>
  <c r="T1817" i="2"/>
  <c r="T2005" i="2"/>
  <c r="T2193" i="2"/>
  <c r="T2381" i="2"/>
  <c r="T3166" i="2"/>
  <c r="T3354" i="2"/>
  <c r="T4184" i="2"/>
  <c r="T4372" i="2"/>
  <c r="T4560" i="2"/>
  <c r="T5069" i="2"/>
  <c r="T5257" i="2"/>
  <c r="T5766" i="2"/>
  <c r="T5954" i="2"/>
  <c r="T6142" i="2"/>
  <c r="T6651" i="2"/>
  <c r="T6839" i="2"/>
  <c r="T7669" i="2"/>
  <c r="T7857" i="2"/>
  <c r="T8045" i="2"/>
  <c r="T8554" i="2"/>
  <c r="T8742" i="2"/>
  <c r="T8930" i="2"/>
  <c r="T9439" i="2"/>
  <c r="T9627" i="2"/>
  <c r="T10136" i="2"/>
  <c r="T10645" i="2"/>
  <c r="T10833" i="2"/>
  <c r="T11342" i="2"/>
  <c r="T11530" i="2"/>
  <c r="T11718" i="2"/>
  <c r="T11906" i="2"/>
  <c r="T12094" i="2"/>
  <c r="T12603" i="2"/>
  <c r="T13165" i="2"/>
  <c r="T13674" i="2"/>
  <c r="T13862" i="2"/>
  <c r="T16297" i="2"/>
  <c r="T17635" i="2"/>
  <c r="T18010" i="2"/>
  <c r="T18385" i="2"/>
  <c r="T18573" i="2"/>
  <c r="T18761" i="2"/>
  <c r="T19270" i="2"/>
  <c r="T19458" i="2"/>
  <c r="T19646" i="2"/>
  <c r="T19834" i="2"/>
  <c r="T20022" i="2"/>
  <c r="T20210" i="2"/>
  <c r="T20398" i="2"/>
  <c r="T21532" i="2"/>
  <c r="T25732" i="2"/>
  <c r="T25920" i="2"/>
  <c r="T26108" i="2"/>
  <c r="T26617" i="2"/>
  <c r="T26805" i="2"/>
  <c r="T26993" i="2"/>
  <c r="T28321" i="2"/>
  <c r="T29257" i="2"/>
  <c r="T29445" i="2"/>
  <c r="T29633" i="2"/>
  <c r="T29821" i="2"/>
  <c r="T30009" i="2"/>
  <c r="T34885" i="2"/>
  <c r="T35073" i="2"/>
  <c r="T35261" i="2"/>
  <c r="T35449" i="2"/>
  <c r="T42925" i="2"/>
  <c r="T43434" i="2"/>
  <c r="T43727" i="2"/>
  <c r="T44557" i="2"/>
  <c r="T44933" i="2"/>
  <c r="T46324" i="2"/>
  <c r="T46512" i="2"/>
  <c r="T47919" i="2"/>
  <c r="T48722" i="2"/>
  <c r="T49231" i="2"/>
  <c r="T49419" i="2"/>
  <c r="T50302" i="2"/>
  <c r="T50864" i="2"/>
  <c r="T51052" i="2"/>
  <c r="T51240" i="2"/>
  <c r="T53424" i="2"/>
  <c r="T53612" i="2"/>
  <c r="T54393" i="2"/>
  <c r="T54935" i="2"/>
  <c r="T66303" i="2"/>
  <c r="T59317" i="2"/>
  <c r="T64642" i="2"/>
  <c r="T67623" i="2"/>
  <c r="T53236" i="2"/>
  <c r="T1254" i="2"/>
  <c r="T1442" i="2"/>
  <c r="T1630" i="2"/>
  <c r="T1818" i="2"/>
  <c r="T2006" i="2"/>
  <c r="T2194" i="2"/>
  <c r="T2382" i="2"/>
  <c r="T3167" i="2"/>
  <c r="T3355" i="2"/>
  <c r="T4185" i="2"/>
  <c r="T4373" i="2"/>
  <c r="T4561" i="2"/>
  <c r="T5070" i="2"/>
  <c r="T5258" i="2"/>
  <c r="T5767" i="2"/>
  <c r="T5955" i="2"/>
  <c r="T6143" i="2"/>
  <c r="T6652" i="2"/>
  <c r="T6840" i="2"/>
  <c r="T7670" i="2"/>
  <c r="T7858" i="2"/>
  <c r="T8046" i="2"/>
  <c r="T8555" i="2"/>
  <c r="T8743" i="2"/>
  <c r="T8931" i="2"/>
  <c r="T9440" i="2"/>
  <c r="T9628" i="2"/>
  <c r="T10137" i="2"/>
  <c r="T10646" i="2"/>
  <c r="T10834" i="2"/>
  <c r="T11343" i="2"/>
  <c r="T11531" i="2"/>
  <c r="T11719" i="2"/>
  <c r="T11907" i="2"/>
  <c r="T12095" i="2"/>
  <c r="T12604" i="2"/>
  <c r="T13166" i="2"/>
  <c r="T13675" i="2"/>
  <c r="T13863" i="2"/>
  <c r="T16298" i="2"/>
  <c r="T17636" i="2"/>
  <c r="T18011" i="2"/>
  <c r="T18386" i="2"/>
  <c r="T18574" i="2"/>
  <c r="T18762" i="2"/>
  <c r="T19271" i="2"/>
  <c r="T19459" i="2"/>
  <c r="T19647" i="2"/>
  <c r="T19835" i="2"/>
  <c r="T20023" i="2"/>
  <c r="T20211" i="2"/>
  <c r="T20399" i="2"/>
  <c r="T21533" i="2"/>
  <c r="T25733" i="2"/>
  <c r="T25921" i="2"/>
  <c r="T26109" i="2"/>
  <c r="T26618" i="2"/>
  <c r="T26806" i="2"/>
  <c r="T26994" i="2"/>
  <c r="T28322" i="2"/>
  <c r="T29258" i="2"/>
  <c r="T29446" i="2"/>
  <c r="T29634" i="2"/>
  <c r="T29822" i="2"/>
  <c r="T30010" i="2"/>
  <c r="T34886" i="2"/>
  <c r="T35074" i="2"/>
  <c r="T35262" i="2"/>
  <c r="T35450" i="2"/>
  <c r="T42926" i="2"/>
  <c r="T43435" i="2"/>
  <c r="T43728" i="2"/>
  <c r="T44558" i="2"/>
  <c r="T44934" i="2"/>
  <c r="T46325" i="2"/>
  <c r="T46513" i="2"/>
  <c r="T47530" i="2"/>
  <c r="T47920" i="2"/>
  <c r="T48723" i="2"/>
  <c r="T49232" i="2"/>
  <c r="T49420" i="2"/>
  <c r="T50303" i="2"/>
  <c r="T50865" i="2"/>
  <c r="T51053" i="2"/>
  <c r="T51241" i="2"/>
  <c r="T53425" i="2"/>
  <c r="T53613" i="2"/>
  <c r="T54394" i="2"/>
  <c r="T54936" i="2"/>
  <c r="T66304" i="2"/>
  <c r="T59318" i="2"/>
  <c r="T64643" i="2"/>
  <c r="T67624" i="2"/>
  <c r="T53237" i="2"/>
  <c r="T1255" i="2"/>
  <c r="T1443" i="2"/>
  <c r="T1631" i="2"/>
  <c r="T1819" i="2"/>
  <c r="T2007" i="2"/>
  <c r="T2195" i="2"/>
  <c r="T2383" i="2"/>
  <c r="T3168" i="2"/>
  <c r="T3356" i="2"/>
  <c r="T4186" i="2"/>
  <c r="T4374" i="2"/>
  <c r="T4562" i="2"/>
  <c r="T5071" i="2"/>
  <c r="T5259" i="2"/>
  <c r="T5768" i="2"/>
  <c r="T5956" i="2"/>
  <c r="T6144" i="2"/>
  <c r="T6653" i="2"/>
  <c r="T6841" i="2"/>
  <c r="T7671" i="2"/>
  <c r="T7859" i="2"/>
  <c r="T8047" i="2"/>
  <c r="T8556" i="2"/>
  <c r="T8744" i="2"/>
  <c r="T8932" i="2"/>
  <c r="T9441" i="2"/>
  <c r="T9629" i="2"/>
  <c r="T10138" i="2"/>
  <c r="T10647" i="2"/>
  <c r="T10835" i="2"/>
  <c r="T11344" i="2"/>
  <c r="T11532" i="2"/>
  <c r="T11720" i="2"/>
  <c r="T11908" i="2"/>
  <c r="T12096" i="2"/>
  <c r="T12605" i="2"/>
  <c r="T13167" i="2"/>
  <c r="T13676" i="2"/>
  <c r="T13864" i="2"/>
  <c r="T16299" i="2"/>
  <c r="T17637" i="2"/>
  <c r="T18012" i="2"/>
  <c r="T18387" i="2"/>
  <c r="T18575" i="2"/>
  <c r="T18763" i="2"/>
  <c r="T19272" i="2"/>
  <c r="T19460" i="2"/>
  <c r="T19648" i="2"/>
  <c r="T19836" i="2"/>
  <c r="T20024" i="2"/>
  <c r="T20212" i="2"/>
  <c r="T20400" i="2"/>
  <c r="T21534" i="2"/>
  <c r="T25734" i="2"/>
  <c r="T25922" i="2"/>
  <c r="T26110" i="2"/>
  <c r="T26619" i="2"/>
  <c r="T26807" i="2"/>
  <c r="T26995" i="2"/>
  <c r="T28323" i="2"/>
  <c r="T29259" i="2"/>
  <c r="T29447" i="2"/>
  <c r="T29635" i="2"/>
  <c r="T29823" i="2"/>
  <c r="T30011" i="2"/>
  <c r="T34887" i="2"/>
  <c r="T35075" i="2"/>
  <c r="T35263" i="2"/>
  <c r="T35451" i="2"/>
  <c r="T42927" i="2"/>
  <c r="T43436" i="2"/>
  <c r="T43729" i="2"/>
  <c r="T44559" i="2"/>
  <c r="T44935" i="2"/>
  <c r="T46326" i="2"/>
  <c r="T46514" i="2"/>
  <c r="T47531" i="2"/>
  <c r="T47921" i="2"/>
  <c r="T48724" i="2"/>
  <c r="T49233" i="2"/>
  <c r="T49421" i="2"/>
  <c r="T50304" i="2"/>
  <c r="T50866" i="2"/>
  <c r="T51054" i="2"/>
  <c r="T51242" i="2"/>
  <c r="T51430" i="2"/>
  <c r="T53426" i="2"/>
  <c r="T53614" i="2"/>
  <c r="T54395" i="2"/>
  <c r="T54937" i="2"/>
  <c r="T66305" i="2"/>
  <c r="T59319" i="2"/>
  <c r="T64644" i="2"/>
  <c r="T67625" i="2"/>
  <c r="T53238" i="2"/>
  <c r="T1256" i="2"/>
  <c r="T1444" i="2"/>
  <c r="T1632" i="2"/>
  <c r="T1820" i="2"/>
  <c r="T2008" i="2"/>
  <c r="T2196" i="2"/>
  <c r="T2384" i="2"/>
  <c r="T3169" i="2"/>
  <c r="T3357" i="2"/>
  <c r="T4187" i="2"/>
  <c r="T4375" i="2"/>
  <c r="T4563" i="2"/>
  <c r="T5072" i="2"/>
  <c r="T5260" i="2"/>
  <c r="T5769" i="2"/>
  <c r="T5957" i="2"/>
  <c r="T6145" i="2"/>
  <c r="T6654" i="2"/>
  <c r="T6842" i="2"/>
  <c r="T7672" i="2"/>
  <c r="T7860" i="2"/>
  <c r="T8048" i="2"/>
  <c r="T8557" i="2"/>
  <c r="T8745" i="2"/>
  <c r="T8933" i="2"/>
  <c r="T9442" i="2"/>
  <c r="T9630" i="2"/>
  <c r="T10139" i="2"/>
  <c r="T10648" i="2"/>
  <c r="T10836" i="2"/>
  <c r="T11345" i="2"/>
  <c r="T11533" i="2"/>
  <c r="T11721" i="2"/>
  <c r="T11909" i="2"/>
  <c r="T12097" i="2"/>
  <c r="T12606" i="2"/>
  <c r="T13168" i="2"/>
  <c r="T13677" i="2"/>
  <c r="T13865" i="2"/>
  <c r="T16300" i="2"/>
  <c r="T17638" i="2"/>
  <c r="T18013" i="2"/>
  <c r="T18388" i="2"/>
  <c r="T18576" i="2"/>
  <c r="T18764" i="2"/>
  <c r="T19273" i="2"/>
  <c r="T19461" i="2"/>
  <c r="T19649" i="2"/>
  <c r="T19837" i="2"/>
  <c r="T20025" i="2"/>
  <c r="T20213" i="2"/>
  <c r="T20401" i="2"/>
  <c r="T21535" i="2"/>
  <c r="T25735" i="2"/>
  <c r="T25923" i="2"/>
  <c r="T26111" i="2"/>
  <c r="T26620" i="2"/>
  <c r="T26808" i="2"/>
  <c r="T26996" i="2"/>
  <c r="T28324" i="2"/>
  <c r="T29260" i="2"/>
  <c r="T29448" i="2"/>
  <c r="T29636" i="2"/>
  <c r="T29824" i="2"/>
  <c r="T30012" i="2"/>
  <c r="T34888" i="2"/>
  <c r="T35076" i="2"/>
  <c r="T35264" i="2"/>
  <c r="T35452" i="2"/>
  <c r="T42928" i="2"/>
  <c r="T43437" i="2"/>
  <c r="T43730" i="2"/>
  <c r="T44560" i="2"/>
  <c r="T44748" i="2"/>
  <c r="T44936" i="2"/>
  <c r="T46327" i="2"/>
  <c r="T46515" i="2"/>
  <c r="T47532" i="2"/>
  <c r="T47922" i="2"/>
  <c r="T48725" i="2"/>
  <c r="T49234" i="2"/>
  <c r="T49422" i="2"/>
  <c r="T50305" i="2"/>
  <c r="T50867" i="2"/>
  <c r="T51055" i="2"/>
  <c r="T51243" i="2"/>
  <c r="T51431" i="2"/>
  <c r="T51432" i="2" s="1"/>
  <c r="T51433" i="2" s="1"/>
  <c r="T51434" i="2" s="1"/>
  <c r="T51435" i="2" s="1"/>
  <c r="T51436" i="2" s="1"/>
  <c r="T51437" i="2" s="1"/>
  <c r="T51438" i="2" s="1"/>
  <c r="T53427" i="2"/>
  <c r="T53615" i="2"/>
  <c r="T54396" i="2"/>
  <c r="T54938" i="2"/>
  <c r="T66306" i="2"/>
  <c r="T59320" i="2"/>
  <c r="T64645" i="2"/>
  <c r="T67626" i="2"/>
  <c r="T53239" i="2"/>
  <c r="T1257" i="2"/>
  <c r="T1445" i="2"/>
  <c r="T1633" i="2"/>
  <c r="T1821" i="2"/>
  <c r="T2009" i="2"/>
  <c r="T2197" i="2"/>
  <c r="T2385" i="2"/>
  <c r="T3170" i="2"/>
  <c r="T3358" i="2"/>
  <c r="T4188" i="2"/>
  <c r="T4376" i="2"/>
  <c r="T4564" i="2"/>
  <c r="T5073" i="2"/>
  <c r="T5261" i="2"/>
  <c r="T5770" i="2"/>
  <c r="T5958" i="2"/>
  <c r="T6146" i="2"/>
  <c r="T6655" i="2"/>
  <c r="T6843" i="2"/>
  <c r="T7673" i="2"/>
  <c r="T7861" i="2"/>
  <c r="T8049" i="2"/>
  <c r="T8558" i="2"/>
  <c r="T8746" i="2"/>
  <c r="T8934" i="2"/>
  <c r="T9443" i="2"/>
  <c r="T9631" i="2"/>
  <c r="T10140" i="2"/>
  <c r="T10649" i="2"/>
  <c r="T10837" i="2"/>
  <c r="T11346" i="2"/>
  <c r="T11534" i="2"/>
  <c r="T11722" i="2"/>
  <c r="T11910" i="2"/>
  <c r="T12098" i="2"/>
  <c r="T12607" i="2"/>
  <c r="T13169" i="2"/>
  <c r="T13678" i="2"/>
  <c r="T13866" i="2"/>
  <c r="T16301" i="2"/>
  <c r="T17639" i="2"/>
  <c r="T18014" i="2"/>
  <c r="T18389" i="2"/>
  <c r="T18577" i="2"/>
  <c r="T18765" i="2"/>
  <c r="T19274" i="2"/>
  <c r="T19462" i="2"/>
  <c r="T19650" i="2"/>
  <c r="T19838" i="2"/>
  <c r="T20026" i="2"/>
  <c r="T20214" i="2"/>
  <c r="T20402" i="2"/>
  <c r="T21536" i="2"/>
  <c r="T25736" i="2"/>
  <c r="T25924" i="2"/>
  <c r="T26112" i="2"/>
  <c r="T26621" i="2"/>
  <c r="T26809" i="2"/>
  <c r="T26997" i="2"/>
  <c r="T28325" i="2"/>
  <c r="T29261" i="2"/>
  <c r="T29449" i="2"/>
  <c r="T29637" i="2"/>
  <c r="T29825" i="2"/>
  <c r="T30013" i="2"/>
  <c r="T34889" i="2"/>
  <c r="T35077" i="2"/>
  <c r="T35265" i="2"/>
  <c r="T35453" i="2"/>
  <c r="T42929" i="2"/>
  <c r="T43438" i="2"/>
  <c r="T43731" i="2"/>
  <c r="T44561" i="2"/>
  <c r="T44749" i="2"/>
  <c r="T44937" i="2"/>
  <c r="T46328" i="2"/>
  <c r="T46516" i="2"/>
  <c r="T47533" i="2"/>
  <c r="T47923" i="2"/>
  <c r="T48726" i="2"/>
  <c r="T49235" i="2"/>
  <c r="T49423" i="2"/>
  <c r="T50306" i="2"/>
  <c r="T50868" i="2"/>
  <c r="T51056" i="2"/>
  <c r="T51244" i="2"/>
  <c r="T53428" i="2"/>
  <c r="T53616" i="2"/>
  <c r="T54397" i="2"/>
  <c r="T54939" i="2"/>
  <c r="T66307" i="2"/>
  <c r="T59321" i="2"/>
  <c r="T64646" i="2"/>
  <c r="T67627" i="2"/>
  <c r="T53240" i="2"/>
  <c r="T1258" i="2"/>
  <c r="T1446" i="2"/>
  <c r="T1634" i="2"/>
  <c r="T1822" i="2"/>
  <c r="T2010" i="2"/>
  <c r="T2198" i="2"/>
  <c r="T2386" i="2"/>
  <c r="T3171" i="2"/>
  <c r="T3359" i="2"/>
  <c r="T4189" i="2"/>
  <c r="T4377" i="2"/>
  <c r="T4565" i="2"/>
  <c r="T5074" i="2"/>
  <c r="T5262" i="2"/>
  <c r="T5771" i="2"/>
  <c r="T5959" i="2"/>
  <c r="T6147" i="2"/>
  <c r="T6656" i="2"/>
  <c r="T6844" i="2"/>
  <c r="T7674" i="2"/>
  <c r="T7862" i="2"/>
  <c r="T8050" i="2"/>
  <c r="T8559" i="2"/>
  <c r="T8747" i="2"/>
  <c r="T8935" i="2"/>
  <c r="T9444" i="2"/>
  <c r="T9632" i="2"/>
  <c r="T10141" i="2"/>
  <c r="T10650" i="2"/>
  <c r="T10838" i="2"/>
  <c r="T11347" i="2"/>
  <c r="T11535" i="2"/>
  <c r="T11723" i="2"/>
  <c r="T11911" i="2"/>
  <c r="T12099" i="2"/>
  <c r="T12608" i="2"/>
  <c r="T13170" i="2"/>
  <c r="T13679" i="2"/>
  <c r="T13867" i="2"/>
  <c r="T16302" i="2"/>
  <c r="T17640" i="2"/>
  <c r="T18015" i="2"/>
  <c r="T18390" i="2"/>
  <c r="T18578" i="2"/>
  <c r="T18766" i="2"/>
  <c r="T19275" i="2"/>
  <c r="T19463" i="2"/>
  <c r="T19651" i="2"/>
  <c r="T19839" i="2"/>
  <c r="T20027" i="2"/>
  <c r="T20215" i="2"/>
  <c r="T20403" i="2"/>
  <c r="T21537" i="2"/>
  <c r="T25737" i="2"/>
  <c r="T25925" i="2"/>
  <c r="T26113" i="2"/>
  <c r="T26622" i="2"/>
  <c r="T26810" i="2"/>
  <c r="T26998" i="2"/>
  <c r="T28326" i="2"/>
  <c r="T29262" i="2"/>
  <c r="T29450" i="2"/>
  <c r="T29638" i="2"/>
  <c r="T29826" i="2"/>
  <c r="T30014" i="2"/>
  <c r="T34890" i="2"/>
  <c r="T35078" i="2"/>
  <c r="T35266" i="2"/>
  <c r="T35454" i="2"/>
  <c r="T42930" i="2"/>
  <c r="T43439" i="2"/>
  <c r="T43732" i="2"/>
  <c r="T44562" i="2"/>
  <c r="T44750" i="2"/>
  <c r="T44938" i="2"/>
  <c r="T46329" i="2"/>
  <c r="T46517" i="2"/>
  <c r="T47534" i="2"/>
  <c r="T47924" i="2"/>
  <c r="T48727" i="2"/>
  <c r="T49236" i="2"/>
  <c r="T49424" i="2"/>
  <c r="T50307" i="2"/>
  <c r="T50869" i="2"/>
  <c r="T51057" i="2"/>
  <c r="T51245" i="2"/>
  <c r="T53429" i="2"/>
  <c r="T53617" i="2"/>
  <c r="T54398" i="2"/>
  <c r="T54940" i="2"/>
  <c r="T66308" i="2"/>
  <c r="T59322" i="2"/>
  <c r="T64647" i="2"/>
  <c r="T67628" i="2"/>
  <c r="T53241" i="2"/>
  <c r="T1259" i="2"/>
  <c r="T1447" i="2"/>
  <c r="T1635" i="2"/>
  <c r="T1823" i="2"/>
  <c r="T2011" i="2"/>
  <c r="T2199" i="2"/>
  <c r="T2387" i="2"/>
  <c r="T3172" i="2"/>
  <c r="T3360" i="2"/>
  <c r="T4190" i="2"/>
  <c r="T4378" i="2"/>
  <c r="T4566" i="2"/>
  <c r="T5075" i="2"/>
  <c r="T5263" i="2"/>
  <c r="T5772" i="2"/>
  <c r="T5960" i="2"/>
  <c r="T6148" i="2"/>
  <c r="T6657" i="2"/>
  <c r="T6845" i="2"/>
  <c r="T7675" i="2"/>
  <c r="T7863" i="2"/>
  <c r="T8051" i="2"/>
  <c r="T8560" i="2"/>
  <c r="T8748" i="2"/>
  <c r="T8936" i="2"/>
  <c r="T9445" i="2"/>
  <c r="T9633" i="2"/>
  <c r="T10142" i="2"/>
  <c r="T10651" i="2"/>
  <c r="T10839" i="2"/>
  <c r="T11348" i="2"/>
  <c r="T11536" i="2"/>
  <c r="T11724" i="2"/>
  <c r="T11912" i="2"/>
  <c r="T12100" i="2"/>
  <c r="T12609" i="2"/>
  <c r="T13171" i="2"/>
  <c r="T13680" i="2"/>
  <c r="T13868" i="2"/>
  <c r="T16303" i="2"/>
  <c r="T17641" i="2"/>
  <c r="T18016" i="2"/>
  <c r="T18391" i="2"/>
  <c r="T18579" i="2"/>
  <c r="T18767" i="2"/>
  <c r="T19276" i="2"/>
  <c r="T19464" i="2"/>
  <c r="T19652" i="2"/>
  <c r="T19840" i="2"/>
  <c r="T20028" i="2"/>
  <c r="T20216" i="2"/>
  <c r="T20404" i="2"/>
  <c r="T21538" i="2"/>
  <c r="T25738" i="2"/>
  <c r="T25926" i="2"/>
  <c r="T26114" i="2"/>
  <c r="T26623" i="2"/>
  <c r="T26811" i="2"/>
  <c r="T26999" i="2"/>
  <c r="T28327" i="2"/>
  <c r="T29263" i="2"/>
  <c r="T29451" i="2"/>
  <c r="T29639" i="2"/>
  <c r="T29827" i="2"/>
  <c r="T30015" i="2"/>
  <c r="T34891" i="2"/>
  <c r="T35079" i="2"/>
  <c r="T35267" i="2"/>
  <c r="T35455" i="2"/>
  <c r="T42931" i="2"/>
  <c r="T43440" i="2"/>
  <c r="T43733" i="2"/>
  <c r="T44563" i="2"/>
  <c r="T44751" i="2"/>
  <c r="T44939" i="2"/>
  <c r="T46330" i="2"/>
  <c r="T46518" i="2"/>
  <c r="T47535" i="2"/>
  <c r="T47925" i="2"/>
  <c r="T48728" i="2"/>
  <c r="T49237" i="2"/>
  <c r="T49425" i="2"/>
  <c r="T50308" i="2"/>
  <c r="T50870" i="2"/>
  <c r="T51058" i="2"/>
  <c r="T51246" i="2"/>
  <c r="T53430" i="2"/>
  <c r="T53618" i="2"/>
  <c r="T54399" i="2"/>
  <c r="T54941" i="2"/>
  <c r="T66309" i="2"/>
  <c r="T59323" i="2"/>
  <c r="T64648" i="2"/>
  <c r="T67629" i="2"/>
  <c r="T53242" i="2"/>
  <c r="T1260" i="2"/>
  <c r="T1448" i="2"/>
  <c r="T1636" i="2"/>
  <c r="T1824" i="2"/>
  <c r="T2012" i="2"/>
  <c r="T2200" i="2"/>
  <c r="T2388" i="2"/>
  <c r="T3173" i="2"/>
  <c r="T3361" i="2"/>
  <c r="T4191" i="2"/>
  <c r="T4379" i="2"/>
  <c r="T4567" i="2"/>
  <c r="T5076" i="2"/>
  <c r="T5264" i="2"/>
  <c r="T5773" i="2"/>
  <c r="T5961" i="2"/>
  <c r="T6149" i="2"/>
  <c r="T6658" i="2"/>
  <c r="T6846" i="2"/>
  <c r="T7676" i="2"/>
  <c r="T7864" i="2"/>
  <c r="T8052" i="2"/>
  <c r="T8561" i="2"/>
  <c r="T8749" i="2"/>
  <c r="T8937" i="2"/>
  <c r="T9446" i="2"/>
  <c r="T9634" i="2"/>
  <c r="T10143" i="2"/>
  <c r="T10652" i="2"/>
  <c r="T10840" i="2"/>
  <c r="T11349" i="2"/>
  <c r="T11537" i="2"/>
  <c r="T11725" i="2"/>
  <c r="T11913" i="2"/>
  <c r="T12101" i="2"/>
  <c r="T12610" i="2"/>
  <c r="T13172" i="2"/>
  <c r="T13681" i="2"/>
  <c r="T13869" i="2"/>
  <c r="T16304" i="2"/>
  <c r="T17642" i="2"/>
  <c r="T18017" i="2"/>
  <c r="T18392" i="2"/>
  <c r="T18580" i="2"/>
  <c r="T18768" i="2"/>
  <c r="T19277" i="2"/>
  <c r="T19465" i="2"/>
  <c r="T19653" i="2"/>
  <c r="T19841" i="2"/>
  <c r="T20029" i="2"/>
  <c r="T20217" i="2"/>
  <c r="T20405" i="2"/>
  <c r="T21539" i="2"/>
  <c r="T25739" i="2"/>
  <c r="T25927" i="2"/>
  <c r="T26115" i="2"/>
  <c r="T26624" i="2"/>
  <c r="T26812" i="2"/>
  <c r="T27000" i="2"/>
  <c r="T28328" i="2"/>
  <c r="T29264" i="2"/>
  <c r="T29452" i="2"/>
  <c r="T29640" i="2"/>
  <c r="T29828" i="2"/>
  <c r="T30016" i="2"/>
  <c r="T34892" i="2"/>
  <c r="T35080" i="2"/>
  <c r="T35268" i="2"/>
  <c r="T35456" i="2"/>
  <c r="T42932" i="2"/>
  <c r="T43441" i="2"/>
  <c r="T43734" i="2"/>
  <c r="T44564" i="2"/>
  <c r="T44752" i="2"/>
  <c r="T44940" i="2"/>
  <c r="T46331" i="2"/>
  <c r="T46519" i="2"/>
  <c r="T47536" i="2"/>
  <c r="T47926" i="2"/>
  <c r="T48729" i="2"/>
  <c r="T49238" i="2"/>
  <c r="T49426" i="2"/>
  <c r="T50309" i="2"/>
  <c r="T50871" i="2"/>
  <c r="T51059" i="2"/>
  <c r="T51247" i="2"/>
  <c r="T53431" i="2"/>
  <c r="T53619" i="2"/>
  <c r="T54400" i="2"/>
  <c r="T54942" i="2"/>
  <c r="T66310" i="2"/>
  <c r="T59324" i="2"/>
  <c r="T64649" i="2"/>
  <c r="T67630" i="2"/>
  <c r="T53243" i="2"/>
  <c r="T1261" i="2"/>
  <c r="T1449" i="2"/>
  <c r="T1637" i="2"/>
  <c r="T1825" i="2"/>
  <c r="T2013" i="2"/>
  <c r="T2201" i="2"/>
  <c r="T2389" i="2"/>
  <c r="T3174" i="2"/>
  <c r="T3362" i="2"/>
  <c r="T4192" i="2"/>
  <c r="T4380" i="2"/>
  <c r="T4568" i="2"/>
  <c r="T5077" i="2"/>
  <c r="T5265" i="2"/>
  <c r="T5774" i="2"/>
  <c r="T5962" i="2"/>
  <c r="T6150" i="2"/>
  <c r="T6659" i="2"/>
  <c r="T6847" i="2"/>
  <c r="T7677" i="2"/>
  <c r="T7865" i="2"/>
  <c r="T8053" i="2"/>
  <c r="T8562" i="2"/>
  <c r="T8750" i="2"/>
  <c r="T8938" i="2"/>
  <c r="T9447" i="2"/>
  <c r="T9635" i="2"/>
  <c r="T10144" i="2"/>
  <c r="T10653" i="2"/>
  <c r="T10841" i="2"/>
  <c r="T11350" i="2"/>
  <c r="T11538" i="2"/>
  <c r="T11726" i="2"/>
  <c r="T11914" i="2"/>
  <c r="T12102" i="2"/>
  <c r="T12611" i="2"/>
  <c r="T13173" i="2"/>
  <c r="T13682" i="2"/>
  <c r="T13870" i="2"/>
  <c r="T16305" i="2"/>
  <c r="T17643" i="2"/>
  <c r="T18018" i="2"/>
  <c r="T18393" i="2"/>
  <c r="T18581" i="2"/>
  <c r="T18769" i="2"/>
  <c r="T19278" i="2"/>
  <c r="T19466" i="2"/>
  <c r="T19654" i="2"/>
  <c r="T19842" i="2"/>
  <c r="T20030" i="2"/>
  <c r="T20218" i="2"/>
  <c r="T20406" i="2"/>
  <c r="T21540" i="2"/>
  <c r="T25740" i="2"/>
  <c r="T25928" i="2"/>
  <c r="T26116" i="2"/>
  <c r="T26625" i="2"/>
  <c r="T26813" i="2"/>
  <c r="T27001" i="2"/>
  <c r="T28329" i="2"/>
  <c r="T29265" i="2"/>
  <c r="T29453" i="2"/>
  <c r="T29641" i="2"/>
  <c r="T29829" i="2"/>
  <c r="T30017" i="2"/>
  <c r="T34893" i="2"/>
  <c r="T35081" i="2"/>
  <c r="T35269" i="2"/>
  <c r="T35457" i="2"/>
  <c r="T42933" i="2"/>
  <c r="T43442" i="2"/>
  <c r="T43735" i="2"/>
  <c r="T44565" i="2"/>
  <c r="T44753" i="2"/>
  <c r="T44941" i="2"/>
  <c r="T46332" i="2"/>
  <c r="T46520" i="2"/>
  <c r="T47537" i="2"/>
  <c r="T47927" i="2"/>
  <c r="T48730" i="2"/>
  <c r="T49239" i="2"/>
  <c r="T49427" i="2"/>
  <c r="T50310" i="2"/>
  <c r="T50872" i="2"/>
  <c r="T51060" i="2"/>
  <c r="T51248" i="2"/>
  <c r="T53432" i="2"/>
  <c r="T53620" i="2"/>
  <c r="T54401" i="2"/>
  <c r="T54943" i="2"/>
  <c r="T66311" i="2"/>
  <c r="T59325" i="2"/>
  <c r="T64650" i="2"/>
  <c r="T67631" i="2"/>
  <c r="T53244" i="2"/>
  <c r="T1262" i="2"/>
  <c r="T1450" i="2"/>
  <c r="T1638" i="2"/>
  <c r="T1826" i="2"/>
  <c r="T2014" i="2"/>
  <c r="T2202" i="2"/>
  <c r="T2390" i="2"/>
  <c r="T3175" i="2"/>
  <c r="T3363" i="2"/>
  <c r="T4193" i="2"/>
  <c r="T4381" i="2"/>
  <c r="T4569" i="2"/>
  <c r="T5078" i="2"/>
  <c r="T5266" i="2"/>
  <c r="T5775" i="2"/>
  <c r="T5963" i="2"/>
  <c r="T6151" i="2"/>
  <c r="T6660" i="2"/>
  <c r="T6848" i="2"/>
  <c r="T7678" i="2"/>
  <c r="T7866" i="2"/>
  <c r="T8054" i="2"/>
  <c r="T8563" i="2"/>
  <c r="T8751" i="2"/>
  <c r="T8939" i="2"/>
  <c r="T9448" i="2"/>
  <c r="T9636" i="2"/>
  <c r="T10145" i="2"/>
  <c r="T10654" i="2"/>
  <c r="T10842" i="2"/>
  <c r="T11351" i="2"/>
  <c r="T11539" i="2"/>
  <c r="T11727" i="2"/>
  <c r="T11915" i="2"/>
  <c r="T12103" i="2"/>
  <c r="T12612" i="2"/>
  <c r="T13174" i="2"/>
  <c r="T13683" i="2"/>
  <c r="T13871" i="2"/>
  <c r="T16306" i="2"/>
  <c r="T17644" i="2"/>
  <c r="T18019" i="2"/>
  <c r="T18394" i="2"/>
  <c r="T18582" i="2"/>
  <c r="T18770" i="2"/>
  <c r="T19279" i="2"/>
  <c r="T19467" i="2"/>
  <c r="T19655" i="2"/>
  <c r="T19843" i="2"/>
  <c r="T20031" i="2"/>
  <c r="T20219" i="2"/>
  <c r="T20407" i="2"/>
  <c r="T21541" i="2"/>
  <c r="T25741" i="2"/>
  <c r="T25929" i="2"/>
  <c r="T26117" i="2"/>
  <c r="T26626" i="2"/>
  <c r="T26814" i="2"/>
  <c r="T27002" i="2"/>
  <c r="T28330" i="2"/>
  <c r="T29266" i="2"/>
  <c r="T29454" i="2"/>
  <c r="T29642" i="2"/>
  <c r="T29830" i="2"/>
  <c r="T30018" i="2"/>
  <c r="T34894" i="2"/>
  <c r="T35082" i="2"/>
  <c r="T35270" i="2"/>
  <c r="T35458" i="2"/>
  <c r="T42934" i="2"/>
  <c r="T43443" i="2"/>
  <c r="T43736" i="2"/>
  <c r="T44566" i="2"/>
  <c r="T44754" i="2"/>
  <c r="T44942" i="2"/>
  <c r="T46333" i="2"/>
  <c r="T46521" i="2"/>
  <c r="T47538" i="2"/>
  <c r="T47928" i="2"/>
  <c r="T48731" i="2"/>
  <c r="T49240" i="2"/>
  <c r="T49428" i="2"/>
  <c r="T50311" i="2"/>
  <c r="T50873" i="2"/>
  <c r="T51061" i="2"/>
  <c r="T51249" i="2"/>
  <c r="T53433" i="2"/>
  <c r="T53621" i="2"/>
  <c r="T54402" i="2"/>
  <c r="T54944" i="2"/>
  <c r="T66312" i="2"/>
  <c r="T59326" i="2"/>
  <c r="T64651" i="2"/>
  <c r="T67632" i="2"/>
  <c r="T53245" i="2"/>
  <c r="T1263" i="2"/>
  <c r="T1451" i="2"/>
  <c r="T1639" i="2"/>
  <c r="T1827" i="2"/>
  <c r="T2015" i="2"/>
  <c r="T2203" i="2"/>
  <c r="T2391" i="2"/>
  <c r="T3176" i="2"/>
  <c r="T3364" i="2"/>
  <c r="T4194" i="2"/>
  <c r="T4382" i="2"/>
  <c r="T4570" i="2"/>
  <c r="T5079" i="2"/>
  <c r="T5267" i="2"/>
  <c r="T5776" i="2"/>
  <c r="T5964" i="2"/>
  <c r="T6152" i="2"/>
  <c r="T6661" i="2"/>
  <c r="T6849" i="2"/>
  <c r="T7679" i="2"/>
  <c r="T7867" i="2"/>
  <c r="T8055" i="2"/>
  <c r="T8564" i="2"/>
  <c r="T8752" i="2"/>
  <c r="T8940" i="2"/>
  <c r="T9449" i="2"/>
  <c r="T9637" i="2"/>
  <c r="T10146" i="2"/>
  <c r="T10655" i="2"/>
  <c r="T10843" i="2"/>
  <c r="T11352" i="2"/>
  <c r="T11540" i="2"/>
  <c r="T11728" i="2"/>
  <c r="T11916" i="2"/>
  <c r="T12104" i="2"/>
  <c r="T12613" i="2"/>
  <c r="T13175" i="2"/>
  <c r="T13684" i="2"/>
  <c r="T13872" i="2"/>
  <c r="T16307" i="2"/>
  <c r="T17645" i="2"/>
  <c r="T18020" i="2"/>
  <c r="T18395" i="2"/>
  <c r="T18583" i="2"/>
  <c r="T18771" i="2"/>
  <c r="T19280" i="2"/>
  <c r="T19468" i="2"/>
  <c r="T19656" i="2"/>
  <c r="T19844" i="2"/>
  <c r="T20032" i="2"/>
  <c r="T20220" i="2"/>
  <c r="T20408" i="2"/>
  <c r="T21542" i="2"/>
  <c r="T25742" i="2"/>
  <c r="T25930" i="2"/>
  <c r="T26118" i="2"/>
  <c r="T26627" i="2"/>
  <c r="T26815" i="2"/>
  <c r="T27003" i="2"/>
  <c r="T28331" i="2"/>
  <c r="T29267" i="2"/>
  <c r="T29455" i="2"/>
  <c r="T29643" i="2"/>
  <c r="T29831" i="2"/>
  <c r="T30019" i="2"/>
  <c r="T34895" i="2"/>
  <c r="T35083" i="2"/>
  <c r="T35271" i="2"/>
  <c r="T35459" i="2"/>
  <c r="T42935" i="2"/>
  <c r="T43444" i="2"/>
  <c r="T43737" i="2"/>
  <c r="T44567" i="2"/>
  <c r="T44755" i="2"/>
  <c r="T44943" i="2"/>
  <c r="T46334" i="2"/>
  <c r="T46522" i="2"/>
  <c r="T47539" i="2"/>
  <c r="T47929" i="2"/>
  <c r="T48732" i="2"/>
  <c r="T49241" i="2"/>
  <c r="T49429" i="2"/>
  <c r="T50312" i="2"/>
  <c r="T50874" i="2"/>
  <c r="T51062" i="2"/>
  <c r="T51250" i="2"/>
  <c r="T53434" i="2"/>
  <c r="T53622" i="2"/>
  <c r="T54403" i="2"/>
  <c r="T54945" i="2"/>
  <c r="T66313" i="2"/>
  <c r="T59327" i="2"/>
  <c r="T64652" i="2"/>
  <c r="T67633" i="2"/>
  <c r="T53246" i="2"/>
  <c r="T53" i="2"/>
  <c r="T367" i="2"/>
  <c r="T421" i="2"/>
  <c r="T487" i="2"/>
  <c r="T21731" i="2"/>
  <c r="T21918" i="2"/>
  <c r="T22105" i="2"/>
  <c r="T22292" i="2"/>
  <c r="T23788" i="2"/>
  <c r="T36423" i="2"/>
  <c r="T36610" i="2"/>
  <c r="T37066" i="2"/>
  <c r="T37076" i="2"/>
  <c r="T37488" i="2"/>
  <c r="T37816" i="2"/>
  <c r="T38042" i="2"/>
  <c r="T39678" i="2"/>
  <c r="T40307" i="2"/>
  <c r="T41746" i="2"/>
  <c r="T50500" i="2"/>
  <c r="T58477" i="2"/>
  <c r="T58592" i="2"/>
  <c r="T60402" i="2"/>
  <c r="T61151" i="2"/>
  <c r="T63936" i="2"/>
  <c r="T65217" i="2"/>
  <c r="T65581" i="2"/>
  <c r="T65766" i="2"/>
  <c r="T65959" i="2"/>
  <c r="T66502" i="2"/>
  <c r="T70299" i="2"/>
  <c r="T67259" i="2"/>
  <c r="T68914" i="2"/>
  <c r="T69737" i="2"/>
  <c r="T69924" i="2"/>
  <c r="T70673" i="2"/>
  <c r="T70860" i="2"/>
  <c r="T70861" i="2" s="1"/>
  <c r="T71047" i="2"/>
  <c r="T71048" i="2" s="1"/>
  <c r="T71049" i="2" s="1"/>
  <c r="T71050" i="2" s="1"/>
  <c r="T71051" i="2" s="1"/>
  <c r="T71052" i="2" s="1"/>
  <c r="T71053" i="2" s="1"/>
  <c r="T71054" i="2" s="1"/>
  <c r="T71055" i="2" s="1"/>
  <c r="T71056" i="2" s="1"/>
  <c r="T71057" i="2" s="1"/>
  <c r="T71058" i="2" s="1"/>
  <c r="T71059" i="2" s="1"/>
  <c r="T71060" i="2" s="1"/>
  <c r="T71061" i="2" s="1"/>
  <c r="T71062" i="2" s="1"/>
  <c r="T71063" i="2" s="1"/>
  <c r="T71064" i="2" s="1"/>
  <c r="T71414" i="2"/>
  <c r="T71601" i="2"/>
  <c r="T71788" i="2"/>
  <c r="T71975" i="2"/>
  <c r="T72349" i="2"/>
  <c r="T72535" i="2"/>
  <c r="T72909" i="2"/>
  <c r="T72910" i="2" s="1"/>
  <c r="T72911" i="2" s="1"/>
  <c r="T72912" i="2" s="1"/>
  <c r="T72913" i="2" s="1"/>
  <c r="T72914" i="2" s="1"/>
  <c r="T73096" i="2"/>
  <c r="T73289" i="2"/>
  <c r="T73476" i="2"/>
  <c r="T73662" i="2"/>
  <c r="T74143" i="2"/>
  <c r="T74330" i="2"/>
  <c r="T75106" i="2"/>
  <c r="T75293" i="2"/>
  <c r="T75480" i="2"/>
  <c r="T76747" i="2"/>
  <c r="T77120" i="2"/>
  <c r="T77307" i="2"/>
  <c r="T77803" i="2"/>
  <c r="T78819" i="2"/>
  <c r="T79045" i="2"/>
  <c r="T79232" i="2"/>
  <c r="T79419" i="2"/>
  <c r="T79420" i="2" s="1"/>
  <c r="T79421" i="2" s="1"/>
  <c r="T79530" i="2"/>
  <c r="T79717" i="2"/>
  <c r="T70486" i="2"/>
  <c r="T23601" i="2"/>
  <c r="T41559" i="2"/>
  <c r="T74653" i="2"/>
  <c r="T23231" i="2"/>
  <c r="T23232" i="2" s="1"/>
  <c r="T2" i="2"/>
  <c r="T54" i="2"/>
  <c r="T368" i="2"/>
  <c r="T422" i="2"/>
  <c r="T488" i="2"/>
  <c r="T21732" i="2"/>
  <c r="T21919" i="2"/>
  <c r="T22106" i="2"/>
  <c r="T22293" i="2"/>
  <c r="T23789" i="2"/>
  <c r="T36424" i="2"/>
  <c r="T36611" i="2"/>
  <c r="T37067" i="2"/>
  <c r="T37077" i="2"/>
  <c r="T37489" i="2"/>
  <c r="T37817" i="2"/>
  <c r="T38043" i="2"/>
  <c r="T39679" i="2"/>
  <c r="T40308" i="2"/>
  <c r="T41747" i="2"/>
  <c r="T50501" i="2"/>
  <c r="T58478" i="2"/>
  <c r="T58593" i="2"/>
  <c r="T60403" i="2"/>
  <c r="T61152" i="2"/>
  <c r="T63937" i="2"/>
  <c r="T63938" i="2" s="1"/>
  <c r="T63939" i="2" s="1"/>
  <c r="T63940" i="2" s="1"/>
  <c r="T63941" i="2" s="1"/>
  <c r="T63942" i="2" s="1"/>
  <c r="T63943" i="2" s="1"/>
  <c r="T63944" i="2" s="1"/>
  <c r="T63945" i="2" s="1"/>
  <c r="T63946" i="2" s="1"/>
  <c r="T63947" i="2" s="1"/>
  <c r="T63948" i="2" s="1"/>
  <c r="T63949" i="2" s="1"/>
  <c r="T63950" i="2" s="1"/>
  <c r="T63951" i="2" s="1"/>
  <c r="T63952" i="2" s="1"/>
  <c r="T63953" i="2" s="1"/>
  <c r="T63954" i="2" s="1"/>
  <c r="T65218" i="2"/>
  <c r="T65582" i="2"/>
  <c r="T65767" i="2"/>
  <c r="T65960" i="2"/>
  <c r="T66503" i="2"/>
  <c r="T70300" i="2"/>
  <c r="T67260" i="2"/>
  <c r="T68915" i="2"/>
  <c r="T69738" i="2"/>
  <c r="T69925" i="2"/>
  <c r="T70674" i="2"/>
  <c r="T71415" i="2"/>
  <c r="T71602" i="2"/>
  <c r="T71789" i="2"/>
  <c r="T71976" i="2"/>
  <c r="T72350" i="2"/>
  <c r="T72536" i="2"/>
  <c r="T73097" i="2"/>
  <c r="T73290" i="2"/>
  <c r="T73477" i="2"/>
  <c r="T73663" i="2"/>
  <c r="T74144" i="2"/>
  <c r="T74331" i="2"/>
  <c r="T74332" i="2" s="1"/>
  <c r="T74333" i="2" s="1"/>
  <c r="T74334" i="2" s="1"/>
  <c r="T74335" i="2" s="1"/>
  <c r="T74336" i="2" s="1"/>
  <c r="T74337" i="2" s="1"/>
  <c r="T75107" i="2"/>
  <c r="T75294" i="2"/>
  <c r="T75481" i="2"/>
  <c r="T76748" i="2"/>
  <c r="T77121" i="2"/>
  <c r="T77308" i="2"/>
  <c r="T77804" i="2"/>
  <c r="T78820" i="2"/>
  <c r="T79046" i="2"/>
  <c r="T79233" i="2"/>
  <c r="T79531" i="2"/>
  <c r="T79718" i="2"/>
  <c r="T70487" i="2"/>
  <c r="T23602" i="2"/>
  <c r="T41560" i="2"/>
  <c r="T74654" i="2"/>
  <c r="T3" i="2"/>
  <c r="T55" i="2"/>
  <c r="T369" i="2"/>
  <c r="T423" i="2"/>
  <c r="T489" i="2"/>
  <c r="T21733" i="2"/>
  <c r="T21920" i="2"/>
  <c r="T22107" i="2"/>
  <c r="T22294" i="2"/>
  <c r="T23790" i="2"/>
  <c r="T36425" i="2"/>
  <c r="T36612" i="2"/>
  <c r="T37068" i="2"/>
  <c r="T37078" i="2"/>
  <c r="T37490" i="2"/>
  <c r="T37818" i="2"/>
  <c r="T38044" i="2"/>
  <c r="T39680" i="2"/>
  <c r="T40309" i="2"/>
  <c r="T41748" i="2"/>
  <c r="T50502" i="2"/>
  <c r="T58479" i="2"/>
  <c r="T58594" i="2"/>
  <c r="T60404" i="2"/>
  <c r="T61153" i="2"/>
  <c r="T65219" i="2"/>
  <c r="T65220" i="2" s="1"/>
  <c r="T65583" i="2"/>
  <c r="T65584" i="2" s="1"/>
  <c r="T65585" i="2" s="1"/>
  <c r="T65768" i="2"/>
  <c r="T65961" i="2"/>
  <c r="T66504" i="2"/>
  <c r="T70301" i="2"/>
  <c r="T67261" i="2"/>
  <c r="T68916" i="2"/>
  <c r="T69739" i="2"/>
  <c r="T69926" i="2"/>
  <c r="T70675" i="2"/>
  <c r="T70862" i="2"/>
  <c r="T70863" i="2" s="1"/>
  <c r="T70864" i="2" s="1"/>
  <c r="T70865" i="2" s="1"/>
  <c r="T70866" i="2" s="1"/>
  <c r="T70867" i="2" s="1"/>
  <c r="T70868" i="2" s="1"/>
  <c r="T70869" i="2" s="1"/>
  <c r="T70870" i="2" s="1"/>
  <c r="T70871" i="2" s="1"/>
  <c r="T70872" i="2" s="1"/>
  <c r="T70873" i="2" s="1"/>
  <c r="T70874" i="2" s="1"/>
  <c r="T70875" i="2" s="1"/>
  <c r="T70876" i="2" s="1"/>
  <c r="T70877" i="2" s="1"/>
  <c r="T70878" i="2" s="1"/>
  <c r="T70879" i="2" s="1"/>
  <c r="T70880" i="2" s="1"/>
  <c r="T70881" i="2" s="1"/>
  <c r="T70882" i="2" s="1"/>
  <c r="T70883" i="2" s="1"/>
  <c r="T70884" i="2" s="1"/>
  <c r="T70885" i="2" s="1"/>
  <c r="T70886" i="2" s="1"/>
  <c r="T70887" i="2" s="1"/>
  <c r="T70888" i="2" s="1"/>
  <c r="T70889" i="2" s="1"/>
  <c r="T71416" i="2"/>
  <c r="T71603" i="2"/>
  <c r="T71790" i="2"/>
  <c r="T71977" i="2"/>
  <c r="T72351" i="2"/>
  <c r="T72537" i="2"/>
  <c r="T73098" i="2"/>
  <c r="T73291" i="2"/>
  <c r="T73478" i="2"/>
  <c r="T73664" i="2"/>
  <c r="T74145" i="2"/>
  <c r="T75108" i="2"/>
  <c r="T75295" i="2"/>
  <c r="T75482" i="2"/>
  <c r="T76749" i="2"/>
  <c r="T77122" i="2"/>
  <c r="T77309" i="2"/>
  <c r="T77805" i="2"/>
  <c r="T78821" i="2"/>
  <c r="T79047" i="2"/>
  <c r="T79234" i="2"/>
  <c r="T79532" i="2"/>
  <c r="T79719" i="2"/>
  <c r="T70488" i="2"/>
  <c r="T23603" i="2"/>
  <c r="T41561" i="2"/>
  <c r="T74655" i="2"/>
  <c r="T74656" i="2" s="1"/>
  <c r="T23233" i="2"/>
  <c r="T4" i="2"/>
  <c r="T56" i="2"/>
  <c r="T370" i="2"/>
  <c r="T424" i="2"/>
  <c r="T490" i="2"/>
  <c r="T21734" i="2"/>
  <c r="T21921" i="2"/>
  <c r="T22108" i="2"/>
  <c r="T22295" i="2"/>
  <c r="T23791" i="2"/>
  <c r="T36426" i="2"/>
  <c r="T36613" i="2"/>
  <c r="T37069" i="2"/>
  <c r="T37079" i="2"/>
  <c r="T37491" i="2"/>
  <c r="T37819" i="2"/>
  <c r="T38045" i="2"/>
  <c r="T39681" i="2"/>
  <c r="T40310" i="2"/>
  <c r="T41749" i="2"/>
  <c r="T50503" i="2"/>
  <c r="T58480" i="2"/>
  <c r="T58595" i="2"/>
  <c r="T60405" i="2"/>
  <c r="T61154" i="2"/>
  <c r="T65769" i="2"/>
  <c r="T65962" i="2"/>
  <c r="T66505" i="2"/>
  <c r="T70302" i="2"/>
  <c r="T67262" i="2"/>
  <c r="T68917" i="2"/>
  <c r="T69740" i="2"/>
  <c r="T69927" i="2"/>
  <c r="T70676" i="2"/>
  <c r="T71417" i="2"/>
  <c r="T71604" i="2"/>
  <c r="T71791" i="2"/>
  <c r="T71978" i="2"/>
  <c r="T72352" i="2"/>
  <c r="T72538" i="2"/>
  <c r="T73099" i="2"/>
  <c r="T73292" i="2"/>
  <c r="T73479" i="2"/>
  <c r="T73665" i="2"/>
  <c r="T74146" i="2"/>
  <c r="T75109" i="2"/>
  <c r="T75296" i="2"/>
  <c r="T75483" i="2"/>
  <c r="T76750" i="2"/>
  <c r="T77123" i="2"/>
  <c r="T77310" i="2"/>
  <c r="T77806" i="2"/>
  <c r="T78822" i="2"/>
  <c r="T79048" i="2"/>
  <c r="T79235" i="2"/>
  <c r="T79422" i="2"/>
  <c r="T79533" i="2"/>
  <c r="T79720" i="2"/>
  <c r="T70489" i="2"/>
  <c r="T23604" i="2"/>
  <c r="T41562" i="2"/>
  <c r="T23234" i="2"/>
  <c r="T5" i="2"/>
  <c r="T57" i="2"/>
  <c r="T371" i="2"/>
  <c r="T425" i="2"/>
  <c r="T491" i="2"/>
  <c r="T21735" i="2"/>
  <c r="T21922" i="2"/>
  <c r="T22109" i="2"/>
  <c r="T22296" i="2"/>
  <c r="T23792" i="2"/>
  <c r="T36427" i="2"/>
  <c r="T36614" i="2"/>
  <c r="T37070" i="2"/>
  <c r="T37080" i="2"/>
  <c r="T37492" i="2"/>
  <c r="T37820" i="2"/>
  <c r="T38046" i="2"/>
  <c r="T39682" i="2"/>
  <c r="T40311" i="2"/>
  <c r="T41750" i="2"/>
  <c r="T50504" i="2"/>
  <c r="T58481" i="2"/>
  <c r="T58482" i="2" s="1"/>
  <c r="T58596" i="2"/>
  <c r="T60406" i="2"/>
  <c r="T61155" i="2"/>
  <c r="T65221" i="2"/>
  <c r="T65770" i="2"/>
  <c r="T65963" i="2"/>
  <c r="T66506" i="2"/>
  <c r="T70303" i="2"/>
  <c r="T67263" i="2"/>
  <c r="T68918" i="2"/>
  <c r="T69741" i="2"/>
  <c r="T69928" i="2"/>
  <c r="T70677" i="2"/>
  <c r="T71418" i="2"/>
  <c r="T71605" i="2"/>
  <c r="T71792" i="2"/>
  <c r="T71979" i="2"/>
  <c r="T72353" i="2"/>
  <c r="T72539" i="2"/>
  <c r="T73100" i="2"/>
  <c r="T73293" i="2"/>
  <c r="T73480" i="2"/>
  <c r="T73666" i="2"/>
  <c r="T74147" i="2"/>
  <c r="T75110" i="2"/>
  <c r="T75297" i="2"/>
  <c r="T75484" i="2"/>
  <c r="T76751" i="2"/>
  <c r="T77124" i="2"/>
  <c r="T77311" i="2"/>
  <c r="T77807" i="2"/>
  <c r="T78823" i="2"/>
  <c r="T79049" i="2"/>
  <c r="T79236" i="2"/>
  <c r="T79423" i="2"/>
  <c r="T79534" i="2"/>
  <c r="T79721" i="2"/>
  <c r="T70490" i="2"/>
  <c r="T23605" i="2"/>
  <c r="T41563" i="2"/>
  <c r="T74657" i="2"/>
  <c r="T23235" i="2"/>
  <c r="T6" i="2"/>
  <c r="T58" i="2"/>
  <c r="T372" i="2"/>
  <c r="T426" i="2"/>
  <c r="T492" i="2"/>
  <c r="T21736" i="2"/>
  <c r="T21923" i="2"/>
  <c r="T22110" i="2"/>
  <c r="T22297" i="2"/>
  <c r="T23793" i="2"/>
  <c r="T36428" i="2"/>
  <c r="T36615" i="2"/>
  <c r="T37071" i="2"/>
  <c r="T37081" i="2"/>
  <c r="T37493" i="2"/>
  <c r="T37821" i="2"/>
  <c r="T38047" i="2"/>
  <c r="T39683" i="2"/>
  <c r="T40312" i="2"/>
  <c r="T41751" i="2"/>
  <c r="T50505" i="2"/>
  <c r="T58597" i="2"/>
  <c r="T60407" i="2"/>
  <c r="T60408" i="2" s="1"/>
  <c r="T61156" i="2"/>
  <c r="T65222" i="2"/>
  <c r="T65586" i="2"/>
  <c r="T65587" i="2" s="1"/>
  <c r="T65588" i="2" s="1"/>
  <c r="T65771" i="2"/>
  <c r="T65964" i="2"/>
  <c r="T66507" i="2"/>
  <c r="T70304" i="2"/>
  <c r="T67264" i="2"/>
  <c r="T68919" i="2"/>
  <c r="T69742" i="2"/>
  <c r="T69929" i="2"/>
  <c r="T70678" i="2"/>
  <c r="T71419" i="2"/>
  <c r="T71606" i="2"/>
  <c r="T71793" i="2"/>
  <c r="T71980" i="2"/>
  <c r="T72354" i="2"/>
  <c r="T72540" i="2"/>
  <c r="T73101" i="2"/>
  <c r="T73294" i="2"/>
  <c r="T73481" i="2"/>
  <c r="T73667" i="2"/>
  <c r="T74148" i="2"/>
  <c r="T75111" i="2"/>
  <c r="T75298" i="2"/>
  <c r="T75485" i="2"/>
  <c r="T76752" i="2"/>
  <c r="T77125" i="2"/>
  <c r="T77312" i="2"/>
  <c r="T77808" i="2"/>
  <c r="T78824" i="2"/>
  <c r="T79050" i="2"/>
  <c r="T79237" i="2"/>
  <c r="T79424" i="2"/>
  <c r="T79535" i="2"/>
  <c r="T79722" i="2"/>
  <c r="T70491" i="2"/>
  <c r="T23606" i="2"/>
  <c r="T41564" i="2"/>
  <c r="T74658" i="2"/>
  <c r="T23236" i="2"/>
  <c r="T7" i="2"/>
  <c r="T59" i="2"/>
  <c r="T373" i="2"/>
  <c r="T427" i="2"/>
  <c r="T493" i="2"/>
  <c r="T21737" i="2"/>
  <c r="T21924" i="2"/>
  <c r="T22111" i="2"/>
  <c r="T22298" i="2"/>
  <c r="T23794" i="2"/>
  <c r="T36429" i="2"/>
  <c r="T36616" i="2"/>
  <c r="T37072" i="2"/>
  <c r="T37082" i="2"/>
  <c r="T37494" i="2"/>
  <c r="T37822" i="2"/>
  <c r="T38048" i="2"/>
  <c r="T39684" i="2"/>
  <c r="T40313" i="2"/>
  <c r="T41752" i="2"/>
  <c r="T50506" i="2"/>
  <c r="T50507" i="2" s="1"/>
  <c r="T58483" i="2"/>
  <c r="T58484" i="2" s="1"/>
  <c r="T58485" i="2" s="1"/>
  <c r="T58486" i="2" s="1"/>
  <c r="T58487" i="2" s="1"/>
  <c r="T58488" i="2" s="1"/>
  <c r="T58489" i="2" s="1"/>
  <c r="T58490" i="2" s="1"/>
  <c r="T58491" i="2" s="1"/>
  <c r="T58598" i="2"/>
  <c r="T61157" i="2"/>
  <c r="T65223" i="2"/>
  <c r="T65772" i="2"/>
  <c r="T65965" i="2"/>
  <c r="T66508" i="2"/>
  <c r="T70305" i="2"/>
  <c r="T67265" i="2"/>
  <c r="T68920" i="2"/>
  <c r="T69743" i="2"/>
  <c r="T69930" i="2"/>
  <c r="T70679" i="2"/>
  <c r="T71420" i="2"/>
  <c r="T71607" i="2"/>
  <c r="T71794" i="2"/>
  <c r="T71981" i="2"/>
  <c r="T72355" i="2"/>
  <c r="T72541" i="2"/>
  <c r="T72915" i="2"/>
  <c r="T72916" i="2" s="1"/>
  <c r="T72917" i="2" s="1"/>
  <c r="T72918" i="2" s="1"/>
  <c r="T72919" i="2" s="1"/>
  <c r="T72920" i="2" s="1"/>
  <c r="T72921" i="2" s="1"/>
  <c r="T72922" i="2" s="1"/>
  <c r="T72923" i="2" s="1"/>
  <c r="T72924" i="2" s="1"/>
  <c r="T72925" i="2" s="1"/>
  <c r="T72926" i="2" s="1"/>
  <c r="T72927" i="2" s="1"/>
  <c r="T72928" i="2" s="1"/>
  <c r="T72929" i="2" s="1"/>
  <c r="T72930" i="2" s="1"/>
  <c r="T73102" i="2"/>
  <c r="T73295" i="2"/>
  <c r="T73482" i="2"/>
  <c r="T73668" i="2"/>
  <c r="T74149" i="2"/>
  <c r="T75112" i="2"/>
  <c r="T75299" i="2"/>
  <c r="T75486" i="2"/>
  <c r="T76753" i="2"/>
  <c r="T77126" i="2"/>
  <c r="T77313" i="2"/>
  <c r="T77809" i="2"/>
  <c r="T78825" i="2"/>
  <c r="T79051" i="2"/>
  <c r="T79238" i="2"/>
  <c r="T79425" i="2"/>
  <c r="T79536" i="2"/>
  <c r="T79723" i="2"/>
  <c r="T70492" i="2"/>
  <c r="T23607" i="2"/>
  <c r="T41565" i="2"/>
  <c r="T74659" i="2"/>
  <c r="T23237" i="2"/>
  <c r="T8" i="2"/>
  <c r="T60" i="2"/>
  <c r="T374" i="2"/>
  <c r="T428" i="2"/>
  <c r="T494" i="2"/>
  <c r="T21738" i="2"/>
  <c r="T21925" i="2"/>
  <c r="T22112" i="2"/>
  <c r="T22299" i="2"/>
  <c r="T23795" i="2"/>
  <c r="T36430" i="2"/>
  <c r="T36617" i="2"/>
  <c r="T37073" i="2"/>
  <c r="T37083" i="2"/>
  <c r="T37495" i="2"/>
  <c r="T37823" i="2"/>
  <c r="T38049" i="2"/>
  <c r="T39685" i="2"/>
  <c r="T40314" i="2"/>
  <c r="T41753" i="2"/>
  <c r="T58599" i="2"/>
  <c r="T60409" i="2"/>
  <c r="T61158" i="2"/>
  <c r="T65224" i="2"/>
  <c r="T65773" i="2"/>
  <c r="T65966" i="2"/>
  <c r="T66509" i="2"/>
  <c r="T70306" i="2"/>
  <c r="T67266" i="2"/>
  <c r="T68921" i="2"/>
  <c r="T69744" i="2"/>
  <c r="T69931" i="2"/>
  <c r="T70680" i="2"/>
  <c r="T71421" i="2"/>
  <c r="T71608" i="2"/>
  <c r="T71795" i="2"/>
  <c r="T71982" i="2"/>
  <c r="T72356" i="2"/>
  <c r="T72542" i="2"/>
  <c r="T73103" i="2"/>
  <c r="T73296" i="2"/>
  <c r="T73483" i="2"/>
  <c r="T73669" i="2"/>
  <c r="T74150" i="2"/>
  <c r="T75113" i="2"/>
  <c r="T75300" i="2"/>
  <c r="T75487" i="2"/>
  <c r="T76754" i="2"/>
  <c r="T77127" i="2"/>
  <c r="T77314" i="2"/>
  <c r="T77810" i="2"/>
  <c r="T78826" i="2"/>
  <c r="T79052" i="2"/>
  <c r="T79239" i="2"/>
  <c r="T79426" i="2"/>
  <c r="T79537" i="2"/>
  <c r="T79724" i="2"/>
  <c r="T70493" i="2"/>
  <c r="T23608" i="2"/>
  <c r="T41566" i="2"/>
  <c r="T74660" i="2"/>
  <c r="T23238" i="2"/>
  <c r="T9" i="2"/>
  <c r="T61" i="2"/>
  <c r="T375" i="2"/>
  <c r="T429" i="2"/>
  <c r="T495" i="2"/>
  <c r="T21739" i="2"/>
  <c r="T21926" i="2"/>
  <c r="T22113" i="2"/>
  <c r="T22300" i="2"/>
  <c r="T23796" i="2"/>
  <c r="T36431" i="2"/>
  <c r="T36618" i="2"/>
  <c r="T37074" i="2"/>
  <c r="T37084" i="2"/>
  <c r="T37496" i="2"/>
  <c r="T37824" i="2"/>
  <c r="T38050" i="2"/>
  <c r="T39686" i="2"/>
  <c r="T40315" i="2"/>
  <c r="T41754" i="2"/>
  <c r="T50508" i="2"/>
  <c r="T58600" i="2"/>
  <c r="T60410" i="2"/>
  <c r="T61159" i="2"/>
  <c r="T65225" i="2"/>
  <c r="T65589" i="2"/>
  <c r="T65774" i="2"/>
  <c r="T65967" i="2"/>
  <c r="T66510" i="2"/>
  <c r="T70307" i="2"/>
  <c r="T67267" i="2"/>
  <c r="T68922" i="2"/>
  <c r="T69745" i="2"/>
  <c r="T69932" i="2"/>
  <c r="T70681" i="2"/>
  <c r="T71422" i="2"/>
  <c r="T71609" i="2"/>
  <c r="T71796" i="2"/>
  <c r="T71983" i="2"/>
  <c r="T72357" i="2"/>
  <c r="T72543" i="2"/>
  <c r="T73104" i="2"/>
  <c r="T73297" i="2"/>
  <c r="T73484" i="2"/>
  <c r="T73670" i="2"/>
  <c r="T74151" i="2"/>
  <c r="T74338" i="2"/>
  <c r="T75114" i="2"/>
  <c r="T75301" i="2"/>
  <c r="T75488" i="2"/>
  <c r="T76755" i="2"/>
  <c r="T77128" i="2"/>
  <c r="T77315" i="2"/>
  <c r="T77811" i="2"/>
  <c r="T78827" i="2"/>
  <c r="T79053" i="2"/>
  <c r="T79240" i="2"/>
  <c r="T79427" i="2"/>
  <c r="T79538" i="2"/>
  <c r="T79725" i="2"/>
  <c r="T70494" i="2"/>
  <c r="T23609" i="2"/>
  <c r="T41567" i="2"/>
  <c r="T74661" i="2"/>
  <c r="T23239" i="2"/>
  <c r="T10" i="2"/>
  <c r="T62" i="2"/>
  <c r="T376" i="2"/>
  <c r="T430" i="2"/>
  <c r="T496" i="2"/>
  <c r="T21740" i="2"/>
  <c r="T21927" i="2"/>
  <c r="T22114" i="2"/>
  <c r="T22301" i="2"/>
  <c r="T23797" i="2"/>
  <c r="T36432" i="2"/>
  <c r="T36619" i="2"/>
  <c r="T37075" i="2"/>
  <c r="T37085" i="2"/>
  <c r="T37497" i="2"/>
  <c r="T37825" i="2"/>
  <c r="T38051" i="2"/>
  <c r="T39687" i="2"/>
  <c r="T40316" i="2"/>
  <c r="T41755" i="2"/>
  <c r="T50509" i="2"/>
  <c r="T58601" i="2"/>
  <c r="T60411" i="2"/>
  <c r="T61160" i="2"/>
  <c r="T65226" i="2"/>
  <c r="T65590" i="2"/>
  <c r="T65775" i="2"/>
  <c r="T65968" i="2"/>
  <c r="T66511" i="2"/>
  <c r="T70308" i="2"/>
  <c r="T67268" i="2"/>
  <c r="T68923" i="2"/>
  <c r="T69746" i="2"/>
  <c r="T69933" i="2"/>
  <c r="T70682" i="2"/>
  <c r="T71423" i="2"/>
  <c r="T71610" i="2"/>
  <c r="T71797" i="2"/>
  <c r="T71984" i="2"/>
  <c r="T72358" i="2"/>
  <c r="T72544" i="2"/>
  <c r="T73105" i="2"/>
  <c r="T73298" i="2"/>
  <c r="T73485" i="2"/>
  <c r="T73671" i="2"/>
  <c r="T74152" i="2"/>
  <c r="T74339" i="2"/>
  <c r="T75115" i="2"/>
  <c r="T75302" i="2"/>
  <c r="T75489" i="2"/>
  <c r="T76756" i="2"/>
  <c r="T77129" i="2"/>
  <c r="T77316" i="2"/>
  <c r="T77812" i="2"/>
  <c r="T78828" i="2"/>
  <c r="T79054" i="2"/>
  <c r="T79241" i="2"/>
  <c r="T79428" i="2"/>
  <c r="T79539" i="2"/>
  <c r="T79726" i="2"/>
  <c r="T70495" i="2"/>
  <c r="T70496" i="2" s="1"/>
  <c r="T23610" i="2"/>
  <c r="T41568" i="2"/>
  <c r="T74662" i="2"/>
  <c r="T23240" i="2"/>
  <c r="T11" i="2"/>
  <c r="T63" i="2"/>
  <c r="T377" i="2"/>
  <c r="T431" i="2"/>
  <c r="T497" i="2"/>
  <c r="T21741" i="2"/>
  <c r="T21928" i="2"/>
  <c r="T22115" i="2"/>
  <c r="T22302" i="2"/>
  <c r="T23798" i="2"/>
  <c r="T36433" i="2"/>
  <c r="T36620" i="2"/>
  <c r="T37086" i="2"/>
  <c r="T37498" i="2"/>
  <c r="T37826" i="2"/>
  <c r="T38052" i="2"/>
  <c r="T39688" i="2"/>
  <c r="T40317" i="2"/>
  <c r="T41756" i="2"/>
  <c r="T50510" i="2"/>
  <c r="T58602" i="2"/>
  <c r="T60412" i="2"/>
  <c r="T61161" i="2"/>
  <c r="T65227" i="2"/>
  <c r="T65591" i="2"/>
  <c r="T65776" i="2"/>
  <c r="T65969" i="2"/>
  <c r="T66512" i="2"/>
  <c r="T70309" i="2"/>
  <c r="T67269" i="2"/>
  <c r="T68924" i="2"/>
  <c r="T69747" i="2"/>
  <c r="T69934" i="2"/>
  <c r="T70683" i="2"/>
  <c r="T71424" i="2"/>
  <c r="T71611" i="2"/>
  <c r="T71798" i="2"/>
  <c r="T71985" i="2"/>
  <c r="T72359" i="2"/>
  <c r="T72545" i="2"/>
  <c r="T73106" i="2"/>
  <c r="T73299" i="2"/>
  <c r="T73486" i="2"/>
  <c r="T73672" i="2"/>
  <c r="T74153" i="2"/>
  <c r="T74340" i="2"/>
  <c r="T75116" i="2"/>
  <c r="T75303" i="2"/>
  <c r="T75490" i="2"/>
  <c r="T76757" i="2"/>
  <c r="T77130" i="2"/>
  <c r="T77317" i="2"/>
  <c r="T77813" i="2"/>
  <c r="T78829" i="2"/>
  <c r="T79055" i="2"/>
  <c r="T79242" i="2"/>
  <c r="T79429" i="2"/>
  <c r="T79540" i="2"/>
  <c r="T79727" i="2"/>
  <c r="T23611" i="2"/>
  <c r="T41569" i="2"/>
  <c r="T74663" i="2"/>
  <c r="T23241" i="2"/>
  <c r="T12" i="2"/>
  <c r="T64" i="2"/>
  <c r="T378" i="2"/>
  <c r="T432" i="2"/>
  <c r="T498" i="2"/>
  <c r="T21742" i="2"/>
  <c r="T21929" i="2"/>
  <c r="T22116" i="2"/>
  <c r="T22303" i="2"/>
  <c r="T23799" i="2"/>
  <c r="T36434" i="2"/>
  <c r="T36621" i="2"/>
  <c r="T37087" i="2"/>
  <c r="T37499" i="2"/>
  <c r="T37827" i="2"/>
  <c r="T38053" i="2"/>
  <c r="T39689" i="2"/>
  <c r="T40318" i="2"/>
  <c r="T41757" i="2"/>
  <c r="T50511" i="2"/>
  <c r="T58603" i="2"/>
  <c r="T60413" i="2"/>
  <c r="T61162" i="2"/>
  <c r="T65228" i="2"/>
  <c r="T65592" i="2"/>
  <c r="T65777" i="2"/>
  <c r="T65970" i="2"/>
  <c r="T66513" i="2"/>
  <c r="T70310" i="2"/>
  <c r="T67270" i="2"/>
  <c r="T68925" i="2"/>
  <c r="T69748" i="2"/>
  <c r="T69935" i="2"/>
  <c r="T70684" i="2"/>
  <c r="T71425" i="2"/>
  <c r="T71612" i="2"/>
  <c r="T71799" i="2"/>
  <c r="T71986" i="2"/>
  <c r="T72360" i="2"/>
  <c r="T72546" i="2"/>
  <c r="T73107" i="2"/>
  <c r="T73300" i="2"/>
  <c r="T73487" i="2"/>
  <c r="T73673" i="2"/>
  <c r="T74154" i="2"/>
  <c r="T74341" i="2"/>
  <c r="T75117" i="2"/>
  <c r="T75304" i="2"/>
  <c r="T75491" i="2"/>
  <c r="T76758" i="2"/>
  <c r="T77131" i="2"/>
  <c r="T77318" i="2"/>
  <c r="T77814" i="2"/>
  <c r="T78830" i="2"/>
  <c r="T79056" i="2"/>
  <c r="T79243" i="2"/>
  <c r="T79430" i="2"/>
  <c r="T79541" i="2"/>
  <c r="T79728" i="2"/>
  <c r="T70497" i="2"/>
  <c r="T70498" i="2" s="1"/>
  <c r="T70499" i="2" s="1"/>
  <c r="T70500" i="2" s="1"/>
  <c r="T70501" i="2" s="1"/>
  <c r="T70502" i="2" s="1"/>
  <c r="T70503" i="2" s="1"/>
  <c r="T70504" i="2" s="1"/>
  <c r="T23612" i="2"/>
  <c r="T41570" i="2"/>
  <c r="T74664" i="2"/>
  <c r="T23242" i="2"/>
  <c r="T13" i="2"/>
  <c r="T65" i="2"/>
  <c r="T379" i="2"/>
  <c r="T433" i="2"/>
  <c r="T499" i="2"/>
  <c r="T21743" i="2"/>
  <c r="T21930" i="2"/>
  <c r="T22117" i="2"/>
  <c r="T22304" i="2"/>
  <c r="T23800" i="2"/>
  <c r="T36435" i="2"/>
  <c r="T36622" i="2"/>
  <c r="T37088" i="2"/>
  <c r="T37500" i="2"/>
  <c r="T37828" i="2"/>
  <c r="T38054" i="2"/>
  <c r="T39690" i="2"/>
  <c r="T40319" i="2"/>
  <c r="T41758" i="2"/>
  <c r="T50512" i="2"/>
  <c r="T58604" i="2"/>
  <c r="T60414" i="2"/>
  <c r="T61163" i="2"/>
  <c r="T65229" i="2"/>
  <c r="T65593" i="2"/>
  <c r="T65778" i="2"/>
  <c r="T65971" i="2"/>
  <c r="T66514" i="2"/>
  <c r="T70311" i="2"/>
  <c r="T67271" i="2"/>
  <c r="T68926" i="2"/>
  <c r="T69749" i="2"/>
  <c r="T69936" i="2"/>
  <c r="T70685" i="2"/>
  <c r="T71426" i="2"/>
  <c r="T71613" i="2"/>
  <c r="T71800" i="2"/>
  <c r="T71987" i="2"/>
  <c r="T72361" i="2"/>
  <c r="T72547" i="2"/>
  <c r="T73108" i="2"/>
  <c r="T73301" i="2"/>
  <c r="T73488" i="2"/>
  <c r="T73674" i="2"/>
  <c r="T74155" i="2"/>
  <c r="T74342" i="2"/>
  <c r="T75118" i="2"/>
  <c r="T75305" i="2"/>
  <c r="T75492" i="2"/>
  <c r="T76759" i="2"/>
  <c r="T77132" i="2"/>
  <c r="T77319" i="2"/>
  <c r="T77815" i="2"/>
  <c r="T78831" i="2"/>
  <c r="T79057" i="2"/>
  <c r="T79244" i="2"/>
  <c r="T79431" i="2"/>
  <c r="T79542" i="2"/>
  <c r="T79729" i="2"/>
  <c r="T23613" i="2"/>
  <c r="T41571" i="2"/>
  <c r="T74665" i="2"/>
  <c r="T23243" i="2"/>
  <c r="T14" i="2"/>
  <c r="T66" i="2"/>
  <c r="T380" i="2"/>
  <c r="T434" i="2"/>
  <c r="T500" i="2"/>
  <c r="T21744" i="2"/>
  <c r="T21931" i="2"/>
  <c r="T22118" i="2"/>
  <c r="T22305" i="2"/>
  <c r="T23801" i="2"/>
  <c r="T36436" i="2"/>
  <c r="T36623" i="2"/>
  <c r="T37089" i="2"/>
  <c r="T37501" i="2"/>
  <c r="T37829" i="2"/>
  <c r="T38055" i="2"/>
  <c r="T39691" i="2"/>
  <c r="T40320" i="2"/>
  <c r="T41759" i="2"/>
  <c r="T50513" i="2"/>
  <c r="T58605" i="2"/>
  <c r="T60415" i="2"/>
  <c r="T61164" i="2"/>
  <c r="T65230" i="2"/>
  <c r="T65594" i="2"/>
  <c r="T65779" i="2"/>
  <c r="T65972" i="2"/>
  <c r="T66515" i="2"/>
  <c r="T70312" i="2"/>
  <c r="T67272" i="2"/>
  <c r="T68927" i="2"/>
  <c r="T69750" i="2"/>
  <c r="T69937" i="2"/>
  <c r="T70686" i="2"/>
  <c r="T71427" i="2"/>
  <c r="T71614" i="2"/>
  <c r="T71801" i="2"/>
  <c r="T71988" i="2"/>
  <c r="T72362" i="2"/>
  <c r="T72548" i="2"/>
  <c r="T73109" i="2"/>
  <c r="T73302" i="2"/>
  <c r="T73489" i="2"/>
  <c r="T73675" i="2"/>
  <c r="T74156" i="2"/>
  <c r="T74343" i="2"/>
  <c r="T75119" i="2"/>
  <c r="T75306" i="2"/>
  <c r="T75493" i="2"/>
  <c r="T76760" i="2"/>
  <c r="T77133" i="2"/>
  <c r="T77320" i="2"/>
  <c r="T77816" i="2"/>
  <c r="T78832" i="2"/>
  <c r="T79058" i="2"/>
  <c r="T79245" i="2"/>
  <c r="T79432" i="2"/>
  <c r="T79543" i="2"/>
  <c r="T79730" i="2"/>
  <c r="T23614" i="2"/>
  <c r="T41572" i="2"/>
  <c r="T74666" i="2"/>
  <c r="T23244" i="2"/>
  <c r="T15" i="2"/>
  <c r="T67" i="2"/>
  <c r="T381" i="2"/>
  <c r="T435" i="2"/>
  <c r="T501" i="2"/>
  <c r="T21745" i="2"/>
  <c r="T21932" i="2"/>
  <c r="T22119" i="2"/>
  <c r="T22306" i="2"/>
  <c r="T23802" i="2"/>
  <c r="T36437" i="2"/>
  <c r="T36624" i="2"/>
  <c r="T37090" i="2"/>
  <c r="T37502" i="2"/>
  <c r="T37830" i="2"/>
  <c r="T38056" i="2"/>
  <c r="T39692" i="2"/>
  <c r="T40321" i="2"/>
  <c r="T41760" i="2"/>
  <c r="T50514" i="2"/>
  <c r="T58606" i="2"/>
  <c r="T60416" i="2"/>
  <c r="T61165" i="2"/>
  <c r="T65231" i="2"/>
  <c r="T65595" i="2"/>
  <c r="T65780" i="2"/>
  <c r="T65973" i="2"/>
  <c r="T66516" i="2"/>
  <c r="T70313" i="2"/>
  <c r="T67273" i="2"/>
  <c r="T68928" i="2"/>
  <c r="T69751" i="2"/>
  <c r="T69938" i="2"/>
  <c r="T70687" i="2"/>
  <c r="T71428" i="2"/>
  <c r="T71615" i="2"/>
  <c r="T71802" i="2"/>
  <c r="T71989" i="2"/>
  <c r="T72363" i="2"/>
  <c r="T72549" i="2"/>
  <c r="T73110" i="2"/>
  <c r="T73303" i="2"/>
  <c r="T73490" i="2"/>
  <c r="T73676" i="2"/>
  <c r="T74157" i="2"/>
  <c r="T74344" i="2"/>
  <c r="T75120" i="2"/>
  <c r="T75307" i="2"/>
  <c r="T75494" i="2"/>
  <c r="T76761" i="2"/>
  <c r="T77134" i="2"/>
  <c r="T77321" i="2"/>
  <c r="T77817" i="2"/>
  <c r="T78833" i="2"/>
  <c r="T79059" i="2"/>
  <c r="T79246" i="2"/>
  <c r="T79433" i="2"/>
  <c r="T79544" i="2"/>
  <c r="T79731" i="2"/>
  <c r="T23615" i="2"/>
  <c r="T41573" i="2"/>
  <c r="T74667" i="2"/>
  <c r="T23245" i="2"/>
  <c r="T16" i="2"/>
  <c r="T68" i="2"/>
  <c r="T382" i="2"/>
  <c r="T436" i="2"/>
  <c r="T502" i="2"/>
  <c r="T21746" i="2"/>
  <c r="T21933" i="2"/>
  <c r="T22120" i="2"/>
  <c r="T22307" i="2"/>
  <c r="T23803" i="2"/>
  <c r="T36438" i="2"/>
  <c r="T36625" i="2"/>
  <c r="T37091" i="2"/>
  <c r="T37503" i="2"/>
  <c r="T37831" i="2"/>
  <c r="T38057" i="2"/>
  <c r="T39693" i="2"/>
  <c r="T40322" i="2"/>
  <c r="T41761" i="2"/>
  <c r="T50515" i="2"/>
  <c r="T58492" i="2"/>
  <c r="T58493" i="2" s="1"/>
  <c r="T58494" i="2" s="1"/>
  <c r="T58607" i="2"/>
  <c r="T60417" i="2"/>
  <c r="T61166" i="2"/>
  <c r="T65232" i="2"/>
  <c r="T65596" i="2"/>
  <c r="T65597" i="2" s="1"/>
  <c r="T65781" i="2"/>
  <c r="T65974" i="2"/>
  <c r="T66517" i="2"/>
  <c r="T70314" i="2"/>
  <c r="T67274" i="2"/>
  <c r="T68929" i="2"/>
  <c r="T69752" i="2"/>
  <c r="T69939" i="2"/>
  <c r="T70688" i="2"/>
  <c r="T71429" i="2"/>
  <c r="T71616" i="2"/>
  <c r="T71803" i="2"/>
  <c r="T71990" i="2"/>
  <c r="T72364" i="2"/>
  <c r="T72550" i="2"/>
  <c r="T73111" i="2"/>
  <c r="T73304" i="2"/>
  <c r="T73491" i="2"/>
  <c r="T73677" i="2"/>
  <c r="T74158" i="2"/>
  <c r="T74345" i="2"/>
  <c r="T75121" i="2"/>
  <c r="T75308" i="2"/>
  <c r="T75495" i="2"/>
  <c r="T76762" i="2"/>
  <c r="T77135" i="2"/>
  <c r="T77322" i="2"/>
  <c r="T77818" i="2"/>
  <c r="T78834" i="2"/>
  <c r="T79060" i="2"/>
  <c r="T79247" i="2"/>
  <c r="T79434" i="2"/>
  <c r="T79545" i="2"/>
  <c r="T79732" i="2"/>
  <c r="T23616" i="2"/>
  <c r="T41574" i="2"/>
  <c r="T74668" i="2"/>
  <c r="T23246" i="2"/>
  <c r="T17" i="2"/>
  <c r="T69" i="2"/>
  <c r="T383" i="2"/>
  <c r="T437" i="2"/>
  <c r="T503" i="2"/>
  <c r="T21747" i="2"/>
  <c r="T21934" i="2"/>
  <c r="T22121" i="2"/>
  <c r="T22308" i="2"/>
  <c r="T23804" i="2"/>
  <c r="T36439" i="2"/>
  <c r="T36626" i="2"/>
  <c r="T37092" i="2"/>
  <c r="T37504" i="2"/>
  <c r="T37832" i="2"/>
  <c r="T38058" i="2"/>
  <c r="T39694" i="2"/>
  <c r="T40323" i="2"/>
  <c r="T41762" i="2"/>
  <c r="T50516" i="2"/>
  <c r="T58608" i="2"/>
  <c r="T60418" i="2"/>
  <c r="T61167" i="2"/>
  <c r="T65233" i="2"/>
  <c r="T65782" i="2"/>
  <c r="T65975" i="2"/>
  <c r="T66518" i="2"/>
  <c r="T70315" i="2"/>
  <c r="T67275" i="2"/>
  <c r="T68930" i="2"/>
  <c r="T69753" i="2"/>
  <c r="T69940" i="2"/>
  <c r="T70689" i="2"/>
  <c r="T71430" i="2"/>
  <c r="T71617" i="2"/>
  <c r="T71804" i="2"/>
  <c r="T71991" i="2"/>
  <c r="T72365" i="2"/>
  <c r="T72551" i="2"/>
  <c r="T73112" i="2"/>
  <c r="T73305" i="2"/>
  <c r="T73492" i="2"/>
  <c r="T73678" i="2"/>
  <c r="T74159" i="2"/>
  <c r="T74346" i="2"/>
  <c r="T75122" i="2"/>
  <c r="T75309" i="2"/>
  <c r="T75496" i="2"/>
  <c r="T76763" i="2"/>
  <c r="T76764" i="2" s="1"/>
  <c r="T76765" i="2" s="1"/>
  <c r="T76766" i="2" s="1"/>
  <c r="T76767" i="2" s="1"/>
  <c r="T76768" i="2" s="1"/>
  <c r="T76769" i="2" s="1"/>
  <c r="T77136" i="2"/>
  <c r="T77323" i="2"/>
  <c r="T77819" i="2"/>
  <c r="T78835" i="2"/>
  <c r="T79061" i="2"/>
  <c r="T79248" i="2"/>
  <c r="T79435" i="2"/>
  <c r="T79546" i="2"/>
  <c r="T79733" i="2"/>
  <c r="T23617" i="2"/>
  <c r="T41575" i="2"/>
  <c r="T74669" i="2"/>
  <c r="T23247" i="2"/>
  <c r="T18" i="2"/>
  <c r="T70" i="2"/>
  <c r="T384" i="2"/>
  <c r="T438" i="2"/>
  <c r="T504" i="2"/>
  <c r="T21748" i="2"/>
  <c r="T21935" i="2"/>
  <c r="T22122" i="2"/>
  <c r="T22309" i="2"/>
  <c r="T23805" i="2"/>
  <c r="T36440" i="2"/>
  <c r="T36627" i="2"/>
  <c r="T37093" i="2"/>
  <c r="T37505" i="2"/>
  <c r="T37833" i="2"/>
  <c r="T38059" i="2"/>
  <c r="T39695" i="2"/>
  <c r="T40324" i="2"/>
  <c r="T41763" i="2"/>
  <c r="T50517" i="2"/>
  <c r="T58609" i="2"/>
  <c r="T60419" i="2"/>
  <c r="T61168" i="2"/>
  <c r="T65234" i="2"/>
  <c r="T65598" i="2"/>
  <c r="T65599" i="2" s="1"/>
  <c r="T65600" i="2" s="1"/>
  <c r="T65783" i="2"/>
  <c r="T65976" i="2"/>
  <c r="T66519" i="2"/>
  <c r="T70316" i="2"/>
  <c r="T67276" i="2"/>
  <c r="T68931" i="2"/>
  <c r="T69754" i="2"/>
  <c r="T69941" i="2"/>
  <c r="T70690" i="2"/>
  <c r="T71431" i="2"/>
  <c r="T71618" i="2"/>
  <c r="T71805" i="2"/>
  <c r="T71992" i="2"/>
  <c r="T72366" i="2"/>
  <c r="T72552" i="2"/>
  <c r="T73113" i="2"/>
  <c r="T73306" i="2"/>
  <c r="T73493" i="2"/>
  <c r="T73679" i="2"/>
  <c r="T74160" i="2"/>
  <c r="T74347" i="2"/>
  <c r="T75123" i="2"/>
  <c r="T75310" i="2"/>
  <c r="T75497" i="2"/>
  <c r="T77137" i="2"/>
  <c r="T77324" i="2"/>
  <c r="T77820" i="2"/>
  <c r="T78836" i="2"/>
  <c r="T79062" i="2"/>
  <c r="T79249" i="2"/>
  <c r="T79436" i="2"/>
  <c r="T79547" i="2"/>
  <c r="T79734" i="2"/>
  <c r="T23618" i="2"/>
  <c r="T41576" i="2"/>
  <c r="T74670" i="2"/>
  <c r="T23248" i="2"/>
  <c r="T19" i="2"/>
  <c r="T71" i="2"/>
  <c r="T385" i="2"/>
  <c r="T439" i="2"/>
  <c r="T505" i="2"/>
  <c r="T21749" i="2"/>
  <c r="T21750" i="2" s="1"/>
  <c r="T21751" i="2" s="1"/>
  <c r="T21752" i="2" s="1"/>
  <c r="T21753" i="2" s="1"/>
  <c r="T21754" i="2" s="1"/>
  <c r="T21755" i="2" s="1"/>
  <c r="T21756" i="2" s="1"/>
  <c r="T21936" i="2"/>
  <c r="T22123" i="2"/>
  <c r="T22124" i="2" s="1"/>
  <c r="T22125" i="2" s="1"/>
  <c r="T22126" i="2" s="1"/>
  <c r="T22127" i="2" s="1"/>
  <c r="T22310" i="2"/>
  <c r="T23806" i="2"/>
  <c r="T36441" i="2"/>
  <c r="T36628" i="2"/>
  <c r="T37094" i="2"/>
  <c r="T37506" i="2"/>
  <c r="T37834" i="2"/>
  <c r="T38060" i="2"/>
  <c r="T39696" i="2"/>
  <c r="T40325" i="2"/>
  <c r="T41764" i="2"/>
  <c r="T50518" i="2"/>
  <c r="T58495" i="2"/>
  <c r="T58610" i="2"/>
  <c r="T60420" i="2"/>
  <c r="T61169" i="2"/>
  <c r="T65235" i="2"/>
  <c r="T65784" i="2"/>
  <c r="T65977" i="2"/>
  <c r="T66520" i="2"/>
  <c r="T70317" i="2"/>
  <c r="T67277" i="2"/>
  <c r="T68932" i="2"/>
  <c r="T69755" i="2"/>
  <c r="T69942" i="2"/>
  <c r="T70691" i="2"/>
  <c r="T71065" i="2"/>
  <c r="T71432" i="2"/>
  <c r="T71619" i="2"/>
  <c r="T71806" i="2"/>
  <c r="T71993" i="2"/>
  <c r="T72367" i="2"/>
  <c r="T72553" i="2"/>
  <c r="T73114" i="2"/>
  <c r="T73307" i="2"/>
  <c r="T73494" i="2"/>
  <c r="T73680" i="2"/>
  <c r="T74161" i="2"/>
  <c r="T74348" i="2"/>
  <c r="T75124" i="2"/>
  <c r="T75311" i="2"/>
  <c r="T75498" i="2"/>
  <c r="T77138" i="2"/>
  <c r="T77325" i="2"/>
  <c r="T58779" i="2"/>
  <c r="T78837" i="2"/>
  <c r="T79063" i="2"/>
  <c r="T79250" i="2"/>
  <c r="T79437" i="2"/>
  <c r="T79548" i="2"/>
  <c r="T79735" i="2"/>
  <c r="T23619" i="2"/>
  <c r="T41577" i="2"/>
  <c r="T74671" i="2"/>
  <c r="T23249" i="2"/>
  <c r="T20" i="2"/>
  <c r="T72" i="2"/>
  <c r="T386" i="2"/>
  <c r="T440" i="2"/>
  <c r="T506" i="2"/>
  <c r="T21937" i="2"/>
  <c r="T22311" i="2"/>
  <c r="T23807" i="2"/>
  <c r="T36442" i="2"/>
  <c r="T36629" i="2"/>
  <c r="T37095" i="2"/>
  <c r="T37507" i="2"/>
  <c r="T37835" i="2"/>
  <c r="T38061" i="2"/>
  <c r="T39697" i="2"/>
  <c r="T40326" i="2"/>
  <c r="T41765" i="2"/>
  <c r="T50519" i="2"/>
  <c r="T58496" i="2"/>
  <c r="T58611" i="2"/>
  <c r="T60421" i="2"/>
  <c r="T61170" i="2"/>
  <c r="T63955" i="2"/>
  <c r="T63956" i="2" s="1"/>
  <c r="T63957" i="2" s="1"/>
  <c r="T63958" i="2" s="1"/>
  <c r="T63959" i="2" s="1"/>
  <c r="T63960" i="2" s="1"/>
  <c r="T63961" i="2" s="1"/>
  <c r="T63962" i="2" s="1"/>
  <c r="T63963" i="2" s="1"/>
  <c r="T63964" i="2" s="1"/>
  <c r="T63965" i="2" s="1"/>
  <c r="T63966" i="2" s="1"/>
  <c r="T63967" i="2" s="1"/>
  <c r="T63968" i="2" s="1"/>
  <c r="T63969" i="2" s="1"/>
  <c r="T63970" i="2" s="1"/>
  <c r="T63971" i="2" s="1"/>
  <c r="T63972" i="2" s="1"/>
  <c r="T63973" i="2" s="1"/>
  <c r="T63974" i="2" s="1"/>
  <c r="T63975" i="2" s="1"/>
  <c r="T63976" i="2" s="1"/>
  <c r="T63977" i="2" s="1"/>
  <c r="T63978" i="2" s="1"/>
  <c r="T63979" i="2" s="1"/>
  <c r="T63980" i="2" s="1"/>
  <c r="T63981" i="2" s="1"/>
  <c r="T63982" i="2" s="1"/>
  <c r="T63983" i="2" s="1"/>
  <c r="T63984" i="2" s="1"/>
  <c r="T63985" i="2" s="1"/>
  <c r="T63986" i="2" s="1"/>
  <c r="T63987" i="2" s="1"/>
  <c r="T63988" i="2" s="1"/>
  <c r="T63989" i="2" s="1"/>
  <c r="T63990" i="2" s="1"/>
  <c r="T63991" i="2" s="1"/>
  <c r="T63992" i="2" s="1"/>
  <c r="T63993" i="2" s="1"/>
  <c r="T63994" i="2" s="1"/>
  <c r="T63995" i="2" s="1"/>
  <c r="T63996" i="2" s="1"/>
  <c r="T63997" i="2" s="1"/>
  <c r="T63998" i="2" s="1"/>
  <c r="T63999" i="2" s="1"/>
  <c r="T64000" i="2" s="1"/>
  <c r="T64001" i="2" s="1"/>
  <c r="T64002" i="2" s="1"/>
  <c r="T64003" i="2" s="1"/>
  <c r="T64004" i="2" s="1"/>
  <c r="T64005" i="2" s="1"/>
  <c r="T64006" i="2" s="1"/>
  <c r="T64007" i="2" s="1"/>
  <c r="T64008" i="2" s="1"/>
  <c r="T64009" i="2" s="1"/>
  <c r="T65236" i="2"/>
  <c r="T65785" i="2"/>
  <c r="T65978" i="2"/>
  <c r="T66521" i="2"/>
  <c r="T70318" i="2"/>
  <c r="T67278" i="2"/>
  <c r="T68933" i="2"/>
  <c r="T69756" i="2"/>
  <c r="T69943" i="2"/>
  <c r="T70692" i="2"/>
  <c r="T71066" i="2"/>
  <c r="T71433" i="2"/>
  <c r="T71620" i="2"/>
  <c r="T71807" i="2"/>
  <c r="T71994" i="2"/>
  <c r="T72368" i="2"/>
  <c r="T72554" i="2"/>
  <c r="T73115" i="2"/>
  <c r="T73308" i="2"/>
  <c r="T73495" i="2"/>
  <c r="T73681" i="2"/>
  <c r="T74162" i="2"/>
  <c r="T74349" i="2"/>
  <c r="T75125" i="2"/>
  <c r="T75312" i="2"/>
  <c r="T75499" i="2"/>
  <c r="T77139" i="2"/>
  <c r="T77326" i="2"/>
  <c r="T58780" i="2"/>
  <c r="T78838" i="2"/>
  <c r="T79064" i="2"/>
  <c r="T79251" i="2"/>
  <c r="T79438" i="2"/>
  <c r="T79549" i="2"/>
  <c r="T79736" i="2"/>
  <c r="T70505" i="2"/>
  <c r="T70506" i="2" s="1"/>
  <c r="T70507" i="2" s="1"/>
  <c r="T70508" i="2" s="1"/>
  <c r="T70509" i="2" s="1"/>
  <c r="T70510" i="2" s="1"/>
  <c r="T23620" i="2"/>
  <c r="T41578" i="2"/>
  <c r="T74672" i="2"/>
  <c r="T23250" i="2"/>
  <c r="T21" i="2"/>
  <c r="T73" i="2"/>
  <c r="T387" i="2"/>
  <c r="T441" i="2"/>
  <c r="T507" i="2"/>
  <c r="T21938" i="2"/>
  <c r="T22312" i="2"/>
  <c r="T23808" i="2"/>
  <c r="T36443" i="2"/>
  <c r="T36630" i="2"/>
  <c r="T37096" i="2"/>
  <c r="T37508" i="2"/>
  <c r="T37836" i="2"/>
  <c r="T38062" i="2"/>
  <c r="T39698" i="2"/>
  <c r="T40327" i="2"/>
  <c r="T41766" i="2"/>
  <c r="T50520" i="2"/>
  <c r="T58497" i="2"/>
  <c r="T58612" i="2"/>
  <c r="T60422" i="2"/>
  <c r="T61171" i="2"/>
  <c r="T65237" i="2"/>
  <c r="T65601" i="2"/>
  <c r="T65786" i="2"/>
  <c r="T65979" i="2"/>
  <c r="T66522" i="2"/>
  <c r="T70319" i="2"/>
  <c r="T67279" i="2"/>
  <c r="T68934" i="2"/>
  <c r="T69757" i="2"/>
  <c r="T69944" i="2"/>
  <c r="T70693" i="2"/>
  <c r="T71067" i="2"/>
  <c r="T71434" i="2"/>
  <c r="T71621" i="2"/>
  <c r="T71808" i="2"/>
  <c r="T71995" i="2"/>
  <c r="T72369" i="2"/>
  <c r="T72555" i="2"/>
  <c r="T73116" i="2"/>
  <c r="T73309" i="2"/>
  <c r="T73496" i="2"/>
  <c r="T73682" i="2"/>
  <c r="T74163" i="2"/>
  <c r="T74350" i="2"/>
  <c r="T75126" i="2"/>
  <c r="T75313" i="2"/>
  <c r="T75500" i="2"/>
  <c r="T77140" i="2"/>
  <c r="T77327" i="2"/>
  <c r="T58781" i="2"/>
  <c r="T78839" i="2"/>
  <c r="T79065" i="2"/>
  <c r="T79252" i="2"/>
  <c r="T79439" i="2"/>
  <c r="T79550" i="2"/>
  <c r="T79737" i="2"/>
  <c r="T23621" i="2"/>
  <c r="T41579" i="2"/>
  <c r="T74673" i="2"/>
  <c r="T23251" i="2"/>
  <c r="T22" i="2"/>
  <c r="T74" i="2"/>
  <c r="T388" i="2"/>
  <c r="T442" i="2"/>
  <c r="T508" i="2"/>
  <c r="T21939" i="2"/>
  <c r="T22313" i="2"/>
  <c r="T23809" i="2"/>
  <c r="T36444" i="2"/>
  <c r="T36631" i="2"/>
  <c r="T37097" i="2"/>
  <c r="T37509" i="2"/>
  <c r="T37837" i="2"/>
  <c r="T38063" i="2"/>
  <c r="T39699" i="2"/>
  <c r="T40328" i="2"/>
  <c r="T41767" i="2"/>
  <c r="T50521" i="2"/>
  <c r="T58498" i="2"/>
  <c r="T58613" i="2"/>
  <c r="T60423" i="2"/>
  <c r="T61172" i="2"/>
  <c r="T65238" i="2"/>
  <c r="T65602" i="2"/>
  <c r="T65787" i="2"/>
  <c r="T65980" i="2"/>
  <c r="T66523" i="2"/>
  <c r="T70320" i="2"/>
  <c r="T67280" i="2"/>
  <c r="T68935" i="2"/>
  <c r="T69758" i="2"/>
  <c r="T69945" i="2"/>
  <c r="T70694" i="2"/>
  <c r="T71068" i="2"/>
  <c r="T71435" i="2"/>
  <c r="T71622" i="2"/>
  <c r="T71809" i="2"/>
  <c r="T71996" i="2"/>
  <c r="T72370" i="2"/>
  <c r="T72556" i="2"/>
  <c r="T73117" i="2"/>
  <c r="T73310" i="2"/>
  <c r="T73497" i="2"/>
  <c r="T73683" i="2"/>
  <c r="T74164" i="2"/>
  <c r="T74351" i="2"/>
  <c r="T74352" i="2" s="1"/>
  <c r="T74353" i="2" s="1"/>
  <c r="T74354" i="2" s="1"/>
  <c r="T74355" i="2" s="1"/>
  <c r="T74356" i="2" s="1"/>
  <c r="T74357" i="2" s="1"/>
  <c r="T74358" i="2" s="1"/>
  <c r="T74359" i="2" s="1"/>
  <c r="T74360" i="2" s="1"/>
  <c r="T74361" i="2" s="1"/>
  <c r="T74362" i="2" s="1"/>
  <c r="T74363" i="2" s="1"/>
  <c r="T74364" i="2" s="1"/>
  <c r="T74365" i="2" s="1"/>
  <c r="T74366" i="2" s="1"/>
  <c r="T74367" i="2" s="1"/>
  <c r="T74368" i="2" s="1"/>
  <c r="T74369" i="2" s="1"/>
  <c r="T74370" i="2" s="1"/>
  <c r="T74371" i="2" s="1"/>
  <c r="T74372" i="2" s="1"/>
  <c r="T74373" i="2" s="1"/>
  <c r="T74374" i="2" s="1"/>
  <c r="T74375" i="2" s="1"/>
  <c r="T74376" i="2" s="1"/>
  <c r="T74377" i="2" s="1"/>
  <c r="T74378" i="2" s="1"/>
  <c r="T74379" i="2" s="1"/>
  <c r="T74380" i="2" s="1"/>
  <c r="T74381" i="2" s="1"/>
  <c r="T74382" i="2" s="1"/>
  <c r="T74383" i="2" s="1"/>
  <c r="T74384" i="2" s="1"/>
  <c r="T74385" i="2" s="1"/>
  <c r="T74386" i="2" s="1"/>
  <c r="T74387" i="2" s="1"/>
  <c r="T74388" i="2" s="1"/>
  <c r="T74389" i="2" s="1"/>
  <c r="T74390" i="2" s="1"/>
  <c r="T74391" i="2" s="1"/>
  <c r="T74392" i="2" s="1"/>
  <c r="T74393" i="2" s="1"/>
  <c r="T74394" i="2" s="1"/>
  <c r="T74395" i="2" s="1"/>
  <c r="T74396" i="2" s="1"/>
  <c r="T74397" i="2" s="1"/>
  <c r="T74398" i="2" s="1"/>
  <c r="T74399" i="2" s="1"/>
  <c r="T74400" i="2" s="1"/>
  <c r="T74401" i="2" s="1"/>
  <c r="T74402" i="2" s="1"/>
  <c r="T74403" i="2" s="1"/>
  <c r="T74404" i="2" s="1"/>
  <c r="T75127" i="2"/>
  <c r="T75314" i="2"/>
  <c r="T75501" i="2"/>
  <c r="T77141" i="2"/>
  <c r="T77328" i="2"/>
  <c r="T58782" i="2"/>
  <c r="T78840" i="2"/>
  <c r="T79066" i="2"/>
  <c r="T79253" i="2"/>
  <c r="T79440" i="2"/>
  <c r="T79551" i="2"/>
  <c r="T79738" i="2"/>
  <c r="T23622" i="2"/>
  <c r="T41580" i="2"/>
  <c r="T74674" i="2"/>
  <c r="T23252" i="2"/>
  <c r="T23" i="2"/>
  <c r="T75" i="2"/>
  <c r="T389" i="2"/>
  <c r="T443" i="2"/>
  <c r="T509" i="2"/>
  <c r="T21940" i="2"/>
  <c r="T22314" i="2"/>
  <c r="T23810" i="2"/>
  <c r="T36445" i="2"/>
  <c r="T36632" i="2"/>
  <c r="T37098" i="2"/>
  <c r="T37510" i="2"/>
  <c r="T37838" i="2"/>
  <c r="T38064" i="2"/>
  <c r="T39700" i="2"/>
  <c r="T40329" i="2"/>
  <c r="T41768" i="2"/>
  <c r="T50522" i="2"/>
  <c r="T58499" i="2"/>
  <c r="T58614" i="2"/>
  <c r="T60424" i="2"/>
  <c r="T61173" i="2"/>
  <c r="T65239" i="2"/>
  <c r="T65603" i="2"/>
  <c r="T65788" i="2"/>
  <c r="T65981" i="2"/>
  <c r="T66524" i="2"/>
  <c r="T70321" i="2"/>
  <c r="T67281" i="2"/>
  <c r="T68936" i="2"/>
  <c r="T69759" i="2"/>
  <c r="T69946" i="2"/>
  <c r="T70695" i="2"/>
  <c r="T71069" i="2"/>
  <c r="T71436" i="2"/>
  <c r="T71623" i="2"/>
  <c r="T71810" i="2"/>
  <c r="T71997" i="2"/>
  <c r="T72371" i="2"/>
  <c r="T72557" i="2"/>
  <c r="T72931" i="2"/>
  <c r="T72932" i="2" s="1"/>
  <c r="T72933" i="2" s="1"/>
  <c r="T72934" i="2" s="1"/>
  <c r="T72935" i="2" s="1"/>
  <c r="T72936" i="2" s="1"/>
  <c r="T72937" i="2" s="1"/>
  <c r="T72938" i="2" s="1"/>
  <c r="T72939" i="2" s="1"/>
  <c r="T72940" i="2" s="1"/>
  <c r="T72941" i="2" s="1"/>
  <c r="T72942" i="2" s="1"/>
  <c r="T72943" i="2" s="1"/>
  <c r="T72944" i="2" s="1"/>
  <c r="T72945" i="2" s="1"/>
  <c r="T72946" i="2" s="1"/>
  <c r="T72947" i="2" s="1"/>
  <c r="T72948" i="2" s="1"/>
  <c r="T72949" i="2" s="1"/>
  <c r="T72950" i="2" s="1"/>
  <c r="T72951" i="2" s="1"/>
  <c r="T72952" i="2" s="1"/>
  <c r="T72953" i="2" s="1"/>
  <c r="T72954" i="2" s="1"/>
  <c r="T72955" i="2" s="1"/>
  <c r="T72956" i="2" s="1"/>
  <c r="T72957" i="2" s="1"/>
  <c r="T72958" i="2" s="1"/>
  <c r="T72959" i="2" s="1"/>
  <c r="T72960" i="2" s="1"/>
  <c r="T72961" i="2" s="1"/>
  <c r="T72962" i="2" s="1"/>
  <c r="T73118" i="2"/>
  <c r="T73311" i="2"/>
  <c r="T73498" i="2"/>
  <c r="T73684" i="2"/>
  <c r="T74165" i="2"/>
  <c r="T75128" i="2"/>
  <c r="T75315" i="2"/>
  <c r="T75502" i="2"/>
  <c r="T77142" i="2"/>
  <c r="T77329" i="2"/>
  <c r="T58783" i="2"/>
  <c r="T78841" i="2"/>
  <c r="T79067" i="2"/>
  <c r="T79254" i="2"/>
  <c r="T79441" i="2"/>
  <c r="T79552" i="2"/>
  <c r="T79739" i="2"/>
  <c r="T23623" i="2"/>
  <c r="T41581" i="2"/>
  <c r="T74675" i="2"/>
  <c r="T23253" i="2"/>
  <c r="T24" i="2"/>
  <c r="T76" i="2"/>
  <c r="T390" i="2"/>
  <c r="T444" i="2"/>
  <c r="T510" i="2"/>
  <c r="T21941" i="2"/>
  <c r="T22128" i="2"/>
  <c r="T22129" i="2" s="1"/>
  <c r="T22315" i="2"/>
  <c r="T23811" i="2"/>
  <c r="T36446" i="2"/>
  <c r="T36633" i="2"/>
  <c r="T37099" i="2"/>
  <c r="T37511" i="2"/>
  <c r="T37839" i="2"/>
  <c r="T38065" i="2"/>
  <c r="T39701" i="2"/>
  <c r="T40330" i="2"/>
  <c r="T41769" i="2"/>
  <c r="T50523" i="2"/>
  <c r="T58500" i="2"/>
  <c r="T58615" i="2"/>
  <c r="T60425" i="2"/>
  <c r="T61174" i="2"/>
  <c r="T65240" i="2"/>
  <c r="T65604" i="2"/>
  <c r="T65789" i="2"/>
  <c r="T65982" i="2"/>
  <c r="T66525" i="2"/>
  <c r="T70322" i="2"/>
  <c r="T67282" i="2"/>
  <c r="T68937" i="2"/>
  <c r="T69760" i="2"/>
  <c r="T69947" i="2"/>
  <c r="T70696" i="2"/>
  <c r="T71070" i="2"/>
  <c r="T71437" i="2"/>
  <c r="T71624" i="2"/>
  <c r="T71811" i="2"/>
  <c r="T71998" i="2"/>
  <c r="T72372" i="2"/>
  <c r="T72558" i="2"/>
  <c r="T73119" i="2"/>
  <c r="T73312" i="2"/>
  <c r="T73499" i="2"/>
  <c r="T73685" i="2"/>
  <c r="T74166" i="2"/>
  <c r="T75129" i="2"/>
  <c r="T75316" i="2"/>
  <c r="T75503" i="2"/>
  <c r="T76770" i="2"/>
  <c r="T77143" i="2"/>
  <c r="T77330" i="2"/>
  <c r="T58784" i="2"/>
  <c r="T78842" i="2"/>
  <c r="T79068" i="2"/>
  <c r="T79255" i="2"/>
  <c r="T79442" i="2"/>
  <c r="T79553" i="2"/>
  <c r="T79740" i="2"/>
  <c r="T23624" i="2"/>
  <c r="T41582" i="2"/>
  <c r="T74676" i="2"/>
  <c r="T23254" i="2"/>
  <c r="T25" i="2"/>
  <c r="T77" i="2"/>
  <c r="T391" i="2"/>
  <c r="T445" i="2"/>
  <c r="T511" i="2"/>
  <c r="T21942" i="2"/>
  <c r="T22316" i="2"/>
  <c r="T23812" i="2"/>
  <c r="T36447" i="2"/>
  <c r="T36634" i="2"/>
  <c r="T37100" i="2"/>
  <c r="T37512" i="2"/>
  <c r="T37840" i="2"/>
  <c r="T38066" i="2"/>
  <c r="T39702" i="2"/>
  <c r="T40331" i="2"/>
  <c r="T41770" i="2"/>
  <c r="T50524" i="2"/>
  <c r="T58501" i="2"/>
  <c r="T58616" i="2"/>
  <c r="T60426" i="2"/>
  <c r="T61175" i="2"/>
  <c r="T65241" i="2"/>
  <c r="T65605" i="2"/>
  <c r="T65983" i="2"/>
  <c r="T70323" i="2"/>
  <c r="T67283" i="2"/>
  <c r="T68938" i="2"/>
  <c r="T69761" i="2"/>
  <c r="T69948" i="2"/>
  <c r="T70697" i="2"/>
  <c r="T71071" i="2"/>
  <c r="T71438" i="2"/>
  <c r="T71625" i="2"/>
  <c r="T71812" i="2"/>
  <c r="T71999" i="2"/>
  <c r="T72373" i="2"/>
  <c r="T72559" i="2"/>
  <c r="T73313" i="2"/>
  <c r="T73500" i="2"/>
  <c r="T73686" i="2"/>
  <c r="T74167" i="2"/>
  <c r="T75130" i="2"/>
  <c r="T75317" i="2"/>
  <c r="T75504" i="2"/>
  <c r="T76771" i="2"/>
  <c r="T77144" i="2"/>
  <c r="T77331" i="2"/>
  <c r="T58785" i="2"/>
  <c r="T78843" i="2"/>
  <c r="T79069" i="2"/>
  <c r="T79256" i="2"/>
  <c r="T79443" i="2"/>
  <c r="T79554" i="2"/>
  <c r="T79741" i="2"/>
  <c r="T23625" i="2"/>
  <c r="T41583" i="2"/>
  <c r="T74677" i="2"/>
  <c r="T23255" i="2"/>
  <c r="T26" i="2"/>
  <c r="T78" i="2"/>
  <c r="T392" i="2"/>
  <c r="T446" i="2"/>
  <c r="T512" i="2"/>
  <c r="T21943" i="2"/>
  <c r="T22130" i="2"/>
  <c r="T22317" i="2"/>
  <c r="T23813" i="2"/>
  <c r="T36448" i="2"/>
  <c r="T36635" i="2"/>
  <c r="T37101" i="2"/>
  <c r="T37513" i="2"/>
  <c r="T37841" i="2"/>
  <c r="T38067" i="2"/>
  <c r="T39703" i="2"/>
  <c r="T40332" i="2"/>
  <c r="T41771" i="2"/>
  <c r="T50525" i="2"/>
  <c r="T58502" i="2"/>
  <c r="T58617" i="2"/>
  <c r="T60427" i="2"/>
  <c r="T61176" i="2"/>
  <c r="T65242" i="2"/>
  <c r="T65606" i="2"/>
  <c r="T65790" i="2"/>
  <c r="T65984" i="2"/>
  <c r="T66526" i="2"/>
  <c r="T70324" i="2"/>
  <c r="T67284" i="2"/>
  <c r="T68939" i="2"/>
  <c r="T69762" i="2"/>
  <c r="T69949" i="2"/>
  <c r="T70698" i="2"/>
  <c r="T71072" i="2"/>
  <c r="T71439" i="2"/>
  <c r="T71626" i="2"/>
  <c r="T71813" i="2"/>
  <c r="T72000" i="2"/>
  <c r="T72374" i="2"/>
  <c r="T72560" i="2"/>
  <c r="T73120" i="2"/>
  <c r="T73314" i="2"/>
  <c r="T73501" i="2"/>
  <c r="T73687" i="2"/>
  <c r="T74168" i="2"/>
  <c r="T75131" i="2"/>
  <c r="T75318" i="2"/>
  <c r="T75505" i="2"/>
  <c r="T76772" i="2"/>
  <c r="T77145" i="2"/>
  <c r="T77332" i="2"/>
  <c r="T58786" i="2"/>
  <c r="T78844" i="2"/>
  <c r="T79070" i="2"/>
  <c r="T79257" i="2"/>
  <c r="T79444" i="2"/>
  <c r="T79555" i="2"/>
  <c r="T79742" i="2"/>
  <c r="T70511" i="2"/>
  <c r="T70512" i="2" s="1"/>
  <c r="T70513" i="2" s="1"/>
  <c r="T70514" i="2" s="1"/>
  <c r="T70515" i="2" s="1"/>
  <c r="T70516" i="2" s="1"/>
  <c r="T70517" i="2" s="1"/>
  <c r="T70518" i="2" s="1"/>
  <c r="T70519" i="2" s="1"/>
  <c r="T70520" i="2" s="1"/>
  <c r="T70521" i="2" s="1"/>
  <c r="T70522" i="2" s="1"/>
  <c r="T70523" i="2" s="1"/>
  <c r="T70524" i="2" s="1"/>
  <c r="T70525" i="2" s="1"/>
  <c r="T70526" i="2" s="1"/>
  <c r="T70527" i="2" s="1"/>
  <c r="T70528" i="2" s="1"/>
  <c r="T70529" i="2" s="1"/>
  <c r="T70530" i="2" s="1"/>
  <c r="T70531" i="2" s="1"/>
  <c r="T70532" i="2" s="1"/>
  <c r="T70533" i="2" s="1"/>
  <c r="T70534" i="2" s="1"/>
  <c r="T70535" i="2" s="1"/>
  <c r="T70536" i="2" s="1"/>
  <c r="T70537" i="2" s="1"/>
  <c r="T70538" i="2" s="1"/>
  <c r="T70539" i="2" s="1"/>
  <c r="T70540" i="2" s="1"/>
  <c r="T70541" i="2" s="1"/>
  <c r="T70542" i="2" s="1"/>
  <c r="T70543" i="2" s="1"/>
  <c r="T70544" i="2" s="1"/>
  <c r="T70545" i="2" s="1"/>
  <c r="T70546" i="2" s="1"/>
  <c r="T70547" i="2" s="1"/>
  <c r="T70548" i="2" s="1"/>
  <c r="T70549" i="2" s="1"/>
  <c r="T70550" i="2" s="1"/>
  <c r="T70551" i="2" s="1"/>
  <c r="T70552" i="2" s="1"/>
  <c r="T70553" i="2" s="1"/>
  <c r="T70554" i="2" s="1"/>
  <c r="T70555" i="2" s="1"/>
  <c r="T70556" i="2" s="1"/>
  <c r="T70557" i="2" s="1"/>
  <c r="T70558" i="2" s="1"/>
  <c r="T70559" i="2" s="1"/>
  <c r="T70560" i="2" s="1"/>
  <c r="T70561" i="2" s="1"/>
  <c r="T70562" i="2" s="1"/>
  <c r="T70563" i="2" s="1"/>
  <c r="T70564" i="2" s="1"/>
  <c r="T70565" i="2" s="1"/>
  <c r="T70566" i="2" s="1"/>
  <c r="T23626" i="2"/>
  <c r="T41584" i="2"/>
  <c r="T74678" i="2"/>
  <c r="T23256" i="2"/>
  <c r="T27" i="2"/>
  <c r="T79" i="2"/>
  <c r="T393" i="2"/>
  <c r="T447" i="2"/>
  <c r="T513" i="2"/>
  <c r="T21757" i="2"/>
  <c r="T21944" i="2"/>
  <c r="T22131" i="2"/>
  <c r="T22318" i="2"/>
  <c r="T23814" i="2"/>
  <c r="T36449" i="2"/>
  <c r="T36636" i="2"/>
  <c r="T37102" i="2"/>
  <c r="T37514" i="2"/>
  <c r="T37842" i="2"/>
  <c r="T38068" i="2"/>
  <c r="T39704" i="2"/>
  <c r="T40333" i="2"/>
  <c r="T41772" i="2"/>
  <c r="T50526" i="2"/>
  <c r="T58503" i="2"/>
  <c r="T58618" i="2"/>
  <c r="T60428" i="2"/>
  <c r="T61177" i="2"/>
  <c r="T65243" i="2"/>
  <c r="T65607" i="2"/>
  <c r="T65792" i="2"/>
  <c r="T65985" i="2"/>
  <c r="T66528" i="2"/>
  <c r="T70325" i="2"/>
  <c r="T67285" i="2"/>
  <c r="T68940" i="2"/>
  <c r="T69763" i="2"/>
  <c r="T69950" i="2"/>
  <c r="T70699" i="2"/>
  <c r="T71073" i="2"/>
  <c r="T71440" i="2"/>
  <c r="T71627" i="2"/>
  <c r="T71814" i="2"/>
  <c r="T72001" i="2"/>
  <c r="T72375" i="2"/>
  <c r="T72561" i="2"/>
  <c r="T73122" i="2"/>
  <c r="T73315" i="2"/>
  <c r="T73502" i="2"/>
  <c r="T73688" i="2"/>
  <c r="T74169" i="2"/>
  <c r="T75132" i="2"/>
  <c r="T75319" i="2"/>
  <c r="T75506" i="2"/>
  <c r="T76773" i="2"/>
  <c r="T77146" i="2"/>
  <c r="T77333" i="2"/>
  <c r="T58787" i="2"/>
  <c r="T78845" i="2"/>
  <c r="T79071" i="2"/>
  <c r="T79258" i="2"/>
  <c r="T79445" i="2"/>
  <c r="T79556" i="2"/>
  <c r="T79743" i="2"/>
  <c r="T23627" i="2"/>
  <c r="T41585" i="2"/>
  <c r="T74679" i="2"/>
  <c r="T23257" i="2"/>
  <c r="T28" i="2"/>
  <c r="T80" i="2"/>
  <c r="T394" i="2"/>
  <c r="T448" i="2"/>
  <c r="T514" i="2"/>
  <c r="T21758" i="2"/>
  <c r="T21945" i="2"/>
  <c r="T22132" i="2"/>
  <c r="T22319" i="2"/>
  <c r="T23815" i="2"/>
  <c r="T36450" i="2"/>
  <c r="T36637" i="2"/>
  <c r="T37103" i="2"/>
  <c r="T37515" i="2"/>
  <c r="T37843" i="2"/>
  <c r="T38069" i="2"/>
  <c r="T39705" i="2"/>
  <c r="T40334" i="2"/>
  <c r="T41773" i="2"/>
  <c r="T50527" i="2"/>
  <c r="T58504" i="2"/>
  <c r="T58619" i="2"/>
  <c r="T60429" i="2"/>
  <c r="T61178" i="2"/>
  <c r="T65244" i="2"/>
  <c r="T65608" i="2"/>
  <c r="T65794" i="2"/>
  <c r="T65986" i="2"/>
  <c r="T66530" i="2"/>
  <c r="T70326" i="2"/>
  <c r="T67286" i="2"/>
  <c r="T68941" i="2"/>
  <c r="T69764" i="2"/>
  <c r="T69951" i="2"/>
  <c r="T70700" i="2"/>
  <c r="T71074" i="2"/>
  <c r="T71441" i="2"/>
  <c r="T71628" i="2"/>
  <c r="T71815" i="2"/>
  <c r="T72002" i="2"/>
  <c r="T72376" i="2"/>
  <c r="T72562" i="2"/>
  <c r="T73124" i="2"/>
  <c r="T73316" i="2"/>
  <c r="T73503" i="2"/>
  <c r="T73689" i="2"/>
  <c r="T74170" i="2"/>
  <c r="T75133" i="2"/>
  <c r="T75320" i="2"/>
  <c r="T75507" i="2"/>
  <c r="T76774" i="2"/>
  <c r="T77147" i="2"/>
  <c r="T77334" i="2"/>
  <c r="T58788" i="2"/>
  <c r="T78846" i="2"/>
  <c r="T79072" i="2"/>
  <c r="T79259" i="2"/>
  <c r="T79446" i="2"/>
  <c r="T79557" i="2"/>
  <c r="T79744" i="2"/>
  <c r="T23628" i="2"/>
  <c r="T41586" i="2"/>
  <c r="T74680" i="2"/>
  <c r="T23258" i="2"/>
  <c r="T29" i="2"/>
  <c r="T81" i="2"/>
  <c r="T395" i="2"/>
  <c r="T449" i="2"/>
  <c r="T515" i="2"/>
  <c r="T21759" i="2"/>
  <c r="T21946" i="2"/>
  <c r="T22133" i="2"/>
  <c r="T22320" i="2"/>
  <c r="T23816" i="2"/>
  <c r="T23817" i="2" s="1"/>
  <c r="T23818" i="2" s="1"/>
  <c r="T36451" i="2"/>
  <c r="T36638" i="2"/>
  <c r="T37104" i="2"/>
  <c r="T37516" i="2"/>
  <c r="T37844" i="2"/>
  <c r="T38070" i="2"/>
  <c r="T39706" i="2"/>
  <c r="T40335" i="2"/>
  <c r="T41774" i="2"/>
  <c r="T50528" i="2"/>
  <c r="T58505" i="2"/>
  <c r="T58620" i="2"/>
  <c r="T60430" i="2"/>
  <c r="T61179" i="2"/>
  <c r="T65245" i="2"/>
  <c r="T65609" i="2"/>
  <c r="T65796" i="2"/>
  <c r="T65987" i="2"/>
  <c r="T66532" i="2"/>
  <c r="T70327" i="2"/>
  <c r="T67287" i="2"/>
  <c r="T68942" i="2"/>
  <c r="T69765" i="2"/>
  <c r="T69952" i="2"/>
  <c r="T70701" i="2"/>
  <c r="T71075" i="2"/>
  <c r="T71442" i="2"/>
  <c r="T71629" i="2"/>
  <c r="T71816" i="2"/>
  <c r="T72003" i="2"/>
  <c r="T72377" i="2"/>
  <c r="T72563" i="2"/>
  <c r="T73126" i="2"/>
  <c r="T73317" i="2"/>
  <c r="T73504" i="2"/>
  <c r="T73690" i="2"/>
  <c r="T74171" i="2"/>
  <c r="T75134" i="2"/>
  <c r="T75321" i="2"/>
  <c r="T75508" i="2"/>
  <c r="T76775" i="2"/>
  <c r="T77148" i="2"/>
  <c r="T77335" i="2"/>
  <c r="T58789" i="2"/>
  <c r="T78847" i="2"/>
  <c r="T79073" i="2"/>
  <c r="T79260" i="2"/>
  <c r="T79447" i="2"/>
  <c r="T79558" i="2"/>
  <c r="T79745" i="2"/>
  <c r="T23629" i="2"/>
  <c r="T41587" i="2"/>
  <c r="T74681" i="2"/>
  <c r="T23259" i="2"/>
  <c r="T30" i="2"/>
  <c r="T82" i="2"/>
  <c r="T396" i="2"/>
  <c r="T450" i="2"/>
  <c r="T516" i="2"/>
  <c r="T21760" i="2"/>
  <c r="T21947" i="2"/>
  <c r="T22134" i="2"/>
  <c r="T22321" i="2"/>
  <c r="T36452" i="2"/>
  <c r="T36639" i="2"/>
  <c r="T37105" i="2"/>
  <c r="T37517" i="2"/>
  <c r="T37845" i="2"/>
  <c r="T38071" i="2"/>
  <c r="T39707" i="2"/>
  <c r="T40336" i="2"/>
  <c r="T41775" i="2"/>
  <c r="T50529" i="2"/>
  <c r="T58506" i="2"/>
  <c r="T58621" i="2"/>
  <c r="T60431" i="2"/>
  <c r="T61180" i="2"/>
  <c r="T65246" i="2"/>
  <c r="T65610" i="2"/>
  <c r="T65798" i="2"/>
  <c r="T65988" i="2"/>
  <c r="T66534" i="2"/>
  <c r="T70328" i="2"/>
  <c r="T67288" i="2"/>
  <c r="T68943" i="2"/>
  <c r="T69766" i="2"/>
  <c r="T69953" i="2"/>
  <c r="T70702" i="2"/>
  <c r="T71076" i="2"/>
  <c r="T71443" i="2"/>
  <c r="T71630" i="2"/>
  <c r="T71817" i="2"/>
  <c r="T72004" i="2"/>
  <c r="T72378" i="2"/>
  <c r="T72564" i="2"/>
  <c r="T73128" i="2"/>
  <c r="T73318" i="2"/>
  <c r="T73505" i="2"/>
  <c r="T73691" i="2"/>
  <c r="T74172" i="2"/>
  <c r="T75135" i="2"/>
  <c r="T75322" i="2"/>
  <c r="T75509" i="2"/>
  <c r="T76776" i="2"/>
  <c r="T77149" i="2"/>
  <c r="T77336" i="2"/>
  <c r="T58790" i="2"/>
  <c r="T78848" i="2"/>
  <c r="T79074" i="2"/>
  <c r="T79261" i="2"/>
  <c r="T79448" i="2"/>
  <c r="T79559" i="2"/>
  <c r="T79746" i="2"/>
  <c r="T23630" i="2"/>
  <c r="T41588" i="2"/>
  <c r="T74682" i="2"/>
  <c r="T23260" i="2"/>
  <c r="T31" i="2"/>
  <c r="T83" i="2"/>
  <c r="T397" i="2"/>
  <c r="T451" i="2"/>
  <c r="T517" i="2"/>
  <c r="T21761" i="2"/>
  <c r="T21948" i="2"/>
  <c r="T22135" i="2"/>
  <c r="T22322" i="2"/>
  <c r="T36453" i="2"/>
  <c r="T36640" i="2"/>
  <c r="T37106" i="2"/>
  <c r="T37518" i="2"/>
  <c r="T37846" i="2"/>
  <c r="T38072" i="2"/>
  <c r="T40337" i="2"/>
  <c r="T41776" i="2"/>
  <c r="T50530" i="2"/>
  <c r="T58507" i="2"/>
  <c r="T58622" i="2"/>
  <c r="T60432" i="2"/>
  <c r="T61181" i="2"/>
  <c r="T65247" i="2"/>
  <c r="T65611" i="2"/>
  <c r="T65800" i="2"/>
  <c r="T65989" i="2"/>
  <c r="T66536" i="2"/>
  <c r="T70329" i="2"/>
  <c r="T67289" i="2"/>
  <c r="T68944" i="2"/>
  <c r="T69767" i="2"/>
  <c r="T69954" i="2"/>
  <c r="T70703" i="2"/>
  <c r="T70890" i="2"/>
  <c r="T71077" i="2"/>
  <c r="T71444" i="2"/>
  <c r="T71631" i="2"/>
  <c r="T71818" i="2"/>
  <c r="T72005" i="2"/>
  <c r="T72379" i="2"/>
  <c r="T72565" i="2"/>
  <c r="T73130" i="2"/>
  <c r="T73319" i="2"/>
  <c r="T73506" i="2"/>
  <c r="T73692" i="2"/>
  <c r="T74173" i="2"/>
  <c r="T75136" i="2"/>
  <c r="T75323" i="2"/>
  <c r="T75510" i="2"/>
  <c r="T76777" i="2"/>
  <c r="T77150" i="2"/>
  <c r="T77337" i="2"/>
  <c r="T58791" i="2"/>
  <c r="T78849" i="2"/>
  <c r="T79075" i="2"/>
  <c r="T79262" i="2"/>
  <c r="T79449" i="2"/>
  <c r="T79560" i="2"/>
  <c r="T23631" i="2"/>
  <c r="T41589" i="2"/>
  <c r="T74683" i="2"/>
  <c r="T23261" i="2"/>
  <c r="T32" i="2"/>
  <c r="T84" i="2"/>
  <c r="T398" i="2"/>
  <c r="T452" i="2"/>
  <c r="T518" i="2"/>
  <c r="T21762" i="2"/>
  <c r="T21949" i="2"/>
  <c r="T22136" i="2"/>
  <c r="T22323" i="2"/>
  <c r="T23819" i="2"/>
  <c r="T36454" i="2"/>
  <c r="T36641" i="2"/>
  <c r="T37107" i="2"/>
  <c r="T37519" i="2"/>
  <c r="T37847" i="2"/>
  <c r="T38073" i="2"/>
  <c r="T40338" i="2"/>
  <c r="T41777" i="2"/>
  <c r="T50531" i="2"/>
  <c r="T58508" i="2"/>
  <c r="T58623" i="2"/>
  <c r="T60433" i="2"/>
  <c r="T61182" i="2"/>
  <c r="T65248" i="2"/>
  <c r="T65612" i="2"/>
  <c r="T65990" i="2"/>
  <c r="T70330" i="2"/>
  <c r="T67290" i="2"/>
  <c r="T68945" i="2"/>
  <c r="T69768" i="2"/>
  <c r="T69955" i="2"/>
  <c r="T70704" i="2"/>
  <c r="T70891" i="2"/>
  <c r="T71078" i="2"/>
  <c r="T71445" i="2"/>
  <c r="T71632" i="2"/>
  <c r="T71819" i="2"/>
  <c r="T72006" i="2"/>
  <c r="T72380" i="2"/>
  <c r="T72566" i="2"/>
  <c r="T73320" i="2"/>
  <c r="T73507" i="2"/>
  <c r="T73693" i="2"/>
  <c r="T74174" i="2"/>
  <c r="T75137" i="2"/>
  <c r="T75324" i="2"/>
  <c r="T75511" i="2"/>
  <c r="T76778" i="2"/>
  <c r="T77151" i="2"/>
  <c r="T77338" i="2"/>
  <c r="T58792" i="2"/>
  <c r="T78850" i="2"/>
  <c r="T79076" i="2"/>
  <c r="T79263" i="2"/>
  <c r="T79450" i="2"/>
  <c r="T79561" i="2"/>
  <c r="T23632" i="2"/>
  <c r="T41590" i="2"/>
  <c r="T74684" i="2"/>
  <c r="T23262" i="2"/>
  <c r="T33" i="2"/>
  <c r="T85" i="2"/>
  <c r="T399" i="2"/>
  <c r="T453" i="2"/>
  <c r="T519" i="2"/>
  <c r="T21763" i="2"/>
  <c r="T21950" i="2"/>
  <c r="T22137" i="2"/>
  <c r="T22324" i="2"/>
  <c r="T23820" i="2"/>
  <c r="T36455" i="2"/>
  <c r="T36642" i="2"/>
  <c r="T37108" i="2"/>
  <c r="T37520" i="2"/>
  <c r="T37848" i="2"/>
  <c r="T38074" i="2"/>
  <c r="T40339" i="2"/>
  <c r="T41778" i="2"/>
  <c r="T50532" i="2"/>
  <c r="T58509" i="2"/>
  <c r="T58624" i="2"/>
  <c r="T60434" i="2"/>
  <c r="T61183" i="2"/>
  <c r="T65249" i="2"/>
  <c r="T65250" i="2" s="1"/>
  <c r="T65251" i="2" s="1"/>
  <c r="T65252" i="2" s="1"/>
  <c r="T65613" i="2"/>
  <c r="T65991" i="2"/>
  <c r="T70331" i="2"/>
  <c r="T67291" i="2"/>
  <c r="T68946" i="2"/>
  <c r="T69769" i="2"/>
  <c r="T69956" i="2"/>
  <c r="T70705" i="2"/>
  <c r="T70892" i="2"/>
  <c r="T71079" i="2"/>
  <c r="T71446" i="2"/>
  <c r="T71633" i="2"/>
  <c r="T71820" i="2"/>
  <c r="T72007" i="2"/>
  <c r="T72381" i="2"/>
  <c r="T72567" i="2"/>
  <c r="T73321" i="2"/>
  <c r="T73508" i="2"/>
  <c r="T73694" i="2"/>
  <c r="T74175" i="2"/>
  <c r="T75138" i="2"/>
  <c r="T75325" i="2"/>
  <c r="T75512" i="2"/>
  <c r="T76779" i="2"/>
  <c r="T77152" i="2"/>
  <c r="T77339" i="2"/>
  <c r="T58793" i="2"/>
  <c r="T78851" i="2"/>
  <c r="T79077" i="2"/>
  <c r="T79264" i="2"/>
  <c r="T79451" i="2"/>
  <c r="T79562" i="2"/>
  <c r="T23633" i="2"/>
  <c r="T41591" i="2"/>
  <c r="T74685" i="2"/>
  <c r="T23263" i="2"/>
  <c r="T24758" i="2"/>
  <c r="T24195" i="2"/>
  <c r="T21285" i="2"/>
  <c r="T34" i="2"/>
  <c r="T86" i="2"/>
  <c r="T400" i="2"/>
  <c r="T454" i="2"/>
  <c r="T520" i="2"/>
  <c r="T21764" i="2"/>
  <c r="T21951" i="2"/>
  <c r="T22138" i="2"/>
  <c r="T22325" i="2"/>
  <c r="T23821" i="2"/>
  <c r="T36456" i="2"/>
  <c r="T36643" i="2"/>
  <c r="T37109" i="2"/>
  <c r="T37521" i="2"/>
  <c r="T37849" i="2"/>
  <c r="T38075" i="2"/>
  <c r="T40340" i="2"/>
  <c r="T41779" i="2"/>
  <c r="T50533" i="2"/>
  <c r="T58510" i="2"/>
  <c r="T58625" i="2"/>
  <c r="T60435" i="2"/>
  <c r="T61184" i="2"/>
  <c r="T65614" i="2"/>
  <c r="T65992" i="2"/>
  <c r="T70332" i="2"/>
  <c r="T67292" i="2"/>
  <c r="T68947" i="2"/>
  <c r="T69770" i="2"/>
  <c r="T69957" i="2"/>
  <c r="T70706" i="2"/>
  <c r="T70893" i="2"/>
  <c r="T71080" i="2"/>
  <c r="T71447" i="2"/>
  <c r="T71634" i="2"/>
  <c r="T71821" i="2"/>
  <c r="T72008" i="2"/>
  <c r="T72382" i="2"/>
  <c r="T72568" i="2"/>
  <c r="T73322" i="2"/>
  <c r="T73509" i="2"/>
  <c r="T73695" i="2"/>
  <c r="T74176" i="2"/>
  <c r="T75139" i="2"/>
  <c r="T75326" i="2"/>
  <c r="T75513" i="2"/>
  <c r="T76780" i="2"/>
  <c r="T77153" i="2"/>
  <c r="T77340" i="2"/>
  <c r="T58794" i="2"/>
  <c r="T78852" i="2"/>
  <c r="T79078" i="2"/>
  <c r="T79265" i="2"/>
  <c r="T79452" i="2"/>
  <c r="T79563" i="2"/>
  <c r="T23634" i="2"/>
  <c r="T41592" i="2"/>
  <c r="T74686" i="2"/>
  <c r="T23264" i="2"/>
  <c r="T24759" i="2"/>
  <c r="T24196" i="2"/>
  <c r="T21287" i="2"/>
  <c r="T35" i="2"/>
  <c r="T87" i="2"/>
  <c r="T401" i="2"/>
  <c r="T455" i="2"/>
  <c r="T521" i="2"/>
  <c r="T21765" i="2"/>
  <c r="T21952" i="2"/>
  <c r="T22139" i="2"/>
  <c r="T22326" i="2"/>
  <c r="T23822" i="2"/>
  <c r="T36457" i="2"/>
  <c r="T36644" i="2"/>
  <c r="T37110" i="2"/>
  <c r="T37522" i="2"/>
  <c r="T37850" i="2"/>
  <c r="T38076" i="2"/>
  <c r="T40341" i="2"/>
  <c r="T41780" i="2"/>
  <c r="T50534" i="2"/>
  <c r="T58511" i="2"/>
  <c r="T58626" i="2"/>
  <c r="T60436" i="2"/>
  <c r="T61185" i="2"/>
  <c r="T65615" i="2"/>
  <c r="T65993" i="2"/>
  <c r="T70333" i="2"/>
  <c r="T67293" i="2"/>
  <c r="T68948" i="2"/>
  <c r="T69771" i="2"/>
  <c r="T69958" i="2"/>
  <c r="T70707" i="2"/>
  <c r="T70894" i="2"/>
  <c r="T71081" i="2"/>
  <c r="T71448" i="2"/>
  <c r="T71635" i="2"/>
  <c r="T71822" i="2"/>
  <c r="T72009" i="2"/>
  <c r="T72383" i="2"/>
  <c r="T72569" i="2"/>
  <c r="T73323" i="2"/>
  <c r="T73510" i="2"/>
  <c r="T73696" i="2"/>
  <c r="T74177" i="2"/>
  <c r="T75140" i="2"/>
  <c r="T75327" i="2"/>
  <c r="T75514" i="2"/>
  <c r="T76781" i="2"/>
  <c r="T77154" i="2"/>
  <c r="T77341" i="2"/>
  <c r="T58795" i="2"/>
  <c r="T78853" i="2"/>
  <c r="T79079" i="2"/>
  <c r="T79266" i="2"/>
  <c r="T79453" i="2"/>
  <c r="T79564" i="2"/>
  <c r="T23635" i="2"/>
  <c r="T41593" i="2"/>
  <c r="T74687" i="2"/>
  <c r="T23265" i="2"/>
  <c r="T24760" i="2"/>
  <c r="T24197" i="2"/>
  <c r="T21289" i="2"/>
  <c r="T36" i="2"/>
  <c r="T88" i="2"/>
  <c r="T402" i="2"/>
  <c r="T456" i="2"/>
  <c r="T522" i="2"/>
  <c r="T21766" i="2"/>
  <c r="T21953" i="2"/>
  <c r="T22140" i="2"/>
  <c r="T22327" i="2"/>
  <c r="T23823" i="2"/>
  <c r="T36458" i="2"/>
  <c r="T36645" i="2"/>
  <c r="T37111" i="2"/>
  <c r="T37523" i="2"/>
  <c r="T37851" i="2"/>
  <c r="T38077" i="2"/>
  <c r="T40342" i="2"/>
  <c r="T41781" i="2"/>
  <c r="T50535" i="2"/>
  <c r="T58512" i="2"/>
  <c r="T58627" i="2"/>
  <c r="T60437" i="2"/>
  <c r="T61186" i="2"/>
  <c r="T65616" i="2"/>
  <c r="T65994" i="2"/>
  <c r="T70334" i="2"/>
  <c r="T67294" i="2"/>
  <c r="T68949" i="2"/>
  <c r="T69772" i="2"/>
  <c r="T69959" i="2"/>
  <c r="T70708" i="2"/>
  <c r="T70895" i="2"/>
  <c r="T71082" i="2"/>
  <c r="T71449" i="2"/>
  <c r="T71636" i="2"/>
  <c r="T71823" i="2"/>
  <c r="T72010" i="2"/>
  <c r="T72384" i="2"/>
  <c r="T72570" i="2"/>
  <c r="T73324" i="2"/>
  <c r="T73511" i="2"/>
  <c r="T73697" i="2"/>
  <c r="T74178" i="2"/>
  <c r="T75141" i="2"/>
  <c r="T75328" i="2"/>
  <c r="T75515" i="2"/>
  <c r="T76782" i="2"/>
  <c r="T77155" i="2"/>
  <c r="T77342" i="2"/>
  <c r="T58796" i="2"/>
  <c r="T78854" i="2"/>
  <c r="T79080" i="2"/>
  <c r="T79267" i="2"/>
  <c r="T79454" i="2"/>
  <c r="T79565" i="2"/>
  <c r="T23636" i="2"/>
  <c r="T41594" i="2"/>
  <c r="T74688" i="2"/>
  <c r="T23266" i="2"/>
  <c r="T24761" i="2"/>
  <c r="T24198" i="2"/>
  <c r="T21291" i="2"/>
  <c r="T37" i="2"/>
  <c r="T89" i="2"/>
  <c r="T403" i="2"/>
  <c r="T457" i="2"/>
  <c r="T523" i="2"/>
  <c r="T21767" i="2"/>
  <c r="T21954" i="2"/>
  <c r="T22141" i="2"/>
  <c r="T22328" i="2"/>
  <c r="T23824" i="2"/>
  <c r="T36459" i="2"/>
  <c r="T36646" i="2"/>
  <c r="T37112" i="2"/>
  <c r="T37524" i="2"/>
  <c r="T37852" i="2"/>
  <c r="T38078" i="2"/>
  <c r="T40343" i="2"/>
  <c r="T41782" i="2"/>
  <c r="T50536" i="2"/>
  <c r="T58513" i="2"/>
  <c r="T58628" i="2"/>
  <c r="T60438" i="2"/>
  <c r="T61187" i="2"/>
  <c r="T65253" i="2"/>
  <c r="T65254" i="2" s="1"/>
  <c r="T65255" i="2" s="1"/>
  <c r="T65256" i="2" s="1"/>
  <c r="T65257" i="2" s="1"/>
  <c r="T65258" i="2" s="1"/>
  <c r="T65259" i="2" s="1"/>
  <c r="T65260" i="2" s="1"/>
  <c r="T65261" i="2" s="1"/>
  <c r="T65262" i="2" s="1"/>
  <c r="T65263" i="2" s="1"/>
  <c r="T65264" i="2" s="1"/>
  <c r="T65265" i="2" s="1"/>
  <c r="T65266" i="2" s="1"/>
  <c r="T65267" i="2" s="1"/>
  <c r="T65268" i="2" s="1"/>
  <c r="T65269" i="2" s="1"/>
  <c r="T65270" i="2" s="1"/>
  <c r="T65271" i="2" s="1"/>
  <c r="T65272" i="2" s="1"/>
  <c r="T65273" i="2" s="1"/>
  <c r="T65274" i="2" s="1"/>
  <c r="T65275" i="2" s="1"/>
  <c r="T65276" i="2" s="1"/>
  <c r="T65277" i="2" s="1"/>
  <c r="T65278" i="2" s="1"/>
  <c r="T65279" i="2" s="1"/>
  <c r="T65280" i="2" s="1"/>
  <c r="T65281" i="2" s="1"/>
  <c r="T65282" i="2" s="1"/>
  <c r="T65283" i="2" s="1"/>
  <c r="T65284" i="2" s="1"/>
  <c r="T65285" i="2" s="1"/>
  <c r="T65286" i="2" s="1"/>
  <c r="T65287" i="2" s="1"/>
  <c r="T65288" i="2" s="1"/>
  <c r="T65289" i="2" s="1"/>
  <c r="T65290" i="2" s="1"/>
  <c r="T65291" i="2" s="1"/>
  <c r="T65292" i="2" s="1"/>
  <c r="T65293" i="2" s="1"/>
  <c r="T65294" i="2" s="1"/>
  <c r="T65295" i="2" s="1"/>
  <c r="T65296" i="2" s="1"/>
  <c r="T65297" i="2" s="1"/>
  <c r="T65298" i="2" s="1"/>
  <c r="T65299" i="2" s="1"/>
  <c r="T65300" i="2" s="1"/>
  <c r="T65301" i="2" s="1"/>
  <c r="T65302" i="2" s="1"/>
  <c r="T65303" i="2" s="1"/>
  <c r="T65304" i="2" s="1"/>
  <c r="T65305" i="2" s="1"/>
  <c r="T65306" i="2" s="1"/>
  <c r="T65307" i="2" s="1"/>
  <c r="T65308" i="2" s="1"/>
  <c r="T65617" i="2"/>
  <c r="T65995" i="2"/>
  <c r="T70335" i="2"/>
  <c r="T67295" i="2"/>
  <c r="T67296" i="2" s="1"/>
  <c r="T67297" i="2" s="1"/>
  <c r="T67298" i="2" s="1"/>
  <c r="T67299" i="2" s="1"/>
  <c r="T68950" i="2"/>
  <c r="T69773" i="2"/>
  <c r="T69960" i="2"/>
  <c r="T70709" i="2"/>
  <c r="T70896" i="2"/>
  <c r="T71083" i="2"/>
  <c r="T71450" i="2"/>
  <c r="T71637" i="2"/>
  <c r="T71824" i="2"/>
  <c r="T72011" i="2"/>
  <c r="T72385" i="2"/>
  <c r="T72571" i="2"/>
  <c r="T73325" i="2"/>
  <c r="T73512" i="2"/>
  <c r="T73698" i="2"/>
  <c r="T74179" i="2"/>
  <c r="T75142" i="2"/>
  <c r="T75329" i="2"/>
  <c r="T75516" i="2"/>
  <c r="T76783" i="2"/>
  <c r="T77156" i="2"/>
  <c r="T77343" i="2"/>
  <c r="T58797" i="2"/>
  <c r="T78855" i="2"/>
  <c r="T79081" i="2"/>
  <c r="T79268" i="2"/>
  <c r="T79455" i="2"/>
  <c r="T79566" i="2"/>
  <c r="T23637" i="2"/>
  <c r="T41595" i="2"/>
  <c r="T74689" i="2"/>
  <c r="T23267" i="2"/>
  <c r="T24762" i="2"/>
  <c r="T24199" i="2"/>
  <c r="T21293" i="2"/>
  <c r="T38" i="2"/>
  <c r="T90" i="2"/>
  <c r="T404" i="2"/>
  <c r="T458" i="2"/>
  <c r="T524" i="2"/>
  <c r="T21768" i="2"/>
  <c r="T21955" i="2"/>
  <c r="T22142" i="2"/>
  <c r="T22329" i="2"/>
  <c r="T23825" i="2"/>
  <c r="T36460" i="2"/>
  <c r="T36647" i="2"/>
  <c r="T37113" i="2"/>
  <c r="T37525" i="2"/>
  <c r="T37853" i="2"/>
  <c r="T38079" i="2"/>
  <c r="T40344" i="2"/>
  <c r="T41783" i="2"/>
  <c r="T50537" i="2"/>
  <c r="T58514" i="2"/>
  <c r="T58629" i="2"/>
  <c r="T60439" i="2"/>
  <c r="T61188" i="2"/>
  <c r="T65618" i="2"/>
  <c r="T65996" i="2"/>
  <c r="T70336" i="2"/>
  <c r="T68951" i="2"/>
  <c r="T69774" i="2"/>
  <c r="T69961" i="2"/>
  <c r="T70710" i="2"/>
  <c r="T70897" i="2"/>
  <c r="T70898" i="2" s="1"/>
  <c r="T70899" i="2" s="1"/>
  <c r="T70900" i="2" s="1"/>
  <c r="T70901" i="2" s="1"/>
  <c r="T70902" i="2" s="1"/>
  <c r="T70903" i="2" s="1"/>
  <c r="T70904" i="2" s="1"/>
  <c r="T70905" i="2" s="1"/>
  <c r="T70906" i="2" s="1"/>
  <c r="T70907" i="2" s="1"/>
  <c r="T70908" i="2" s="1"/>
  <c r="T70909" i="2" s="1"/>
  <c r="T70910" i="2" s="1"/>
  <c r="T70911" i="2" s="1"/>
  <c r="T70912" i="2" s="1"/>
  <c r="T70913" i="2" s="1"/>
  <c r="T70914" i="2" s="1"/>
  <c r="T70915" i="2" s="1"/>
  <c r="T70916" i="2" s="1"/>
  <c r="T70917" i="2" s="1"/>
  <c r="T70918" i="2" s="1"/>
  <c r="T70919" i="2" s="1"/>
  <c r="T70920" i="2" s="1"/>
  <c r="T70921" i="2" s="1"/>
  <c r="T70922" i="2" s="1"/>
  <c r="T70923" i="2" s="1"/>
  <c r="T70924" i="2" s="1"/>
  <c r="T70925" i="2" s="1"/>
  <c r="T70926" i="2" s="1"/>
  <c r="T70927" i="2" s="1"/>
  <c r="T70928" i="2" s="1"/>
  <c r="T70929" i="2" s="1"/>
  <c r="T70930" i="2" s="1"/>
  <c r="T70931" i="2" s="1"/>
  <c r="T70932" i="2" s="1"/>
  <c r="T70933" i="2" s="1"/>
  <c r="T70934" i="2" s="1"/>
  <c r="T70935" i="2" s="1"/>
  <c r="T70936" i="2" s="1"/>
  <c r="T70937" i="2" s="1"/>
  <c r="T70938" i="2" s="1"/>
  <c r="T70939" i="2" s="1"/>
  <c r="T70940" i="2" s="1"/>
  <c r="T70941" i="2" s="1"/>
  <c r="T70942" i="2" s="1"/>
  <c r="T70943" i="2" s="1"/>
  <c r="T70944" i="2" s="1"/>
  <c r="T70945" i="2" s="1"/>
  <c r="T70946" i="2" s="1"/>
  <c r="T70947" i="2" s="1"/>
  <c r="T70948" i="2" s="1"/>
  <c r="T70949" i="2" s="1"/>
  <c r="T70950" i="2" s="1"/>
  <c r="T70951" i="2" s="1"/>
  <c r="T70952" i="2" s="1"/>
  <c r="T70953" i="2" s="1"/>
  <c r="T70954" i="2" s="1"/>
  <c r="T70955" i="2" s="1"/>
  <c r="T70956" i="2" s="1"/>
  <c r="T70957" i="2" s="1"/>
  <c r="T70958" i="2" s="1"/>
  <c r="T70959" i="2" s="1"/>
  <c r="T70960" i="2" s="1"/>
  <c r="T70961" i="2" s="1"/>
  <c r="T70962" i="2" s="1"/>
  <c r="T70963" i="2" s="1"/>
  <c r="T70964" i="2" s="1"/>
  <c r="T70965" i="2" s="1"/>
  <c r="T70966" i="2" s="1"/>
  <c r="T70967" i="2" s="1"/>
  <c r="T70968" i="2" s="1"/>
  <c r="T70969" i="2" s="1"/>
  <c r="T70970" i="2" s="1"/>
  <c r="T70971" i="2" s="1"/>
  <c r="T70972" i="2" s="1"/>
  <c r="T70973" i="2" s="1"/>
  <c r="T70974" i="2" s="1"/>
  <c r="T70975" i="2" s="1"/>
  <c r="T70976" i="2" s="1"/>
  <c r="T70977" i="2" s="1"/>
  <c r="T70978" i="2" s="1"/>
  <c r="T70979" i="2" s="1"/>
  <c r="T70980" i="2" s="1"/>
  <c r="T70981" i="2" s="1"/>
  <c r="T70982" i="2" s="1"/>
  <c r="T70983" i="2" s="1"/>
  <c r="T70984" i="2" s="1"/>
  <c r="T70985" i="2" s="1"/>
  <c r="T70986" i="2" s="1"/>
  <c r="T71084" i="2"/>
  <c r="T71451" i="2"/>
  <c r="T71638" i="2"/>
  <c r="T71825" i="2"/>
  <c r="T72012" i="2"/>
  <c r="T72386" i="2"/>
  <c r="T72572" i="2"/>
  <c r="T73326" i="2"/>
  <c r="T73513" i="2"/>
  <c r="T73699" i="2"/>
  <c r="T74180" i="2"/>
  <c r="T75143" i="2"/>
  <c r="T75330" i="2"/>
  <c r="T75517" i="2"/>
  <c r="T76784" i="2"/>
  <c r="T77157" i="2"/>
  <c r="T77344" i="2"/>
  <c r="T58798" i="2"/>
  <c r="T78856" i="2"/>
  <c r="T79082" i="2"/>
  <c r="T79269" i="2"/>
  <c r="T79456" i="2"/>
  <c r="T79567" i="2"/>
  <c r="T23638" i="2"/>
  <c r="T41596" i="2"/>
  <c r="T74690" i="2"/>
  <c r="T23268" i="2"/>
  <c r="T24763" i="2"/>
  <c r="T24200" i="2"/>
  <c r="T21295" i="2"/>
  <c r="T39" i="2"/>
  <c r="T91" i="2"/>
  <c r="T405" i="2"/>
  <c r="T459" i="2"/>
  <c r="T525" i="2"/>
  <c r="T21769" i="2"/>
  <c r="T21956" i="2"/>
  <c r="T22143" i="2"/>
  <c r="T22330" i="2"/>
  <c r="T23826" i="2"/>
  <c r="T36461" i="2"/>
  <c r="T36648" i="2"/>
  <c r="T37114" i="2"/>
  <c r="T37526" i="2"/>
  <c r="T37854" i="2"/>
  <c r="T38080" i="2"/>
  <c r="T40345" i="2"/>
  <c r="T41784" i="2"/>
  <c r="T50538" i="2"/>
  <c r="T58515" i="2"/>
  <c r="T58630" i="2"/>
  <c r="T60440" i="2"/>
  <c r="T61189" i="2"/>
  <c r="T61190" i="2" s="1"/>
  <c r="T61191" i="2" s="1"/>
  <c r="T61192" i="2" s="1"/>
  <c r="T61193" i="2" s="1"/>
  <c r="T61194" i="2" s="1"/>
  <c r="T61195" i="2" s="1"/>
  <c r="T65619" i="2"/>
  <c r="T65997" i="2"/>
  <c r="T70337" i="2"/>
  <c r="T68952" i="2"/>
  <c r="T69775" i="2"/>
  <c r="T69962" i="2"/>
  <c r="T70711" i="2"/>
  <c r="T71085" i="2"/>
  <c r="T71452" i="2"/>
  <c r="T71639" i="2"/>
  <c r="T71826" i="2"/>
  <c r="T72013" i="2"/>
  <c r="T72387" i="2"/>
  <c r="T72573" i="2"/>
  <c r="T73327" i="2"/>
  <c r="T73514" i="2"/>
  <c r="T73700" i="2"/>
  <c r="T74181" i="2"/>
  <c r="T75144" i="2"/>
  <c r="T75331" i="2"/>
  <c r="T75518" i="2"/>
  <c r="T76785" i="2"/>
  <c r="T77158" i="2"/>
  <c r="T77345" i="2"/>
  <c r="T58799" i="2"/>
  <c r="T78857" i="2"/>
  <c r="T79083" i="2"/>
  <c r="T79270" i="2"/>
  <c r="T79457" i="2"/>
  <c r="T79568" i="2"/>
  <c r="T23639" i="2"/>
  <c r="T41597" i="2"/>
  <c r="T74691" i="2"/>
  <c r="T23269" i="2"/>
  <c r="T24764" i="2"/>
  <c r="T24201" i="2"/>
  <c r="T40" i="2"/>
  <c r="T92" i="2"/>
  <c r="T406" i="2"/>
  <c r="T460" i="2"/>
  <c r="T526" i="2"/>
  <c r="T21770" i="2"/>
  <c r="T21957" i="2"/>
  <c r="T22144" i="2"/>
  <c r="T22331" i="2"/>
  <c r="T23827" i="2"/>
  <c r="T36462" i="2"/>
  <c r="T36649" i="2"/>
  <c r="T37115" i="2"/>
  <c r="T37527" i="2"/>
  <c r="T37855" i="2"/>
  <c r="T38081" i="2"/>
  <c r="T40346" i="2"/>
  <c r="T41785" i="2"/>
  <c r="T50539" i="2"/>
  <c r="T58516" i="2"/>
  <c r="T58631" i="2"/>
  <c r="T60441" i="2"/>
  <c r="T65620" i="2"/>
  <c r="T65998" i="2"/>
  <c r="T70338" i="2"/>
  <c r="T68953" i="2"/>
  <c r="T69776" i="2"/>
  <c r="T69963" i="2"/>
  <c r="T70712" i="2"/>
  <c r="T71086" i="2"/>
  <c r="T71453" i="2"/>
  <c r="T71640" i="2"/>
  <c r="T71827" i="2"/>
  <c r="T72014" i="2"/>
  <c r="T72388" i="2"/>
  <c r="T72574" i="2"/>
  <c r="T73328" i="2"/>
  <c r="T73515" i="2"/>
  <c r="T73701" i="2"/>
  <c r="T74182" i="2"/>
  <c r="T75145" i="2"/>
  <c r="T75332" i="2"/>
  <c r="T75519" i="2"/>
  <c r="T76786" i="2"/>
  <c r="T77159" i="2"/>
  <c r="T77346" i="2"/>
  <c r="T58800" i="2"/>
  <c r="T78858" i="2"/>
  <c r="T79084" i="2"/>
  <c r="T79271" i="2"/>
  <c r="T79458" i="2"/>
  <c r="T79569" i="2"/>
  <c r="T23640" i="2"/>
  <c r="T41598" i="2"/>
  <c r="T74692" i="2"/>
  <c r="T23270" i="2"/>
  <c r="T24765" i="2"/>
  <c r="T24202" i="2"/>
  <c r="T41" i="2"/>
  <c r="T93" i="2"/>
  <c r="T407" i="2"/>
  <c r="T461" i="2"/>
  <c r="T527" i="2"/>
  <c r="T21771" i="2"/>
  <c r="T21958" i="2"/>
  <c r="T22145" i="2"/>
  <c r="T22332" i="2"/>
  <c r="T23828" i="2"/>
  <c r="T36463" i="2"/>
  <c r="T36650" i="2"/>
  <c r="T37116" i="2"/>
  <c r="T37528" i="2"/>
  <c r="T37856" i="2"/>
  <c r="T38082" i="2"/>
  <c r="T40347" i="2"/>
  <c r="T41786" i="2"/>
  <c r="T50540" i="2"/>
  <c r="T58517" i="2"/>
  <c r="T58632" i="2"/>
  <c r="T60442" i="2"/>
  <c r="T65621" i="2"/>
  <c r="T65999" i="2"/>
  <c r="T70339" i="2"/>
  <c r="T68954" i="2"/>
  <c r="T69777" i="2"/>
  <c r="T69778" i="2" s="1"/>
  <c r="T69779" i="2" s="1"/>
  <c r="T69780" i="2" s="1"/>
  <c r="T69781" i="2" s="1"/>
  <c r="T69782" i="2" s="1"/>
  <c r="T69783" i="2" s="1"/>
  <c r="T69784" i="2" s="1"/>
  <c r="T69785" i="2" s="1"/>
  <c r="T69786" i="2" s="1"/>
  <c r="T69787" i="2" s="1"/>
  <c r="T69788" i="2" s="1"/>
  <c r="T69789" i="2" s="1"/>
  <c r="T69790" i="2" s="1"/>
  <c r="T69791" i="2" s="1"/>
  <c r="T69792" i="2" s="1"/>
  <c r="T69793" i="2" s="1"/>
  <c r="T69794" i="2" s="1"/>
  <c r="T69795" i="2" s="1"/>
  <c r="T69964" i="2"/>
  <c r="T70713" i="2"/>
  <c r="T71087" i="2"/>
  <c r="T71454" i="2"/>
  <c r="T71641" i="2"/>
  <c r="T71828" i="2"/>
  <c r="T72015" i="2"/>
  <c r="T72389" i="2"/>
  <c r="T72575" i="2"/>
  <c r="T73329" i="2"/>
  <c r="T73516" i="2"/>
  <c r="T73702" i="2"/>
  <c r="T74183" i="2"/>
  <c r="T75146" i="2"/>
  <c r="T75333" i="2"/>
  <c r="T75520" i="2"/>
  <c r="T76787" i="2"/>
  <c r="T77160" i="2"/>
  <c r="T77347" i="2"/>
  <c r="T58801" i="2"/>
  <c r="T78859" i="2"/>
  <c r="T79085" i="2"/>
  <c r="T79272" i="2"/>
  <c r="T79459" i="2"/>
  <c r="T79570" i="2"/>
  <c r="T23641" i="2"/>
  <c r="T41599" i="2"/>
  <c r="T74693" i="2"/>
  <c r="T23271" i="2"/>
  <c r="T24766" i="2"/>
  <c r="T24203" i="2"/>
  <c r="T42" i="2"/>
  <c r="T94" i="2"/>
  <c r="T408" i="2"/>
  <c r="T462" i="2"/>
  <c r="T528" i="2"/>
  <c r="T21772" i="2"/>
  <c r="T21959" i="2"/>
  <c r="T22146" i="2"/>
  <c r="T22333" i="2"/>
  <c r="T23829" i="2"/>
  <c r="T36464" i="2"/>
  <c r="T36651" i="2"/>
  <c r="T37117" i="2"/>
  <c r="T37529" i="2"/>
  <c r="T37857" i="2"/>
  <c r="T38083" i="2"/>
  <c r="T40348" i="2"/>
  <c r="T41787" i="2"/>
  <c r="T50541" i="2"/>
  <c r="T58518" i="2"/>
  <c r="T58633" i="2"/>
  <c r="T60443" i="2"/>
  <c r="T65622" i="2"/>
  <c r="T66000" i="2"/>
  <c r="T70340" i="2"/>
  <c r="T67300" i="2"/>
  <c r="T68955" i="2"/>
  <c r="T69965" i="2"/>
  <c r="T70714" i="2"/>
  <c r="T71088" i="2"/>
  <c r="T71455" i="2"/>
  <c r="T71642" i="2"/>
  <c r="T71829" i="2"/>
  <c r="T72016" i="2"/>
  <c r="T72390" i="2"/>
  <c r="T72576" i="2"/>
  <c r="T73330" i="2"/>
  <c r="T73517" i="2"/>
  <c r="T73703" i="2"/>
  <c r="T74184" i="2"/>
  <c r="T75147" i="2"/>
  <c r="T75334" i="2"/>
  <c r="T75521" i="2"/>
  <c r="T76788" i="2"/>
  <c r="T77161" i="2"/>
  <c r="T77348" i="2"/>
  <c r="T58802" i="2"/>
  <c r="T78860" i="2"/>
  <c r="T79086" i="2"/>
  <c r="T79273" i="2"/>
  <c r="T79460" i="2"/>
  <c r="T79571" i="2"/>
  <c r="T23642" i="2"/>
  <c r="T41600" i="2"/>
  <c r="T74694" i="2"/>
  <c r="T23272" i="2"/>
  <c r="T24767" i="2"/>
  <c r="T24204" i="2"/>
  <c r="T43" i="2"/>
  <c r="T95" i="2"/>
  <c r="T409" i="2"/>
  <c r="T463" i="2"/>
  <c r="T529" i="2"/>
  <c r="T21773" i="2"/>
  <c r="T21960" i="2"/>
  <c r="T22147" i="2"/>
  <c r="T22334" i="2"/>
  <c r="T23830" i="2"/>
  <c r="T36465" i="2"/>
  <c r="T36652" i="2"/>
  <c r="T37118" i="2"/>
  <c r="T37530" i="2"/>
  <c r="T37858" i="2"/>
  <c r="T38084" i="2"/>
  <c r="T40349" i="2"/>
  <c r="T41788" i="2"/>
  <c r="T50542" i="2"/>
  <c r="T58519" i="2"/>
  <c r="T58634" i="2"/>
  <c r="T60444" i="2"/>
  <c r="T65623" i="2"/>
  <c r="T66001" i="2"/>
  <c r="T70341" i="2"/>
  <c r="T67301" i="2"/>
  <c r="T68956" i="2"/>
  <c r="T69966" i="2"/>
  <c r="T70715" i="2"/>
  <c r="T71089" i="2"/>
  <c r="T71456" i="2"/>
  <c r="T71643" i="2"/>
  <c r="T71830" i="2"/>
  <c r="T72017" i="2"/>
  <c r="T72391" i="2"/>
  <c r="T72577" i="2"/>
  <c r="T73331" i="2"/>
  <c r="T73518" i="2"/>
  <c r="T73704" i="2"/>
  <c r="T74185" i="2"/>
  <c r="T75148" i="2"/>
  <c r="T75335" i="2"/>
  <c r="T75522" i="2"/>
  <c r="T76789" i="2"/>
  <c r="T77162" i="2"/>
  <c r="T77349" i="2"/>
  <c r="T58803" i="2"/>
  <c r="T78861" i="2"/>
  <c r="T79087" i="2"/>
  <c r="T79274" i="2"/>
  <c r="T79461" i="2"/>
  <c r="T79572" i="2"/>
  <c r="T23643" i="2"/>
  <c r="T41601" i="2"/>
  <c r="T74695" i="2"/>
  <c r="T23273" i="2"/>
  <c r="T24768" i="2"/>
  <c r="T23456" i="2"/>
  <c r="T24205" i="2"/>
  <c r="T44" i="2"/>
  <c r="T96" i="2"/>
  <c r="T410" i="2"/>
  <c r="T464" i="2"/>
  <c r="T530" i="2"/>
  <c r="T21774" i="2"/>
  <c r="T21961" i="2"/>
  <c r="T22148" i="2"/>
  <c r="T22335" i="2"/>
  <c r="T23831" i="2"/>
  <c r="T36466" i="2"/>
  <c r="T36653" i="2"/>
  <c r="T37119" i="2"/>
  <c r="T37531" i="2"/>
  <c r="T37859" i="2"/>
  <c r="T38085" i="2"/>
  <c r="T40350" i="2"/>
  <c r="T41789" i="2"/>
  <c r="T50543" i="2"/>
  <c r="T58520" i="2"/>
  <c r="T58635" i="2"/>
  <c r="T60445" i="2"/>
  <c r="T65624" i="2"/>
  <c r="T66002" i="2"/>
  <c r="T66003" i="2" s="1"/>
  <c r="T66004" i="2" s="1"/>
  <c r="T66005" i="2" s="1"/>
  <c r="T66006" i="2" s="1"/>
  <c r="T66007" i="2" s="1"/>
  <c r="T66008" i="2" s="1"/>
  <c r="T66009" i="2" s="1"/>
  <c r="T66010" i="2" s="1"/>
  <c r="T66011" i="2" s="1"/>
  <c r="T66012" i="2" s="1"/>
  <c r="T66013" i="2" s="1"/>
  <c r="T66014" i="2" s="1"/>
  <c r="T66015" i="2" s="1"/>
  <c r="T66016" i="2" s="1"/>
  <c r="T66017" i="2" s="1"/>
  <c r="T66018" i="2" s="1"/>
  <c r="T66019" i="2" s="1"/>
  <c r="T66020" i="2" s="1"/>
  <c r="T66021" i="2" s="1"/>
  <c r="T66022" i="2" s="1"/>
  <c r="T66023" i="2" s="1"/>
  <c r="T66024" i="2" s="1"/>
  <c r="T66025" i="2" s="1"/>
  <c r="T66026" i="2" s="1"/>
  <c r="T66027" i="2" s="1"/>
  <c r="T66028" i="2" s="1"/>
  <c r="T66029" i="2" s="1"/>
  <c r="T66030" i="2" s="1"/>
  <c r="T66031" i="2" s="1"/>
  <c r="T66032" i="2" s="1"/>
  <c r="T66033" i="2" s="1"/>
  <c r="T66034" i="2" s="1"/>
  <c r="T66035" i="2" s="1"/>
  <c r="T66036" i="2" s="1"/>
  <c r="T66037" i="2" s="1"/>
  <c r="T66038" i="2" s="1"/>
  <c r="T66039" i="2" s="1"/>
  <c r="T66040" i="2" s="1"/>
  <c r="T66041" i="2" s="1"/>
  <c r="T66042" i="2" s="1"/>
  <c r="T66043" i="2" s="1"/>
  <c r="T66044" i="2" s="1"/>
  <c r="T66045" i="2" s="1"/>
  <c r="T66046" i="2" s="1"/>
  <c r="T66047" i="2" s="1"/>
  <c r="T66048" i="2" s="1"/>
  <c r="T66049" i="2" s="1"/>
  <c r="T66050" i="2" s="1"/>
  <c r="T66051" i="2" s="1"/>
  <c r="T66052" i="2" s="1"/>
  <c r="T66053" i="2" s="1"/>
  <c r="T66054" i="2" s="1"/>
  <c r="T66055" i="2" s="1"/>
  <c r="T66056" i="2" s="1"/>
  <c r="T66057" i="2" s="1"/>
  <c r="T66058" i="2" s="1"/>
  <c r="T66059" i="2" s="1"/>
  <c r="T66060" i="2" s="1"/>
  <c r="T66061" i="2" s="1"/>
  <c r="T66062" i="2" s="1"/>
  <c r="T66063" i="2" s="1"/>
  <c r="T66064" i="2" s="1"/>
  <c r="T66065" i="2" s="1"/>
  <c r="T66066" i="2" s="1"/>
  <c r="T66067" i="2" s="1"/>
  <c r="T66068" i="2" s="1"/>
  <c r="T66069" i="2" s="1"/>
  <c r="T66070" i="2" s="1"/>
  <c r="T66071" i="2" s="1"/>
  <c r="T66072" i="2" s="1"/>
  <c r="T66073" i="2" s="1"/>
  <c r="T70342" i="2"/>
  <c r="T67302" i="2"/>
  <c r="T68957" i="2"/>
  <c r="T69967" i="2"/>
  <c r="T70716" i="2"/>
  <c r="T71090" i="2"/>
  <c r="T71457" i="2"/>
  <c r="T71644" i="2"/>
  <c r="T71831" i="2"/>
  <c r="T72018" i="2"/>
  <c r="T72392" i="2"/>
  <c r="T72578" i="2"/>
  <c r="T73332" i="2"/>
  <c r="T73519" i="2"/>
  <c r="T73705" i="2"/>
  <c r="T74186" i="2"/>
  <c r="T75149" i="2"/>
  <c r="T75336" i="2"/>
  <c r="T75523" i="2"/>
  <c r="T76790" i="2"/>
  <c r="T77163" i="2"/>
  <c r="T77350" i="2"/>
  <c r="T58804" i="2"/>
  <c r="T78862" i="2"/>
  <c r="T79088" i="2"/>
  <c r="T79275" i="2"/>
  <c r="T79462" i="2"/>
  <c r="T79573" i="2"/>
  <c r="T23644" i="2"/>
  <c r="T41602" i="2"/>
  <c r="T74696" i="2"/>
  <c r="T23274" i="2"/>
  <c r="T24769" i="2"/>
  <c r="T24206" i="2"/>
  <c r="T23457" i="2"/>
  <c r="T45" i="2"/>
  <c r="T97" i="2"/>
  <c r="T411" i="2"/>
  <c r="T465" i="2"/>
  <c r="T531" i="2"/>
  <c r="T21775" i="2"/>
  <c r="T21962" i="2"/>
  <c r="T22149" i="2"/>
  <c r="T22336" i="2"/>
  <c r="T23832" i="2"/>
  <c r="T36467" i="2"/>
  <c r="T36654" i="2"/>
  <c r="T37120" i="2"/>
  <c r="T37532" i="2"/>
  <c r="T37860" i="2"/>
  <c r="T38086" i="2"/>
  <c r="T40351" i="2"/>
  <c r="T41790" i="2"/>
  <c r="T50544" i="2"/>
  <c r="T58521" i="2"/>
  <c r="T58636" i="2"/>
  <c r="T60446" i="2"/>
  <c r="T65625" i="2"/>
  <c r="T70343" i="2"/>
  <c r="T67303" i="2"/>
  <c r="T68958" i="2"/>
  <c r="T69968" i="2"/>
  <c r="T70717" i="2"/>
  <c r="T71091" i="2"/>
  <c r="T71458" i="2"/>
  <c r="T71645" i="2"/>
  <c r="T71832" i="2"/>
  <c r="T72019" i="2"/>
  <c r="T72393" i="2"/>
  <c r="T72579" i="2"/>
  <c r="T73333" i="2"/>
  <c r="T73520" i="2"/>
  <c r="T73706" i="2"/>
  <c r="T74187" i="2"/>
  <c r="T75150" i="2"/>
  <c r="T75337" i="2"/>
  <c r="T75524" i="2"/>
  <c r="T76791" i="2"/>
  <c r="T77164" i="2"/>
  <c r="T77351" i="2"/>
  <c r="T58805" i="2"/>
  <c r="T78863" i="2"/>
  <c r="T79089" i="2"/>
  <c r="T79276" i="2"/>
  <c r="T79463" i="2"/>
  <c r="T79574" i="2"/>
  <c r="T23645" i="2"/>
  <c r="T41603" i="2"/>
  <c r="T74697" i="2"/>
  <c r="T23275" i="2"/>
  <c r="T24770" i="2"/>
  <c r="T24207" i="2"/>
  <c r="T23458" i="2"/>
  <c r="T46" i="2"/>
  <c r="T98" i="2"/>
  <c r="T412" i="2"/>
  <c r="T466" i="2"/>
  <c r="T532" i="2"/>
  <c r="T21776" i="2"/>
  <c r="T21963" i="2"/>
  <c r="T22150" i="2"/>
  <c r="T22337" i="2"/>
  <c r="T23833" i="2"/>
  <c r="T36468" i="2"/>
  <c r="T36655" i="2"/>
  <c r="T37121" i="2"/>
  <c r="T37533" i="2"/>
  <c r="T37861" i="2"/>
  <c r="T38087" i="2"/>
  <c r="T40352" i="2"/>
  <c r="T41791" i="2"/>
  <c r="T50545" i="2"/>
  <c r="T58522" i="2"/>
  <c r="T58637" i="2"/>
  <c r="T60447" i="2"/>
  <c r="T61196" i="2"/>
  <c r="T65626" i="2"/>
  <c r="T70344" i="2"/>
  <c r="T67304" i="2"/>
  <c r="T68959" i="2"/>
  <c r="T69969" i="2"/>
  <c r="T70718" i="2"/>
  <c r="T71092" i="2"/>
  <c r="T71459" i="2"/>
  <c r="T71646" i="2"/>
  <c r="T71833" i="2"/>
  <c r="T71834" i="2" s="1"/>
  <c r="T71835" i="2" s="1"/>
  <c r="T71836" i="2" s="1"/>
  <c r="T71837" i="2" s="1"/>
  <c r="T72020" i="2"/>
  <c r="T72394" i="2"/>
  <c r="T72580" i="2"/>
  <c r="T73334" i="2"/>
  <c r="T73521" i="2"/>
  <c r="T73707" i="2"/>
  <c r="T74188" i="2"/>
  <c r="T75151" i="2"/>
  <c r="T75338" i="2"/>
  <c r="T75525" i="2"/>
  <c r="T76792" i="2"/>
  <c r="T77165" i="2"/>
  <c r="T77352" i="2"/>
  <c r="T58806" i="2"/>
  <c r="T78864" i="2"/>
  <c r="T79090" i="2"/>
  <c r="T79277" i="2"/>
  <c r="T79464" i="2"/>
  <c r="T79575" i="2"/>
  <c r="T23646" i="2"/>
  <c r="T41604" i="2"/>
  <c r="T74698" i="2"/>
  <c r="T23276" i="2"/>
  <c r="T24771" i="2"/>
  <c r="T24208" i="2"/>
  <c r="T23459" i="2"/>
  <c r="T413" i="2"/>
  <c r="T467" i="2"/>
  <c r="T533" i="2"/>
  <c r="T21777" i="2"/>
  <c r="T21964" i="2"/>
  <c r="T22151" i="2"/>
  <c r="T22338" i="2"/>
  <c r="T23834" i="2"/>
  <c r="T36469" i="2"/>
  <c r="T36656" i="2"/>
  <c r="T37122" i="2"/>
  <c r="T37534" i="2"/>
  <c r="T37862" i="2"/>
  <c r="T38088" i="2"/>
  <c r="T40353" i="2"/>
  <c r="T41792" i="2"/>
  <c r="T50546" i="2"/>
  <c r="T58523" i="2"/>
  <c r="T58638" i="2"/>
  <c r="T60448" i="2"/>
  <c r="T61197" i="2"/>
  <c r="T65627" i="2"/>
  <c r="T70345" i="2"/>
  <c r="T67305" i="2"/>
  <c r="T68960" i="2"/>
  <c r="T69970" i="2"/>
  <c r="T70719" i="2"/>
  <c r="T71093" i="2"/>
  <c r="T71460" i="2"/>
  <c r="T71647" i="2"/>
  <c r="T72021" i="2"/>
  <c r="T72395" i="2"/>
  <c r="T72581" i="2"/>
  <c r="T73335" i="2"/>
  <c r="T73522" i="2"/>
  <c r="T73708" i="2"/>
  <c r="T74189" i="2"/>
  <c r="T75152" i="2"/>
  <c r="T75339" i="2"/>
  <c r="T75526" i="2"/>
  <c r="T76793" i="2"/>
  <c r="T77166" i="2"/>
  <c r="T77353" i="2"/>
  <c r="T58807" i="2"/>
  <c r="T78865" i="2"/>
  <c r="T79091" i="2"/>
  <c r="T79278" i="2"/>
  <c r="T79576" i="2"/>
  <c r="T23647" i="2"/>
  <c r="T41605" i="2"/>
  <c r="T74699" i="2"/>
  <c r="T23277" i="2"/>
  <c r="T24772" i="2"/>
  <c r="T24209" i="2"/>
  <c r="T23460" i="2"/>
  <c r="T414" i="2"/>
  <c r="T468" i="2"/>
  <c r="T534" i="2"/>
  <c r="T21778" i="2"/>
  <c r="T21965" i="2"/>
  <c r="T22152" i="2"/>
  <c r="T22339" i="2"/>
  <c r="T23835" i="2"/>
  <c r="T36470" i="2"/>
  <c r="T36657" i="2"/>
  <c r="T37123" i="2"/>
  <c r="T37535" i="2"/>
  <c r="T37863" i="2"/>
  <c r="T38089" i="2"/>
  <c r="T40354" i="2"/>
  <c r="T41793" i="2"/>
  <c r="T50547" i="2"/>
  <c r="T58524" i="2"/>
  <c r="T58639" i="2"/>
  <c r="T60449" i="2"/>
  <c r="T61198" i="2"/>
  <c r="T65628" i="2"/>
  <c r="T70346" i="2"/>
  <c r="T67306" i="2"/>
  <c r="T68961" i="2"/>
  <c r="T69971" i="2"/>
  <c r="T70720" i="2"/>
  <c r="T71094" i="2"/>
  <c r="T71461" i="2"/>
  <c r="T71648" i="2"/>
  <c r="T72022" i="2"/>
  <c r="T72396" i="2"/>
  <c r="T72582" i="2"/>
  <c r="T73336" i="2"/>
  <c r="T73523" i="2"/>
  <c r="T73709" i="2"/>
  <c r="T74190" i="2"/>
  <c r="T75153" i="2"/>
  <c r="T75340" i="2"/>
  <c r="T75527" i="2"/>
  <c r="T76794" i="2"/>
  <c r="T77167" i="2"/>
  <c r="T77354" i="2"/>
  <c r="T58808" i="2"/>
  <c r="T78866" i="2"/>
  <c r="T79092" i="2"/>
  <c r="T79279" i="2"/>
  <c r="T79577" i="2"/>
  <c r="T23648" i="2"/>
  <c r="T41606" i="2"/>
  <c r="T74700" i="2"/>
  <c r="T23278" i="2"/>
  <c r="T24773" i="2"/>
  <c r="T24210" i="2"/>
  <c r="T23461" i="2"/>
  <c r="T415" i="2"/>
  <c r="T469" i="2"/>
  <c r="T535" i="2"/>
  <c r="T21779" i="2"/>
  <c r="T21966" i="2"/>
  <c r="T22153" i="2"/>
  <c r="T22340" i="2"/>
  <c r="T23836" i="2"/>
  <c r="T36471" i="2"/>
  <c r="T36658" i="2"/>
  <c r="T37124" i="2"/>
  <c r="T37536" i="2"/>
  <c r="T37864" i="2"/>
  <c r="T38090" i="2"/>
  <c r="T40355" i="2"/>
  <c r="T41794" i="2"/>
  <c r="T50548" i="2"/>
  <c r="T58525" i="2"/>
  <c r="T58640" i="2"/>
  <c r="T60450" i="2"/>
  <c r="T61199" i="2"/>
  <c r="T65629" i="2"/>
  <c r="T70347" i="2"/>
  <c r="T67307" i="2"/>
  <c r="T68962" i="2"/>
  <c r="T69972" i="2"/>
  <c r="T70721" i="2"/>
  <c r="T71095" i="2"/>
  <c r="T71462" i="2"/>
  <c r="T71649" i="2"/>
  <c r="T72023" i="2"/>
  <c r="T72397" i="2"/>
  <c r="T72583" i="2"/>
  <c r="T73337" i="2"/>
  <c r="T73524" i="2"/>
  <c r="T73710" i="2"/>
  <c r="T74191" i="2"/>
  <c r="T75154" i="2"/>
  <c r="T75341" i="2"/>
  <c r="T75528" i="2"/>
  <c r="T76795" i="2"/>
  <c r="T77168" i="2"/>
  <c r="T77355" i="2"/>
  <c r="T58809" i="2"/>
  <c r="T78867" i="2"/>
  <c r="T79093" i="2"/>
  <c r="T79280" i="2"/>
  <c r="T79578" i="2"/>
  <c r="T23649" i="2"/>
  <c r="T41607" i="2"/>
  <c r="T74701" i="2"/>
  <c r="T23279" i="2"/>
  <c r="T24774" i="2"/>
  <c r="T24211" i="2"/>
  <c r="T23462" i="2"/>
  <c r="T416" i="2"/>
  <c r="T470" i="2"/>
  <c r="T536" i="2"/>
  <c r="T21780" i="2"/>
  <c r="T21967" i="2"/>
  <c r="T22154" i="2"/>
  <c r="T22341" i="2"/>
  <c r="T23837" i="2"/>
  <c r="T36472" i="2"/>
  <c r="T36659" i="2"/>
  <c r="T37125" i="2"/>
  <c r="T37537" i="2"/>
  <c r="T37865" i="2"/>
  <c r="T38091" i="2"/>
  <c r="T40356" i="2"/>
  <c r="T41795" i="2"/>
  <c r="T50549" i="2"/>
  <c r="T58526" i="2"/>
  <c r="T58641" i="2"/>
  <c r="T60451" i="2"/>
  <c r="T61200" i="2"/>
  <c r="T65630" i="2"/>
  <c r="T70348" i="2"/>
  <c r="T67308" i="2"/>
  <c r="T68963" i="2"/>
  <c r="T69973" i="2"/>
  <c r="T70722" i="2"/>
  <c r="T71096" i="2"/>
  <c r="T71463" i="2"/>
  <c r="T71650" i="2"/>
  <c r="T72024" i="2"/>
  <c r="T72398" i="2"/>
  <c r="T72584" i="2"/>
  <c r="T73338" i="2"/>
  <c r="T73525" i="2"/>
  <c r="T73711" i="2"/>
  <c r="T74192" i="2"/>
  <c r="T75155" i="2"/>
  <c r="T75342" i="2"/>
  <c r="T75529" i="2"/>
  <c r="T76796" i="2"/>
  <c r="T77169" i="2"/>
  <c r="T77356" i="2"/>
  <c r="T58810" i="2"/>
  <c r="T78868" i="2"/>
  <c r="T79094" i="2"/>
  <c r="T79281" i="2"/>
  <c r="T79579" i="2"/>
  <c r="T23650" i="2"/>
  <c r="T41608" i="2"/>
  <c r="T74702" i="2"/>
  <c r="T23280" i="2"/>
  <c r="T24775" i="2"/>
  <c r="T24212" i="2"/>
  <c r="T23463" i="2"/>
  <c r="T417" i="2"/>
  <c r="T471" i="2"/>
  <c r="T537" i="2"/>
  <c r="T21781" i="2"/>
  <c r="T21968" i="2"/>
  <c r="T22155" i="2"/>
  <c r="T22342" i="2"/>
  <c r="T23838" i="2"/>
  <c r="T36473" i="2"/>
  <c r="T36660" i="2"/>
  <c r="T37126" i="2"/>
  <c r="T37538" i="2"/>
  <c r="T37866" i="2"/>
  <c r="T38092" i="2"/>
  <c r="T40357" i="2"/>
  <c r="T41796" i="2"/>
  <c r="T50550" i="2"/>
  <c r="T58527" i="2"/>
  <c r="T58642" i="2"/>
  <c r="T60452" i="2"/>
  <c r="T61201" i="2"/>
  <c r="T65631" i="2"/>
  <c r="T70349" i="2"/>
  <c r="T67309" i="2"/>
  <c r="T68964" i="2"/>
  <c r="T69974" i="2"/>
  <c r="T70723" i="2"/>
  <c r="T71097" i="2"/>
  <c r="T71464" i="2"/>
  <c r="T71651" i="2"/>
  <c r="T71838" i="2"/>
  <c r="T72025" i="2"/>
  <c r="T72399" i="2"/>
  <c r="T72585" i="2"/>
  <c r="T73339" i="2"/>
  <c r="T73526" i="2"/>
  <c r="T73712" i="2"/>
  <c r="T74193" i="2"/>
  <c r="T75156" i="2"/>
  <c r="T75343" i="2"/>
  <c r="T75530" i="2"/>
  <c r="T76797" i="2"/>
  <c r="T77170" i="2"/>
  <c r="T77357" i="2"/>
  <c r="T58811" i="2"/>
  <c r="T78869" i="2"/>
  <c r="T79095" i="2"/>
  <c r="T79282" i="2"/>
  <c r="T79580" i="2"/>
  <c r="T23651" i="2"/>
  <c r="T41609" i="2"/>
  <c r="T74703" i="2"/>
  <c r="T23281" i="2"/>
  <c r="T24776" i="2"/>
  <c r="T24213" i="2"/>
  <c r="T23464" i="2"/>
  <c r="T418" i="2"/>
  <c r="T472" i="2"/>
  <c r="T538" i="2"/>
  <c r="T21782" i="2"/>
  <c r="T21969" i="2"/>
  <c r="T22156" i="2"/>
  <c r="T22343" i="2"/>
  <c r="T23839" i="2"/>
  <c r="T36474" i="2"/>
  <c r="T36661" i="2"/>
  <c r="T37127" i="2"/>
  <c r="T37539" i="2"/>
  <c r="T37867" i="2"/>
  <c r="T38093" i="2"/>
  <c r="T40358" i="2"/>
  <c r="T41797" i="2"/>
  <c r="T50551" i="2"/>
  <c r="T58528" i="2"/>
  <c r="T58643" i="2"/>
  <c r="T60453" i="2"/>
  <c r="T61202" i="2"/>
  <c r="T65632" i="2"/>
  <c r="T70350" i="2"/>
  <c r="T67310" i="2"/>
  <c r="T68965" i="2"/>
  <c r="T69975" i="2"/>
  <c r="T70724" i="2"/>
  <c r="T71098" i="2"/>
  <c r="T71465" i="2"/>
  <c r="T71652" i="2"/>
  <c r="T71839" i="2"/>
  <c r="T72026" i="2"/>
  <c r="T72400" i="2"/>
  <c r="T72586" i="2"/>
  <c r="T73340" i="2"/>
  <c r="T73527" i="2"/>
  <c r="T73713" i="2"/>
  <c r="T74194" i="2"/>
  <c r="T75157" i="2"/>
  <c r="T75344" i="2"/>
  <c r="T75531" i="2"/>
  <c r="T76798" i="2"/>
  <c r="T77171" i="2"/>
  <c r="T77358" i="2"/>
  <c r="T58812" i="2"/>
  <c r="T78870" i="2"/>
  <c r="T79096" i="2"/>
  <c r="T79283" i="2"/>
  <c r="T79581" i="2"/>
  <c r="T23652" i="2"/>
  <c r="T41610" i="2"/>
  <c r="T74704" i="2"/>
  <c r="T23282" i="2"/>
  <c r="T24777" i="2"/>
  <c r="T24214" i="2"/>
  <c r="T23465" i="2"/>
  <c r="T419" i="2"/>
  <c r="T473" i="2"/>
  <c r="T539" i="2"/>
  <c r="T21783" i="2"/>
  <c r="T21970" i="2"/>
  <c r="T22157" i="2"/>
  <c r="T22344" i="2"/>
  <c r="T23840" i="2"/>
  <c r="T36475" i="2"/>
  <c r="T36662" i="2"/>
  <c r="T37128" i="2"/>
  <c r="T37540" i="2"/>
  <c r="T37868" i="2"/>
  <c r="T38094" i="2"/>
  <c r="T40359" i="2"/>
  <c r="T41798" i="2"/>
  <c r="T50552" i="2"/>
  <c r="T58529" i="2"/>
  <c r="T58644" i="2"/>
  <c r="T60454" i="2"/>
  <c r="T61203" i="2"/>
  <c r="T65633" i="2"/>
  <c r="T70351" i="2"/>
  <c r="T67311" i="2"/>
  <c r="T68966" i="2"/>
  <c r="T69976" i="2"/>
  <c r="T70725" i="2"/>
  <c r="T71099" i="2"/>
  <c r="T71466" i="2"/>
  <c r="T71653" i="2"/>
  <c r="T71840" i="2"/>
  <c r="T72027" i="2"/>
  <c r="T72401" i="2"/>
  <c r="T72587" i="2"/>
  <c r="T73341" i="2"/>
  <c r="T73528" i="2"/>
  <c r="T73714" i="2"/>
  <c r="T74195" i="2"/>
  <c r="T75158" i="2"/>
  <c r="T75345" i="2"/>
  <c r="T75532" i="2"/>
  <c r="T76799" i="2"/>
  <c r="T77172" i="2"/>
  <c r="T77359" i="2"/>
  <c r="T58813" i="2"/>
  <c r="T78871" i="2"/>
  <c r="T79097" i="2"/>
  <c r="T79284" i="2"/>
  <c r="T79582" i="2"/>
  <c r="T23653" i="2"/>
  <c r="T41611" i="2"/>
  <c r="T74705" i="2"/>
  <c r="T23283" i="2"/>
  <c r="T24778" i="2"/>
  <c r="T24215" i="2"/>
  <c r="T23466" i="2"/>
  <c r="T420" i="2"/>
  <c r="T474" i="2"/>
  <c r="T540" i="2"/>
  <c r="T21784" i="2"/>
  <c r="T21971" i="2"/>
  <c r="T22158" i="2"/>
  <c r="T22345" i="2"/>
  <c r="T23841" i="2"/>
  <c r="T36476" i="2"/>
  <c r="T36663" i="2"/>
  <c r="T37129" i="2"/>
  <c r="T37541" i="2"/>
  <c r="T37869" i="2"/>
  <c r="T38095" i="2"/>
  <c r="T40360" i="2"/>
  <c r="T41799" i="2"/>
  <c r="T50553" i="2"/>
  <c r="T58530" i="2"/>
  <c r="T58645" i="2"/>
  <c r="T60455" i="2"/>
  <c r="T61204" i="2"/>
  <c r="T65634" i="2"/>
  <c r="T70352" i="2"/>
  <c r="T67312" i="2"/>
  <c r="T68967" i="2"/>
  <c r="T69977" i="2"/>
  <c r="T70726" i="2"/>
  <c r="T71100" i="2"/>
  <c r="T71467" i="2"/>
  <c r="T71654" i="2"/>
  <c r="T71841" i="2"/>
  <c r="T72028" i="2"/>
  <c r="T72402" i="2"/>
  <c r="T72588" i="2"/>
  <c r="T73342" i="2"/>
  <c r="T73529" i="2"/>
  <c r="T73715" i="2"/>
  <c r="T74196" i="2"/>
  <c r="T75159" i="2"/>
  <c r="T75346" i="2"/>
  <c r="T75533" i="2"/>
  <c r="T76800" i="2"/>
  <c r="T77173" i="2"/>
  <c r="T77360" i="2"/>
  <c r="T58814" i="2"/>
  <c r="T78872" i="2"/>
  <c r="T79098" i="2"/>
  <c r="T79285" i="2"/>
  <c r="T79583" i="2"/>
  <c r="T23654" i="2"/>
  <c r="T41612" i="2"/>
  <c r="T74706" i="2"/>
  <c r="T23284" i="2"/>
  <c r="T24779" i="2"/>
  <c r="T24216" i="2"/>
  <c r="T23467" i="2"/>
  <c r="T475" i="2"/>
  <c r="T541" i="2"/>
  <c r="T21785" i="2"/>
  <c r="T21972" i="2"/>
  <c r="T22159" i="2"/>
  <c r="T22346" i="2"/>
  <c r="T23842" i="2"/>
  <c r="T36477" i="2"/>
  <c r="T36664" i="2"/>
  <c r="T37130" i="2"/>
  <c r="T37542" i="2"/>
  <c r="T37870" i="2"/>
  <c r="T38096" i="2"/>
  <c r="T40361" i="2"/>
  <c r="T41800" i="2"/>
  <c r="T50554" i="2"/>
  <c r="T58531" i="2"/>
  <c r="T58646" i="2"/>
  <c r="T60456" i="2"/>
  <c r="T61205" i="2"/>
  <c r="T65635" i="2"/>
  <c r="T70353" i="2"/>
  <c r="T67313" i="2"/>
  <c r="T68968" i="2"/>
  <c r="T69978" i="2"/>
  <c r="T70727" i="2"/>
  <c r="T71101" i="2"/>
  <c r="T71468" i="2"/>
  <c r="T71655" i="2"/>
  <c r="T71842" i="2"/>
  <c r="T72029" i="2"/>
  <c r="T72403" i="2"/>
  <c r="T72589" i="2"/>
  <c r="T72963" i="2"/>
  <c r="T73343" i="2"/>
  <c r="T73530" i="2"/>
  <c r="T73716" i="2"/>
  <c r="T74197" i="2"/>
  <c r="T75160" i="2"/>
  <c r="T75347" i="2"/>
  <c r="T75534" i="2"/>
  <c r="T76801" i="2"/>
  <c r="T77174" i="2"/>
  <c r="T77361" i="2"/>
  <c r="T58815" i="2"/>
  <c r="T78873" i="2"/>
  <c r="T79099" i="2"/>
  <c r="T79286" i="2"/>
  <c r="T79584" i="2"/>
  <c r="T23655" i="2"/>
  <c r="T41613" i="2"/>
  <c r="T74707" i="2"/>
  <c r="T23285" i="2"/>
  <c r="T24780" i="2"/>
  <c r="T24217" i="2"/>
  <c r="T23468" i="2"/>
  <c r="T476" i="2"/>
  <c r="T542" i="2"/>
  <c r="T21786" i="2"/>
  <c r="T21973" i="2"/>
  <c r="T22160" i="2"/>
  <c r="T22347" i="2"/>
  <c r="T23843" i="2"/>
  <c r="T36478" i="2"/>
  <c r="T36665" i="2"/>
  <c r="T37131" i="2"/>
  <c r="T37543" i="2"/>
  <c r="T37871" i="2"/>
  <c r="T38097" i="2"/>
  <c r="T40362" i="2"/>
  <c r="T41801" i="2"/>
  <c r="T50555" i="2"/>
  <c r="T58532" i="2"/>
  <c r="T58647" i="2"/>
  <c r="T60457" i="2"/>
  <c r="T61206" i="2"/>
  <c r="T65636" i="2"/>
  <c r="T70354" i="2"/>
  <c r="T67314" i="2"/>
  <c r="T68969" i="2"/>
  <c r="T69979" i="2"/>
  <c r="T70728" i="2"/>
  <c r="T71102" i="2"/>
  <c r="T71469" i="2"/>
  <c r="T71656" i="2"/>
  <c r="T71843" i="2"/>
  <c r="T72030" i="2"/>
  <c r="T72404" i="2"/>
  <c r="T72590" i="2"/>
  <c r="T72964" i="2"/>
  <c r="T73344" i="2"/>
  <c r="T73531" i="2"/>
  <c r="T73717" i="2"/>
  <c r="T74198" i="2"/>
  <c r="T75161" i="2"/>
  <c r="T75348" i="2"/>
  <c r="T75535" i="2"/>
  <c r="T76802" i="2"/>
  <c r="T77175" i="2"/>
  <c r="T77362" i="2"/>
  <c r="T58816" i="2"/>
  <c r="T78874" i="2"/>
  <c r="T79100" i="2"/>
  <c r="T79287" i="2"/>
  <c r="T79585" i="2"/>
  <c r="T23656" i="2"/>
  <c r="T41614" i="2"/>
  <c r="T74708" i="2"/>
  <c r="T23286" i="2"/>
  <c r="T24781" i="2"/>
  <c r="T24218" i="2"/>
  <c r="T23469" i="2"/>
  <c r="T477" i="2"/>
  <c r="T543" i="2"/>
  <c r="T21787" i="2"/>
  <c r="T21974" i="2"/>
  <c r="T22161" i="2"/>
  <c r="T22348" i="2"/>
  <c r="T23844" i="2"/>
  <c r="T36479" i="2"/>
  <c r="T36666" i="2"/>
  <c r="T37132" i="2"/>
  <c r="T37544" i="2"/>
  <c r="T37872" i="2"/>
  <c r="T38098" i="2"/>
  <c r="T40363" i="2"/>
  <c r="T41802" i="2"/>
  <c r="T50556" i="2"/>
  <c r="T58533" i="2"/>
  <c r="T58648" i="2"/>
  <c r="T60458" i="2"/>
  <c r="T61207" i="2"/>
  <c r="T65637" i="2"/>
  <c r="T70355" i="2"/>
  <c r="T67315" i="2"/>
  <c r="T68970" i="2"/>
  <c r="T69980" i="2"/>
  <c r="T70729" i="2"/>
  <c r="T71103" i="2"/>
  <c r="T71470" i="2"/>
  <c r="T71657" i="2"/>
  <c r="T71844" i="2"/>
  <c r="T72031" i="2"/>
  <c r="T72405" i="2"/>
  <c r="T72591" i="2"/>
  <c r="T72965" i="2"/>
  <c r="T73345" i="2"/>
  <c r="T73532" i="2"/>
  <c r="T73718" i="2"/>
  <c r="T74199" i="2"/>
  <c r="T75162" i="2"/>
  <c r="T75349" i="2"/>
  <c r="T75536" i="2"/>
  <c r="T76803" i="2"/>
  <c r="T77176" i="2"/>
  <c r="T77363" i="2"/>
  <c r="T58817" i="2"/>
  <c r="T78875" i="2"/>
  <c r="T79101" i="2"/>
  <c r="T79288" i="2"/>
  <c r="T79586" i="2"/>
  <c r="T23657" i="2"/>
  <c r="T41615" i="2"/>
  <c r="T74709" i="2"/>
  <c r="T23287" i="2"/>
  <c r="T24782" i="2"/>
  <c r="T24219" i="2"/>
  <c r="T23470" i="2"/>
  <c r="T478" i="2"/>
  <c r="T544" i="2"/>
  <c r="T21788" i="2"/>
  <c r="T21975" i="2"/>
  <c r="T22162" i="2"/>
  <c r="T22163" i="2" s="1"/>
  <c r="T22164" i="2" s="1"/>
  <c r="T22349" i="2"/>
  <c r="T23845" i="2"/>
  <c r="T36480" i="2"/>
  <c r="T36667" i="2"/>
  <c r="T37133" i="2"/>
  <c r="T37545" i="2"/>
  <c r="T37873" i="2"/>
  <c r="T38099" i="2"/>
  <c r="T40364" i="2"/>
  <c r="T41803" i="2"/>
  <c r="T50557" i="2"/>
  <c r="T58534" i="2"/>
  <c r="T58649" i="2"/>
  <c r="T60459" i="2"/>
  <c r="T61208" i="2"/>
  <c r="T65638" i="2"/>
  <c r="T70356" i="2"/>
  <c r="T67316" i="2"/>
  <c r="T68971" i="2"/>
  <c r="T69981" i="2"/>
  <c r="T70730" i="2"/>
  <c r="T71104" i="2"/>
  <c r="T71471" i="2"/>
  <c r="T71658" i="2"/>
  <c r="T71845" i="2"/>
  <c r="T72032" i="2"/>
  <c r="T72406" i="2"/>
  <c r="T72592" i="2"/>
  <c r="T72966" i="2"/>
  <c r="T73346" i="2"/>
  <c r="T73533" i="2"/>
  <c r="T73719" i="2"/>
  <c r="T74200" i="2"/>
  <c r="T75163" i="2"/>
  <c r="T75350" i="2"/>
  <c r="T75537" i="2"/>
  <c r="T76804" i="2"/>
  <c r="T77177" i="2"/>
  <c r="T77364" i="2"/>
  <c r="T58818" i="2"/>
  <c r="T78876" i="2"/>
  <c r="T79102" i="2"/>
  <c r="T79289" i="2"/>
  <c r="T79587" i="2"/>
  <c r="T23658" i="2"/>
  <c r="T41616" i="2"/>
  <c r="T74710" i="2"/>
  <c r="T23288" i="2"/>
  <c r="T24783" i="2"/>
  <c r="T24220" i="2"/>
  <c r="T23471" i="2"/>
  <c r="T479" i="2"/>
  <c r="T545" i="2"/>
  <c r="T21789" i="2"/>
  <c r="T21976" i="2"/>
  <c r="T22350" i="2"/>
  <c r="T23846" i="2"/>
  <c r="T36481" i="2"/>
  <c r="T36668" i="2"/>
  <c r="T37134" i="2"/>
  <c r="T37546" i="2"/>
  <c r="T37874" i="2"/>
  <c r="T38100" i="2"/>
  <c r="T40365" i="2"/>
  <c r="T41804" i="2"/>
  <c r="T50558" i="2"/>
  <c r="T58535" i="2"/>
  <c r="T58650" i="2"/>
  <c r="T60460" i="2"/>
  <c r="T61209" i="2"/>
  <c r="T65639" i="2"/>
  <c r="T70357" i="2"/>
  <c r="T67317" i="2"/>
  <c r="T68972" i="2"/>
  <c r="T69982" i="2"/>
  <c r="T70731" i="2"/>
  <c r="T71105" i="2"/>
  <c r="T71472" i="2"/>
  <c r="T71659" i="2"/>
  <c r="T71846" i="2"/>
  <c r="T72033" i="2"/>
  <c r="T72407" i="2"/>
  <c r="T72593" i="2"/>
  <c r="T72967" i="2"/>
  <c r="T73347" i="2"/>
  <c r="T73534" i="2"/>
  <c r="T73720" i="2"/>
  <c r="T74201" i="2"/>
  <c r="T75164" i="2"/>
  <c r="T75351" i="2"/>
  <c r="T75538" i="2"/>
  <c r="T76805" i="2"/>
  <c r="T77178" i="2"/>
  <c r="T77365" i="2"/>
  <c r="T58819" i="2"/>
  <c r="T78877" i="2"/>
  <c r="T79103" i="2"/>
  <c r="T79290" i="2"/>
  <c r="T79588" i="2"/>
  <c r="T23659" i="2"/>
  <c r="T41617" i="2"/>
  <c r="T74711" i="2"/>
  <c r="T23289" i="2"/>
  <c r="T24784" i="2"/>
  <c r="T24221" i="2"/>
  <c r="T23472" i="2"/>
  <c r="T480" i="2"/>
  <c r="T546" i="2"/>
  <c r="T21790" i="2"/>
  <c r="T21977" i="2"/>
  <c r="T22351" i="2"/>
  <c r="T23847" i="2"/>
  <c r="T36482" i="2"/>
  <c r="T36669" i="2"/>
  <c r="T37135" i="2"/>
  <c r="T37547" i="2"/>
  <c r="T37875" i="2"/>
  <c r="T38101" i="2"/>
  <c r="T40366" i="2"/>
  <c r="T41805" i="2"/>
  <c r="T50559" i="2"/>
  <c r="T58536" i="2"/>
  <c r="T58651" i="2"/>
  <c r="T60461" i="2"/>
  <c r="T61210" i="2"/>
  <c r="T65640" i="2"/>
  <c r="T70358" i="2"/>
  <c r="T67318" i="2"/>
  <c r="T68973" i="2"/>
  <c r="T69796" i="2"/>
  <c r="T69797" i="2" s="1"/>
  <c r="T69798" i="2" s="1"/>
  <c r="T69799" i="2" s="1"/>
  <c r="T69800" i="2" s="1"/>
  <c r="T69801" i="2" s="1"/>
  <c r="T69802" i="2" s="1"/>
  <c r="T69983" i="2"/>
  <c r="T70732" i="2"/>
  <c r="T71106" i="2"/>
  <c r="T71473" i="2"/>
  <c r="T71660" i="2"/>
  <c r="T71847" i="2"/>
  <c r="T72034" i="2"/>
  <c r="T72408" i="2"/>
  <c r="T72594" i="2"/>
  <c r="T72968" i="2"/>
  <c r="T73348" i="2"/>
  <c r="T73535" i="2"/>
  <c r="T73721" i="2"/>
  <c r="T74202" i="2"/>
  <c r="T75165" i="2"/>
  <c r="T75352" i="2"/>
  <c r="T75539" i="2"/>
  <c r="T76806" i="2"/>
  <c r="T77179" i="2"/>
  <c r="T77366" i="2"/>
  <c r="T58820" i="2"/>
  <c r="T78878" i="2"/>
  <c r="T79104" i="2"/>
  <c r="T79291" i="2"/>
  <c r="T79589" i="2"/>
  <c r="T23660" i="2"/>
  <c r="T41618" i="2"/>
  <c r="T74712" i="2"/>
  <c r="T23290" i="2"/>
  <c r="T24785" i="2"/>
  <c r="T24222" i="2"/>
  <c r="T23473" i="2"/>
  <c r="T481" i="2"/>
  <c r="T547" i="2"/>
  <c r="T21791" i="2"/>
  <c r="T21978" i="2"/>
  <c r="T22165" i="2"/>
  <c r="T22166" i="2" s="1"/>
  <c r="T22167" i="2" s="1"/>
  <c r="T22168" i="2" s="1"/>
  <c r="T22352" i="2"/>
  <c r="T23848" i="2"/>
  <c r="T36483" i="2"/>
  <c r="T36670" i="2"/>
  <c r="T37136" i="2"/>
  <c r="T37548" i="2"/>
  <c r="T37876" i="2"/>
  <c r="T38102" i="2"/>
  <c r="T40367" i="2"/>
  <c r="T41806" i="2"/>
  <c r="T50560" i="2"/>
  <c r="T58537" i="2"/>
  <c r="T58652" i="2"/>
  <c r="T60462" i="2"/>
  <c r="T61211" i="2"/>
  <c r="T65641" i="2"/>
  <c r="T70359" i="2"/>
  <c r="T67319" i="2"/>
  <c r="T68974" i="2"/>
  <c r="T69984" i="2"/>
  <c r="T70733" i="2"/>
  <c r="T71107" i="2"/>
  <c r="T71474" i="2"/>
  <c r="T71661" i="2"/>
  <c r="T71848" i="2"/>
  <c r="T72035" i="2"/>
  <c r="T72409" i="2"/>
  <c r="T72595" i="2"/>
  <c r="T72969" i="2"/>
  <c r="T73349" i="2"/>
  <c r="T73536" i="2"/>
  <c r="T73722" i="2"/>
  <c r="T74203" i="2"/>
  <c r="T75166" i="2"/>
  <c r="T75353" i="2"/>
  <c r="T75540" i="2"/>
  <c r="T76807" i="2"/>
  <c r="T77180" i="2"/>
  <c r="T77367" i="2"/>
  <c r="T58821" i="2"/>
  <c r="T78879" i="2"/>
  <c r="T79105" i="2"/>
  <c r="T79292" i="2"/>
  <c r="T79590" i="2"/>
  <c r="T23661" i="2"/>
  <c r="T41619" i="2"/>
  <c r="T74713" i="2"/>
  <c r="T23291" i="2"/>
  <c r="T24786" i="2"/>
  <c r="T24223" i="2"/>
  <c r="T23474" i="2"/>
  <c r="T482" i="2"/>
  <c r="T548" i="2"/>
  <c r="T21792" i="2"/>
  <c r="T21979" i="2"/>
  <c r="T22353" i="2"/>
  <c r="T23849" i="2"/>
  <c r="T36484" i="2"/>
  <c r="T36671" i="2"/>
  <c r="T37137" i="2"/>
  <c r="T37549" i="2"/>
  <c r="T37877" i="2"/>
  <c r="T38103" i="2"/>
  <c r="T40368" i="2"/>
  <c r="T41807" i="2"/>
  <c r="T50561" i="2"/>
  <c r="T58538" i="2"/>
  <c r="T58539" i="2" s="1"/>
  <c r="T58540" i="2" s="1"/>
  <c r="T58541" i="2" s="1"/>
  <c r="T58542" i="2" s="1"/>
  <c r="T58543" i="2" s="1"/>
  <c r="T58544" i="2" s="1"/>
  <c r="T58545" i="2" s="1"/>
  <c r="T58546" i="2" s="1"/>
  <c r="T58547" i="2" s="1"/>
  <c r="T58548" i="2" s="1"/>
  <c r="T58549" i="2" s="1"/>
  <c r="T58550" i="2" s="1"/>
  <c r="T58551" i="2" s="1"/>
  <c r="T58552" i="2" s="1"/>
  <c r="T58553" i="2" s="1"/>
  <c r="T58554" i="2" s="1"/>
  <c r="T58555" i="2" s="1"/>
  <c r="T58556" i="2" s="1"/>
  <c r="T58557" i="2" s="1"/>
  <c r="T58558" i="2" s="1"/>
  <c r="T58559" i="2" s="1"/>
  <c r="T58560" i="2" s="1"/>
  <c r="T58561" i="2" s="1"/>
  <c r="T58562" i="2" s="1"/>
  <c r="T58563" i="2" s="1"/>
  <c r="T58564" i="2" s="1"/>
  <c r="T58565" i="2" s="1"/>
  <c r="T58566" i="2" s="1"/>
  <c r="T58653" i="2"/>
  <c r="T60463" i="2"/>
  <c r="T61212" i="2"/>
  <c r="T65642" i="2"/>
  <c r="T70360" i="2"/>
  <c r="T67320" i="2"/>
  <c r="T68975" i="2"/>
  <c r="T69985" i="2"/>
  <c r="T70734" i="2"/>
  <c r="T71108" i="2"/>
  <c r="T71475" i="2"/>
  <c r="T71662" i="2"/>
  <c r="T71849" i="2"/>
  <c r="T72036" i="2"/>
  <c r="T72410" i="2"/>
  <c r="T72596" i="2"/>
  <c r="T72970" i="2"/>
  <c r="T73350" i="2"/>
  <c r="T73537" i="2"/>
  <c r="T73723" i="2"/>
  <c r="T74204" i="2"/>
  <c r="T75167" i="2"/>
  <c r="T75354" i="2"/>
  <c r="T75541" i="2"/>
  <c r="T76808" i="2"/>
  <c r="T77181" i="2"/>
  <c r="T77368" i="2"/>
  <c r="T58822" i="2"/>
  <c r="T78880" i="2"/>
  <c r="T79106" i="2"/>
  <c r="T79293" i="2"/>
  <c r="T79591" i="2"/>
  <c r="T23662" i="2"/>
  <c r="T41620" i="2"/>
  <c r="T74714" i="2"/>
  <c r="T23292" i="2"/>
  <c r="T24787" i="2"/>
  <c r="T24224" i="2"/>
  <c r="T23475" i="2"/>
  <c r="T483" i="2"/>
  <c r="T549" i="2"/>
  <c r="T21793" i="2"/>
  <c r="T21980" i="2"/>
  <c r="T22354" i="2"/>
  <c r="T23850" i="2"/>
  <c r="T36485" i="2"/>
  <c r="T36672" i="2"/>
  <c r="T37138" i="2"/>
  <c r="T37550" i="2"/>
  <c r="T37878" i="2"/>
  <c r="T38104" i="2"/>
  <c r="T40369" i="2"/>
  <c r="T41808" i="2"/>
  <c r="T50562" i="2"/>
  <c r="T58654" i="2"/>
  <c r="T60464" i="2"/>
  <c r="T61213" i="2"/>
  <c r="T65643" i="2"/>
  <c r="T70361" i="2"/>
  <c r="T67321" i="2"/>
  <c r="T68976" i="2"/>
  <c r="T69986" i="2"/>
  <c r="T70735" i="2"/>
  <c r="T71109" i="2"/>
  <c r="T71476" i="2"/>
  <c r="T71663" i="2"/>
  <c r="T71850" i="2"/>
  <c r="T72037" i="2"/>
  <c r="T72411" i="2"/>
  <c r="T72597" i="2"/>
  <c r="T72971" i="2"/>
  <c r="T73351" i="2"/>
  <c r="T73538" i="2"/>
  <c r="T73724" i="2"/>
  <c r="T74205" i="2"/>
  <c r="T75168" i="2"/>
  <c r="T75355" i="2"/>
  <c r="T75542" i="2"/>
  <c r="T76809" i="2"/>
  <c r="T77182" i="2"/>
  <c r="T77369" i="2"/>
  <c r="T58823" i="2"/>
  <c r="T78881" i="2"/>
  <c r="T79107" i="2"/>
  <c r="T79294" i="2"/>
  <c r="T79592" i="2"/>
  <c r="T23663" i="2"/>
  <c r="T41621" i="2"/>
  <c r="T74715" i="2"/>
  <c r="T23293" i="2"/>
  <c r="T24788" i="2"/>
  <c r="T24225" i="2"/>
  <c r="T23476" i="2"/>
  <c r="T484" i="2"/>
  <c r="T550" i="2"/>
  <c r="T21794" i="2"/>
  <c r="T21981" i="2"/>
  <c r="T21982" i="2" s="1"/>
  <c r="T21983" i="2" s="1"/>
  <c r="T22355" i="2"/>
  <c r="T23851" i="2"/>
  <c r="T36486" i="2"/>
  <c r="T36673" i="2"/>
  <c r="T37139" i="2"/>
  <c r="T37551" i="2"/>
  <c r="T37879" i="2"/>
  <c r="T38105" i="2"/>
  <c r="T40370" i="2"/>
  <c r="T41809" i="2"/>
  <c r="T50563" i="2"/>
  <c r="T58655" i="2"/>
  <c r="T60465" i="2"/>
  <c r="T61214" i="2"/>
  <c r="T65644" i="2"/>
  <c r="T70362" i="2"/>
  <c r="T67322" i="2"/>
  <c r="T68977" i="2"/>
  <c r="T69987" i="2"/>
  <c r="T70736" i="2"/>
  <c r="T71110" i="2"/>
  <c r="T71477" i="2"/>
  <c r="T71664" i="2"/>
  <c r="T71851" i="2"/>
  <c r="T72038" i="2"/>
  <c r="T72412" i="2"/>
  <c r="T72598" i="2"/>
  <c r="T72972" i="2"/>
  <c r="T73352" i="2"/>
  <c r="T73539" i="2"/>
  <c r="T73725" i="2"/>
  <c r="T74206" i="2"/>
  <c r="T75169" i="2"/>
  <c r="T75356" i="2"/>
  <c r="T75543" i="2"/>
  <c r="T76810" i="2"/>
  <c r="T77183" i="2"/>
  <c r="T77370" i="2"/>
  <c r="T58824" i="2"/>
  <c r="T78882" i="2"/>
  <c r="T79108" i="2"/>
  <c r="T79295" i="2"/>
  <c r="T79593" i="2"/>
  <c r="T23664" i="2"/>
  <c r="T41622" i="2"/>
  <c r="T74716" i="2"/>
  <c r="T23294" i="2"/>
  <c r="T24789" i="2"/>
  <c r="T24226" i="2"/>
  <c r="T23477" i="2"/>
  <c r="T485" i="2"/>
  <c r="T551" i="2"/>
  <c r="T21795" i="2"/>
  <c r="T22169" i="2"/>
  <c r="T22356" i="2"/>
  <c r="T23852" i="2"/>
  <c r="T36487" i="2"/>
  <c r="T36674" i="2"/>
  <c r="T37140" i="2"/>
  <c r="T37552" i="2"/>
  <c r="T37880" i="2"/>
  <c r="T38106" i="2"/>
  <c r="T40371" i="2"/>
  <c r="T41810" i="2"/>
  <c r="T50564" i="2"/>
  <c r="T58656" i="2"/>
  <c r="T60466" i="2"/>
  <c r="T61215" i="2"/>
  <c r="T65645" i="2"/>
  <c r="T70363" i="2"/>
  <c r="T67323" i="2"/>
  <c r="T68978" i="2"/>
  <c r="T69988" i="2"/>
  <c r="T69989" i="2" s="1"/>
  <c r="T69990" i="2" s="1"/>
  <c r="T69991" i="2" s="1"/>
  <c r="T69992" i="2" s="1"/>
  <c r="T69993" i="2" s="1"/>
  <c r="T69994" i="2" s="1"/>
  <c r="T70737" i="2"/>
  <c r="T71111" i="2"/>
  <c r="T71478" i="2"/>
  <c r="T71665" i="2"/>
  <c r="T71852" i="2"/>
  <c r="T72039" i="2"/>
  <c r="T72413" i="2"/>
  <c r="T72599" i="2"/>
  <c r="T72973" i="2"/>
  <c r="T73353" i="2"/>
  <c r="T73540" i="2"/>
  <c r="T73726" i="2"/>
  <c r="T74207" i="2"/>
  <c r="T75170" i="2"/>
  <c r="T75357" i="2"/>
  <c r="T75544" i="2"/>
  <c r="T76811" i="2"/>
  <c r="T77184" i="2"/>
  <c r="T77371" i="2"/>
  <c r="T58825" i="2"/>
  <c r="T78883" i="2"/>
  <c r="T79109" i="2"/>
  <c r="T79296" i="2"/>
  <c r="T79594" i="2"/>
  <c r="T23665" i="2"/>
  <c r="T41623" i="2"/>
  <c r="T74717" i="2"/>
  <c r="T23295" i="2"/>
  <c r="T24790" i="2"/>
  <c r="T24227" i="2"/>
  <c r="T23478" i="2"/>
  <c r="T486" i="2"/>
  <c r="T552" i="2"/>
  <c r="T21796" i="2"/>
  <c r="T22170" i="2"/>
  <c r="T22357" i="2"/>
  <c r="T23853" i="2"/>
  <c r="T36488" i="2"/>
  <c r="T36675" i="2"/>
  <c r="T37141" i="2"/>
  <c r="T37553" i="2"/>
  <c r="T37881" i="2"/>
  <c r="T38107" i="2"/>
  <c r="T40372" i="2"/>
  <c r="T41811" i="2"/>
  <c r="T50565" i="2"/>
  <c r="T58657" i="2"/>
  <c r="T60467" i="2"/>
  <c r="T61216" i="2"/>
  <c r="T65646" i="2"/>
  <c r="T70364" i="2"/>
  <c r="T67324" i="2"/>
  <c r="T68979" i="2"/>
  <c r="T70738" i="2"/>
  <c r="T70739" i="2" s="1"/>
  <c r="T71112" i="2"/>
  <c r="T71479" i="2"/>
  <c r="T71666" i="2"/>
  <c r="T71853" i="2"/>
  <c r="T72040" i="2"/>
  <c r="T72414" i="2"/>
  <c r="T72600" i="2"/>
  <c r="T72974" i="2"/>
  <c r="T73354" i="2"/>
  <c r="T73541" i="2"/>
  <c r="T73727" i="2"/>
  <c r="T74208" i="2"/>
  <c r="T75171" i="2"/>
  <c r="T75358" i="2"/>
  <c r="T75545" i="2"/>
  <c r="T76812" i="2"/>
  <c r="T77185" i="2"/>
  <c r="T77372" i="2"/>
  <c r="T58826" i="2"/>
  <c r="T78884" i="2"/>
  <c r="T79110" i="2"/>
  <c r="T79297" i="2"/>
  <c r="T79595" i="2"/>
  <c r="T23666" i="2"/>
  <c r="T41624" i="2"/>
  <c r="T74718" i="2"/>
  <c r="T23296" i="2"/>
  <c r="T24791" i="2"/>
  <c r="T24228" i="2"/>
  <c r="T23479" i="2"/>
  <c r="T553" i="2"/>
  <c r="T21797" i="2"/>
  <c r="T21984" i="2"/>
  <c r="T21985" i="2" s="1"/>
  <c r="T21986" i="2" s="1"/>
  <c r="T21987" i="2" s="1"/>
  <c r="T21988" i="2" s="1"/>
  <c r="T21989" i="2" s="1"/>
  <c r="T21990" i="2" s="1"/>
  <c r="T22171" i="2"/>
  <c r="T22358" i="2"/>
  <c r="T23854" i="2"/>
  <c r="T36489" i="2"/>
  <c r="T36676" i="2"/>
  <c r="T37142" i="2"/>
  <c r="T37554" i="2"/>
  <c r="T37882" i="2"/>
  <c r="T38108" i="2"/>
  <c r="T40373" i="2"/>
  <c r="T41812" i="2"/>
  <c r="T50566" i="2"/>
  <c r="T58658" i="2"/>
  <c r="T60469" i="2"/>
  <c r="T61217" i="2"/>
  <c r="T65647" i="2"/>
  <c r="T70365" i="2"/>
  <c r="T67325" i="2"/>
  <c r="T68980" i="2"/>
  <c r="T69803" i="2"/>
  <c r="T69804" i="2" s="1"/>
  <c r="T69805" i="2" s="1"/>
  <c r="T69806" i="2" s="1"/>
  <c r="T69807" i="2" s="1"/>
  <c r="T69808" i="2" s="1"/>
  <c r="T69809" i="2" s="1"/>
  <c r="T69810" i="2" s="1"/>
  <c r="T69811" i="2" s="1"/>
  <c r="T69812" i="2" s="1"/>
  <c r="T69813" i="2" s="1"/>
  <c r="T69814" i="2" s="1"/>
  <c r="T71113" i="2"/>
  <c r="T71480" i="2"/>
  <c r="T71667" i="2"/>
  <c r="T71854" i="2"/>
  <c r="T72041" i="2"/>
  <c r="T72415" i="2"/>
  <c r="T72601" i="2"/>
  <c r="T72975" i="2"/>
  <c r="T73355" i="2"/>
  <c r="T73542" i="2"/>
  <c r="T73728" i="2"/>
  <c r="T74209" i="2"/>
  <c r="T75172" i="2"/>
  <c r="T75359" i="2"/>
  <c r="T75546" i="2"/>
  <c r="T76813" i="2"/>
  <c r="T77186" i="2"/>
  <c r="T77373" i="2"/>
  <c r="T58827" i="2"/>
  <c r="T78885" i="2"/>
  <c r="T79111" i="2"/>
  <c r="T79298" i="2"/>
  <c r="T79596" i="2"/>
  <c r="T23667" i="2"/>
  <c r="T41625" i="2"/>
  <c r="T74719" i="2"/>
  <c r="T23297" i="2"/>
  <c r="T24792" i="2"/>
  <c r="T24229" i="2"/>
  <c r="T23480" i="2"/>
  <c r="T554" i="2"/>
  <c r="T21798" i="2"/>
  <c r="T22172" i="2"/>
  <c r="T22359" i="2"/>
  <c r="T23855" i="2"/>
  <c r="T36490" i="2"/>
  <c r="T36677" i="2"/>
  <c r="T37143" i="2"/>
  <c r="T37555" i="2"/>
  <c r="T37883" i="2"/>
  <c r="T38109" i="2"/>
  <c r="T40374" i="2"/>
  <c r="T41813" i="2"/>
  <c r="T50567" i="2"/>
  <c r="T58659" i="2"/>
  <c r="T60471" i="2"/>
  <c r="T61218" i="2"/>
  <c r="T65648" i="2"/>
  <c r="T70366" i="2"/>
  <c r="T67326" i="2"/>
  <c r="T68981" i="2"/>
  <c r="T70740" i="2"/>
  <c r="T70741" i="2" s="1"/>
  <c r="T70742" i="2" s="1"/>
  <c r="T71114" i="2"/>
  <c r="T71481" i="2"/>
  <c r="T71668" i="2"/>
  <c r="T71855" i="2"/>
  <c r="T72042" i="2"/>
  <c r="T72416" i="2"/>
  <c r="T72602" i="2"/>
  <c r="T72976" i="2"/>
  <c r="T73356" i="2"/>
  <c r="T73543" i="2"/>
  <c r="T73729" i="2"/>
  <c r="T74210" i="2"/>
  <c r="T75173" i="2"/>
  <c r="T75360" i="2"/>
  <c r="T75547" i="2"/>
  <c r="T76814" i="2"/>
  <c r="T77187" i="2"/>
  <c r="T77374" i="2"/>
  <c r="T58828" i="2"/>
  <c r="T78886" i="2"/>
  <c r="T79112" i="2"/>
  <c r="T79299" i="2"/>
  <c r="T79597" i="2"/>
  <c r="T23668" i="2"/>
  <c r="T41626" i="2"/>
  <c r="T74720" i="2"/>
  <c r="T23298" i="2"/>
  <c r="T24793" i="2"/>
  <c r="T24230" i="2"/>
  <c r="T23481" i="2"/>
  <c r="T555" i="2"/>
  <c r="T21799" i="2"/>
  <c r="T22173" i="2"/>
  <c r="T22360" i="2"/>
  <c r="T23856" i="2"/>
  <c r="T36491" i="2"/>
  <c r="T36678" i="2"/>
  <c r="T37144" i="2"/>
  <c r="T37556" i="2"/>
  <c r="T37884" i="2"/>
  <c r="T38110" i="2"/>
  <c r="T40375" i="2"/>
  <c r="T41814" i="2"/>
  <c r="T50568" i="2"/>
  <c r="T58660" i="2"/>
  <c r="T60473" i="2"/>
  <c r="T61219" i="2"/>
  <c r="T65649" i="2"/>
  <c r="T70367" i="2"/>
  <c r="T67327" i="2"/>
  <c r="T68982" i="2"/>
  <c r="T71115" i="2"/>
  <c r="T71482" i="2"/>
  <c r="T71669" i="2"/>
  <c r="T71856" i="2"/>
  <c r="T72043" i="2"/>
  <c r="T72417" i="2"/>
  <c r="T72603" i="2"/>
  <c r="T72977" i="2"/>
  <c r="T73357" i="2"/>
  <c r="T73544" i="2"/>
  <c r="T73730" i="2"/>
  <c r="T74211" i="2"/>
  <c r="T75174" i="2"/>
  <c r="T75361" i="2"/>
  <c r="T75548" i="2"/>
  <c r="T76815" i="2"/>
  <c r="T77188" i="2"/>
  <c r="T77375" i="2"/>
  <c r="T58829" i="2"/>
  <c r="T78887" i="2"/>
  <c r="T79113" i="2"/>
  <c r="T79300" i="2"/>
  <c r="T79598" i="2"/>
  <c r="T23669" i="2"/>
  <c r="T41627" i="2"/>
  <c r="T74721" i="2"/>
  <c r="T23299" i="2"/>
  <c r="T24794" i="2"/>
  <c r="T24231" i="2"/>
  <c r="T23482" i="2"/>
  <c r="T21800" i="2"/>
  <c r="T22174" i="2"/>
  <c r="T22361" i="2"/>
  <c r="T23857" i="2"/>
  <c r="T36492" i="2"/>
  <c r="T36679" i="2"/>
  <c r="T37145" i="2"/>
  <c r="T37557" i="2"/>
  <c r="T37885" i="2"/>
  <c r="T38111" i="2"/>
  <c r="T40376" i="2"/>
  <c r="T41815" i="2"/>
  <c r="T50569" i="2"/>
  <c r="T58661" i="2"/>
  <c r="T60475" i="2"/>
  <c r="T61220" i="2"/>
  <c r="T65650" i="2"/>
  <c r="T70368" i="2"/>
  <c r="T67328" i="2"/>
  <c r="T68983" i="2"/>
  <c r="T71116" i="2"/>
  <c r="T71483" i="2"/>
  <c r="T71670" i="2"/>
  <c r="T71857" i="2"/>
  <c r="T72044" i="2"/>
  <c r="T72418" i="2"/>
  <c r="T72604" i="2"/>
  <c r="T72978" i="2"/>
  <c r="T73358" i="2"/>
  <c r="T73545" i="2"/>
  <c r="T73731" i="2"/>
  <c r="T74212" i="2"/>
  <c r="T75175" i="2"/>
  <c r="T75362" i="2"/>
  <c r="T75549" i="2"/>
  <c r="T76816" i="2"/>
  <c r="T77189" i="2"/>
  <c r="T77376" i="2"/>
  <c r="T58830" i="2"/>
  <c r="T78888" i="2"/>
  <c r="T79114" i="2"/>
  <c r="T79301" i="2"/>
  <c r="T79599" i="2"/>
  <c r="T23670" i="2"/>
  <c r="T41628" i="2"/>
  <c r="T74722" i="2"/>
  <c r="T23300" i="2"/>
  <c r="T24795" i="2"/>
  <c r="T24232" i="2"/>
  <c r="T23483" i="2"/>
  <c r="T21801" i="2"/>
  <c r="T22175" i="2"/>
  <c r="T22362" i="2"/>
  <c r="T23858" i="2"/>
  <c r="T36493" i="2"/>
  <c r="T36680" i="2"/>
  <c r="T37146" i="2"/>
  <c r="T37558" i="2"/>
  <c r="T37886" i="2"/>
  <c r="T38112" i="2"/>
  <c r="T40377" i="2"/>
  <c r="T41816" i="2"/>
  <c r="T50570" i="2"/>
  <c r="T58662" i="2"/>
  <c r="T60477" i="2"/>
  <c r="T61221" i="2"/>
  <c r="T65651" i="2"/>
  <c r="T70369" i="2"/>
  <c r="T67329" i="2"/>
  <c r="T68984" i="2"/>
  <c r="T70743" i="2"/>
  <c r="T70744" i="2" s="1"/>
  <c r="T70745" i="2" s="1"/>
  <c r="T71117" i="2"/>
  <c r="T71484" i="2"/>
  <c r="T71671" i="2"/>
  <c r="T71858" i="2"/>
  <c r="T72045" i="2"/>
  <c r="T72419" i="2"/>
  <c r="T72605" i="2"/>
  <c r="T72979" i="2"/>
  <c r="T73359" i="2"/>
  <c r="T73546" i="2"/>
  <c r="T73732" i="2"/>
  <c r="T74213" i="2"/>
  <c r="T75176" i="2"/>
  <c r="T75363" i="2"/>
  <c r="T75550" i="2"/>
  <c r="T76817" i="2"/>
  <c r="T77190" i="2"/>
  <c r="T77377" i="2"/>
  <c r="T58831" i="2"/>
  <c r="T78889" i="2"/>
  <c r="T79115" i="2"/>
  <c r="T79302" i="2"/>
  <c r="T79600" i="2"/>
  <c r="T23671" i="2"/>
  <c r="T41629" i="2"/>
  <c r="T74723" i="2"/>
  <c r="T23301" i="2"/>
  <c r="T24796" i="2"/>
  <c r="T24233" i="2"/>
  <c r="T23484" i="2"/>
  <c r="T21802" i="2"/>
  <c r="T22176" i="2"/>
  <c r="T22363" i="2"/>
  <c r="T23859" i="2"/>
  <c r="T36494" i="2"/>
  <c r="T36681" i="2"/>
  <c r="T37147" i="2"/>
  <c r="T37559" i="2"/>
  <c r="T37887" i="2"/>
  <c r="T38113" i="2"/>
  <c r="T40378" i="2"/>
  <c r="T41817" i="2"/>
  <c r="T50571" i="2"/>
  <c r="T58663" i="2"/>
  <c r="T60479" i="2"/>
  <c r="T61222" i="2"/>
  <c r="T65652" i="2"/>
  <c r="T70370" i="2"/>
  <c r="T67330" i="2"/>
  <c r="T68985" i="2"/>
  <c r="T69995" i="2"/>
  <c r="T71118" i="2"/>
  <c r="T71485" i="2"/>
  <c r="T71672" i="2"/>
  <c r="T71859" i="2"/>
  <c r="T72046" i="2"/>
  <c r="T72420" i="2"/>
  <c r="T72606" i="2"/>
  <c r="T72980" i="2"/>
  <c r="T73360" i="2"/>
  <c r="T73547" i="2"/>
  <c r="T73733" i="2"/>
  <c r="T74214" i="2"/>
  <c r="T75177" i="2"/>
  <c r="T75364" i="2"/>
  <c r="T75551" i="2"/>
  <c r="T76818" i="2"/>
  <c r="T77191" i="2"/>
  <c r="T77378" i="2"/>
  <c r="T58832" i="2"/>
  <c r="T78890" i="2"/>
  <c r="T79116" i="2"/>
  <c r="T79303" i="2"/>
  <c r="T79601" i="2"/>
  <c r="T23672" i="2"/>
  <c r="T41630" i="2"/>
  <c r="T74724" i="2"/>
  <c r="T23302" i="2"/>
  <c r="T24797" i="2"/>
  <c r="T24234" i="2"/>
  <c r="T23485" i="2"/>
  <c r="T21803" i="2"/>
  <c r="T22177" i="2"/>
  <c r="T22364" i="2"/>
  <c r="T23860" i="2"/>
  <c r="T36495" i="2"/>
  <c r="T36682" i="2"/>
  <c r="T37148" i="2"/>
  <c r="T37560" i="2"/>
  <c r="T37888" i="2"/>
  <c r="T38114" i="2"/>
  <c r="T40379" i="2"/>
  <c r="T41818" i="2"/>
  <c r="T50572" i="2"/>
  <c r="T58664" i="2"/>
  <c r="T60481" i="2"/>
  <c r="T61223" i="2"/>
  <c r="T65653" i="2"/>
  <c r="T70371" i="2"/>
  <c r="T67331" i="2"/>
  <c r="T68986" i="2"/>
  <c r="T69996" i="2"/>
  <c r="T69997" i="2" s="1"/>
  <c r="T71119" i="2"/>
  <c r="T71486" i="2"/>
  <c r="T71673" i="2"/>
  <c r="T71860" i="2"/>
  <c r="T72047" i="2"/>
  <c r="T72421" i="2"/>
  <c r="T72607" i="2"/>
  <c r="T72981" i="2"/>
  <c r="T73361" i="2"/>
  <c r="T73548" i="2"/>
  <c r="T73734" i="2"/>
  <c r="T74215" i="2"/>
  <c r="T75178" i="2"/>
  <c r="T75365" i="2"/>
  <c r="T75552" i="2"/>
  <c r="T76819" i="2"/>
  <c r="T77192" i="2"/>
  <c r="T77379" i="2"/>
  <c r="T58833" i="2"/>
  <c r="T78891" i="2"/>
  <c r="T79117" i="2"/>
  <c r="T79304" i="2"/>
  <c r="T79602" i="2"/>
  <c r="T23673" i="2"/>
  <c r="T41631" i="2"/>
  <c r="T74725" i="2"/>
  <c r="T23303" i="2"/>
  <c r="T24798" i="2"/>
  <c r="T24235" i="2"/>
  <c r="T23486" i="2"/>
  <c r="T21804" i="2"/>
  <c r="T21991" i="2"/>
  <c r="T22178" i="2"/>
  <c r="T22365" i="2"/>
  <c r="T23861" i="2"/>
  <c r="T36496" i="2"/>
  <c r="T36683" i="2"/>
  <c r="T37149" i="2"/>
  <c r="T37561" i="2"/>
  <c r="T37889" i="2"/>
  <c r="T38115" i="2"/>
  <c r="T40380" i="2"/>
  <c r="T41819" i="2"/>
  <c r="T50573" i="2"/>
  <c r="T58665" i="2"/>
  <c r="T60483" i="2"/>
  <c r="T61224" i="2"/>
  <c r="T65654" i="2"/>
  <c r="T70372" i="2"/>
  <c r="T67332" i="2"/>
  <c r="T68987" i="2"/>
  <c r="T70746" i="2"/>
  <c r="T71120" i="2"/>
  <c r="T71487" i="2"/>
  <c r="T71674" i="2"/>
  <c r="T71861" i="2"/>
  <c r="T72048" i="2"/>
  <c r="T72422" i="2"/>
  <c r="T72608" i="2"/>
  <c r="T72982" i="2"/>
  <c r="T73362" i="2"/>
  <c r="T73549" i="2"/>
  <c r="T73735" i="2"/>
  <c r="T74216" i="2"/>
  <c r="T75179" i="2"/>
  <c r="T75366" i="2"/>
  <c r="T75553" i="2"/>
  <c r="T76820" i="2"/>
  <c r="T77193" i="2"/>
  <c r="T77380" i="2"/>
  <c r="T58834" i="2"/>
  <c r="T78892" i="2"/>
  <c r="T79118" i="2"/>
  <c r="T79305" i="2"/>
  <c r="T79603" i="2"/>
  <c r="T23674" i="2"/>
  <c r="T41632" i="2"/>
  <c r="T74726" i="2"/>
  <c r="T23304" i="2"/>
  <c r="T24799" i="2"/>
  <c r="T24236" i="2"/>
  <c r="T23487" i="2"/>
  <c r="T21805" i="2"/>
  <c r="T21992" i="2"/>
  <c r="T22179" i="2"/>
  <c r="T22366" i="2"/>
  <c r="T23862" i="2"/>
  <c r="T36497" i="2"/>
  <c r="T36684" i="2"/>
  <c r="T37150" i="2"/>
  <c r="T37562" i="2"/>
  <c r="T37890" i="2"/>
  <c r="T38116" i="2"/>
  <c r="T40381" i="2"/>
  <c r="T41820" i="2"/>
  <c r="T50574" i="2"/>
  <c r="T58666" i="2"/>
  <c r="T60485" i="2"/>
  <c r="T61225" i="2"/>
  <c r="T64010" i="2"/>
  <c r="T65655" i="2"/>
  <c r="T70373" i="2"/>
  <c r="T67333" i="2"/>
  <c r="T68988" i="2"/>
  <c r="T69998" i="2"/>
  <c r="T69999" i="2" s="1"/>
  <c r="T70000" i="2" s="1"/>
  <c r="T70001" i="2" s="1"/>
  <c r="T70002" i="2" s="1"/>
  <c r="T70003" i="2" s="1"/>
  <c r="T70004" i="2" s="1"/>
  <c r="T70005" i="2" s="1"/>
  <c r="T70006" i="2" s="1"/>
  <c r="T70007" i="2" s="1"/>
  <c r="T70008" i="2" s="1"/>
  <c r="T70009" i="2" s="1"/>
  <c r="T70010" i="2" s="1"/>
  <c r="T70011" i="2" s="1"/>
  <c r="T70012" i="2" s="1"/>
  <c r="T70013" i="2" s="1"/>
  <c r="T70014" i="2" s="1"/>
  <c r="T70015" i="2" s="1"/>
  <c r="T70016" i="2" s="1"/>
  <c r="T70017" i="2" s="1"/>
  <c r="T70018" i="2" s="1"/>
  <c r="T70019" i="2" s="1"/>
  <c r="T70020" i="2" s="1"/>
  <c r="T70021" i="2" s="1"/>
  <c r="T70022" i="2" s="1"/>
  <c r="T70023" i="2" s="1"/>
  <c r="T70024" i="2" s="1"/>
  <c r="T70025" i="2" s="1"/>
  <c r="T70026" i="2" s="1"/>
  <c r="T70027" i="2" s="1"/>
  <c r="T70028" i="2" s="1"/>
  <c r="T70029" i="2" s="1"/>
  <c r="T70030" i="2" s="1"/>
  <c r="T70031" i="2" s="1"/>
  <c r="T70032" i="2" s="1"/>
  <c r="T70033" i="2" s="1"/>
  <c r="T70034" i="2" s="1"/>
  <c r="T70035" i="2" s="1"/>
  <c r="T70036" i="2" s="1"/>
  <c r="T70037" i="2" s="1"/>
  <c r="T70038" i="2" s="1"/>
  <c r="T70039" i="2" s="1"/>
  <c r="T70040" i="2" s="1"/>
  <c r="T70041" i="2" s="1"/>
  <c r="T70747" i="2"/>
  <c r="T71121" i="2"/>
  <c r="T71488" i="2"/>
  <c r="T71675" i="2"/>
  <c r="T71862" i="2"/>
  <c r="T72049" i="2"/>
  <c r="T72423" i="2"/>
  <c r="T72609" i="2"/>
  <c r="T72983" i="2"/>
  <c r="T73363" i="2"/>
  <c r="T73550" i="2"/>
  <c r="T73736" i="2"/>
  <c r="T74217" i="2"/>
  <c r="T75180" i="2"/>
  <c r="T75367" i="2"/>
  <c r="T75554" i="2"/>
  <c r="T76821" i="2"/>
  <c r="T77194" i="2"/>
  <c r="T77381" i="2"/>
  <c r="T58835" i="2"/>
  <c r="T78893" i="2"/>
  <c r="T79119" i="2"/>
  <c r="T79306" i="2"/>
  <c r="T79604" i="2"/>
  <c r="T23675" i="2"/>
  <c r="T41633" i="2"/>
  <c r="T74727" i="2"/>
  <c r="T23305" i="2"/>
  <c r="T24800" i="2"/>
  <c r="T24237" i="2"/>
  <c r="T23488" i="2"/>
  <c r="T21806" i="2"/>
  <c r="T21993" i="2"/>
  <c r="T22180" i="2"/>
  <c r="T22367" i="2"/>
  <c r="T23863" i="2"/>
  <c r="T36498" i="2"/>
  <c r="T36685" i="2"/>
  <c r="T37151" i="2"/>
  <c r="T37563" i="2"/>
  <c r="T37891" i="2"/>
  <c r="T38117" i="2"/>
  <c r="T40382" i="2"/>
  <c r="T41821" i="2"/>
  <c r="T50575" i="2"/>
  <c r="T58667" i="2"/>
  <c r="T60487" i="2"/>
  <c r="T61226" i="2"/>
  <c r="T64011" i="2"/>
  <c r="T65656" i="2"/>
  <c r="T70374" i="2"/>
  <c r="T67334" i="2"/>
  <c r="T68989" i="2"/>
  <c r="T70748" i="2"/>
  <c r="T71122" i="2"/>
  <c r="T71123" i="2" s="1"/>
  <c r="T71124" i="2" s="1"/>
  <c r="T71125" i="2" s="1"/>
  <c r="T71489" i="2"/>
  <c r="T71490" i="2" s="1"/>
  <c r="T71491" i="2" s="1"/>
  <c r="T71492" i="2" s="1"/>
  <c r="T71676" i="2"/>
  <c r="T71863" i="2"/>
  <c r="T72050" i="2"/>
  <c r="T72424" i="2"/>
  <c r="T72610" i="2"/>
  <c r="T72984" i="2"/>
  <c r="T73364" i="2"/>
  <c r="T73551" i="2"/>
  <c r="T73737" i="2"/>
  <c r="T74218" i="2"/>
  <c r="T74405" i="2"/>
  <c r="T75181" i="2"/>
  <c r="T75368" i="2"/>
  <c r="T75555" i="2"/>
  <c r="T76822" i="2"/>
  <c r="T77195" i="2"/>
  <c r="T77382" i="2"/>
  <c r="T58836" i="2"/>
  <c r="T78894" i="2"/>
  <c r="T79120" i="2"/>
  <c r="T79307" i="2"/>
  <c r="T79605" i="2"/>
  <c r="T23676" i="2"/>
  <c r="T41634" i="2"/>
  <c r="T74728" i="2"/>
  <c r="T23306" i="2"/>
  <c r="T24801" i="2"/>
  <c r="T24238" i="2"/>
  <c r="T23489" i="2"/>
  <c r="T21807" i="2"/>
  <c r="T21994" i="2"/>
  <c r="T22181" i="2"/>
  <c r="T22368" i="2"/>
  <c r="T23864" i="2"/>
  <c r="T36499" i="2"/>
  <c r="T36686" i="2"/>
  <c r="T37152" i="2"/>
  <c r="T37564" i="2"/>
  <c r="T37892" i="2"/>
  <c r="T38118" i="2"/>
  <c r="T40383" i="2"/>
  <c r="T41822" i="2"/>
  <c r="T50576" i="2"/>
  <c r="T58668" i="2"/>
  <c r="T60489" i="2"/>
  <c r="T61227" i="2"/>
  <c r="T64012" i="2"/>
  <c r="T65657" i="2"/>
  <c r="T70375" i="2"/>
  <c r="T67335" i="2"/>
  <c r="T68990" i="2"/>
  <c r="T70749" i="2"/>
  <c r="T71677" i="2"/>
  <c r="T71864" i="2"/>
  <c r="T72051" i="2"/>
  <c r="T72425" i="2"/>
  <c r="T72611" i="2"/>
  <c r="T72985" i="2"/>
  <c r="T73365" i="2"/>
  <c r="T73552" i="2"/>
  <c r="T73738" i="2"/>
  <c r="T74219" i="2"/>
  <c r="T74406" i="2"/>
  <c r="T75182" i="2"/>
  <c r="T75369" i="2"/>
  <c r="T76823" i="2"/>
  <c r="T77196" i="2"/>
  <c r="T77383" i="2"/>
  <c r="T58837" i="2"/>
  <c r="T78895" i="2"/>
  <c r="T79121" i="2"/>
  <c r="T79308" i="2"/>
  <c r="T79606" i="2"/>
  <c r="T23677" i="2"/>
  <c r="T41635" i="2"/>
  <c r="T74729" i="2"/>
  <c r="T23307" i="2"/>
  <c r="T24802" i="2"/>
  <c r="T24239" i="2"/>
  <c r="T23490" i="2"/>
  <c r="T21808" i="2"/>
  <c r="T21995" i="2"/>
  <c r="T22182" i="2"/>
  <c r="T22369" i="2"/>
  <c r="T23865" i="2"/>
  <c r="T36500" i="2"/>
  <c r="T36687" i="2"/>
  <c r="T37153" i="2"/>
  <c r="T37565" i="2"/>
  <c r="T37893" i="2"/>
  <c r="T38119" i="2"/>
  <c r="T40384" i="2"/>
  <c r="T41823" i="2"/>
  <c r="T50577" i="2"/>
  <c r="T58669" i="2"/>
  <c r="T60491" i="2"/>
  <c r="T61228" i="2"/>
  <c r="T64013" i="2"/>
  <c r="T65658" i="2"/>
  <c r="T70376" i="2"/>
  <c r="T67336" i="2"/>
  <c r="T68991" i="2"/>
  <c r="T70750" i="2"/>
  <c r="T71678" i="2"/>
  <c r="T71865" i="2"/>
  <c r="T72052" i="2"/>
  <c r="T72426" i="2"/>
  <c r="T72612" i="2"/>
  <c r="T72986" i="2"/>
  <c r="T72987" i="2" s="1"/>
  <c r="T72988" i="2" s="1"/>
  <c r="T72989" i="2" s="1"/>
  <c r="T72990" i="2" s="1"/>
  <c r="T72991" i="2" s="1"/>
  <c r="T72992" i="2" s="1"/>
  <c r="T72993" i="2" s="1"/>
  <c r="T72994" i="2" s="1"/>
  <c r="T72995" i="2" s="1"/>
  <c r="T72996" i="2" s="1"/>
  <c r="T72997" i="2" s="1"/>
  <c r="T72998" i="2" s="1"/>
  <c r="T72999" i="2" s="1"/>
  <c r="T73000" i="2" s="1"/>
  <c r="T73001" i="2" s="1"/>
  <c r="T73002" i="2" s="1"/>
  <c r="T73003" i="2" s="1"/>
  <c r="T73004" i="2" s="1"/>
  <c r="T73005" i="2" s="1"/>
  <c r="T73006" i="2" s="1"/>
  <c r="T73007" i="2" s="1"/>
  <c r="T73008" i="2" s="1"/>
  <c r="T73009" i="2" s="1"/>
  <c r="T73010" i="2" s="1"/>
  <c r="T73011" i="2" s="1"/>
  <c r="T73012" i="2" s="1"/>
  <c r="T73013" i="2" s="1"/>
  <c r="T73014" i="2" s="1"/>
  <c r="T73015" i="2" s="1"/>
  <c r="T73016" i="2" s="1"/>
  <c r="T73017" i="2" s="1"/>
  <c r="T73018" i="2" s="1"/>
  <c r="T73019" i="2" s="1"/>
  <c r="T73020" i="2" s="1"/>
  <c r="T73021" i="2" s="1"/>
  <c r="T73022" i="2" s="1"/>
  <c r="T73023" i="2" s="1"/>
  <c r="T73366" i="2"/>
  <c r="T73553" i="2"/>
  <c r="T73739" i="2"/>
  <c r="T74220" i="2"/>
  <c r="T74407" i="2"/>
  <c r="T75183" i="2"/>
  <c r="T75370" i="2"/>
  <c r="T76824" i="2"/>
  <c r="T77197" i="2"/>
  <c r="T77384" i="2"/>
  <c r="T58838" i="2"/>
  <c r="T78896" i="2"/>
  <c r="T79122" i="2"/>
  <c r="T79309" i="2"/>
  <c r="T79607" i="2"/>
  <c r="T23678" i="2"/>
  <c r="T41636" i="2"/>
  <c r="T74730" i="2"/>
  <c r="T23308" i="2"/>
  <c r="T24803" i="2"/>
  <c r="T24240" i="2"/>
  <c r="T23491" i="2"/>
  <c r="T21809" i="2"/>
  <c r="T21996" i="2"/>
  <c r="T22183" i="2"/>
  <c r="T22370" i="2"/>
  <c r="T23866" i="2"/>
  <c r="T36501" i="2"/>
  <c r="T36688" i="2"/>
  <c r="T37154" i="2"/>
  <c r="T37566" i="2"/>
  <c r="T37894" i="2"/>
  <c r="T38120" i="2"/>
  <c r="T40385" i="2"/>
  <c r="T41824" i="2"/>
  <c r="T50578" i="2"/>
  <c r="T58670" i="2"/>
  <c r="T60493" i="2"/>
  <c r="T61229" i="2"/>
  <c r="T64014" i="2"/>
  <c r="T65659" i="2"/>
  <c r="T70377" i="2"/>
  <c r="T67337" i="2"/>
  <c r="T68992" i="2"/>
  <c r="T69815" i="2"/>
  <c r="T69816" i="2" s="1"/>
  <c r="T69817" i="2" s="1"/>
  <c r="T69818" i="2" s="1"/>
  <c r="T69819" i="2" s="1"/>
  <c r="T69820" i="2" s="1"/>
  <c r="T69821" i="2" s="1"/>
  <c r="T69822" i="2" s="1"/>
  <c r="T69823" i="2" s="1"/>
  <c r="T69824" i="2" s="1"/>
  <c r="T69825" i="2" s="1"/>
  <c r="T69826" i="2" s="1"/>
  <c r="T69827" i="2" s="1"/>
  <c r="T69828" i="2" s="1"/>
  <c r="T69829" i="2" s="1"/>
  <c r="T69830" i="2" s="1"/>
  <c r="T69831" i="2" s="1"/>
  <c r="T69832" i="2" s="1"/>
  <c r="T69833" i="2" s="1"/>
  <c r="T69834" i="2" s="1"/>
  <c r="T69835" i="2" s="1"/>
  <c r="T69836" i="2" s="1"/>
  <c r="T69837" i="2" s="1"/>
  <c r="T69838" i="2" s="1"/>
  <c r="T69839" i="2" s="1"/>
  <c r="T69840" i="2" s="1"/>
  <c r="T69841" i="2" s="1"/>
  <c r="T69842" i="2" s="1"/>
  <c r="T69843" i="2" s="1"/>
  <c r="T69844" i="2" s="1"/>
  <c r="T69845" i="2" s="1"/>
  <c r="T69846" i="2" s="1"/>
  <c r="T69847" i="2" s="1"/>
  <c r="T69848" i="2" s="1"/>
  <c r="T69849" i="2" s="1"/>
  <c r="T69850" i="2" s="1"/>
  <c r="T69851" i="2" s="1"/>
  <c r="T69852" i="2" s="1"/>
  <c r="T69853" i="2" s="1"/>
  <c r="T69854" i="2" s="1"/>
  <c r="T69855" i="2" s="1"/>
  <c r="T69856" i="2" s="1"/>
  <c r="T69857" i="2" s="1"/>
  <c r="T69858" i="2" s="1"/>
  <c r="T69859" i="2" s="1"/>
  <c r="T69860" i="2" s="1"/>
  <c r="T69861" i="2" s="1"/>
  <c r="T69862" i="2" s="1"/>
  <c r="T69863" i="2" s="1"/>
  <c r="T69864" i="2" s="1"/>
  <c r="T69865" i="2" s="1"/>
  <c r="T69866" i="2" s="1"/>
  <c r="T69867" i="2" s="1"/>
  <c r="T69868" i="2" s="1"/>
  <c r="T69869" i="2" s="1"/>
  <c r="T69870" i="2" s="1"/>
  <c r="T69871" i="2" s="1"/>
  <c r="T69872" i="2" s="1"/>
  <c r="T69873" i="2" s="1"/>
  <c r="T69874" i="2" s="1"/>
  <c r="T69875" i="2" s="1"/>
  <c r="T69876" i="2" s="1"/>
  <c r="T69877" i="2" s="1"/>
  <c r="T69878" i="2" s="1"/>
  <c r="T69879" i="2" s="1"/>
  <c r="T69880" i="2" s="1"/>
  <c r="T69881" i="2" s="1"/>
  <c r="T69882" i="2" s="1"/>
  <c r="T69883" i="2" s="1"/>
  <c r="T69884" i="2" s="1"/>
  <c r="T69885" i="2" s="1"/>
  <c r="T69886" i="2" s="1"/>
  <c r="T69887" i="2" s="1"/>
  <c r="T69888" i="2" s="1"/>
  <c r="T69889" i="2" s="1"/>
  <c r="T69890" i="2" s="1"/>
  <c r="T69891" i="2" s="1"/>
  <c r="T69892" i="2" s="1"/>
  <c r="T69893" i="2" s="1"/>
  <c r="T69894" i="2" s="1"/>
  <c r="T69895" i="2" s="1"/>
  <c r="T69896" i="2" s="1"/>
  <c r="T69897" i="2" s="1"/>
  <c r="T69898" i="2" s="1"/>
  <c r="T69899" i="2" s="1"/>
  <c r="T69900" i="2" s="1"/>
  <c r="T69901" i="2" s="1"/>
  <c r="T69902" i="2" s="1"/>
  <c r="T69903" i="2" s="1"/>
  <c r="T69904" i="2" s="1"/>
  <c r="T69905" i="2" s="1"/>
  <c r="T69906" i="2" s="1"/>
  <c r="T69907" i="2" s="1"/>
  <c r="T69908" i="2" s="1"/>
  <c r="T69909" i="2" s="1"/>
  <c r="T69910" i="2" s="1"/>
  <c r="T69911" i="2" s="1"/>
  <c r="T69912" i="2" s="1"/>
  <c r="T69913" i="2" s="1"/>
  <c r="T69914" i="2" s="1"/>
  <c r="T69915" i="2" s="1"/>
  <c r="T69916" i="2" s="1"/>
  <c r="T70751" i="2"/>
  <c r="T71679" i="2"/>
  <c r="T71866" i="2"/>
  <c r="T72053" i="2"/>
  <c r="T72427" i="2"/>
  <c r="T72613" i="2"/>
  <c r="T73367" i="2"/>
  <c r="T73554" i="2"/>
  <c r="T73740" i="2"/>
  <c r="T74221" i="2"/>
  <c r="T74408" i="2"/>
  <c r="T75184" i="2"/>
  <c r="T75371" i="2"/>
  <c r="T76825" i="2"/>
  <c r="T77198" i="2"/>
  <c r="T77385" i="2"/>
  <c r="T58839" i="2"/>
  <c r="T78897" i="2"/>
  <c r="T79123" i="2"/>
  <c r="T79310" i="2"/>
  <c r="T79608" i="2"/>
  <c r="T23679" i="2"/>
  <c r="T41637" i="2"/>
  <c r="T74731" i="2"/>
  <c r="T23309" i="2"/>
  <c r="T24804" i="2"/>
  <c r="T24241" i="2"/>
  <c r="T23492" i="2"/>
  <c r="T21810" i="2"/>
  <c r="T21997" i="2"/>
  <c r="T22184" i="2"/>
  <c r="T22371" i="2"/>
  <c r="T23867" i="2"/>
  <c r="T36502" i="2"/>
  <c r="T36689" i="2"/>
  <c r="T37155" i="2"/>
  <c r="T37567" i="2"/>
  <c r="T37895" i="2"/>
  <c r="T38121" i="2"/>
  <c r="T40386" i="2"/>
  <c r="T41825" i="2"/>
  <c r="T50579" i="2"/>
  <c r="T58671" i="2"/>
  <c r="T60495" i="2"/>
  <c r="T61230" i="2"/>
  <c r="T64015" i="2"/>
  <c r="T65660" i="2"/>
  <c r="T70378" i="2"/>
  <c r="T67338" i="2"/>
  <c r="T68993" i="2"/>
  <c r="T70752" i="2"/>
  <c r="T71126" i="2"/>
  <c r="T71493" i="2"/>
  <c r="T71680" i="2"/>
  <c r="T71867" i="2"/>
  <c r="T72054" i="2"/>
  <c r="T72428" i="2"/>
  <c r="T72614" i="2"/>
  <c r="T73368" i="2"/>
  <c r="T73555" i="2"/>
  <c r="T73741" i="2"/>
  <c r="T74222" i="2"/>
  <c r="T74409" i="2"/>
  <c r="T75185" i="2"/>
  <c r="T75372" i="2"/>
  <c r="T76826" i="2"/>
  <c r="T77199" i="2"/>
  <c r="T77386" i="2"/>
  <c r="T58840" i="2"/>
  <c r="T78898" i="2"/>
  <c r="T79124" i="2"/>
  <c r="T79311" i="2"/>
  <c r="T79609" i="2"/>
  <c r="T23680" i="2"/>
  <c r="T41638" i="2"/>
  <c r="T74732" i="2"/>
  <c r="T23310" i="2"/>
  <c r="T24805" i="2"/>
  <c r="T24242" i="2"/>
  <c r="T23493" i="2"/>
  <c r="T21811" i="2"/>
  <c r="T21998" i="2"/>
  <c r="T22185" i="2"/>
  <c r="T22372" i="2"/>
  <c r="T23868" i="2"/>
  <c r="T36503" i="2"/>
  <c r="T36690" i="2"/>
  <c r="T37156" i="2"/>
  <c r="T37568" i="2"/>
  <c r="T37896" i="2"/>
  <c r="T38122" i="2"/>
  <c r="T40387" i="2"/>
  <c r="T41826" i="2"/>
  <c r="T50580" i="2"/>
  <c r="T58672" i="2"/>
  <c r="T60497" i="2"/>
  <c r="T61231" i="2"/>
  <c r="T64016" i="2"/>
  <c r="T65661" i="2"/>
  <c r="T70379" i="2"/>
  <c r="T67339" i="2"/>
  <c r="T68994" i="2"/>
  <c r="T70753" i="2"/>
  <c r="T71127" i="2"/>
  <c r="T71494" i="2"/>
  <c r="T71681" i="2"/>
  <c r="T71868" i="2"/>
  <c r="T72055" i="2"/>
  <c r="T72429" i="2"/>
  <c r="T72615" i="2"/>
  <c r="T73369" i="2"/>
  <c r="T73556" i="2"/>
  <c r="T73742" i="2"/>
  <c r="T74223" i="2"/>
  <c r="T74410" i="2"/>
  <c r="T75186" i="2"/>
  <c r="T75373" i="2"/>
  <c r="T76827" i="2"/>
  <c r="T77200" i="2"/>
  <c r="T77387" i="2"/>
  <c r="T58841" i="2"/>
  <c r="T78899" i="2"/>
  <c r="T79125" i="2"/>
  <c r="T79312" i="2"/>
  <c r="T79610" i="2"/>
  <c r="T23681" i="2"/>
  <c r="T41639" i="2"/>
  <c r="T74733" i="2"/>
  <c r="T23311" i="2"/>
  <c r="T24806" i="2"/>
  <c r="T24243" i="2"/>
  <c r="T23494" i="2"/>
  <c r="T21812" i="2"/>
  <c r="T21999" i="2"/>
  <c r="T22186" i="2"/>
  <c r="T22373" i="2"/>
  <c r="T23869" i="2"/>
  <c r="T36504" i="2"/>
  <c r="T36691" i="2"/>
  <c r="T37157" i="2"/>
  <c r="T37569" i="2"/>
  <c r="T37897" i="2"/>
  <c r="T38123" i="2"/>
  <c r="T40388" i="2"/>
  <c r="T41827" i="2"/>
  <c r="T50581" i="2"/>
  <c r="T58673" i="2"/>
  <c r="T60499" i="2"/>
  <c r="T61232" i="2"/>
  <c r="T64017" i="2"/>
  <c r="T65662" i="2"/>
  <c r="T70380" i="2"/>
  <c r="T67340" i="2"/>
  <c r="T68995" i="2"/>
  <c r="T70754" i="2"/>
  <c r="T71128" i="2"/>
  <c r="T71495" i="2"/>
  <c r="T71682" i="2"/>
  <c r="T71869" i="2"/>
  <c r="T72056" i="2"/>
  <c r="T72430" i="2"/>
  <c r="T72616" i="2"/>
  <c r="T73370" i="2"/>
  <c r="T73557" i="2"/>
  <c r="T73743" i="2"/>
  <c r="T74224" i="2"/>
  <c r="T74411" i="2"/>
  <c r="T75187" i="2"/>
  <c r="T75374" i="2"/>
  <c r="T76828" i="2"/>
  <c r="T77201" i="2"/>
  <c r="T77388" i="2"/>
  <c r="T58842" i="2"/>
  <c r="T78900" i="2"/>
  <c r="T79126" i="2"/>
  <c r="T79313" i="2"/>
  <c r="T79611" i="2"/>
  <c r="T70567" i="2"/>
  <c r="T23682" i="2"/>
  <c r="T41640" i="2"/>
  <c r="T74734" i="2"/>
  <c r="T23312" i="2"/>
  <c r="T24807" i="2"/>
  <c r="T24244" i="2"/>
  <c r="T23495" i="2"/>
  <c r="T71315" i="2"/>
  <c r="T21813" i="2"/>
  <c r="T22000" i="2"/>
  <c r="T22187" i="2"/>
  <c r="T22374" i="2"/>
  <c r="T23870" i="2"/>
  <c r="T36505" i="2"/>
  <c r="T36692" i="2"/>
  <c r="T37158" i="2"/>
  <c r="T37570" i="2"/>
  <c r="T37898" i="2"/>
  <c r="T38124" i="2"/>
  <c r="T40389" i="2"/>
  <c r="T41828" i="2"/>
  <c r="T50582" i="2"/>
  <c r="T58674" i="2"/>
  <c r="T60501" i="2"/>
  <c r="T61233" i="2"/>
  <c r="T64018" i="2"/>
  <c r="T65663" i="2"/>
  <c r="T70381" i="2"/>
  <c r="T67341" i="2"/>
  <c r="T68996" i="2"/>
  <c r="T70755" i="2"/>
  <c r="T71129" i="2"/>
  <c r="T71496" i="2"/>
  <c r="T71683" i="2"/>
  <c r="T71870" i="2"/>
  <c r="T72057" i="2"/>
  <c r="T72431" i="2"/>
  <c r="T72617" i="2"/>
  <c r="T73371" i="2"/>
  <c r="T73558" i="2"/>
  <c r="T73744" i="2"/>
  <c r="T74225" i="2"/>
  <c r="T74412" i="2"/>
  <c r="T75188" i="2"/>
  <c r="T75375" i="2"/>
  <c r="T76829" i="2"/>
  <c r="T77202" i="2"/>
  <c r="T77389" i="2"/>
  <c r="T58843" i="2"/>
  <c r="T78901" i="2"/>
  <c r="T79127" i="2"/>
  <c r="T79314" i="2"/>
  <c r="T79612" i="2"/>
  <c r="T70568" i="2"/>
  <c r="T23683" i="2"/>
  <c r="T41641" i="2"/>
  <c r="T74735" i="2"/>
  <c r="T23313" i="2"/>
  <c r="T24808" i="2"/>
  <c r="T24245" i="2"/>
  <c r="T23496" i="2"/>
  <c r="T71317" i="2"/>
  <c r="T21814" i="2"/>
  <c r="T22001" i="2"/>
  <c r="T22188" i="2"/>
  <c r="T22375" i="2"/>
  <c r="T23871" i="2"/>
  <c r="T36506" i="2"/>
  <c r="T36693" i="2"/>
  <c r="T37159" i="2"/>
  <c r="T37571" i="2"/>
  <c r="T37899" i="2"/>
  <c r="T38125" i="2"/>
  <c r="T40390" i="2"/>
  <c r="T41829" i="2"/>
  <c r="T50583" i="2"/>
  <c r="T58675" i="2"/>
  <c r="T60503" i="2"/>
  <c r="T61234" i="2"/>
  <c r="T64019" i="2"/>
  <c r="T65664" i="2"/>
  <c r="T70382" i="2"/>
  <c r="T67342" i="2"/>
  <c r="T68997" i="2"/>
  <c r="T70756" i="2"/>
  <c r="T71130" i="2"/>
  <c r="T71497" i="2"/>
  <c r="T71684" i="2"/>
  <c r="T71871" i="2"/>
  <c r="T72058" i="2"/>
  <c r="T72432" i="2"/>
  <c r="T72618" i="2"/>
  <c r="T73372" i="2"/>
  <c r="T73559" i="2"/>
  <c r="T73745" i="2"/>
  <c r="T73746" i="2" s="1"/>
  <c r="T73747" i="2" s="1"/>
  <c r="T73748" i="2" s="1"/>
  <c r="T73749" i="2" s="1"/>
  <c r="T73750" i="2" s="1"/>
  <c r="T73751" i="2" s="1"/>
  <c r="T73752" i="2" s="1"/>
  <c r="T73753" i="2" s="1"/>
  <c r="T73754" i="2" s="1"/>
  <c r="T73755" i="2" s="1"/>
  <c r="T73756" i="2" s="1"/>
  <c r="T73757" i="2" s="1"/>
  <c r="T73758" i="2" s="1"/>
  <c r="T73759" i="2" s="1"/>
  <c r="T73760" i="2" s="1"/>
  <c r="T73761" i="2" s="1"/>
  <c r="T74226" i="2"/>
  <c r="T74413" i="2"/>
  <c r="T75189" i="2"/>
  <c r="T75376" i="2"/>
  <c r="T76830" i="2"/>
  <c r="T77203" i="2"/>
  <c r="T77390" i="2"/>
  <c r="T58844" i="2"/>
  <c r="T78902" i="2"/>
  <c r="T79128" i="2"/>
  <c r="T79315" i="2"/>
  <c r="T79613" i="2"/>
  <c r="T70569" i="2"/>
  <c r="T23684" i="2"/>
  <c r="T41642" i="2"/>
  <c r="T74736" i="2"/>
  <c r="T23314" i="2"/>
  <c r="T24809" i="2"/>
  <c r="T24246" i="2"/>
  <c r="T23497" i="2"/>
  <c r="T71318" i="2"/>
  <c r="T21815" i="2"/>
  <c r="T22002" i="2"/>
  <c r="T22189" i="2"/>
  <c r="T22376" i="2"/>
  <c r="T23872" i="2"/>
  <c r="T36507" i="2"/>
  <c r="T36694" i="2"/>
  <c r="T37160" i="2"/>
  <c r="T37572" i="2"/>
  <c r="T37900" i="2"/>
  <c r="T38126" i="2"/>
  <c r="T40391" i="2"/>
  <c r="T41830" i="2"/>
  <c r="T50584" i="2"/>
  <c r="T58676" i="2"/>
  <c r="T60505" i="2"/>
  <c r="T61235" i="2"/>
  <c r="T64020" i="2"/>
  <c r="T65665" i="2"/>
  <c r="T70383" i="2"/>
  <c r="T67343" i="2"/>
  <c r="T68998" i="2"/>
  <c r="T70757" i="2"/>
  <c r="T71131" i="2"/>
  <c r="T71498" i="2"/>
  <c r="T71685" i="2"/>
  <c r="T71872" i="2"/>
  <c r="T72059" i="2"/>
  <c r="T72433" i="2"/>
  <c r="T72619" i="2"/>
  <c r="T73373" i="2"/>
  <c r="T73560" i="2"/>
  <c r="T74227" i="2"/>
  <c r="T74414" i="2"/>
  <c r="T75190" i="2"/>
  <c r="T75377" i="2"/>
  <c r="T76831" i="2"/>
  <c r="T77204" i="2"/>
  <c r="T77391" i="2"/>
  <c r="T58845" i="2"/>
  <c r="T78903" i="2"/>
  <c r="T79129" i="2"/>
  <c r="T79316" i="2"/>
  <c r="T79614" i="2"/>
  <c r="T70570" i="2"/>
  <c r="T23685" i="2"/>
  <c r="T41643" i="2"/>
  <c r="T74737" i="2"/>
  <c r="T23315" i="2"/>
  <c r="T24810" i="2"/>
  <c r="T24247" i="2"/>
  <c r="T23498" i="2"/>
  <c r="T71319" i="2"/>
  <c r="T21816" i="2"/>
  <c r="T22003" i="2"/>
  <c r="T22190" i="2"/>
  <c r="T22377" i="2"/>
  <c r="T23873" i="2"/>
  <c r="T36508" i="2"/>
  <c r="T36695" i="2"/>
  <c r="T37161" i="2"/>
  <c r="T37573" i="2"/>
  <c r="T37901" i="2"/>
  <c r="T38127" i="2"/>
  <c r="T40392" i="2"/>
  <c r="T41831" i="2"/>
  <c r="T50585" i="2"/>
  <c r="T58677" i="2"/>
  <c r="T60507" i="2"/>
  <c r="T61236" i="2"/>
  <c r="T64021" i="2"/>
  <c r="T65666" i="2"/>
  <c r="T70384" i="2"/>
  <c r="T67344" i="2"/>
  <c r="T68999" i="2"/>
  <c r="T70758" i="2"/>
  <c r="T71132" i="2"/>
  <c r="T71499" i="2"/>
  <c r="T71686" i="2"/>
  <c r="T71873" i="2"/>
  <c r="T72060" i="2"/>
  <c r="T72434" i="2"/>
  <c r="T72620" i="2"/>
  <c r="T73374" i="2"/>
  <c r="T73561" i="2"/>
  <c r="T74228" i="2"/>
  <c r="T74415" i="2"/>
  <c r="T75191" i="2"/>
  <c r="T75378" i="2"/>
  <c r="T76832" i="2"/>
  <c r="T77205" i="2"/>
  <c r="T77392" i="2"/>
  <c r="T58846" i="2"/>
  <c r="T78904" i="2"/>
  <c r="T79130" i="2"/>
  <c r="T79317" i="2"/>
  <c r="T79615" i="2"/>
  <c r="T70571" i="2"/>
  <c r="T23686" i="2"/>
  <c r="T41644" i="2"/>
  <c r="T74738" i="2"/>
  <c r="T23316" i="2"/>
  <c r="T24811" i="2"/>
  <c r="T24248" i="2"/>
  <c r="T23499" i="2"/>
  <c r="T71320" i="2"/>
  <c r="T21817" i="2"/>
  <c r="T22004" i="2"/>
  <c r="T22191" i="2"/>
  <c r="T22378" i="2"/>
  <c r="T23874" i="2"/>
  <c r="T36509" i="2"/>
  <c r="T36696" i="2"/>
  <c r="T37162" i="2"/>
  <c r="T37574" i="2"/>
  <c r="T37902" i="2"/>
  <c r="T38128" i="2"/>
  <c r="T40393" i="2"/>
  <c r="T41832" i="2"/>
  <c r="T50586" i="2"/>
  <c r="T58678" i="2"/>
  <c r="T60509" i="2"/>
  <c r="T61237" i="2"/>
  <c r="T64022" i="2"/>
  <c r="T65667" i="2"/>
  <c r="T70385" i="2"/>
  <c r="T67345" i="2"/>
  <c r="T69000" i="2"/>
  <c r="T70759" i="2"/>
  <c r="T71133" i="2"/>
  <c r="T71500" i="2"/>
  <c r="T71687" i="2"/>
  <c r="T71874" i="2"/>
  <c r="T72061" i="2"/>
  <c r="T72435" i="2"/>
  <c r="T72621" i="2"/>
  <c r="T73375" i="2"/>
  <c r="T73562" i="2"/>
  <c r="T74229" i="2"/>
  <c r="T74416" i="2"/>
  <c r="T75192" i="2"/>
  <c r="T75379" i="2"/>
  <c r="T76833" i="2"/>
  <c r="T77206" i="2"/>
  <c r="T77393" i="2"/>
  <c r="T58847" i="2"/>
  <c r="T78905" i="2"/>
  <c r="T79131" i="2"/>
  <c r="T79318" i="2"/>
  <c r="T79616" i="2"/>
  <c r="T70572" i="2"/>
  <c r="T23687" i="2"/>
  <c r="T41645" i="2"/>
  <c r="T74739" i="2"/>
  <c r="T23317" i="2"/>
  <c r="T24812" i="2"/>
  <c r="T24249" i="2"/>
  <c r="T23500" i="2"/>
  <c r="T71321" i="2"/>
  <c r="T21818" i="2"/>
  <c r="T22005" i="2"/>
  <c r="T22192" i="2"/>
  <c r="T22379" i="2"/>
  <c r="T23875" i="2"/>
  <c r="T36510" i="2"/>
  <c r="T36697" i="2"/>
  <c r="T37163" i="2"/>
  <c r="T37575" i="2"/>
  <c r="T37903" i="2"/>
  <c r="T38129" i="2"/>
  <c r="T40394" i="2"/>
  <c r="T41833" i="2"/>
  <c r="T50587" i="2"/>
  <c r="T58679" i="2"/>
  <c r="T60511" i="2"/>
  <c r="T61238" i="2"/>
  <c r="T64023" i="2"/>
  <c r="T65668" i="2"/>
  <c r="T70386" i="2"/>
  <c r="T67346" i="2"/>
  <c r="T69001" i="2"/>
  <c r="T70760" i="2"/>
  <c r="T71134" i="2"/>
  <c r="T71501" i="2"/>
  <c r="T71688" i="2"/>
  <c r="T71875" i="2"/>
  <c r="T72062" i="2"/>
  <c r="T72436" i="2"/>
  <c r="T72622" i="2"/>
  <c r="T73376" i="2"/>
  <c r="T73563" i="2"/>
  <c r="T74230" i="2"/>
  <c r="T74417" i="2"/>
  <c r="T75193" i="2"/>
  <c r="T75380" i="2"/>
  <c r="T76834" i="2"/>
  <c r="T77207" i="2"/>
  <c r="T77394" i="2"/>
  <c r="T58848" i="2"/>
  <c r="T78906" i="2"/>
  <c r="T79132" i="2"/>
  <c r="T79319" i="2"/>
  <c r="T79617" i="2"/>
  <c r="T70573" i="2"/>
  <c r="T23688" i="2"/>
  <c r="T41646" i="2"/>
  <c r="T74740" i="2"/>
  <c r="T23318" i="2"/>
  <c r="T24813" i="2"/>
  <c r="T24250" i="2"/>
  <c r="T23501" i="2"/>
  <c r="T71322" i="2"/>
  <c r="T21819" i="2"/>
  <c r="T22006" i="2"/>
  <c r="T22193" i="2"/>
  <c r="T22380" i="2"/>
  <c r="T23876" i="2"/>
  <c r="T36511" i="2"/>
  <c r="T36698" i="2"/>
  <c r="T37164" i="2"/>
  <c r="T37576" i="2"/>
  <c r="T37904" i="2"/>
  <c r="T38130" i="2"/>
  <c r="T40395" i="2"/>
  <c r="T41834" i="2"/>
  <c r="T50588" i="2"/>
  <c r="T58680" i="2"/>
  <c r="T60513" i="2"/>
  <c r="T61239" i="2"/>
  <c r="T64024" i="2"/>
  <c r="T65669" i="2"/>
  <c r="T70387" i="2"/>
  <c r="T67347" i="2"/>
  <c r="T69002" i="2"/>
  <c r="T70761" i="2"/>
  <c r="T71135" i="2"/>
  <c r="T71502" i="2"/>
  <c r="T71689" i="2"/>
  <c r="T71876" i="2"/>
  <c r="T72063" i="2"/>
  <c r="T72437" i="2"/>
  <c r="T72438" i="2" s="1"/>
  <c r="T72439" i="2" s="1"/>
  <c r="T72440" i="2" s="1"/>
  <c r="T72441" i="2" s="1"/>
  <c r="T72442" i="2" s="1"/>
  <c r="T72443" i="2" s="1"/>
  <c r="T72444" i="2" s="1"/>
  <c r="T72445" i="2" s="1"/>
  <c r="T72446" i="2" s="1"/>
  <c r="T72447" i="2" s="1"/>
  <c r="T72448" i="2" s="1"/>
  <c r="T72449" i="2" s="1"/>
  <c r="T72450" i="2" s="1"/>
  <c r="T72451" i="2" s="1"/>
  <c r="T72623" i="2"/>
  <c r="T73377" i="2"/>
  <c r="T73564" i="2"/>
  <c r="T74231" i="2"/>
  <c r="T74418" i="2"/>
  <c r="T75194" i="2"/>
  <c r="T75381" i="2"/>
  <c r="T76835" i="2"/>
  <c r="T77208" i="2"/>
  <c r="T77395" i="2"/>
  <c r="T58849" i="2"/>
  <c r="T78907" i="2"/>
  <c r="T79133" i="2"/>
  <c r="T79320" i="2"/>
  <c r="T79618" i="2"/>
  <c r="T70574" i="2"/>
  <c r="T23689" i="2"/>
  <c r="T41647" i="2"/>
  <c r="T74741" i="2"/>
  <c r="T23319" i="2"/>
  <c r="T24814" i="2"/>
  <c r="T24251" i="2"/>
  <c r="T23502" i="2"/>
  <c r="T71323" i="2"/>
  <c r="T21820" i="2"/>
  <c r="T22007" i="2"/>
  <c r="T22194" i="2"/>
  <c r="T22381" i="2"/>
  <c r="T23877" i="2"/>
  <c r="T36512" i="2"/>
  <c r="T36699" i="2"/>
  <c r="T37165" i="2"/>
  <c r="T37577" i="2"/>
  <c r="T37905" i="2"/>
  <c r="T38131" i="2"/>
  <c r="T40396" i="2"/>
  <c r="T41835" i="2"/>
  <c r="T50589" i="2"/>
  <c r="T58681" i="2"/>
  <c r="T60515" i="2"/>
  <c r="T61240" i="2"/>
  <c r="T64025" i="2"/>
  <c r="T65670" i="2"/>
  <c r="T70388" i="2"/>
  <c r="T67348" i="2"/>
  <c r="T69003" i="2"/>
  <c r="T70762" i="2"/>
  <c r="T71136" i="2"/>
  <c r="T71503" i="2"/>
  <c r="T71690" i="2"/>
  <c r="T71877" i="2"/>
  <c r="T72064" i="2"/>
  <c r="T72624" i="2"/>
  <c r="T73378" i="2"/>
  <c r="T73565" i="2"/>
  <c r="T74232" i="2"/>
  <c r="T74419" i="2"/>
  <c r="T75195" i="2"/>
  <c r="T75382" i="2"/>
  <c r="T76836" i="2"/>
  <c r="T77209" i="2"/>
  <c r="T77396" i="2"/>
  <c r="T58850" i="2"/>
  <c r="T78908" i="2"/>
  <c r="T79134" i="2"/>
  <c r="T79321" i="2"/>
  <c r="T79619" i="2"/>
  <c r="T70575" i="2"/>
  <c r="T23690" i="2"/>
  <c r="T41648" i="2"/>
  <c r="T74742" i="2"/>
  <c r="T23320" i="2"/>
  <c r="T24815" i="2"/>
  <c r="T24252" i="2"/>
  <c r="T23503" i="2"/>
  <c r="T71324" i="2"/>
  <c r="T21821" i="2"/>
  <c r="T22008" i="2"/>
  <c r="T22195" i="2"/>
  <c r="T22382" i="2"/>
  <c r="T23878" i="2"/>
  <c r="T36513" i="2"/>
  <c r="T36700" i="2"/>
  <c r="T37166" i="2"/>
  <c r="T37578" i="2"/>
  <c r="T37906" i="2"/>
  <c r="T38132" i="2"/>
  <c r="T40397" i="2"/>
  <c r="T41836" i="2"/>
  <c r="T50590" i="2"/>
  <c r="T58567" i="2"/>
  <c r="T58568" i="2" s="1"/>
  <c r="T58569" i="2" s="1"/>
  <c r="T58570" i="2" s="1"/>
  <c r="T58571" i="2" s="1"/>
  <c r="T58572" i="2" s="1"/>
  <c r="T58682" i="2"/>
  <c r="T60517" i="2"/>
  <c r="T61241" i="2"/>
  <c r="T64026" i="2"/>
  <c r="T65671" i="2"/>
  <c r="T70389" i="2"/>
  <c r="T67349" i="2"/>
  <c r="T69004" i="2"/>
  <c r="T70763" i="2"/>
  <c r="T71137" i="2"/>
  <c r="T71504" i="2"/>
  <c r="T71691" i="2"/>
  <c r="T71878" i="2"/>
  <c r="T72065" i="2"/>
  <c r="T72625" i="2"/>
  <c r="T73379" i="2"/>
  <c r="T73566" i="2"/>
  <c r="T74233" i="2"/>
  <c r="T74420" i="2"/>
  <c r="T75196" i="2"/>
  <c r="T75383" i="2"/>
  <c r="T76837" i="2"/>
  <c r="T77210" i="2"/>
  <c r="T77397" i="2"/>
  <c r="T58851" i="2"/>
  <c r="T78909" i="2"/>
  <c r="T79135" i="2"/>
  <c r="T79322" i="2"/>
  <c r="T79620" i="2"/>
  <c r="T70576" i="2"/>
  <c r="T23691" i="2"/>
  <c r="T41649" i="2"/>
  <c r="T74743" i="2"/>
  <c r="T23321" i="2"/>
  <c r="T24816" i="2"/>
  <c r="T24253" i="2"/>
  <c r="T23504" i="2"/>
  <c r="T71325" i="2"/>
  <c r="T21822" i="2"/>
  <c r="T22009" i="2"/>
  <c r="T22196" i="2"/>
  <c r="T22383" i="2"/>
  <c r="T23879" i="2"/>
  <c r="T36514" i="2"/>
  <c r="T36701" i="2"/>
  <c r="T37167" i="2"/>
  <c r="T37579" i="2"/>
  <c r="T37907" i="2"/>
  <c r="T38133" i="2"/>
  <c r="T40398" i="2"/>
  <c r="T41837" i="2"/>
  <c r="T50591" i="2"/>
  <c r="T58683" i="2"/>
  <c r="T60519" i="2"/>
  <c r="T61242" i="2"/>
  <c r="T64027" i="2"/>
  <c r="T65672" i="2"/>
  <c r="T70390" i="2"/>
  <c r="T67350" i="2"/>
  <c r="T69005" i="2"/>
  <c r="T70764" i="2"/>
  <c r="T71138" i="2"/>
  <c r="T71505" i="2"/>
  <c r="T71692" i="2"/>
  <c r="T71879" i="2"/>
  <c r="T72066" i="2"/>
  <c r="T72626" i="2"/>
  <c r="T73380" i="2"/>
  <c r="T73567" i="2"/>
  <c r="T74234" i="2"/>
  <c r="T74421" i="2"/>
  <c r="T75197" i="2"/>
  <c r="T75384" i="2"/>
  <c r="T76838" i="2"/>
  <c r="T77211" i="2"/>
  <c r="T77398" i="2"/>
  <c r="T58852" i="2"/>
  <c r="T78910" i="2"/>
  <c r="T79136" i="2"/>
  <c r="T79323" i="2"/>
  <c r="T79621" i="2"/>
  <c r="T70577" i="2"/>
  <c r="T23692" i="2"/>
  <c r="T41650" i="2"/>
  <c r="T74744" i="2"/>
  <c r="T23322" i="2"/>
  <c r="T24817" i="2"/>
  <c r="T24254" i="2"/>
  <c r="T23505" i="2"/>
  <c r="T71326" i="2"/>
  <c r="T21823" i="2"/>
  <c r="T22010" i="2"/>
  <c r="T22197" i="2"/>
  <c r="T22384" i="2"/>
  <c r="T23880" i="2"/>
  <c r="T36515" i="2"/>
  <c r="T36702" i="2"/>
  <c r="T37168" i="2"/>
  <c r="T37580" i="2"/>
  <c r="T37908" i="2"/>
  <c r="T38134" i="2"/>
  <c r="T40399" i="2"/>
  <c r="T41838" i="2"/>
  <c r="T50592" i="2"/>
  <c r="T58684" i="2"/>
  <c r="T60521" i="2"/>
  <c r="T61243" i="2"/>
  <c r="T64028" i="2"/>
  <c r="T65309" i="2"/>
  <c r="T65673" i="2"/>
  <c r="T70391" i="2"/>
  <c r="T67351" i="2"/>
  <c r="T69006" i="2"/>
  <c r="T70765" i="2"/>
  <c r="T71139" i="2"/>
  <c r="T71506" i="2"/>
  <c r="T71693" i="2"/>
  <c r="T71880" i="2"/>
  <c r="T72067" i="2"/>
  <c r="T72627" i="2"/>
  <c r="T73381" i="2"/>
  <c r="T73568" i="2"/>
  <c r="T74235" i="2"/>
  <c r="T74422" i="2"/>
  <c r="T75198" i="2"/>
  <c r="T75385" i="2"/>
  <c r="T76839" i="2"/>
  <c r="T77212" i="2"/>
  <c r="T77399" i="2"/>
  <c r="T58853" i="2"/>
  <c r="T78911" i="2"/>
  <c r="T79137" i="2"/>
  <c r="T79324" i="2"/>
  <c r="T79622" i="2"/>
  <c r="T70578" i="2"/>
  <c r="T23693" i="2"/>
  <c r="T41651" i="2"/>
  <c r="T74745" i="2"/>
  <c r="T23323" i="2"/>
  <c r="T24818" i="2"/>
  <c r="T24255" i="2"/>
  <c r="T23506" i="2"/>
  <c r="T71327" i="2"/>
  <c r="T21824" i="2"/>
  <c r="T22011" i="2"/>
  <c r="T22198" i="2"/>
  <c r="T22385" i="2"/>
  <c r="T23881" i="2"/>
  <c r="T36516" i="2"/>
  <c r="T36703" i="2"/>
  <c r="T37169" i="2"/>
  <c r="T37581" i="2"/>
  <c r="T37909" i="2"/>
  <c r="T38135" i="2"/>
  <c r="T40400" i="2"/>
  <c r="T41839" i="2"/>
  <c r="T50593" i="2"/>
  <c r="T58685" i="2"/>
  <c r="T60523" i="2"/>
  <c r="T61244" i="2"/>
  <c r="T64029" i="2"/>
  <c r="T65310" i="2"/>
  <c r="T65674" i="2"/>
  <c r="T70392" i="2"/>
  <c r="T67352" i="2"/>
  <c r="T69007" i="2"/>
  <c r="T70766" i="2"/>
  <c r="T71140" i="2"/>
  <c r="T71507" i="2"/>
  <c r="T71694" i="2"/>
  <c r="T71881" i="2"/>
  <c r="T72068" i="2"/>
  <c r="T72628" i="2"/>
  <c r="T73382" i="2"/>
  <c r="T73569" i="2"/>
  <c r="T74236" i="2"/>
  <c r="T74423" i="2"/>
  <c r="T75199" i="2"/>
  <c r="T75386" i="2"/>
  <c r="T76840" i="2"/>
  <c r="T77213" i="2"/>
  <c r="T77400" i="2"/>
  <c r="T58854" i="2"/>
  <c r="T78912" i="2"/>
  <c r="T79138" i="2"/>
  <c r="T79325" i="2"/>
  <c r="T79623" i="2"/>
  <c r="T70579" i="2"/>
  <c r="T23694" i="2"/>
  <c r="T41652" i="2"/>
  <c r="T74746" i="2"/>
  <c r="T23324" i="2"/>
  <c r="T24819" i="2"/>
  <c r="T24256" i="2"/>
  <c r="T23507" i="2"/>
  <c r="T71328" i="2"/>
  <c r="T21825" i="2"/>
  <c r="T22012" i="2"/>
  <c r="T22199" i="2"/>
  <c r="T22386" i="2"/>
  <c r="T23882" i="2"/>
  <c r="T36517" i="2"/>
  <c r="T36704" i="2"/>
  <c r="T37170" i="2"/>
  <c r="T37582" i="2"/>
  <c r="T37910" i="2"/>
  <c r="T38136" i="2"/>
  <c r="T40401" i="2"/>
  <c r="T41840" i="2"/>
  <c r="T50594" i="2"/>
  <c r="T58686" i="2"/>
  <c r="T60525" i="2"/>
  <c r="T61245" i="2"/>
  <c r="T64030" i="2"/>
  <c r="T65311" i="2"/>
  <c r="T65675" i="2"/>
  <c r="T70393" i="2"/>
  <c r="T67353" i="2"/>
  <c r="T69008" i="2"/>
  <c r="T70767" i="2"/>
  <c r="T71141" i="2"/>
  <c r="T71508" i="2"/>
  <c r="T71695" i="2"/>
  <c r="T71882" i="2"/>
  <c r="T72069" i="2"/>
  <c r="T72629" i="2"/>
  <c r="T73383" i="2"/>
  <c r="T73570" i="2"/>
  <c r="T74237" i="2"/>
  <c r="T74424" i="2"/>
  <c r="T75200" i="2"/>
  <c r="T75387" i="2"/>
  <c r="T76841" i="2"/>
  <c r="T77214" i="2"/>
  <c r="T77401" i="2"/>
  <c r="T58855" i="2"/>
  <c r="T78913" i="2"/>
  <c r="T79139" i="2"/>
  <c r="T79326" i="2"/>
  <c r="T79624" i="2"/>
  <c r="T70580" i="2"/>
  <c r="T23695" i="2"/>
  <c r="T41653" i="2"/>
  <c r="T74747" i="2"/>
  <c r="T23325" i="2"/>
  <c r="T24820" i="2"/>
  <c r="T24257" i="2"/>
  <c r="T23508" i="2"/>
  <c r="T71329" i="2"/>
  <c r="T21826" i="2"/>
  <c r="T22013" i="2"/>
  <c r="T22200" i="2"/>
  <c r="T22387" i="2"/>
  <c r="T23883" i="2"/>
  <c r="T36518" i="2"/>
  <c r="T36705" i="2"/>
  <c r="T37171" i="2"/>
  <c r="T37583" i="2"/>
  <c r="T37911" i="2"/>
  <c r="T38137" i="2"/>
  <c r="T40402" i="2"/>
  <c r="T41841" i="2"/>
  <c r="T50595" i="2"/>
  <c r="T58687" i="2"/>
  <c r="T60526" i="2"/>
  <c r="T61246" i="2"/>
  <c r="T64031" i="2"/>
  <c r="T65312" i="2"/>
  <c r="T65676" i="2"/>
  <c r="T70394" i="2"/>
  <c r="T67354" i="2"/>
  <c r="T69009" i="2"/>
  <c r="T70768" i="2"/>
  <c r="T71142" i="2"/>
  <c r="T71509" i="2"/>
  <c r="T71696" i="2"/>
  <c r="T71883" i="2"/>
  <c r="T72070" i="2"/>
  <c r="T72630" i="2"/>
  <c r="T73384" i="2"/>
  <c r="T73571" i="2"/>
  <c r="T74238" i="2"/>
  <c r="T74425" i="2"/>
  <c r="T75201" i="2"/>
  <c r="T75388" i="2"/>
  <c r="T76842" i="2"/>
  <c r="T77215" i="2"/>
  <c r="T77402" i="2"/>
  <c r="T58856" i="2"/>
  <c r="T78914" i="2"/>
  <c r="T79140" i="2"/>
  <c r="T79327" i="2"/>
  <c r="T79625" i="2"/>
  <c r="T70581" i="2"/>
  <c r="T23696" i="2"/>
  <c r="T41654" i="2"/>
  <c r="T74748" i="2"/>
  <c r="T23326" i="2"/>
  <c r="T24821" i="2"/>
  <c r="T24258" i="2"/>
  <c r="T23509" i="2"/>
  <c r="T71330" i="2"/>
  <c r="T21827" i="2"/>
  <c r="T22014" i="2"/>
  <c r="T22201" i="2"/>
  <c r="T22388" i="2"/>
  <c r="T23884" i="2"/>
  <c r="T36519" i="2"/>
  <c r="T36706" i="2"/>
  <c r="T37172" i="2"/>
  <c r="T37584" i="2"/>
  <c r="T37912" i="2"/>
  <c r="T38138" i="2"/>
  <c r="T40403" i="2"/>
  <c r="T41842" i="2"/>
  <c r="T50596" i="2"/>
  <c r="T58573" i="2"/>
  <c r="T58688" i="2"/>
  <c r="T60528" i="2"/>
  <c r="T61247" i="2"/>
  <c r="T64032" i="2"/>
  <c r="T65313" i="2"/>
  <c r="T65677" i="2"/>
  <c r="T70395" i="2"/>
  <c r="T67355" i="2"/>
  <c r="T69010" i="2"/>
  <c r="T70769" i="2"/>
  <c r="T71143" i="2"/>
  <c r="T71510" i="2"/>
  <c r="T71697" i="2"/>
  <c r="T71884" i="2"/>
  <c r="T72071" i="2"/>
  <c r="T72631" i="2"/>
  <c r="T73385" i="2"/>
  <c r="T73572" i="2"/>
  <c r="T74239" i="2"/>
  <c r="T74426" i="2"/>
  <c r="T75202" i="2"/>
  <c r="T75389" i="2"/>
  <c r="T76843" i="2"/>
  <c r="T77216" i="2"/>
  <c r="T77403" i="2"/>
  <c r="T58857" i="2"/>
  <c r="T78915" i="2"/>
  <c r="T79141" i="2"/>
  <c r="T79328" i="2"/>
  <c r="T79626" i="2"/>
  <c r="T70582" i="2"/>
  <c r="T23697" i="2"/>
  <c r="T41655" i="2"/>
  <c r="T74749" i="2"/>
  <c r="T23327" i="2"/>
  <c r="T24822" i="2"/>
  <c r="T24259" i="2"/>
  <c r="T23510" i="2"/>
  <c r="T71331" i="2"/>
  <c r="T21828" i="2"/>
  <c r="T22015" i="2"/>
  <c r="T22202" i="2"/>
  <c r="T22389" i="2"/>
  <c r="T23885" i="2"/>
  <c r="T36520" i="2"/>
  <c r="T36707" i="2"/>
  <c r="T37173" i="2"/>
  <c r="T37585" i="2"/>
  <c r="T37913" i="2"/>
  <c r="T38139" i="2"/>
  <c r="T40404" i="2"/>
  <c r="T41843" i="2"/>
  <c r="T50597" i="2"/>
  <c r="T58574" i="2"/>
  <c r="T58689" i="2"/>
  <c r="T60530" i="2"/>
  <c r="T61248" i="2"/>
  <c r="T64033" i="2"/>
  <c r="T65314" i="2"/>
  <c r="T65678" i="2"/>
  <c r="T70396" i="2"/>
  <c r="T67356" i="2"/>
  <c r="T69011" i="2"/>
  <c r="T70770" i="2"/>
  <c r="T71144" i="2"/>
  <c r="T71511" i="2"/>
  <c r="T71698" i="2"/>
  <c r="T71885" i="2"/>
  <c r="T72072" i="2"/>
  <c r="T72632" i="2"/>
  <c r="T73386" i="2"/>
  <c r="T73573" i="2"/>
  <c r="T74240" i="2"/>
  <c r="T74427" i="2"/>
  <c r="T75203" i="2"/>
  <c r="T75390" i="2"/>
  <c r="T76844" i="2"/>
  <c r="T77217" i="2"/>
  <c r="T77404" i="2"/>
  <c r="T58858" i="2"/>
  <c r="T78916" i="2"/>
  <c r="T79142" i="2"/>
  <c r="T79329" i="2"/>
  <c r="T79627" i="2"/>
  <c r="T70583" i="2"/>
  <c r="T23698" i="2"/>
  <c r="T41656" i="2"/>
  <c r="T74750" i="2"/>
  <c r="T23328" i="2"/>
  <c r="T24823" i="2"/>
  <c r="T24260" i="2"/>
  <c r="T23511" i="2"/>
  <c r="T71332" i="2"/>
  <c r="T21829" i="2"/>
  <c r="T22016" i="2"/>
  <c r="T22203" i="2"/>
  <c r="T22390" i="2"/>
  <c r="T23886" i="2"/>
  <c r="T36521" i="2"/>
  <c r="T36708" i="2"/>
  <c r="T37174" i="2"/>
  <c r="T37586" i="2"/>
  <c r="T37914" i="2"/>
  <c r="T38140" i="2"/>
  <c r="T40405" i="2"/>
  <c r="T41844" i="2"/>
  <c r="T50598" i="2"/>
  <c r="T58575" i="2"/>
  <c r="T58690" i="2"/>
  <c r="T60532" i="2"/>
  <c r="T61249" i="2"/>
  <c r="T64034" i="2"/>
  <c r="T65315" i="2"/>
  <c r="T65679" i="2"/>
  <c r="T70397" i="2"/>
  <c r="T67357" i="2"/>
  <c r="T69012" i="2"/>
  <c r="T70771" i="2"/>
  <c r="T71145" i="2"/>
  <c r="T71512" i="2"/>
  <c r="T71699" i="2"/>
  <c r="T71886" i="2"/>
  <c r="T72073" i="2"/>
  <c r="T72633" i="2"/>
  <c r="T73387" i="2"/>
  <c r="T73574" i="2"/>
  <c r="T74241" i="2"/>
  <c r="T74428" i="2"/>
  <c r="T75204" i="2"/>
  <c r="T75391" i="2"/>
  <c r="T76845" i="2"/>
  <c r="T77218" i="2"/>
  <c r="T77405" i="2"/>
  <c r="T58859" i="2"/>
  <c r="T78917" i="2"/>
  <c r="T79143" i="2"/>
  <c r="T79330" i="2"/>
  <c r="T79628" i="2"/>
  <c r="T70584" i="2"/>
  <c r="T23699" i="2"/>
  <c r="T41657" i="2"/>
  <c r="T74751" i="2"/>
  <c r="T23329" i="2"/>
  <c r="T24824" i="2"/>
  <c r="T24261" i="2"/>
  <c r="T23512" i="2"/>
  <c r="T71333" i="2"/>
  <c r="T21830" i="2"/>
  <c r="T22017" i="2"/>
  <c r="T22204" i="2"/>
  <c r="T22391" i="2"/>
  <c r="T23887" i="2"/>
  <c r="T36522" i="2"/>
  <c r="T36709" i="2"/>
  <c r="T37175" i="2"/>
  <c r="T37587" i="2"/>
  <c r="T37915" i="2"/>
  <c r="T38141" i="2"/>
  <c r="T40406" i="2"/>
  <c r="T41845" i="2"/>
  <c r="T50599" i="2"/>
  <c r="T58576" i="2"/>
  <c r="T58691" i="2"/>
  <c r="T60534" i="2"/>
  <c r="T61250" i="2"/>
  <c r="T64035" i="2"/>
  <c r="T65316" i="2"/>
  <c r="T65680" i="2"/>
  <c r="T70398" i="2"/>
  <c r="T67358" i="2"/>
  <c r="T69013" i="2"/>
  <c r="T70772" i="2"/>
  <c r="T71146" i="2"/>
  <c r="T71513" i="2"/>
  <c r="T71700" i="2"/>
  <c r="T71887" i="2"/>
  <c r="T72074" i="2"/>
  <c r="T72634" i="2"/>
  <c r="T73388" i="2"/>
  <c r="T73575" i="2"/>
  <c r="T74242" i="2"/>
  <c r="T74429" i="2"/>
  <c r="T75205" i="2"/>
  <c r="T75392" i="2"/>
  <c r="T76846" i="2"/>
  <c r="T77219" i="2"/>
  <c r="T77406" i="2"/>
  <c r="T58860" i="2"/>
  <c r="T78918" i="2"/>
  <c r="T79144" i="2"/>
  <c r="T79331" i="2"/>
  <c r="T79629" i="2"/>
  <c r="T70585" i="2"/>
  <c r="T23700" i="2"/>
  <c r="T41658" i="2"/>
  <c r="T74752" i="2"/>
  <c r="T23330" i="2"/>
  <c r="T24825" i="2"/>
  <c r="T24262" i="2"/>
  <c r="T23513" i="2"/>
  <c r="T71334" i="2"/>
  <c r="T21831" i="2"/>
  <c r="T22018" i="2"/>
  <c r="T22205" i="2"/>
  <c r="T22392" i="2"/>
  <c r="T23888" i="2"/>
  <c r="T36523" i="2"/>
  <c r="T36710" i="2"/>
  <c r="T37176" i="2"/>
  <c r="T37588" i="2"/>
  <c r="T37916" i="2"/>
  <c r="T38142" i="2"/>
  <c r="T40407" i="2"/>
  <c r="T41846" i="2"/>
  <c r="T50600" i="2"/>
  <c r="T58577" i="2"/>
  <c r="T58692" i="2"/>
  <c r="T60536" i="2"/>
  <c r="T61251" i="2"/>
  <c r="T64036" i="2"/>
  <c r="T65317" i="2"/>
  <c r="T65681" i="2"/>
  <c r="T70399" i="2"/>
  <c r="T67359" i="2"/>
  <c r="T69014" i="2"/>
  <c r="T70773" i="2"/>
  <c r="T71147" i="2"/>
  <c r="T71514" i="2"/>
  <c r="T71701" i="2"/>
  <c r="T71888" i="2"/>
  <c r="T72075" i="2"/>
  <c r="T72635" i="2"/>
  <c r="T73389" i="2"/>
  <c r="T73576" i="2"/>
  <c r="T73762" i="2"/>
  <c r="T74243" i="2"/>
  <c r="T74430" i="2"/>
  <c r="T75206" i="2"/>
  <c r="T75393" i="2"/>
  <c r="T76847" i="2"/>
  <c r="T77220" i="2"/>
  <c r="T77407" i="2"/>
  <c r="T58861" i="2"/>
  <c r="T78919" i="2"/>
  <c r="T79145" i="2"/>
  <c r="T79332" i="2"/>
  <c r="T79630" i="2"/>
  <c r="T70586" i="2"/>
  <c r="T23701" i="2"/>
  <c r="T41659" i="2"/>
  <c r="T74753" i="2"/>
  <c r="T23331" i="2"/>
  <c r="T24826" i="2"/>
  <c r="T24263" i="2"/>
  <c r="T23514" i="2"/>
  <c r="T71335" i="2"/>
  <c r="T21832" i="2"/>
  <c r="T22019" i="2"/>
  <c r="T22206" i="2"/>
  <c r="T22393" i="2"/>
  <c r="T23889" i="2"/>
  <c r="T36524" i="2"/>
  <c r="T36711" i="2"/>
  <c r="T37177" i="2"/>
  <c r="T37589" i="2"/>
  <c r="T37917" i="2"/>
  <c r="T38143" i="2"/>
  <c r="T40408" i="2"/>
  <c r="T41847" i="2"/>
  <c r="T50601" i="2"/>
  <c r="T58578" i="2"/>
  <c r="T58693" i="2"/>
  <c r="T60538" i="2"/>
  <c r="T61252" i="2"/>
  <c r="T64037" i="2"/>
  <c r="T65318" i="2"/>
  <c r="T65682" i="2"/>
  <c r="T70400" i="2"/>
  <c r="T67360" i="2"/>
  <c r="T69015" i="2"/>
  <c r="T70774" i="2"/>
  <c r="T71148" i="2"/>
  <c r="T71515" i="2"/>
  <c r="T71702" i="2"/>
  <c r="T71889" i="2"/>
  <c r="T72076" i="2"/>
  <c r="T72636" i="2"/>
  <c r="T73390" i="2"/>
  <c r="T73577" i="2"/>
  <c r="T73763" i="2"/>
  <c r="T74244" i="2"/>
  <c r="T74431" i="2"/>
  <c r="T75207" i="2"/>
  <c r="T75394" i="2"/>
  <c r="T76848" i="2"/>
  <c r="T77221" i="2"/>
  <c r="T77408" i="2"/>
  <c r="T58862" i="2"/>
  <c r="T78920" i="2"/>
  <c r="T79146" i="2"/>
  <c r="T79333" i="2"/>
  <c r="T79631" i="2"/>
  <c r="T70587" i="2"/>
  <c r="T23702" i="2"/>
  <c r="T41660" i="2"/>
  <c r="T74754" i="2"/>
  <c r="T23332" i="2"/>
  <c r="T24827" i="2"/>
  <c r="T24264" i="2"/>
  <c r="T23515" i="2"/>
  <c r="T71336" i="2"/>
  <c r="T21833" i="2"/>
  <c r="T22020" i="2"/>
  <c r="T22207" i="2"/>
  <c r="T22394" i="2"/>
  <c r="T23890" i="2"/>
  <c r="T36525" i="2"/>
  <c r="T36712" i="2"/>
  <c r="T37178" i="2"/>
  <c r="T37590" i="2"/>
  <c r="T37918" i="2"/>
  <c r="T38144" i="2"/>
  <c r="T40409" i="2"/>
  <c r="T41848" i="2"/>
  <c r="T50602" i="2"/>
  <c r="T58579" i="2"/>
  <c r="T58694" i="2"/>
  <c r="T60540" i="2"/>
  <c r="T61253" i="2"/>
  <c r="T64038" i="2"/>
  <c r="T65319" i="2"/>
  <c r="T65683" i="2"/>
  <c r="T70401" i="2"/>
  <c r="T67361" i="2"/>
  <c r="T69016" i="2"/>
  <c r="T70775" i="2"/>
  <c r="T71149" i="2"/>
  <c r="T71516" i="2"/>
  <c r="T71703" i="2"/>
  <c r="T71890" i="2"/>
  <c r="T72077" i="2"/>
  <c r="T72637" i="2"/>
  <c r="T73391" i="2"/>
  <c r="T73578" i="2"/>
  <c r="T73764" i="2"/>
  <c r="T74245" i="2"/>
  <c r="T74432" i="2"/>
  <c r="T75208" i="2"/>
  <c r="T75395" i="2"/>
  <c r="T76849" i="2"/>
  <c r="T77222" i="2"/>
  <c r="T77409" i="2"/>
  <c r="T58863" i="2"/>
  <c r="T78921" i="2"/>
  <c r="T79147" i="2"/>
  <c r="T79334" i="2"/>
  <c r="T79632" i="2"/>
  <c r="T70588" i="2"/>
  <c r="T23703" i="2"/>
  <c r="T41661" i="2"/>
  <c r="T74755" i="2"/>
  <c r="T23333" i="2"/>
  <c r="T24828" i="2"/>
  <c r="T24265" i="2"/>
  <c r="T23516" i="2"/>
  <c r="T71337" i="2"/>
  <c r="T21834" i="2"/>
  <c r="T22021" i="2"/>
  <c r="T22208" i="2"/>
  <c r="T22395" i="2"/>
  <c r="T23891" i="2"/>
  <c r="T36526" i="2"/>
  <c r="T36713" i="2"/>
  <c r="T37179" i="2"/>
  <c r="T37591" i="2"/>
  <c r="T37919" i="2"/>
  <c r="T38145" i="2"/>
  <c r="T40410" i="2"/>
  <c r="T41849" i="2"/>
  <c r="T50603" i="2"/>
  <c r="T58580" i="2"/>
  <c r="T58695" i="2"/>
  <c r="T60542" i="2"/>
  <c r="T61254" i="2"/>
  <c r="T64039" i="2"/>
  <c r="T65320" i="2"/>
  <c r="T65684" i="2"/>
  <c r="T70402" i="2"/>
  <c r="T67362" i="2"/>
  <c r="T69017" i="2"/>
  <c r="T70776" i="2"/>
  <c r="T71150" i="2"/>
  <c r="T71517" i="2"/>
  <c r="T71704" i="2"/>
  <c r="T71891" i="2"/>
  <c r="T72078" i="2"/>
  <c r="T72452" i="2"/>
  <c r="T72638" i="2"/>
  <c r="T73392" i="2"/>
  <c r="T73579" i="2"/>
  <c r="T73765" i="2"/>
  <c r="T74246" i="2"/>
  <c r="T74433" i="2"/>
  <c r="T75209" i="2"/>
  <c r="T75396" i="2"/>
  <c r="T76850" i="2"/>
  <c r="T77223" i="2"/>
  <c r="T77410" i="2"/>
  <c r="T58864" i="2"/>
  <c r="T78922" i="2"/>
  <c r="T79148" i="2"/>
  <c r="T79335" i="2"/>
  <c r="T79633" i="2"/>
  <c r="T70589" i="2"/>
  <c r="T23704" i="2"/>
  <c r="T41662" i="2"/>
  <c r="T74756" i="2"/>
  <c r="T23334" i="2"/>
  <c r="T24829" i="2"/>
  <c r="T24266" i="2"/>
  <c r="T23517" i="2"/>
  <c r="T71338" i="2"/>
  <c r="T21835" i="2"/>
  <c r="T22022" i="2"/>
  <c r="T22209" i="2"/>
  <c r="T22396" i="2"/>
  <c r="T23892" i="2"/>
  <c r="T36527" i="2"/>
  <c r="T36714" i="2"/>
  <c r="T37180" i="2"/>
  <c r="T37592" i="2"/>
  <c r="T37920" i="2"/>
  <c r="T38146" i="2"/>
  <c r="T40411" i="2"/>
  <c r="T41850" i="2"/>
  <c r="T50604" i="2"/>
  <c r="T58581" i="2"/>
  <c r="T58696" i="2"/>
  <c r="T60544" i="2"/>
  <c r="T61255" i="2"/>
  <c r="T64040" i="2"/>
  <c r="T65321" i="2"/>
  <c r="T65685" i="2"/>
  <c r="T70403" i="2"/>
  <c r="T67363" i="2"/>
  <c r="T69018" i="2"/>
  <c r="T70777" i="2"/>
  <c r="T71151" i="2"/>
  <c r="T71518" i="2"/>
  <c r="T71705" i="2"/>
  <c r="T71892" i="2"/>
  <c r="T72079" i="2"/>
  <c r="T72453" i="2"/>
  <c r="T72639" i="2"/>
  <c r="T73393" i="2"/>
  <c r="T73580" i="2"/>
  <c r="T73766" i="2"/>
  <c r="T74247" i="2"/>
  <c r="T74434" i="2"/>
  <c r="T75210" i="2"/>
  <c r="T75397" i="2"/>
  <c r="T76851" i="2"/>
  <c r="T77224" i="2"/>
  <c r="T77411" i="2"/>
  <c r="T58865" i="2"/>
  <c r="T78923" i="2"/>
  <c r="T79149" i="2"/>
  <c r="T79336" i="2"/>
  <c r="T79634" i="2"/>
  <c r="T70590" i="2"/>
  <c r="T23705" i="2"/>
  <c r="T41663" i="2"/>
  <c r="T74757" i="2"/>
  <c r="T23335" i="2"/>
  <c r="T24830" i="2"/>
  <c r="T24267" i="2"/>
  <c r="T23518" i="2"/>
  <c r="T71339" i="2"/>
  <c r="T21836" i="2"/>
  <c r="T22023" i="2"/>
  <c r="T22210" i="2"/>
  <c r="T22397" i="2"/>
  <c r="T23893" i="2"/>
  <c r="T36528" i="2"/>
  <c r="T36715" i="2"/>
  <c r="T37181" i="2"/>
  <c r="T37593" i="2"/>
  <c r="T37921" i="2"/>
  <c r="T38147" i="2"/>
  <c r="T40412" i="2"/>
  <c r="T41851" i="2"/>
  <c r="T50605" i="2"/>
  <c r="T58582" i="2"/>
  <c r="T58697" i="2"/>
  <c r="T60546" i="2"/>
  <c r="T61256" i="2"/>
  <c r="T64041" i="2"/>
  <c r="T65322" i="2"/>
  <c r="T65686" i="2"/>
  <c r="T70404" i="2"/>
  <c r="T67364" i="2"/>
  <c r="T69019" i="2"/>
  <c r="T70778" i="2"/>
  <c r="T71152" i="2"/>
  <c r="T71519" i="2"/>
  <c r="T71706" i="2"/>
  <c r="T71893" i="2"/>
  <c r="T72080" i="2"/>
  <c r="T72454" i="2"/>
  <c r="T72640" i="2"/>
  <c r="T73394" i="2"/>
  <c r="T73581" i="2"/>
  <c r="T73767" i="2"/>
  <c r="T74248" i="2"/>
  <c r="T74435" i="2"/>
  <c r="T75211" i="2"/>
  <c r="T75398" i="2"/>
  <c r="T76852" i="2"/>
  <c r="T77225" i="2"/>
  <c r="T77412" i="2"/>
  <c r="T58866" i="2"/>
  <c r="T78924" i="2"/>
  <c r="T79150" i="2"/>
  <c r="T79337" i="2"/>
  <c r="T79635" i="2"/>
  <c r="T70591" i="2"/>
  <c r="T23706" i="2"/>
  <c r="T41664" i="2"/>
  <c r="T74758" i="2"/>
  <c r="T23336" i="2"/>
  <c r="T24831" i="2"/>
  <c r="T24268" i="2"/>
  <c r="T23519" i="2"/>
  <c r="T71340" i="2"/>
  <c r="T21837" i="2"/>
  <c r="T22024" i="2"/>
  <c r="T22211" i="2"/>
  <c r="T22398" i="2"/>
  <c r="T23894" i="2"/>
  <c r="T36529" i="2"/>
  <c r="T36716" i="2"/>
  <c r="T37182" i="2"/>
  <c r="T37594" i="2"/>
  <c r="T37922" i="2"/>
  <c r="T38148" i="2"/>
  <c r="T40413" i="2"/>
  <c r="T41852" i="2"/>
  <c r="T50606" i="2"/>
  <c r="T58583" i="2"/>
  <c r="T58698" i="2"/>
  <c r="T60548" i="2"/>
  <c r="T61257" i="2"/>
  <c r="T64042" i="2"/>
  <c r="T65323" i="2"/>
  <c r="T65687" i="2"/>
  <c r="T70405" i="2"/>
  <c r="T67365" i="2"/>
  <c r="T69020" i="2"/>
  <c r="T69021" i="2" s="1"/>
  <c r="T69022" i="2" s="1"/>
  <c r="T69023" i="2" s="1"/>
  <c r="T69024" i="2" s="1"/>
  <c r="T69025" i="2" s="1"/>
  <c r="T70779" i="2"/>
  <c r="T71153" i="2"/>
  <c r="T71520" i="2"/>
  <c r="T71707" i="2"/>
  <c r="T71894" i="2"/>
  <c r="T72081" i="2"/>
  <c r="T72455" i="2"/>
  <c r="T72641" i="2"/>
  <c r="T73395" i="2"/>
  <c r="T73582" i="2"/>
  <c r="T73768" i="2"/>
  <c r="T74249" i="2"/>
  <c r="T74436" i="2"/>
  <c r="T75212" i="2"/>
  <c r="T75399" i="2"/>
  <c r="T76853" i="2"/>
  <c r="T77226" i="2"/>
  <c r="T77413" i="2"/>
  <c r="T58867" i="2"/>
  <c r="T78925" i="2"/>
  <c r="T79151" i="2"/>
  <c r="T79338" i="2"/>
  <c r="T79636" i="2"/>
  <c r="T70592" i="2"/>
  <c r="T23707" i="2"/>
  <c r="T41665" i="2"/>
  <c r="T74759" i="2"/>
  <c r="T23337" i="2"/>
  <c r="T24832" i="2"/>
  <c r="T24269" i="2"/>
  <c r="T23520" i="2"/>
  <c r="T71341" i="2"/>
  <c r="T21838" i="2"/>
  <c r="T22025" i="2"/>
  <c r="T22212" i="2"/>
  <c r="T22399" i="2"/>
  <c r="T23895" i="2"/>
  <c r="T36530" i="2"/>
  <c r="T36717" i="2"/>
  <c r="T37183" i="2"/>
  <c r="T37595" i="2"/>
  <c r="T37923" i="2"/>
  <c r="T38149" i="2"/>
  <c r="T40414" i="2"/>
  <c r="T41853" i="2"/>
  <c r="T50607" i="2"/>
  <c r="T58584" i="2"/>
  <c r="T58699" i="2"/>
  <c r="T60550" i="2"/>
  <c r="T61258" i="2"/>
  <c r="T64043" i="2"/>
  <c r="T65324" i="2"/>
  <c r="T65688" i="2"/>
  <c r="T70406" i="2"/>
  <c r="T67366" i="2"/>
  <c r="T70780" i="2"/>
  <c r="T71154" i="2"/>
  <c r="T71521" i="2"/>
  <c r="T71708" i="2"/>
  <c r="T71895" i="2"/>
  <c r="T72082" i="2"/>
  <c r="T72456" i="2"/>
  <c r="T72642" i="2"/>
  <c r="T73396" i="2"/>
  <c r="T73583" i="2"/>
  <c r="T73769" i="2"/>
  <c r="T74250" i="2"/>
  <c r="T74437" i="2"/>
  <c r="T75213" i="2"/>
  <c r="T75400" i="2"/>
  <c r="T76854" i="2"/>
  <c r="T77227" i="2"/>
  <c r="T77414" i="2"/>
  <c r="T58868" i="2"/>
  <c r="T78926" i="2"/>
  <c r="T79152" i="2"/>
  <c r="T79339" i="2"/>
  <c r="T79637" i="2"/>
  <c r="T70593" i="2"/>
  <c r="T23708" i="2"/>
  <c r="T41666" i="2"/>
  <c r="T74760" i="2"/>
  <c r="T23338" i="2"/>
  <c r="T24833" i="2"/>
  <c r="T24270" i="2"/>
  <c r="T23521" i="2"/>
  <c r="T71342" i="2"/>
  <c r="T21839" i="2"/>
  <c r="T22026" i="2"/>
  <c r="T22213" i="2"/>
  <c r="T22400" i="2"/>
  <c r="T23896" i="2"/>
  <c r="T36531" i="2"/>
  <c r="T36718" i="2"/>
  <c r="T37184" i="2"/>
  <c r="T37596" i="2"/>
  <c r="T37924" i="2"/>
  <c r="T38150" i="2"/>
  <c r="T40415" i="2"/>
  <c r="T41854" i="2"/>
  <c r="T50608" i="2"/>
  <c r="T58585" i="2"/>
  <c r="T58700" i="2"/>
  <c r="T60552" i="2"/>
  <c r="T61259" i="2"/>
  <c r="T64044" i="2"/>
  <c r="T65325" i="2"/>
  <c r="T65689" i="2"/>
  <c r="T70407" i="2"/>
  <c r="T67367" i="2"/>
  <c r="T70781" i="2"/>
  <c r="T71155" i="2"/>
  <c r="T71522" i="2"/>
  <c r="T71709" i="2"/>
  <c r="T71896" i="2"/>
  <c r="T72083" i="2"/>
  <c r="T72457" i="2"/>
  <c r="T72643" i="2"/>
  <c r="T73397" i="2"/>
  <c r="T73584" i="2"/>
  <c r="T73770" i="2"/>
  <c r="T74251" i="2"/>
  <c r="T74438" i="2"/>
  <c r="T75214" i="2"/>
  <c r="T75401" i="2"/>
  <c r="T76855" i="2"/>
  <c r="T77228" i="2"/>
  <c r="T77415" i="2"/>
  <c r="T58869" i="2"/>
  <c r="T78927" i="2"/>
  <c r="T79153" i="2"/>
  <c r="T79340" i="2"/>
  <c r="T79638" i="2"/>
  <c r="T70594" i="2"/>
  <c r="T23709" i="2"/>
  <c r="T41667" i="2"/>
  <c r="T74761" i="2"/>
  <c r="T23339" i="2"/>
  <c r="T24834" i="2"/>
  <c r="T24271" i="2"/>
  <c r="T23522" i="2"/>
  <c r="T71343" i="2"/>
  <c r="T21840" i="2"/>
  <c r="T22027" i="2"/>
  <c r="T22214" i="2"/>
  <c r="T22401" i="2"/>
  <c r="T23897" i="2"/>
  <c r="T36532" i="2"/>
  <c r="T36719" i="2"/>
  <c r="T37185" i="2"/>
  <c r="T37597" i="2"/>
  <c r="T37925" i="2"/>
  <c r="T38151" i="2"/>
  <c r="T40416" i="2"/>
  <c r="T41855" i="2"/>
  <c r="T50609" i="2"/>
  <c r="T58586" i="2"/>
  <c r="T58701" i="2"/>
  <c r="T60554" i="2"/>
  <c r="T61260" i="2"/>
  <c r="T64045" i="2"/>
  <c r="T65326" i="2"/>
  <c r="T65690" i="2"/>
  <c r="T70408" i="2"/>
  <c r="T67368" i="2"/>
  <c r="T70782" i="2"/>
  <c r="T71156" i="2"/>
  <c r="T71523" i="2"/>
  <c r="T71710" i="2"/>
  <c r="T71897" i="2"/>
  <c r="T72084" i="2"/>
  <c r="T72458" i="2"/>
  <c r="T72644" i="2"/>
  <c r="T73398" i="2"/>
  <c r="T73585" i="2"/>
  <c r="T73771" i="2"/>
  <c r="T74252" i="2"/>
  <c r="T74439" i="2"/>
  <c r="T75215" i="2"/>
  <c r="T75402" i="2"/>
  <c r="T76856" i="2"/>
  <c r="T77229" i="2"/>
  <c r="T77416" i="2"/>
  <c r="T58870" i="2"/>
  <c r="T78928" i="2"/>
  <c r="T79154" i="2"/>
  <c r="T79341" i="2"/>
  <c r="T79639" i="2"/>
  <c r="T70595" i="2"/>
  <c r="T23710" i="2"/>
  <c r="T41668" i="2"/>
  <c r="T74762" i="2"/>
  <c r="T23340" i="2"/>
  <c r="T24835" i="2"/>
  <c r="T24272" i="2"/>
  <c r="T23523" i="2"/>
  <c r="T71344" i="2"/>
  <c r="T21841" i="2"/>
  <c r="T22028" i="2"/>
  <c r="T22215" i="2"/>
  <c r="T22402" i="2"/>
  <c r="T23898" i="2"/>
  <c r="T36533" i="2"/>
  <c r="T36720" i="2"/>
  <c r="T37186" i="2"/>
  <c r="T37598" i="2"/>
  <c r="T37926" i="2"/>
  <c r="T38152" i="2"/>
  <c r="T40417" i="2"/>
  <c r="T41856" i="2"/>
  <c r="T50610" i="2"/>
  <c r="T58587" i="2"/>
  <c r="T58702" i="2"/>
  <c r="T60556" i="2"/>
  <c r="T61261" i="2"/>
  <c r="T64046" i="2"/>
  <c r="T65327" i="2"/>
  <c r="T65691" i="2"/>
  <c r="T70409" i="2"/>
  <c r="T67369" i="2"/>
  <c r="T70783" i="2"/>
  <c r="T71157" i="2"/>
  <c r="T71524" i="2"/>
  <c r="T71711" i="2"/>
  <c r="T71898" i="2"/>
  <c r="T72085" i="2"/>
  <c r="T72459" i="2"/>
  <c r="T72645" i="2"/>
  <c r="T73399" i="2"/>
  <c r="T73586" i="2"/>
  <c r="T73772" i="2"/>
  <c r="T74253" i="2"/>
  <c r="T74440" i="2"/>
  <c r="T75216" i="2"/>
  <c r="T75403" i="2"/>
  <c r="T76857" i="2"/>
  <c r="T77230" i="2"/>
  <c r="T77417" i="2"/>
  <c r="T58871" i="2"/>
  <c r="T78929" i="2"/>
  <c r="T79155" i="2"/>
  <c r="T79342" i="2"/>
  <c r="T79640" i="2"/>
  <c r="T70596" i="2"/>
  <c r="T23711" i="2"/>
  <c r="T41669" i="2"/>
  <c r="T74763" i="2"/>
  <c r="T23341" i="2"/>
  <c r="T24836" i="2"/>
  <c r="T24273" i="2"/>
  <c r="T23524" i="2"/>
  <c r="T71345" i="2"/>
  <c r="T21842" i="2"/>
  <c r="T22029" i="2"/>
  <c r="T22216" i="2"/>
  <c r="T22403" i="2"/>
  <c r="T23899" i="2"/>
  <c r="T36534" i="2"/>
  <c r="T36721" i="2"/>
  <c r="T37187" i="2"/>
  <c r="T37599" i="2"/>
  <c r="T37927" i="2"/>
  <c r="T38153" i="2"/>
  <c r="T40418" i="2"/>
  <c r="T41857" i="2"/>
  <c r="T50611" i="2"/>
  <c r="T58588" i="2"/>
  <c r="T58703" i="2"/>
  <c r="T60558" i="2"/>
  <c r="T61262" i="2"/>
  <c r="T64047" i="2"/>
  <c r="T65328" i="2"/>
  <c r="T65692" i="2"/>
  <c r="T70410" i="2"/>
  <c r="T67370" i="2"/>
  <c r="T70784" i="2"/>
  <c r="T71158" i="2"/>
  <c r="T71525" i="2"/>
  <c r="T71712" i="2"/>
  <c r="T71899" i="2"/>
  <c r="T72086" i="2"/>
  <c r="T72460" i="2"/>
  <c r="T72646" i="2"/>
  <c r="T73400" i="2"/>
  <c r="T73587" i="2"/>
  <c r="T73773" i="2"/>
  <c r="T74254" i="2"/>
  <c r="T74441" i="2"/>
  <c r="T74442" i="2" s="1"/>
  <c r="T74443" i="2" s="1"/>
  <c r="T74444" i="2" s="1"/>
  <c r="T74445" i="2" s="1"/>
  <c r="T74446" i="2" s="1"/>
  <c r="T74447" i="2" s="1"/>
  <c r="T74448" i="2" s="1"/>
  <c r="T74449" i="2" s="1"/>
  <c r="T74450" i="2" s="1"/>
  <c r="T75217" i="2"/>
  <c r="T75404" i="2"/>
  <c r="T76858" i="2"/>
  <c r="T77231" i="2"/>
  <c r="T77418" i="2"/>
  <c r="T58872" i="2"/>
  <c r="T78930" i="2"/>
  <c r="T79156" i="2"/>
  <c r="T79343" i="2"/>
  <c r="T79641" i="2"/>
  <c r="T70597" i="2"/>
  <c r="T23712" i="2"/>
  <c r="T41670" i="2"/>
  <c r="T74764" i="2"/>
  <c r="T23342" i="2"/>
  <c r="T24837" i="2"/>
  <c r="T24274" i="2"/>
  <c r="T23525" i="2"/>
  <c r="T71346" i="2"/>
  <c r="T21843" i="2"/>
  <c r="T22030" i="2"/>
  <c r="T22217" i="2"/>
  <c r="T22404" i="2"/>
  <c r="T23900" i="2"/>
  <c r="T36535" i="2"/>
  <c r="T36722" i="2"/>
  <c r="T37188" i="2"/>
  <c r="T37600" i="2"/>
  <c r="T37928" i="2"/>
  <c r="T38154" i="2"/>
  <c r="T40419" i="2"/>
  <c r="T41858" i="2"/>
  <c r="T50612" i="2"/>
  <c r="T58589" i="2"/>
  <c r="T58704" i="2"/>
  <c r="T60560" i="2"/>
  <c r="T61263" i="2"/>
  <c r="T64048" i="2"/>
  <c r="T65329" i="2"/>
  <c r="T65693" i="2"/>
  <c r="T65694" i="2" s="1"/>
  <c r="T65695" i="2" s="1"/>
  <c r="T65696" i="2" s="1"/>
  <c r="T65697" i="2" s="1"/>
  <c r="T65698" i="2" s="1"/>
  <c r="T65699" i="2" s="1"/>
  <c r="T65700" i="2" s="1"/>
  <c r="T70411" i="2"/>
  <c r="T67371" i="2"/>
  <c r="T69026" i="2"/>
  <c r="T69027" i="2" s="1"/>
  <c r="T69028" i="2" s="1"/>
  <c r="T69029" i="2" s="1"/>
  <c r="T69030" i="2" s="1"/>
  <c r="T69031" i="2" s="1"/>
  <c r="T69032" i="2" s="1"/>
  <c r="T69033" i="2" s="1"/>
  <c r="T69034" i="2" s="1"/>
  <c r="T69035" i="2" s="1"/>
  <c r="T69036" i="2" s="1"/>
  <c r="T69037" i="2" s="1"/>
  <c r="T69038" i="2" s="1"/>
  <c r="T70785" i="2"/>
  <c r="T71159" i="2"/>
  <c r="T71526" i="2"/>
  <c r="T71713" i="2"/>
  <c r="T71900" i="2"/>
  <c r="T72087" i="2"/>
  <c r="T72461" i="2"/>
  <c r="T72647" i="2"/>
  <c r="T73401" i="2"/>
  <c r="T73588" i="2"/>
  <c r="T73774" i="2"/>
  <c r="T74255" i="2"/>
  <c r="T75218" i="2"/>
  <c r="T75405" i="2"/>
  <c r="T76859" i="2"/>
  <c r="T77232" i="2"/>
  <c r="T77419" i="2"/>
  <c r="T58873" i="2"/>
  <c r="T78931" i="2"/>
  <c r="T79157" i="2"/>
  <c r="T79344" i="2"/>
  <c r="T79642" i="2"/>
  <c r="T70598" i="2"/>
  <c r="T23713" i="2"/>
  <c r="T41671" i="2"/>
  <c r="T74765" i="2"/>
  <c r="T23343" i="2"/>
  <c r="T24838" i="2"/>
  <c r="T24275" i="2"/>
  <c r="T23526" i="2"/>
  <c r="T71347" i="2"/>
  <c r="T21844" i="2"/>
  <c r="T22031" i="2"/>
  <c r="T22218" i="2"/>
  <c r="T22405" i="2"/>
  <c r="T23901" i="2"/>
  <c r="T36536" i="2"/>
  <c r="T36723" i="2"/>
  <c r="T37189" i="2"/>
  <c r="T37601" i="2"/>
  <c r="T37929" i="2"/>
  <c r="T38155" i="2"/>
  <c r="T40420" i="2"/>
  <c r="T41859" i="2"/>
  <c r="T50613" i="2"/>
  <c r="T58590" i="2"/>
  <c r="T58705" i="2"/>
  <c r="T60562" i="2"/>
  <c r="T61264" i="2"/>
  <c r="T64049" i="2"/>
  <c r="T65330" i="2"/>
  <c r="T70412" i="2"/>
  <c r="T67372" i="2"/>
  <c r="T70786" i="2"/>
  <c r="T71160" i="2"/>
  <c r="T71527" i="2"/>
  <c r="T71714" i="2"/>
  <c r="T71901" i="2"/>
  <c r="T72088" i="2"/>
  <c r="T72462" i="2"/>
  <c r="T72648" i="2"/>
  <c r="T73402" i="2"/>
  <c r="T73589" i="2"/>
  <c r="T73775" i="2"/>
  <c r="T74256" i="2"/>
  <c r="T75219" i="2"/>
  <c r="T75406" i="2"/>
  <c r="T76860" i="2"/>
  <c r="T77233" i="2"/>
  <c r="T77420" i="2"/>
  <c r="T58874" i="2"/>
  <c r="T78932" i="2"/>
  <c r="T79158" i="2"/>
  <c r="T79345" i="2"/>
  <c r="T79643" i="2"/>
  <c r="T70599" i="2"/>
  <c r="T23714" i="2"/>
  <c r="T41672" i="2"/>
  <c r="T74766" i="2"/>
  <c r="T23344" i="2"/>
  <c r="T24839" i="2"/>
  <c r="T24276" i="2"/>
  <c r="T23527" i="2"/>
  <c r="T71348" i="2"/>
  <c r="T21845" i="2"/>
  <c r="T22032" i="2"/>
  <c r="T22219" i="2"/>
  <c r="T22406" i="2"/>
  <c r="T23902" i="2"/>
  <c r="T36537" i="2"/>
  <c r="T36724" i="2"/>
  <c r="T37190" i="2"/>
  <c r="T37602" i="2"/>
  <c r="T37930" i="2"/>
  <c r="T38156" i="2"/>
  <c r="T40421" i="2"/>
  <c r="T41860" i="2"/>
  <c r="T50614" i="2"/>
  <c r="T58591" i="2"/>
  <c r="T58706" i="2"/>
  <c r="T60564" i="2"/>
  <c r="T61265" i="2"/>
  <c r="T64050" i="2"/>
  <c r="T65331" i="2"/>
  <c r="T70413" i="2"/>
  <c r="T67373" i="2"/>
  <c r="T70787" i="2"/>
  <c r="T71161" i="2"/>
  <c r="T71528" i="2"/>
  <c r="T71715" i="2"/>
  <c r="T71902" i="2"/>
  <c r="T72089" i="2"/>
  <c r="T72463" i="2"/>
  <c r="T72649" i="2"/>
  <c r="T73403" i="2"/>
  <c r="T73590" i="2"/>
  <c r="T73776" i="2"/>
  <c r="T74257" i="2"/>
  <c r="T75220" i="2"/>
  <c r="T75407" i="2"/>
  <c r="T76861" i="2"/>
  <c r="T77234" i="2"/>
  <c r="T77421" i="2"/>
  <c r="T58875" i="2"/>
  <c r="T78933" i="2"/>
  <c r="T79159" i="2"/>
  <c r="T79346" i="2"/>
  <c r="T79644" i="2"/>
  <c r="T70600" i="2"/>
  <c r="T23715" i="2"/>
  <c r="T41673" i="2"/>
  <c r="T74767" i="2"/>
  <c r="T23345" i="2"/>
  <c r="T24840" i="2"/>
  <c r="T24277" i="2"/>
  <c r="T23528" i="2"/>
  <c r="T71349" i="2"/>
  <c r="T21846" i="2"/>
  <c r="T22033" i="2"/>
  <c r="T22220" i="2"/>
  <c r="T22407" i="2"/>
  <c r="T23903" i="2"/>
  <c r="T36538" i="2"/>
  <c r="T36725" i="2"/>
  <c r="T37191" i="2"/>
  <c r="T37603" i="2"/>
  <c r="T37931" i="2"/>
  <c r="T38157" i="2"/>
  <c r="T40422" i="2"/>
  <c r="T41861" i="2"/>
  <c r="T50615" i="2"/>
  <c r="T58707" i="2"/>
  <c r="T61266" i="2"/>
  <c r="T64051" i="2"/>
  <c r="T65332" i="2"/>
  <c r="T66074" i="2"/>
  <c r="T70414" i="2"/>
  <c r="T67374" i="2"/>
  <c r="T70788" i="2"/>
  <c r="T71162" i="2"/>
  <c r="T71529" i="2"/>
  <c r="T71716" i="2"/>
  <c r="T71903" i="2"/>
  <c r="T72090" i="2"/>
  <c r="T72464" i="2"/>
  <c r="T72650" i="2"/>
  <c r="T73024" i="2"/>
  <c r="T73404" i="2"/>
  <c r="T73591" i="2"/>
  <c r="T73777" i="2"/>
  <c r="T74258" i="2"/>
  <c r="T75221" i="2"/>
  <c r="T75408" i="2"/>
  <c r="T76862" i="2"/>
  <c r="T77235" i="2"/>
  <c r="T77422" i="2"/>
  <c r="T58876" i="2"/>
  <c r="T78934" i="2"/>
  <c r="T79160" i="2"/>
  <c r="T79347" i="2"/>
  <c r="T79645" i="2"/>
  <c r="T70601" i="2"/>
  <c r="T23716" i="2"/>
  <c r="T41674" i="2"/>
  <c r="T74768" i="2"/>
  <c r="T23346" i="2"/>
  <c r="T24841" i="2"/>
  <c r="T24278" i="2"/>
  <c r="T23529" i="2"/>
  <c r="T71350" i="2"/>
  <c r="T21847" i="2"/>
  <c r="T22034" i="2"/>
  <c r="T22221" i="2"/>
  <c r="T22408" i="2"/>
  <c r="T23904" i="2"/>
  <c r="T36539" i="2"/>
  <c r="T36726" i="2"/>
  <c r="T37192" i="2"/>
  <c r="T37604" i="2"/>
  <c r="T37932" i="2"/>
  <c r="T38158" i="2"/>
  <c r="T40423" i="2"/>
  <c r="T41862" i="2"/>
  <c r="T50616" i="2"/>
  <c r="T58708" i="2"/>
  <c r="T61267" i="2"/>
  <c r="T64052" i="2"/>
  <c r="T65333" i="2"/>
  <c r="T66075" i="2"/>
  <c r="T70415" i="2"/>
  <c r="T67375" i="2"/>
  <c r="T70789" i="2"/>
  <c r="T71163" i="2"/>
  <c r="T71530" i="2"/>
  <c r="T71717" i="2"/>
  <c r="T71904" i="2"/>
  <c r="T72091" i="2"/>
  <c r="T72465" i="2"/>
  <c r="T72651" i="2"/>
  <c r="T73025" i="2"/>
  <c r="T73405" i="2"/>
  <c r="T73592" i="2"/>
  <c r="T73778" i="2"/>
  <c r="T74259" i="2"/>
  <c r="T75222" i="2"/>
  <c r="T75409" i="2"/>
  <c r="T76863" i="2"/>
  <c r="T77236" i="2"/>
  <c r="T77423" i="2"/>
  <c r="T58877" i="2"/>
  <c r="T78935" i="2"/>
  <c r="T79161" i="2"/>
  <c r="T79348" i="2"/>
  <c r="T79646" i="2"/>
  <c r="T70602" i="2"/>
  <c r="T23717" i="2"/>
  <c r="T41675" i="2"/>
  <c r="T74769" i="2"/>
  <c r="T23347" i="2"/>
  <c r="T24842" i="2"/>
  <c r="T24279" i="2"/>
  <c r="T23530" i="2"/>
  <c r="T71351" i="2"/>
  <c r="T21848" i="2"/>
  <c r="T22035" i="2"/>
  <c r="T22222" i="2"/>
  <c r="T22409" i="2"/>
  <c r="T23905" i="2"/>
  <c r="T36540" i="2"/>
  <c r="T36727" i="2"/>
  <c r="T37193" i="2"/>
  <c r="T37605" i="2"/>
  <c r="T37933" i="2"/>
  <c r="T38159" i="2"/>
  <c r="T40424" i="2"/>
  <c r="T41863" i="2"/>
  <c r="T50617" i="2"/>
  <c r="T58709" i="2"/>
  <c r="T61268" i="2"/>
  <c r="T64053" i="2"/>
  <c r="T65334" i="2"/>
  <c r="T66076" i="2"/>
  <c r="T70416" i="2"/>
  <c r="T67376" i="2"/>
  <c r="T70790" i="2"/>
  <c r="T71164" i="2"/>
  <c r="T71531" i="2"/>
  <c r="T71718" i="2"/>
  <c r="T71905" i="2"/>
  <c r="T72092" i="2"/>
  <c r="T72466" i="2"/>
  <c r="T72652" i="2"/>
  <c r="T73026" i="2"/>
  <c r="T73406" i="2"/>
  <c r="T73593" i="2"/>
  <c r="T73779" i="2"/>
  <c r="T74260" i="2"/>
  <c r="T75223" i="2"/>
  <c r="T75410" i="2"/>
  <c r="T76864" i="2"/>
  <c r="T77237" i="2"/>
  <c r="T77424" i="2"/>
  <c r="T58878" i="2"/>
  <c r="T78936" i="2"/>
  <c r="T79162" i="2"/>
  <c r="T79349" i="2"/>
  <c r="T79647" i="2"/>
  <c r="T70603" i="2"/>
  <c r="T23718" i="2"/>
  <c r="T41676" i="2"/>
  <c r="T74770" i="2"/>
  <c r="T23348" i="2"/>
  <c r="T24843" i="2"/>
  <c r="T24280" i="2"/>
  <c r="T23531" i="2"/>
  <c r="T71352" i="2"/>
  <c r="T21849" i="2"/>
  <c r="T22036" i="2"/>
  <c r="T22223" i="2"/>
  <c r="T22410" i="2"/>
  <c r="T23906" i="2"/>
  <c r="T36541" i="2"/>
  <c r="T36728" i="2"/>
  <c r="T37194" i="2"/>
  <c r="T37606" i="2"/>
  <c r="T37934" i="2"/>
  <c r="T38160" i="2"/>
  <c r="T40425" i="2"/>
  <c r="T41864" i="2"/>
  <c r="T50618" i="2"/>
  <c r="T58710" i="2"/>
  <c r="T61269" i="2"/>
  <c r="T64054" i="2"/>
  <c r="T65335" i="2"/>
  <c r="T66077" i="2"/>
  <c r="T70417" i="2"/>
  <c r="T67377" i="2"/>
  <c r="T70042" i="2"/>
  <c r="T70791" i="2"/>
  <c r="T71165" i="2"/>
  <c r="T71532" i="2"/>
  <c r="T71719" i="2"/>
  <c r="T71906" i="2"/>
  <c r="T72093" i="2"/>
  <c r="T72467" i="2"/>
  <c r="T72653" i="2"/>
  <c r="T73027" i="2"/>
  <c r="T73407" i="2"/>
  <c r="T73594" i="2"/>
  <c r="T73780" i="2"/>
  <c r="T74261" i="2"/>
  <c r="T75224" i="2"/>
  <c r="T75411" i="2"/>
  <c r="T76865" i="2"/>
  <c r="T77238" i="2"/>
  <c r="T77425" i="2"/>
  <c r="T58879" i="2"/>
  <c r="T78937" i="2"/>
  <c r="T79163" i="2"/>
  <c r="T79350" i="2"/>
  <c r="T79648" i="2"/>
  <c r="T70604" i="2"/>
  <c r="T23719" i="2"/>
  <c r="T41677" i="2"/>
  <c r="T74771" i="2"/>
  <c r="T23349" i="2"/>
  <c r="T24844" i="2"/>
  <c r="T24281" i="2"/>
  <c r="T23532" i="2"/>
  <c r="T71353" i="2"/>
  <c r="T21850" i="2"/>
  <c r="T22037" i="2"/>
  <c r="T22224" i="2"/>
  <c r="T22411" i="2"/>
  <c r="T23907" i="2"/>
  <c r="T36542" i="2"/>
  <c r="T36729" i="2"/>
  <c r="T37195" i="2"/>
  <c r="T37607" i="2"/>
  <c r="T37935" i="2"/>
  <c r="T38161" i="2"/>
  <c r="T40426" i="2"/>
  <c r="T41865" i="2"/>
  <c r="T50619" i="2"/>
  <c r="T58711" i="2"/>
  <c r="T61270" i="2"/>
  <c r="T64055" i="2"/>
  <c r="T65336" i="2"/>
  <c r="T66078" i="2"/>
  <c r="T70418" i="2"/>
  <c r="T67378" i="2"/>
  <c r="T70043" i="2"/>
  <c r="T70792" i="2"/>
  <c r="T71166" i="2"/>
  <c r="T71533" i="2"/>
  <c r="T71720" i="2"/>
  <c r="T71907" i="2"/>
  <c r="T72094" i="2"/>
  <c r="T72468" i="2"/>
  <c r="T72654" i="2"/>
  <c r="T73028" i="2"/>
  <c r="T73408" i="2"/>
  <c r="T73595" i="2"/>
  <c r="T73781" i="2"/>
  <c r="T74262" i="2"/>
  <c r="T75225" i="2"/>
  <c r="T75412" i="2"/>
  <c r="T76866" i="2"/>
  <c r="T77239" i="2"/>
  <c r="T77426" i="2"/>
  <c r="T58880" i="2"/>
  <c r="T78938" i="2"/>
  <c r="T79164" i="2"/>
  <c r="T79351" i="2"/>
  <c r="T79649" i="2"/>
  <c r="T70605" i="2"/>
  <c r="T23720" i="2"/>
  <c r="T41678" i="2"/>
  <c r="T74772" i="2"/>
  <c r="T23350" i="2"/>
  <c r="T24845" i="2"/>
  <c r="T24282" i="2"/>
  <c r="T23533" i="2"/>
  <c r="T71354" i="2"/>
  <c r="T21851" i="2"/>
  <c r="T22038" i="2"/>
  <c r="T22225" i="2"/>
  <c r="T22412" i="2"/>
  <c r="T23908" i="2"/>
  <c r="T36543" i="2"/>
  <c r="T36730" i="2"/>
  <c r="T37196" i="2"/>
  <c r="T37608" i="2"/>
  <c r="T37936" i="2"/>
  <c r="T38162" i="2"/>
  <c r="T40427" i="2"/>
  <c r="T41866" i="2"/>
  <c r="T50620" i="2"/>
  <c r="T58712" i="2"/>
  <c r="T61271" i="2"/>
  <c r="T64056" i="2"/>
  <c r="T65337" i="2"/>
  <c r="T65701" i="2"/>
  <c r="T65702" i="2" s="1"/>
  <c r="T65703" i="2" s="1"/>
  <c r="T65704" i="2" s="1"/>
  <c r="T65705" i="2" s="1"/>
  <c r="T65706" i="2" s="1"/>
  <c r="T65707" i="2" s="1"/>
  <c r="T65708" i="2" s="1"/>
  <c r="T65709" i="2" s="1"/>
  <c r="T65710" i="2" s="1"/>
  <c r="T65711" i="2" s="1"/>
  <c r="T65712" i="2" s="1"/>
  <c r="T65713" i="2" s="1"/>
  <c r="T65714" i="2" s="1"/>
  <c r="T65715" i="2" s="1"/>
  <c r="T65716" i="2" s="1"/>
  <c r="T65717" i="2" s="1"/>
  <c r="T65718" i="2" s="1"/>
  <c r="T65719" i="2" s="1"/>
  <c r="T65720" i="2" s="1"/>
  <c r="T65721" i="2" s="1"/>
  <c r="T65722" i="2" s="1"/>
  <c r="T65723" i="2" s="1"/>
  <c r="T65724" i="2" s="1"/>
  <c r="T65725" i="2" s="1"/>
  <c r="T65726" i="2" s="1"/>
  <c r="T65727" i="2" s="1"/>
  <c r="T65728" i="2" s="1"/>
  <c r="T65729" i="2" s="1"/>
  <c r="T65730" i="2" s="1"/>
  <c r="T65731" i="2" s="1"/>
  <c r="T66079" i="2"/>
  <c r="T70419" i="2"/>
  <c r="T67379" i="2"/>
  <c r="T70044" i="2"/>
  <c r="T70793" i="2"/>
  <c r="T71167" i="2"/>
  <c r="T71534" i="2"/>
  <c r="T71721" i="2"/>
  <c r="T71908" i="2"/>
  <c r="T72095" i="2"/>
  <c r="T72469" i="2"/>
  <c r="T72655" i="2"/>
  <c r="T73029" i="2"/>
  <c r="T73409" i="2"/>
  <c r="T73596" i="2"/>
  <c r="T73782" i="2"/>
  <c r="T74263" i="2"/>
  <c r="T75226" i="2"/>
  <c r="T75413" i="2"/>
  <c r="T76867" i="2"/>
  <c r="T77240" i="2"/>
  <c r="T77427" i="2"/>
  <c r="T58881" i="2"/>
  <c r="T78939" i="2"/>
  <c r="T79165" i="2"/>
  <c r="T79352" i="2"/>
  <c r="T79650" i="2"/>
  <c r="T70606" i="2"/>
  <c r="T23721" i="2"/>
  <c r="T41679" i="2"/>
  <c r="T74773" i="2"/>
  <c r="T23351" i="2"/>
  <c r="T24846" i="2"/>
  <c r="T24283" i="2"/>
  <c r="T23534" i="2"/>
  <c r="T71355" i="2"/>
  <c r="T21852" i="2"/>
  <c r="T22039" i="2"/>
  <c r="T22226" i="2"/>
  <c r="T22413" i="2"/>
  <c r="T23909" i="2"/>
  <c r="T36544" i="2"/>
  <c r="T36731" i="2"/>
  <c r="T37197" i="2"/>
  <c r="T37609" i="2"/>
  <c r="T37937" i="2"/>
  <c r="T38163" i="2"/>
  <c r="T40428" i="2"/>
  <c r="T41867" i="2"/>
  <c r="T50621" i="2"/>
  <c r="T58713" i="2"/>
  <c r="T61272" i="2"/>
  <c r="T64057" i="2"/>
  <c r="T65338" i="2"/>
  <c r="T66080" i="2"/>
  <c r="T70420" i="2"/>
  <c r="T67380" i="2"/>
  <c r="T70045" i="2"/>
  <c r="T70794" i="2"/>
  <c r="T71168" i="2"/>
  <c r="T71535" i="2"/>
  <c r="T71722" i="2"/>
  <c r="T71909" i="2"/>
  <c r="T72096" i="2"/>
  <c r="T72470" i="2"/>
  <c r="T72656" i="2"/>
  <c r="T73030" i="2"/>
  <c r="T73410" i="2"/>
  <c r="T73597" i="2"/>
  <c r="T73783" i="2"/>
  <c r="T74264" i="2"/>
  <c r="T74451" i="2"/>
  <c r="T75227" i="2"/>
  <c r="T75414" i="2"/>
  <c r="T76868" i="2"/>
  <c r="T77241" i="2"/>
  <c r="T77428" i="2"/>
  <c r="T58882" i="2"/>
  <c r="T78940" i="2"/>
  <c r="T79166" i="2"/>
  <c r="T79353" i="2"/>
  <c r="T79651" i="2"/>
  <c r="T70607" i="2"/>
  <c r="T23722" i="2"/>
  <c r="T41680" i="2"/>
  <c r="T74774" i="2"/>
  <c r="T23352" i="2"/>
  <c r="T24847" i="2"/>
  <c r="T24284" i="2"/>
  <c r="T23535" i="2"/>
  <c r="T71356" i="2"/>
  <c r="T21853" i="2"/>
  <c r="T22040" i="2"/>
  <c r="T22227" i="2"/>
  <c r="T22414" i="2"/>
  <c r="T23910" i="2"/>
  <c r="T36545" i="2"/>
  <c r="T36732" i="2"/>
  <c r="T37198" i="2"/>
  <c r="T37610" i="2"/>
  <c r="T37938" i="2"/>
  <c r="T38164" i="2"/>
  <c r="T40429" i="2"/>
  <c r="T41868" i="2"/>
  <c r="T50622" i="2"/>
  <c r="T58714" i="2"/>
  <c r="T61273" i="2"/>
  <c r="T64058" i="2"/>
  <c r="T65339" i="2"/>
  <c r="T66081" i="2"/>
  <c r="T70421" i="2"/>
  <c r="T67381" i="2"/>
  <c r="T70046" i="2"/>
  <c r="T70795" i="2"/>
  <c r="T71169" i="2"/>
  <c r="T71536" i="2"/>
  <c r="T71723" i="2"/>
  <c r="T71910" i="2"/>
  <c r="T72097" i="2"/>
  <c r="T72471" i="2"/>
  <c r="T72657" i="2"/>
  <c r="T73031" i="2"/>
  <c r="T73411" i="2"/>
  <c r="T73598" i="2"/>
  <c r="T73784" i="2"/>
  <c r="T74265" i="2"/>
  <c r="T74452" i="2"/>
  <c r="T75228" i="2"/>
  <c r="T75415" i="2"/>
  <c r="T76869" i="2"/>
  <c r="T77242" i="2"/>
  <c r="T77429" i="2"/>
  <c r="T58883" i="2"/>
  <c r="T78941" i="2"/>
  <c r="T79167" i="2"/>
  <c r="T79354" i="2"/>
  <c r="T79652" i="2"/>
  <c r="T70608" i="2"/>
  <c r="T23723" i="2"/>
  <c r="T41681" i="2"/>
  <c r="T74775" i="2"/>
  <c r="T23353" i="2"/>
  <c r="T24848" i="2"/>
  <c r="T24285" i="2"/>
  <c r="T23536" i="2"/>
  <c r="T71357" i="2"/>
  <c r="T21854" i="2"/>
  <c r="T22041" i="2"/>
  <c r="T22228" i="2"/>
  <c r="T22415" i="2"/>
  <c r="T23911" i="2"/>
  <c r="T36546" i="2"/>
  <c r="T36733" i="2"/>
  <c r="T37199" i="2"/>
  <c r="T37611" i="2"/>
  <c r="T37939" i="2"/>
  <c r="T38165" i="2"/>
  <c r="T40430" i="2"/>
  <c r="T41869" i="2"/>
  <c r="T50623" i="2"/>
  <c r="T58715" i="2"/>
  <c r="T61274" i="2"/>
  <c r="T64059" i="2"/>
  <c r="T65340" i="2"/>
  <c r="T66082" i="2"/>
  <c r="T70422" i="2"/>
  <c r="T67382" i="2"/>
  <c r="T70047" i="2"/>
  <c r="T70796" i="2"/>
  <c r="T71170" i="2"/>
  <c r="T71537" i="2"/>
  <c r="T71724" i="2"/>
  <c r="T71911" i="2"/>
  <c r="T72098" i="2"/>
  <c r="T72472" i="2"/>
  <c r="T72658" i="2"/>
  <c r="T73032" i="2"/>
  <c r="T73412" i="2"/>
  <c r="T73599" i="2"/>
  <c r="T73785" i="2"/>
  <c r="T74266" i="2"/>
  <c r="T74453" i="2"/>
  <c r="T75229" i="2"/>
  <c r="T75416" i="2"/>
  <c r="T76870" i="2"/>
  <c r="T77243" i="2"/>
  <c r="T77430" i="2"/>
  <c r="T58884" i="2"/>
  <c r="T78942" i="2"/>
  <c r="T79168" i="2"/>
  <c r="T79355" i="2"/>
  <c r="T79653" i="2"/>
  <c r="T70609" i="2"/>
  <c r="T23724" i="2"/>
  <c r="T41682" i="2"/>
  <c r="T74776" i="2"/>
  <c r="T23354" i="2"/>
  <c r="T24849" i="2"/>
  <c r="T24286" i="2"/>
  <c r="T23537" i="2"/>
  <c r="T71358" i="2"/>
  <c r="T21855" i="2"/>
  <c r="T22042" i="2"/>
  <c r="T22229" i="2"/>
  <c r="T22416" i="2"/>
  <c r="T23912" i="2"/>
  <c r="T36547" i="2"/>
  <c r="T36734" i="2"/>
  <c r="T37200" i="2"/>
  <c r="T37612" i="2"/>
  <c r="T37940" i="2"/>
  <c r="T38166" i="2"/>
  <c r="T40431" i="2"/>
  <c r="T41870" i="2"/>
  <c r="T50624" i="2"/>
  <c r="T58716" i="2"/>
  <c r="T61275" i="2"/>
  <c r="T64060" i="2"/>
  <c r="T65341" i="2"/>
  <c r="T66083" i="2"/>
  <c r="T70423" i="2"/>
  <c r="T67383" i="2"/>
  <c r="T70048" i="2"/>
  <c r="T70797" i="2"/>
  <c r="T71171" i="2"/>
  <c r="T71538" i="2"/>
  <c r="T71725" i="2"/>
  <c r="T71912" i="2"/>
  <c r="T72099" i="2"/>
  <c r="T72473" i="2"/>
  <c r="T72659" i="2"/>
  <c r="T73033" i="2"/>
  <c r="T73413" i="2"/>
  <c r="T73600" i="2"/>
  <c r="T73786" i="2"/>
  <c r="T74267" i="2"/>
  <c r="T74454" i="2"/>
  <c r="T75230" i="2"/>
  <c r="T75417" i="2"/>
  <c r="T76871" i="2"/>
  <c r="T77244" i="2"/>
  <c r="T77431" i="2"/>
  <c r="T58885" i="2"/>
  <c r="T78943" i="2"/>
  <c r="T79169" i="2"/>
  <c r="T79356" i="2"/>
  <c r="T79654" i="2"/>
  <c r="T70610" i="2"/>
  <c r="T23725" i="2"/>
  <c r="T41683" i="2"/>
  <c r="T74777" i="2"/>
  <c r="T23355" i="2"/>
  <c r="T24850" i="2"/>
  <c r="T24287" i="2"/>
  <c r="T23538" i="2"/>
  <c r="T71359" i="2"/>
  <c r="T21856" i="2"/>
  <c r="T22043" i="2"/>
  <c r="T22230" i="2"/>
  <c r="T22417" i="2"/>
  <c r="T23913" i="2"/>
  <c r="T36548" i="2"/>
  <c r="T36735" i="2"/>
  <c r="T37201" i="2"/>
  <c r="T37613" i="2"/>
  <c r="T37941" i="2"/>
  <c r="T38167" i="2"/>
  <c r="T40432" i="2"/>
  <c r="T41871" i="2"/>
  <c r="T50625" i="2"/>
  <c r="T58717" i="2"/>
  <c r="T61276" i="2"/>
  <c r="T64061" i="2"/>
  <c r="T65342" i="2"/>
  <c r="T66084" i="2"/>
  <c r="T70424" i="2"/>
  <c r="T67384" i="2"/>
  <c r="T69039" i="2"/>
  <c r="T70049" i="2"/>
  <c r="T70798" i="2"/>
  <c r="T71172" i="2"/>
  <c r="T71539" i="2"/>
  <c r="T71726" i="2"/>
  <c r="T71913" i="2"/>
  <c r="T72100" i="2"/>
  <c r="T72474" i="2"/>
  <c r="T72660" i="2"/>
  <c r="T73034" i="2"/>
  <c r="T73414" i="2"/>
  <c r="T73601" i="2"/>
  <c r="T73787" i="2"/>
  <c r="T74268" i="2"/>
  <c r="T74455" i="2"/>
  <c r="T75231" i="2"/>
  <c r="T75418" i="2"/>
  <c r="T76872" i="2"/>
  <c r="T77245" i="2"/>
  <c r="T77432" i="2"/>
  <c r="T58886" i="2"/>
  <c r="T78944" i="2"/>
  <c r="T79170" i="2"/>
  <c r="T79357" i="2"/>
  <c r="T79655" i="2"/>
  <c r="T70611" i="2"/>
  <c r="T23726" i="2"/>
  <c r="T41684" i="2"/>
  <c r="T74778" i="2"/>
  <c r="T23356" i="2"/>
  <c r="T24851" i="2"/>
  <c r="T24288" i="2"/>
  <c r="T23539" i="2"/>
  <c r="T71360" i="2"/>
  <c r="T21857" i="2"/>
  <c r="T22044" i="2"/>
  <c r="T22231" i="2"/>
  <c r="T22418" i="2"/>
  <c r="T23914" i="2"/>
  <c r="T36549" i="2"/>
  <c r="T36736" i="2"/>
  <c r="T37202" i="2"/>
  <c r="T37614" i="2"/>
  <c r="T37942" i="2"/>
  <c r="T38168" i="2"/>
  <c r="T40433" i="2"/>
  <c r="T41872" i="2"/>
  <c r="T50626" i="2"/>
  <c r="T58718" i="2"/>
  <c r="T61277" i="2"/>
  <c r="T64062" i="2"/>
  <c r="T65343" i="2"/>
  <c r="T66085" i="2"/>
  <c r="T70425" i="2"/>
  <c r="T67385" i="2"/>
  <c r="T69040" i="2"/>
  <c r="T70050" i="2"/>
  <c r="T70799" i="2"/>
  <c r="T71173" i="2"/>
  <c r="T71540" i="2"/>
  <c r="T71727" i="2"/>
  <c r="T71914" i="2"/>
  <c r="T72101" i="2"/>
  <c r="T72475" i="2"/>
  <c r="T72661" i="2"/>
  <c r="T73035" i="2"/>
  <c r="T73415" i="2"/>
  <c r="T73602" i="2"/>
  <c r="T73788" i="2"/>
  <c r="T74269" i="2"/>
  <c r="T74456" i="2"/>
  <c r="T75232" i="2"/>
  <c r="T75419" i="2"/>
  <c r="T76873" i="2"/>
  <c r="T77246" i="2"/>
  <c r="T77433" i="2"/>
  <c r="T58887" i="2"/>
  <c r="T78945" i="2"/>
  <c r="T79171" i="2"/>
  <c r="T79358" i="2"/>
  <c r="T79656" i="2"/>
  <c r="T70612" i="2"/>
  <c r="T23727" i="2"/>
  <c r="T41685" i="2"/>
  <c r="T74779" i="2"/>
  <c r="T23357" i="2"/>
  <c r="T24852" i="2"/>
  <c r="T24289" i="2"/>
  <c r="T23540" i="2"/>
  <c r="T71361" i="2"/>
  <c r="T21858" i="2"/>
  <c r="T22045" i="2"/>
  <c r="T22232" i="2"/>
  <c r="T22419" i="2"/>
  <c r="T23915" i="2"/>
  <c r="T36550" i="2"/>
  <c r="T37203" i="2"/>
  <c r="T37615" i="2"/>
  <c r="T37943" i="2"/>
  <c r="T38169" i="2"/>
  <c r="T40434" i="2"/>
  <c r="T41873" i="2"/>
  <c r="T50627" i="2"/>
  <c r="T58719" i="2"/>
  <c r="T61278" i="2"/>
  <c r="T64063" i="2"/>
  <c r="T65344" i="2"/>
  <c r="T66086" i="2"/>
  <c r="T70426" i="2"/>
  <c r="T67386" i="2"/>
  <c r="T69041" i="2"/>
  <c r="T70051" i="2"/>
  <c r="T70800" i="2"/>
  <c r="T70987" i="2"/>
  <c r="T71174" i="2"/>
  <c r="T71541" i="2"/>
  <c r="T71728" i="2"/>
  <c r="T71915" i="2"/>
  <c r="T72102" i="2"/>
  <c r="T72476" i="2"/>
  <c r="T72662" i="2"/>
  <c r="T73036" i="2"/>
  <c r="T73416" i="2"/>
  <c r="T73603" i="2"/>
  <c r="T73789" i="2"/>
  <c r="T74270" i="2"/>
  <c r="T74457" i="2"/>
  <c r="T75233" i="2"/>
  <c r="T75420" i="2"/>
  <c r="T76874" i="2"/>
  <c r="T77247" i="2"/>
  <c r="T77434" i="2"/>
  <c r="T58888" i="2"/>
  <c r="T78946" i="2"/>
  <c r="T79172" i="2"/>
  <c r="T79359" i="2"/>
  <c r="T79657" i="2"/>
  <c r="T70613" i="2"/>
  <c r="T23728" i="2"/>
  <c r="T41686" i="2"/>
  <c r="T74780" i="2"/>
  <c r="T23358" i="2"/>
  <c r="T24853" i="2"/>
  <c r="T24290" i="2"/>
  <c r="T23541" i="2"/>
  <c r="T71362" i="2"/>
  <c r="T21859" i="2"/>
  <c r="T22046" i="2"/>
  <c r="T22233" i="2"/>
  <c r="T22420" i="2"/>
  <c r="T23916" i="2"/>
  <c r="T36551" i="2"/>
  <c r="T37204" i="2"/>
  <c r="T37616" i="2"/>
  <c r="T37944" i="2"/>
  <c r="T38170" i="2"/>
  <c r="T40435" i="2"/>
  <c r="T41874" i="2"/>
  <c r="T50628" i="2"/>
  <c r="T58720" i="2"/>
  <c r="T61279" i="2"/>
  <c r="T64064" i="2"/>
  <c r="T65345" i="2"/>
  <c r="T66087" i="2"/>
  <c r="T70427" i="2"/>
  <c r="T67387" i="2"/>
  <c r="T69042" i="2"/>
  <c r="T70052" i="2"/>
  <c r="T70801" i="2"/>
  <c r="T70988" i="2"/>
  <c r="T71175" i="2"/>
  <c r="T71542" i="2"/>
  <c r="T71729" i="2"/>
  <c r="T71916" i="2"/>
  <c r="T72103" i="2"/>
  <c r="T72477" i="2"/>
  <c r="T72663" i="2"/>
  <c r="T73037" i="2"/>
  <c r="T73417" i="2"/>
  <c r="T73604" i="2"/>
  <c r="T73790" i="2"/>
  <c r="T74271" i="2"/>
  <c r="T74458" i="2"/>
  <c r="T75234" i="2"/>
  <c r="T75421" i="2"/>
  <c r="T76875" i="2"/>
  <c r="T77248" i="2"/>
  <c r="T77435" i="2"/>
  <c r="T58889" i="2"/>
  <c r="T78947" i="2"/>
  <c r="T79173" i="2"/>
  <c r="T79360" i="2"/>
  <c r="T79658" i="2"/>
  <c r="T70614" i="2"/>
  <c r="T23729" i="2"/>
  <c r="T41687" i="2"/>
  <c r="T74781" i="2"/>
  <c r="T23359" i="2"/>
  <c r="T24854" i="2"/>
  <c r="T24291" i="2"/>
  <c r="T23542" i="2"/>
  <c r="T71363" i="2"/>
  <c r="T21860" i="2"/>
  <c r="T22047" i="2"/>
  <c r="T22234" i="2"/>
  <c r="T22421" i="2"/>
  <c r="T23917" i="2"/>
  <c r="T36552" i="2"/>
  <c r="T37205" i="2"/>
  <c r="T37617" i="2"/>
  <c r="T37945" i="2"/>
  <c r="T38171" i="2"/>
  <c r="T40436" i="2"/>
  <c r="T41875" i="2"/>
  <c r="T50629" i="2"/>
  <c r="T58721" i="2"/>
  <c r="T61280" i="2"/>
  <c r="T64065" i="2"/>
  <c r="T65346" i="2"/>
  <c r="T66088" i="2"/>
  <c r="T70428" i="2"/>
  <c r="T67388" i="2"/>
  <c r="T69043" i="2"/>
  <c r="T70053" i="2"/>
  <c r="T70802" i="2"/>
  <c r="T70989" i="2"/>
  <c r="T71176" i="2"/>
  <c r="T71543" i="2"/>
  <c r="T71730" i="2"/>
  <c r="T71917" i="2"/>
  <c r="T72104" i="2"/>
  <c r="T72478" i="2"/>
  <c r="T72664" i="2"/>
  <c r="T73038" i="2"/>
  <c r="T73418" i="2"/>
  <c r="T73605" i="2"/>
  <c r="T73791" i="2"/>
  <c r="T74272" i="2"/>
  <c r="T74459" i="2"/>
  <c r="T75235" i="2"/>
  <c r="T75422" i="2"/>
  <c r="T76876" i="2"/>
  <c r="T77249" i="2"/>
  <c r="T77436" i="2"/>
  <c r="T58890" i="2"/>
  <c r="T78948" i="2"/>
  <c r="T79174" i="2"/>
  <c r="T79361" i="2"/>
  <c r="T79659" i="2"/>
  <c r="T70615" i="2"/>
  <c r="T23730" i="2"/>
  <c r="T41688" i="2"/>
  <c r="T74782" i="2"/>
  <c r="T23360" i="2"/>
  <c r="T24855" i="2"/>
  <c r="T24292" i="2"/>
  <c r="T23543" i="2"/>
  <c r="T71364" i="2"/>
  <c r="T21861" i="2"/>
  <c r="T22048" i="2"/>
  <c r="T22235" i="2"/>
  <c r="T22422" i="2"/>
  <c r="T23918" i="2"/>
  <c r="T36553" i="2"/>
  <c r="T37206" i="2"/>
  <c r="T37618" i="2"/>
  <c r="T37946" i="2"/>
  <c r="T38172" i="2"/>
  <c r="T40437" i="2"/>
  <c r="T41876" i="2"/>
  <c r="T50630" i="2"/>
  <c r="T58722" i="2"/>
  <c r="T61281" i="2"/>
  <c r="T64066" i="2"/>
  <c r="T65347" i="2"/>
  <c r="T66089" i="2"/>
  <c r="T70429" i="2"/>
  <c r="T67389" i="2"/>
  <c r="T69044" i="2"/>
  <c r="T70054" i="2"/>
  <c r="T70803" i="2"/>
  <c r="T70990" i="2"/>
  <c r="T71177" i="2"/>
  <c r="T71544" i="2"/>
  <c r="T71731" i="2"/>
  <c r="T71918" i="2"/>
  <c r="T72105" i="2"/>
  <c r="T72479" i="2"/>
  <c r="T72665" i="2"/>
  <c r="T73039" i="2"/>
  <c r="T73419" i="2"/>
  <c r="T73606" i="2"/>
  <c r="T73792" i="2"/>
  <c r="T74273" i="2"/>
  <c r="T74460" i="2"/>
  <c r="T75236" i="2"/>
  <c r="T75423" i="2"/>
  <c r="T76877" i="2"/>
  <c r="T77250" i="2"/>
  <c r="T77437" i="2"/>
  <c r="T58891" i="2"/>
  <c r="T78949" i="2"/>
  <c r="T79175" i="2"/>
  <c r="T79362" i="2"/>
  <c r="T79660" i="2"/>
  <c r="T70616" i="2"/>
  <c r="T23731" i="2"/>
  <c r="T41689" i="2"/>
  <c r="T74783" i="2"/>
  <c r="T23361" i="2"/>
  <c r="T24856" i="2"/>
  <c r="T24293" i="2"/>
  <c r="T23544" i="2"/>
  <c r="T71365" i="2"/>
  <c r="T21862" i="2"/>
  <c r="T22049" i="2"/>
  <c r="T22236" i="2"/>
  <c r="T22423" i="2"/>
  <c r="T23919" i="2"/>
  <c r="T36554" i="2"/>
  <c r="T37207" i="2"/>
  <c r="T37619" i="2"/>
  <c r="T37947" i="2"/>
  <c r="T38173" i="2"/>
  <c r="T40438" i="2"/>
  <c r="T41877" i="2"/>
  <c r="T50631" i="2"/>
  <c r="T58723" i="2"/>
  <c r="T61282" i="2"/>
  <c r="T64067" i="2"/>
  <c r="T65348" i="2"/>
  <c r="T66090" i="2"/>
  <c r="T70430" i="2"/>
  <c r="T67390" i="2"/>
  <c r="T69045" i="2"/>
  <c r="T70055" i="2"/>
  <c r="T70804" i="2"/>
  <c r="T70991" i="2"/>
  <c r="T71178" i="2"/>
  <c r="T71545" i="2"/>
  <c r="T71732" i="2"/>
  <c r="T71919" i="2"/>
  <c r="T72106" i="2"/>
  <c r="T72480" i="2"/>
  <c r="T72666" i="2"/>
  <c r="T73040" i="2"/>
  <c r="T73420" i="2"/>
  <c r="T73607" i="2"/>
  <c r="T73793" i="2"/>
  <c r="T74274" i="2"/>
  <c r="T74461" i="2"/>
  <c r="T75237" i="2"/>
  <c r="T75424" i="2"/>
  <c r="T76878" i="2"/>
  <c r="T77251" i="2"/>
  <c r="T77438" i="2"/>
  <c r="T58892" i="2"/>
  <c r="T78950" i="2"/>
  <c r="T79176" i="2"/>
  <c r="T79363" i="2"/>
  <c r="T79661" i="2"/>
  <c r="T70617" i="2"/>
  <c r="T23732" i="2"/>
  <c r="T41690" i="2"/>
  <c r="T74784" i="2"/>
  <c r="T23362" i="2"/>
  <c r="T24857" i="2"/>
  <c r="T24294" i="2"/>
  <c r="T23545" i="2"/>
  <c r="T71366" i="2"/>
  <c r="T21863" i="2"/>
  <c r="T22050" i="2"/>
  <c r="T22237" i="2"/>
  <c r="T22424" i="2"/>
  <c r="T23920" i="2"/>
  <c r="T36555" i="2"/>
  <c r="T37208" i="2"/>
  <c r="T37620" i="2"/>
  <c r="T37948" i="2"/>
  <c r="T38174" i="2"/>
  <c r="T40439" i="2"/>
  <c r="T41878" i="2"/>
  <c r="T50632" i="2"/>
  <c r="T58724" i="2"/>
  <c r="T61283" i="2"/>
  <c r="T64068" i="2"/>
  <c r="T65349" i="2"/>
  <c r="T66091" i="2"/>
  <c r="T70431" i="2"/>
  <c r="T67391" i="2"/>
  <c r="T69046" i="2"/>
  <c r="T70056" i="2"/>
  <c r="T70805" i="2"/>
  <c r="T70992" i="2"/>
  <c r="T71179" i="2"/>
  <c r="T71546" i="2"/>
  <c r="T71733" i="2"/>
  <c r="T71920" i="2"/>
  <c r="T72107" i="2"/>
  <c r="T72481" i="2"/>
  <c r="T72667" i="2"/>
  <c r="T73041" i="2"/>
  <c r="T73421" i="2"/>
  <c r="T73608" i="2"/>
  <c r="T73794" i="2"/>
  <c r="T74275" i="2"/>
  <c r="T74462" i="2"/>
  <c r="T75238" i="2"/>
  <c r="T75425" i="2"/>
  <c r="T76879" i="2"/>
  <c r="T77252" i="2"/>
  <c r="T77439" i="2"/>
  <c r="T58893" i="2"/>
  <c r="T78951" i="2"/>
  <c r="T79177" i="2"/>
  <c r="T79364" i="2"/>
  <c r="T79662" i="2"/>
  <c r="T70618" i="2"/>
  <c r="T23733" i="2"/>
  <c r="T41691" i="2"/>
  <c r="T74785" i="2"/>
  <c r="T23363" i="2"/>
  <c r="T24858" i="2"/>
  <c r="T24295" i="2"/>
  <c r="T23546" i="2"/>
  <c r="T71367" i="2"/>
  <c r="T21864" i="2"/>
  <c r="T22051" i="2"/>
  <c r="T22238" i="2"/>
  <c r="T22425" i="2"/>
  <c r="T23921" i="2"/>
  <c r="T36556" i="2"/>
  <c r="T37209" i="2"/>
  <c r="T37621" i="2"/>
  <c r="T37949" i="2"/>
  <c r="T38175" i="2"/>
  <c r="T40440" i="2"/>
  <c r="T41879" i="2"/>
  <c r="T50633" i="2"/>
  <c r="T58725" i="2"/>
  <c r="T61284" i="2"/>
  <c r="T64069" i="2"/>
  <c r="T65350" i="2"/>
  <c r="T66092" i="2"/>
  <c r="T70432" i="2"/>
  <c r="T67392" i="2"/>
  <c r="T69047" i="2"/>
  <c r="T70057" i="2"/>
  <c r="T70806" i="2"/>
  <c r="T70993" i="2"/>
  <c r="T71180" i="2"/>
  <c r="T71547" i="2"/>
  <c r="T71734" i="2"/>
  <c r="T71921" i="2"/>
  <c r="T72108" i="2"/>
  <c r="T72482" i="2"/>
  <c r="T72668" i="2"/>
  <c r="T73042" i="2"/>
  <c r="T73422" i="2"/>
  <c r="T73609" i="2"/>
  <c r="T73795" i="2"/>
  <c r="T74276" i="2"/>
  <c r="T74463" i="2"/>
  <c r="T75239" i="2"/>
  <c r="T75426" i="2"/>
  <c r="T76880" i="2"/>
  <c r="T77253" i="2"/>
  <c r="T77440" i="2"/>
  <c r="T58894" i="2"/>
  <c r="T78952" i="2"/>
  <c r="T79178" i="2"/>
  <c r="T79365" i="2"/>
  <c r="T79663" i="2"/>
  <c r="T70619" i="2"/>
  <c r="T23734" i="2"/>
  <c r="T41692" i="2"/>
  <c r="T74786" i="2"/>
  <c r="T23364" i="2"/>
  <c r="T24859" i="2"/>
  <c r="T24296" i="2"/>
  <c r="T23547" i="2"/>
  <c r="T71368" i="2"/>
  <c r="T21865" i="2"/>
  <c r="T22052" i="2"/>
  <c r="T22239" i="2"/>
  <c r="T22426" i="2"/>
  <c r="T23922" i="2"/>
  <c r="T36557" i="2"/>
  <c r="T37210" i="2"/>
  <c r="T37622" i="2"/>
  <c r="T37950" i="2"/>
  <c r="T38176" i="2"/>
  <c r="T40441" i="2"/>
  <c r="T41880" i="2"/>
  <c r="T50634" i="2"/>
  <c r="T58726" i="2"/>
  <c r="T61285" i="2"/>
  <c r="T64070" i="2"/>
  <c r="T65351" i="2"/>
  <c r="T66093" i="2"/>
  <c r="T70433" i="2"/>
  <c r="T67393" i="2"/>
  <c r="T69048" i="2"/>
  <c r="T70058" i="2"/>
  <c r="T70807" i="2"/>
  <c r="T70994" i="2"/>
  <c r="T71181" i="2"/>
  <c r="T71548" i="2"/>
  <c r="T71735" i="2"/>
  <c r="T71922" i="2"/>
  <c r="T72109" i="2"/>
  <c r="T72483" i="2"/>
  <c r="T72669" i="2"/>
  <c r="T73043" i="2"/>
  <c r="T73423" i="2"/>
  <c r="T73610" i="2"/>
  <c r="T73796" i="2"/>
  <c r="T74277" i="2"/>
  <c r="T74464" i="2"/>
  <c r="T75240" i="2"/>
  <c r="T75427" i="2"/>
  <c r="T76881" i="2"/>
  <c r="T77254" i="2"/>
  <c r="T77441" i="2"/>
  <c r="T58895" i="2"/>
  <c r="T78953" i="2"/>
  <c r="T79179" i="2"/>
  <c r="T79366" i="2"/>
  <c r="T79664" i="2"/>
  <c r="T70620" i="2"/>
  <c r="T23735" i="2"/>
  <c r="T41693" i="2"/>
  <c r="T74787" i="2"/>
  <c r="T23365" i="2"/>
  <c r="T24860" i="2"/>
  <c r="T24297" i="2"/>
  <c r="T23548" i="2"/>
  <c r="T71369" i="2"/>
  <c r="T21866" i="2"/>
  <c r="T22053" i="2"/>
  <c r="T22240" i="2"/>
  <c r="T22427" i="2"/>
  <c r="T23923" i="2"/>
  <c r="T36558" i="2"/>
  <c r="T37211" i="2"/>
  <c r="T37623" i="2"/>
  <c r="T37951" i="2"/>
  <c r="T38177" i="2"/>
  <c r="T40442" i="2"/>
  <c r="T41881" i="2"/>
  <c r="T50635" i="2"/>
  <c r="T58727" i="2"/>
  <c r="T61286" i="2"/>
  <c r="T64071" i="2"/>
  <c r="T65352" i="2"/>
  <c r="T66094" i="2"/>
  <c r="T70434" i="2"/>
  <c r="T67394" i="2"/>
  <c r="T69049" i="2"/>
  <c r="T70059" i="2"/>
  <c r="T70808" i="2"/>
  <c r="T70995" i="2"/>
  <c r="T71182" i="2"/>
  <c r="T71549" i="2"/>
  <c r="T71736" i="2"/>
  <c r="T71923" i="2"/>
  <c r="T72110" i="2"/>
  <c r="T72484" i="2"/>
  <c r="T72670" i="2"/>
  <c r="T73044" i="2"/>
  <c r="T73424" i="2"/>
  <c r="T73611" i="2"/>
  <c r="T73797" i="2"/>
  <c r="T74278" i="2"/>
  <c r="T74465" i="2"/>
  <c r="T75241" i="2"/>
  <c r="T75428" i="2"/>
  <c r="T76882" i="2"/>
  <c r="T77255" i="2"/>
  <c r="T77442" i="2"/>
  <c r="T58896" i="2"/>
  <c r="T78954" i="2"/>
  <c r="T79180" i="2"/>
  <c r="T79367" i="2"/>
  <c r="T79665" i="2"/>
  <c r="T70621" i="2"/>
  <c r="T23736" i="2"/>
  <c r="T41694" i="2"/>
  <c r="T74788" i="2"/>
  <c r="T23366" i="2"/>
  <c r="T24861" i="2"/>
  <c r="T24298" i="2"/>
  <c r="T23549" i="2"/>
  <c r="T71370" i="2"/>
  <c r="T21867" i="2"/>
  <c r="T22054" i="2"/>
  <c r="T22241" i="2"/>
  <c r="T22428" i="2"/>
  <c r="T23924" i="2"/>
  <c r="T36559" i="2"/>
  <c r="T37212" i="2"/>
  <c r="T37624" i="2"/>
  <c r="T37952" i="2"/>
  <c r="T38178" i="2"/>
  <c r="T40443" i="2"/>
  <c r="T41882" i="2"/>
  <c r="T50636" i="2"/>
  <c r="T58728" i="2"/>
  <c r="T61287" i="2"/>
  <c r="T64072" i="2"/>
  <c r="T65353" i="2"/>
  <c r="T66095" i="2"/>
  <c r="T70435" i="2"/>
  <c r="T67395" i="2"/>
  <c r="T69050" i="2"/>
  <c r="T70060" i="2"/>
  <c r="T70809" i="2"/>
  <c r="T70996" i="2"/>
  <c r="T71183" i="2"/>
  <c r="T71550" i="2"/>
  <c r="T71737" i="2"/>
  <c r="T71924" i="2"/>
  <c r="T72111" i="2"/>
  <c r="T72485" i="2"/>
  <c r="T72671" i="2"/>
  <c r="T73045" i="2"/>
  <c r="T73425" i="2"/>
  <c r="T73612" i="2"/>
  <c r="T73798" i="2"/>
  <c r="T74279" i="2"/>
  <c r="T74466" i="2"/>
  <c r="T75242" i="2"/>
  <c r="T75429" i="2"/>
  <c r="T76883" i="2"/>
  <c r="T77256" i="2"/>
  <c r="T77443" i="2"/>
  <c r="T58897" i="2"/>
  <c r="T78955" i="2"/>
  <c r="T79181" i="2"/>
  <c r="T79368" i="2"/>
  <c r="T79666" i="2"/>
  <c r="T70622" i="2"/>
  <c r="T23737" i="2"/>
  <c r="T41695" i="2"/>
  <c r="T74789" i="2"/>
  <c r="T23367" i="2"/>
  <c r="T24862" i="2"/>
  <c r="T24299" i="2"/>
  <c r="T23550" i="2"/>
  <c r="T71371" i="2"/>
  <c r="T21868" i="2"/>
  <c r="T22055" i="2"/>
  <c r="T22242" i="2"/>
  <c r="T22429" i="2"/>
  <c r="T23925" i="2"/>
  <c r="T36560" i="2"/>
  <c r="T37213" i="2"/>
  <c r="T37625" i="2"/>
  <c r="T37953" i="2"/>
  <c r="T38179" i="2"/>
  <c r="T40444" i="2"/>
  <c r="T41883" i="2"/>
  <c r="T50637" i="2"/>
  <c r="T58729" i="2"/>
  <c r="T61288" i="2"/>
  <c r="T64073" i="2"/>
  <c r="T65354" i="2"/>
  <c r="T66096" i="2"/>
  <c r="T70436" i="2"/>
  <c r="T67396" i="2"/>
  <c r="T69051" i="2"/>
  <c r="T70061" i="2"/>
  <c r="T70810" i="2"/>
  <c r="T70997" i="2"/>
  <c r="T71184" i="2"/>
  <c r="T71551" i="2"/>
  <c r="T71738" i="2"/>
  <c r="T71925" i="2"/>
  <c r="T72112" i="2"/>
  <c r="T72486" i="2"/>
  <c r="T72672" i="2"/>
  <c r="T73046" i="2"/>
  <c r="T73426" i="2"/>
  <c r="T73613" i="2"/>
  <c r="T73799" i="2"/>
  <c r="T74280" i="2"/>
  <c r="T74467" i="2"/>
  <c r="T75243" i="2"/>
  <c r="T75430" i="2"/>
  <c r="T76884" i="2"/>
  <c r="T77257" i="2"/>
  <c r="T77444" i="2"/>
  <c r="T58898" i="2"/>
  <c r="T78956" i="2"/>
  <c r="T79182" i="2"/>
  <c r="T79369" i="2"/>
  <c r="T79667" i="2"/>
  <c r="T70623" i="2"/>
  <c r="T23738" i="2"/>
  <c r="T41696" i="2"/>
  <c r="T74790" i="2"/>
  <c r="T23368" i="2"/>
  <c r="T24863" i="2"/>
  <c r="T24300" i="2"/>
  <c r="T23551" i="2"/>
  <c r="T71372" i="2"/>
  <c r="T21869" i="2"/>
  <c r="T22056" i="2"/>
  <c r="T22243" i="2"/>
  <c r="T22430" i="2"/>
  <c r="T23926" i="2"/>
  <c r="T36561" i="2"/>
  <c r="T37214" i="2"/>
  <c r="T37626" i="2"/>
  <c r="T37954" i="2"/>
  <c r="T38180" i="2"/>
  <c r="T40445" i="2"/>
  <c r="T41884" i="2"/>
  <c r="T50638" i="2"/>
  <c r="T58730" i="2"/>
  <c r="T61289" i="2"/>
  <c r="T64074" i="2"/>
  <c r="T65355" i="2"/>
  <c r="T66097" i="2"/>
  <c r="T70437" i="2"/>
  <c r="T67397" i="2"/>
  <c r="T69052" i="2"/>
  <c r="T70062" i="2"/>
  <c r="T70811" i="2"/>
  <c r="T70998" i="2"/>
  <c r="T71185" i="2"/>
  <c r="T71552" i="2"/>
  <c r="T71739" i="2"/>
  <c r="T71926" i="2"/>
  <c r="T72113" i="2"/>
  <c r="T72487" i="2"/>
  <c r="T72673" i="2"/>
  <c r="T73047" i="2"/>
  <c r="T73427" i="2"/>
  <c r="T73614" i="2"/>
  <c r="T73615" i="2" s="1"/>
  <c r="T73616" i="2" s="1"/>
  <c r="T73617" i="2" s="1"/>
  <c r="T73618" i="2" s="1"/>
  <c r="T73800" i="2"/>
  <c r="T74281" i="2"/>
  <c r="T74468" i="2"/>
  <c r="T75244" i="2"/>
  <c r="T75431" i="2"/>
  <c r="T76885" i="2"/>
  <c r="T77258" i="2"/>
  <c r="T77445" i="2"/>
  <c r="T58899" i="2"/>
  <c r="T78957" i="2"/>
  <c r="T79183" i="2"/>
  <c r="T79370" i="2"/>
  <c r="T79668" i="2"/>
  <c r="T70624" i="2"/>
  <c r="T23739" i="2"/>
  <c r="T41697" i="2"/>
  <c r="T74791" i="2"/>
  <c r="T23369" i="2"/>
  <c r="T24864" i="2"/>
  <c r="T24301" i="2"/>
  <c r="T23552" i="2"/>
  <c r="T71373" i="2"/>
  <c r="T21870" i="2"/>
  <c r="T22057" i="2"/>
  <c r="T22244" i="2"/>
  <c r="T22431" i="2"/>
  <c r="T23927" i="2"/>
  <c r="T36562" i="2"/>
  <c r="T37215" i="2"/>
  <c r="T37627" i="2"/>
  <c r="T37955" i="2"/>
  <c r="T38181" i="2"/>
  <c r="T40446" i="2"/>
  <c r="T41885" i="2"/>
  <c r="T50639" i="2"/>
  <c r="T58731" i="2"/>
  <c r="T61290" i="2"/>
  <c r="T64075" i="2"/>
  <c r="T65356" i="2"/>
  <c r="T66098" i="2"/>
  <c r="T70438" i="2"/>
  <c r="T67398" i="2"/>
  <c r="T69053" i="2"/>
  <c r="T70063" i="2"/>
  <c r="T70812" i="2"/>
  <c r="T70999" i="2"/>
  <c r="T71186" i="2"/>
  <c r="T71553" i="2"/>
  <c r="T71740" i="2"/>
  <c r="T71927" i="2"/>
  <c r="T72114" i="2"/>
  <c r="T72488" i="2"/>
  <c r="T72674" i="2"/>
  <c r="T73048" i="2"/>
  <c r="T73428" i="2"/>
  <c r="T73801" i="2"/>
  <c r="T74282" i="2"/>
  <c r="T74469" i="2"/>
  <c r="T75245" i="2"/>
  <c r="T75432" i="2"/>
  <c r="T76886" i="2"/>
  <c r="T77259" i="2"/>
  <c r="T77446" i="2"/>
  <c r="T58900" i="2"/>
  <c r="T78958" i="2"/>
  <c r="T79184" i="2"/>
  <c r="T79371" i="2"/>
  <c r="T79669" i="2"/>
  <c r="T70625" i="2"/>
  <c r="T23740" i="2"/>
  <c r="T41698" i="2"/>
  <c r="T74792" i="2"/>
  <c r="T23370" i="2"/>
  <c r="T24865" i="2"/>
  <c r="T24302" i="2"/>
  <c r="T23553" i="2"/>
  <c r="T71374" i="2"/>
  <c r="T21871" i="2"/>
  <c r="T22058" i="2"/>
  <c r="T22245" i="2"/>
  <c r="T22432" i="2"/>
  <c r="T23928" i="2"/>
  <c r="T36563" i="2"/>
  <c r="T37216" i="2"/>
  <c r="T37628" i="2"/>
  <c r="T37956" i="2"/>
  <c r="T38182" i="2"/>
  <c r="T40447" i="2"/>
  <c r="T41886" i="2"/>
  <c r="T50640" i="2"/>
  <c r="T58732" i="2"/>
  <c r="T61291" i="2"/>
  <c r="T64076" i="2"/>
  <c r="T65357" i="2"/>
  <c r="T66099" i="2"/>
  <c r="T70439" i="2"/>
  <c r="T67399" i="2"/>
  <c r="T69054" i="2"/>
  <c r="T70064" i="2"/>
  <c r="T70813" i="2"/>
  <c r="T71000" i="2"/>
  <c r="T71187" i="2"/>
  <c r="T71554" i="2"/>
  <c r="T71741" i="2"/>
  <c r="T71928" i="2"/>
  <c r="T72115" i="2"/>
  <c r="T72489" i="2"/>
  <c r="T72675" i="2"/>
  <c r="T73049" i="2"/>
  <c r="T73429" i="2"/>
  <c r="T73802" i="2"/>
  <c r="T74283" i="2"/>
  <c r="T74470" i="2"/>
  <c r="T75246" i="2"/>
  <c r="T75433" i="2"/>
  <c r="T76887" i="2"/>
  <c r="T77260" i="2"/>
  <c r="T77447" i="2"/>
  <c r="T58901" i="2"/>
  <c r="T78959" i="2"/>
  <c r="T79185" i="2"/>
  <c r="T79372" i="2"/>
  <c r="T79670" i="2"/>
  <c r="T70626" i="2"/>
  <c r="T23741" i="2"/>
  <c r="T41699" i="2"/>
  <c r="T74793" i="2"/>
  <c r="T23371" i="2"/>
  <c r="T24866" i="2"/>
  <c r="T24303" i="2"/>
  <c r="T23554" i="2"/>
  <c r="T79747" i="2"/>
  <c r="T21872" i="2"/>
  <c r="T22059" i="2"/>
  <c r="T22246" i="2"/>
  <c r="T22433" i="2"/>
  <c r="T23929" i="2"/>
  <c r="T36564" i="2"/>
  <c r="T37217" i="2"/>
  <c r="T37629" i="2"/>
  <c r="T37957" i="2"/>
  <c r="T38183" i="2"/>
  <c r="T40448" i="2"/>
  <c r="T41887" i="2"/>
  <c r="T50641" i="2"/>
  <c r="T58733" i="2"/>
  <c r="T61292" i="2"/>
  <c r="T64077" i="2"/>
  <c r="T65358" i="2"/>
  <c r="T66100" i="2"/>
  <c r="T70440" i="2"/>
  <c r="T67400" i="2"/>
  <c r="T69055" i="2"/>
  <c r="T70065" i="2"/>
  <c r="T70814" i="2"/>
  <c r="T71001" i="2"/>
  <c r="T71188" i="2"/>
  <c r="T71555" i="2"/>
  <c r="T71742" i="2"/>
  <c r="T71929" i="2"/>
  <c r="T72116" i="2"/>
  <c r="T72490" i="2"/>
  <c r="T72676" i="2"/>
  <c r="T73050" i="2"/>
  <c r="T73430" i="2"/>
  <c r="T73803" i="2"/>
  <c r="T74284" i="2"/>
  <c r="T74471" i="2"/>
  <c r="T75247" i="2"/>
  <c r="T75434" i="2"/>
  <c r="T76888" i="2"/>
  <c r="T77261" i="2"/>
  <c r="T77448" i="2"/>
  <c r="T58902" i="2"/>
  <c r="T78960" i="2"/>
  <c r="T79186" i="2"/>
  <c r="T79373" i="2"/>
  <c r="T79671" i="2"/>
  <c r="T70627" i="2"/>
  <c r="T23742" i="2"/>
  <c r="T41700" i="2"/>
  <c r="T74794" i="2"/>
  <c r="T23372" i="2"/>
  <c r="T24867" i="2"/>
  <c r="T24304" i="2"/>
  <c r="T23555" i="2"/>
  <c r="T79748" i="2"/>
  <c r="T21873" i="2"/>
  <c r="T22060" i="2"/>
  <c r="T22247" i="2"/>
  <c r="T22434" i="2"/>
  <c r="T23930" i="2"/>
  <c r="T36565" i="2"/>
  <c r="T37218" i="2"/>
  <c r="T37630" i="2"/>
  <c r="T37958" i="2"/>
  <c r="T38184" i="2"/>
  <c r="T40449" i="2"/>
  <c r="T41888" i="2"/>
  <c r="T50642" i="2"/>
  <c r="T58734" i="2"/>
  <c r="T61293" i="2"/>
  <c r="T64078" i="2"/>
  <c r="T65359" i="2"/>
  <c r="T66101" i="2"/>
  <c r="T70441" i="2"/>
  <c r="T67401" i="2"/>
  <c r="T69056" i="2"/>
  <c r="T70066" i="2"/>
  <c r="T70815" i="2"/>
  <c r="T71002" i="2"/>
  <c r="T71189" i="2"/>
  <c r="T71556" i="2"/>
  <c r="T71743" i="2"/>
  <c r="T71930" i="2"/>
  <c r="T72117" i="2"/>
  <c r="T72491" i="2"/>
  <c r="T72677" i="2"/>
  <c r="T73051" i="2"/>
  <c r="T73431" i="2"/>
  <c r="T73804" i="2"/>
  <c r="T74285" i="2"/>
  <c r="T74472" i="2"/>
  <c r="T75248" i="2"/>
  <c r="T75435" i="2"/>
  <c r="T76889" i="2"/>
  <c r="T77262" i="2"/>
  <c r="T77449" i="2"/>
  <c r="T58903" i="2"/>
  <c r="T78961" i="2"/>
  <c r="T79187" i="2"/>
  <c r="T79374" i="2"/>
  <c r="T79672" i="2"/>
  <c r="T70628" i="2"/>
  <c r="T23743" i="2"/>
  <c r="T41701" i="2"/>
  <c r="T74795" i="2"/>
  <c r="T23373" i="2"/>
  <c r="T24868" i="2"/>
  <c r="T24305" i="2"/>
  <c r="T23556" i="2"/>
  <c r="T79749" i="2"/>
  <c r="T21874" i="2"/>
  <c r="T22061" i="2"/>
  <c r="T22248" i="2"/>
  <c r="T22435" i="2"/>
  <c r="T23931" i="2"/>
  <c r="T36566" i="2"/>
  <c r="T37219" i="2"/>
  <c r="T37631" i="2"/>
  <c r="T37959" i="2"/>
  <c r="T38185" i="2"/>
  <c r="T40450" i="2"/>
  <c r="T41889" i="2"/>
  <c r="T50643" i="2"/>
  <c r="T58735" i="2"/>
  <c r="T61294" i="2"/>
  <c r="T64079" i="2"/>
  <c r="T65360" i="2"/>
  <c r="T66102" i="2"/>
  <c r="T70442" i="2"/>
  <c r="T67402" i="2"/>
  <c r="T69057" i="2"/>
  <c r="T70067" i="2"/>
  <c r="T70816" i="2"/>
  <c r="T71003" i="2"/>
  <c r="T71190" i="2"/>
  <c r="T71557" i="2"/>
  <c r="T71744" i="2"/>
  <c r="T71931" i="2"/>
  <c r="T72118" i="2"/>
  <c r="T72492" i="2"/>
  <c r="T72678" i="2"/>
  <c r="T73052" i="2"/>
  <c r="T73432" i="2"/>
  <c r="T73619" i="2"/>
  <c r="T73805" i="2"/>
  <c r="T74286" i="2"/>
  <c r="T74473" i="2"/>
  <c r="T75249" i="2"/>
  <c r="T75436" i="2"/>
  <c r="T76890" i="2"/>
  <c r="T77263" i="2"/>
  <c r="T77450" i="2"/>
  <c r="T58904" i="2"/>
  <c r="T78962" i="2"/>
  <c r="T79188" i="2"/>
  <c r="T79375" i="2"/>
  <c r="T79673" i="2"/>
  <c r="T70629" i="2"/>
  <c r="T23744" i="2"/>
  <c r="T41702" i="2"/>
  <c r="T74796" i="2"/>
  <c r="T23374" i="2"/>
  <c r="T24869" i="2"/>
  <c r="T24306" i="2"/>
  <c r="T23557" i="2"/>
  <c r="T79750" i="2"/>
  <c r="T21875" i="2"/>
  <c r="T22062" i="2"/>
  <c r="T22249" i="2"/>
  <c r="T22436" i="2"/>
  <c r="T23932" i="2"/>
  <c r="T36567" i="2"/>
  <c r="T37220" i="2"/>
  <c r="T37632" i="2"/>
  <c r="T37960" i="2"/>
  <c r="T38186" i="2"/>
  <c r="T40451" i="2"/>
  <c r="T41890" i="2"/>
  <c r="T50644" i="2"/>
  <c r="T58736" i="2"/>
  <c r="T61295" i="2"/>
  <c r="T64080" i="2"/>
  <c r="T65361" i="2"/>
  <c r="T66103" i="2"/>
  <c r="T70443" i="2"/>
  <c r="T67403" i="2"/>
  <c r="T69058" i="2"/>
  <c r="T70068" i="2"/>
  <c r="T70817" i="2"/>
  <c r="T71004" i="2"/>
  <c r="T71191" i="2"/>
  <c r="T71558" i="2"/>
  <c r="T71745" i="2"/>
  <c r="T71932" i="2"/>
  <c r="T72119" i="2"/>
  <c r="T72493" i="2"/>
  <c r="T72679" i="2"/>
  <c r="T73053" i="2"/>
  <c r="T73433" i="2"/>
  <c r="T73620" i="2"/>
  <c r="T73806" i="2"/>
  <c r="T74287" i="2"/>
  <c r="T74474" i="2"/>
  <c r="T75250" i="2"/>
  <c r="T75437" i="2"/>
  <c r="T76891" i="2"/>
  <c r="T77264" i="2"/>
  <c r="T77451" i="2"/>
  <c r="T58905" i="2"/>
  <c r="T78963" i="2"/>
  <c r="T79189" i="2"/>
  <c r="T79376" i="2"/>
  <c r="T79674" i="2"/>
  <c r="T70630" i="2"/>
  <c r="T23745" i="2"/>
  <c r="T41703" i="2"/>
  <c r="T74797" i="2"/>
  <c r="T23375" i="2"/>
  <c r="T24870" i="2"/>
  <c r="T24307" i="2"/>
  <c r="T23558" i="2"/>
  <c r="T79751" i="2"/>
  <c r="T21876" i="2"/>
  <c r="T22063" i="2"/>
  <c r="T22250" i="2"/>
  <c r="T22437" i="2"/>
  <c r="T23933" i="2"/>
  <c r="T36568" i="2"/>
  <c r="T37221" i="2"/>
  <c r="T37633" i="2"/>
  <c r="T37961" i="2"/>
  <c r="T38187" i="2"/>
  <c r="T40452" i="2"/>
  <c r="T41891" i="2"/>
  <c r="T50645" i="2"/>
  <c r="T58737" i="2"/>
  <c r="T61296" i="2"/>
  <c r="T64081" i="2"/>
  <c r="T65362" i="2"/>
  <c r="T66104" i="2"/>
  <c r="T70444" i="2"/>
  <c r="T67404" i="2"/>
  <c r="T69059" i="2"/>
  <c r="T70069" i="2"/>
  <c r="T70818" i="2"/>
  <c r="T71005" i="2"/>
  <c r="T71192" i="2"/>
  <c r="T71559" i="2"/>
  <c r="T71746" i="2"/>
  <c r="T71933" i="2"/>
  <c r="T71934" i="2" s="1"/>
  <c r="T71935" i="2" s="1"/>
  <c r="T71936" i="2" s="1"/>
  <c r="T71937" i="2" s="1"/>
  <c r="T71938" i="2" s="1"/>
  <c r="T72120" i="2"/>
  <c r="T72494" i="2"/>
  <c r="T72680" i="2"/>
  <c r="T73054" i="2"/>
  <c r="T73434" i="2"/>
  <c r="T73621" i="2"/>
  <c r="T73807" i="2"/>
  <c r="T74288" i="2"/>
  <c r="T74475" i="2"/>
  <c r="T75251" i="2"/>
  <c r="T75438" i="2"/>
  <c r="T76892" i="2"/>
  <c r="T77265" i="2"/>
  <c r="T77452" i="2"/>
  <c r="T58906" i="2"/>
  <c r="T78964" i="2"/>
  <c r="T79190" i="2"/>
  <c r="T79377" i="2"/>
  <c r="T79675" i="2"/>
  <c r="T70631" i="2"/>
  <c r="T23746" i="2"/>
  <c r="T41704" i="2"/>
  <c r="T74798" i="2"/>
  <c r="T23376" i="2"/>
  <c r="T24871" i="2"/>
  <c r="T24308" i="2"/>
  <c r="T23559" i="2"/>
  <c r="T79752" i="2"/>
  <c r="T21877" i="2"/>
  <c r="T22064" i="2"/>
  <c r="T22251" i="2"/>
  <c r="T22438" i="2"/>
  <c r="T23934" i="2"/>
  <c r="T36569" i="2"/>
  <c r="T37222" i="2"/>
  <c r="T37634" i="2"/>
  <c r="T37962" i="2"/>
  <c r="T38188" i="2"/>
  <c r="T40453" i="2"/>
  <c r="T41892" i="2"/>
  <c r="T50646" i="2"/>
  <c r="T58738" i="2"/>
  <c r="T61297" i="2"/>
  <c r="T64082" i="2"/>
  <c r="T65363" i="2"/>
  <c r="T66105" i="2"/>
  <c r="T70445" i="2"/>
  <c r="T67405" i="2"/>
  <c r="T69060" i="2"/>
  <c r="T70070" i="2"/>
  <c r="T70819" i="2"/>
  <c r="T71006" i="2"/>
  <c r="T71193" i="2"/>
  <c r="T71560" i="2"/>
  <c r="T71747" i="2"/>
  <c r="T72121" i="2"/>
  <c r="T72495" i="2"/>
  <c r="T72681" i="2"/>
  <c r="T73055" i="2"/>
  <c r="T73435" i="2"/>
  <c r="T73622" i="2"/>
  <c r="T73808" i="2"/>
  <c r="T74289" i="2"/>
  <c r="T74476" i="2"/>
  <c r="T75252" i="2"/>
  <c r="T75439" i="2"/>
  <c r="T76893" i="2"/>
  <c r="T77266" i="2"/>
  <c r="T77453" i="2"/>
  <c r="T58907" i="2"/>
  <c r="T78965" i="2"/>
  <c r="T79191" i="2"/>
  <c r="T79378" i="2"/>
  <c r="T79676" i="2"/>
  <c r="T70632" i="2"/>
  <c r="T23747" i="2"/>
  <c r="T41705" i="2"/>
  <c r="T74799" i="2"/>
  <c r="T23377" i="2"/>
  <c r="T24872" i="2"/>
  <c r="T24309" i="2"/>
  <c r="T23560" i="2"/>
  <c r="T79753" i="2"/>
  <c r="T21878" i="2"/>
  <c r="T22065" i="2"/>
  <c r="T22252" i="2"/>
  <c r="T22439" i="2"/>
  <c r="T23935" i="2"/>
  <c r="T36570" i="2"/>
  <c r="T37223" i="2"/>
  <c r="T37635" i="2"/>
  <c r="T37963" i="2"/>
  <c r="T38189" i="2"/>
  <c r="T41893" i="2"/>
  <c r="T50647" i="2"/>
  <c r="T50648" i="2" s="1"/>
  <c r="T50649" i="2" s="1"/>
  <c r="T58739" i="2"/>
  <c r="T61298" i="2"/>
  <c r="T64083" i="2"/>
  <c r="T65364" i="2"/>
  <c r="T65365" i="2" s="1"/>
  <c r="T65366" i="2" s="1"/>
  <c r="T65367" i="2" s="1"/>
  <c r="T65368" i="2" s="1"/>
  <c r="T65369" i="2" s="1"/>
  <c r="T66106" i="2"/>
  <c r="T70446" i="2"/>
  <c r="T67406" i="2"/>
  <c r="T67407" i="2" s="1"/>
  <c r="T69061" i="2"/>
  <c r="T70071" i="2"/>
  <c r="T70820" i="2"/>
  <c r="T71007" i="2"/>
  <c r="T71194" i="2"/>
  <c r="T71195" i="2" s="1"/>
  <c r="T71196" i="2" s="1"/>
  <c r="T71197" i="2" s="1"/>
  <c r="T71198" i="2" s="1"/>
  <c r="T71199" i="2" s="1"/>
  <c r="T71200" i="2" s="1"/>
  <c r="T71201" i="2" s="1"/>
  <c r="T71202" i="2" s="1"/>
  <c r="T71203" i="2" s="1"/>
  <c r="T71204" i="2" s="1"/>
  <c r="T71205" i="2" s="1"/>
  <c r="T71206" i="2" s="1"/>
  <c r="T71207" i="2" s="1"/>
  <c r="T71208" i="2" s="1"/>
  <c r="T71209" i="2" s="1"/>
  <c r="T71210" i="2" s="1"/>
  <c r="T71211" i="2" s="1"/>
  <c r="T71212" i="2" s="1"/>
  <c r="T71213" i="2" s="1"/>
  <c r="T71214" i="2" s="1"/>
  <c r="T71215" i="2" s="1"/>
  <c r="T71216" i="2" s="1"/>
  <c r="T71217" i="2" s="1"/>
  <c r="T71218" i="2" s="1"/>
  <c r="T71219" i="2" s="1"/>
  <c r="T71220" i="2" s="1"/>
  <c r="T71561" i="2"/>
  <c r="T71748" i="2"/>
  <c r="T72122" i="2"/>
  <c r="T72496" i="2"/>
  <c r="T72682" i="2"/>
  <c r="T73056" i="2"/>
  <c r="T73436" i="2"/>
  <c r="T73623" i="2"/>
  <c r="T73809" i="2"/>
  <c r="T74290" i="2"/>
  <c r="T74477" i="2"/>
  <c r="T75253" i="2"/>
  <c r="T75440" i="2"/>
  <c r="T76894" i="2"/>
  <c r="T77267" i="2"/>
  <c r="T77454" i="2"/>
  <c r="T58908" i="2"/>
  <c r="T78966" i="2"/>
  <c r="T79192" i="2"/>
  <c r="T79379" i="2"/>
  <c r="T79677" i="2"/>
  <c r="T70633" i="2"/>
  <c r="T23748" i="2"/>
  <c r="T41706" i="2"/>
  <c r="T74800" i="2"/>
  <c r="T23378" i="2"/>
  <c r="T24873" i="2"/>
  <c r="T24310" i="2"/>
  <c r="T23561" i="2"/>
  <c r="T79754" i="2"/>
  <c r="T21879" i="2"/>
  <c r="T22066" i="2"/>
  <c r="T22253" i="2"/>
  <c r="T22440" i="2"/>
  <c r="T23936" i="2"/>
  <c r="T36571" i="2"/>
  <c r="T37224" i="2"/>
  <c r="T37636" i="2"/>
  <c r="T37964" i="2"/>
  <c r="T38190" i="2"/>
  <c r="T41894" i="2"/>
  <c r="T58740" i="2"/>
  <c r="T61299" i="2"/>
  <c r="T64084" i="2"/>
  <c r="T66107" i="2"/>
  <c r="T70447" i="2"/>
  <c r="T69062" i="2"/>
  <c r="T70072" i="2"/>
  <c r="T70821" i="2"/>
  <c r="T71008" i="2"/>
  <c r="T71562" i="2"/>
  <c r="T71749" i="2"/>
  <c r="T72123" i="2"/>
  <c r="T72497" i="2"/>
  <c r="T72683" i="2"/>
  <c r="T73057" i="2"/>
  <c r="T73437" i="2"/>
  <c r="T73624" i="2"/>
  <c r="T73810" i="2"/>
  <c r="T74291" i="2"/>
  <c r="T74478" i="2"/>
  <c r="T75254" i="2"/>
  <c r="T75441" i="2"/>
  <c r="T76895" i="2"/>
  <c r="T77268" i="2"/>
  <c r="T77455" i="2"/>
  <c r="T58909" i="2"/>
  <c r="T78967" i="2"/>
  <c r="T79193" i="2"/>
  <c r="T79380" i="2"/>
  <c r="T79678" i="2"/>
  <c r="T70634" i="2"/>
  <c r="T23749" i="2"/>
  <c r="T41707" i="2"/>
  <c r="T74801" i="2"/>
  <c r="T23379" i="2"/>
  <c r="T24874" i="2"/>
  <c r="T24311" i="2"/>
  <c r="T23562" i="2"/>
  <c r="T79755" i="2"/>
  <c r="T21880" i="2"/>
  <c r="T22067" i="2"/>
  <c r="T22254" i="2"/>
  <c r="T22441" i="2"/>
  <c r="T23937" i="2"/>
  <c r="T36572" i="2"/>
  <c r="T37225" i="2"/>
  <c r="T37637" i="2"/>
  <c r="T37965" i="2"/>
  <c r="T38191" i="2"/>
  <c r="T41895" i="2"/>
  <c r="T58741" i="2"/>
  <c r="T61300" i="2"/>
  <c r="T64085" i="2"/>
  <c r="T66108" i="2"/>
  <c r="T70448" i="2"/>
  <c r="T67408" i="2"/>
  <c r="T67409" i="2" s="1"/>
  <c r="T67410" i="2" s="1"/>
  <c r="T67411" i="2" s="1"/>
  <c r="T67412" i="2" s="1"/>
  <c r="T67413" i="2" s="1"/>
  <c r="T67414" i="2" s="1"/>
  <c r="T67415" i="2" s="1"/>
  <c r="T67416" i="2" s="1"/>
  <c r="T67417" i="2" s="1"/>
  <c r="T67418" i="2" s="1"/>
  <c r="T67419" i="2" s="1"/>
  <c r="T67420" i="2" s="1"/>
  <c r="T67421" i="2" s="1"/>
  <c r="T67422" i="2" s="1"/>
  <c r="T67423" i="2" s="1"/>
  <c r="T67424" i="2" s="1"/>
  <c r="T67425" i="2" s="1"/>
  <c r="T67426" i="2" s="1"/>
  <c r="T67427" i="2" s="1"/>
  <c r="T67428" i="2" s="1"/>
  <c r="T67429" i="2" s="1"/>
  <c r="T67430" i="2" s="1"/>
  <c r="T67431" i="2" s="1"/>
  <c r="T67432" i="2" s="1"/>
  <c r="T67433" i="2" s="1"/>
  <c r="T67434" i="2" s="1"/>
  <c r="T67435" i="2" s="1"/>
  <c r="T67436" i="2" s="1"/>
  <c r="T67437" i="2" s="1"/>
  <c r="T67438" i="2" s="1"/>
  <c r="T67439" i="2" s="1"/>
  <c r="T67440" i="2" s="1"/>
  <c r="T67441" i="2" s="1"/>
  <c r="T67442" i="2" s="1"/>
  <c r="T67443" i="2" s="1"/>
  <c r="T67444" i="2" s="1"/>
  <c r="T67445" i="2" s="1"/>
  <c r="T69063" i="2"/>
  <c r="T70073" i="2"/>
  <c r="T70822" i="2"/>
  <c r="T71009" i="2"/>
  <c r="T71563" i="2"/>
  <c r="T71750" i="2"/>
  <c r="T72124" i="2"/>
  <c r="T72498" i="2"/>
  <c r="T72684" i="2"/>
  <c r="T73058" i="2"/>
  <c r="T73438" i="2"/>
  <c r="T73625" i="2"/>
  <c r="T73811" i="2"/>
  <c r="T74292" i="2"/>
  <c r="T74479" i="2"/>
  <c r="T75255" i="2"/>
  <c r="T75442" i="2"/>
  <c r="T76896" i="2"/>
  <c r="T77269" i="2"/>
  <c r="T77456" i="2"/>
  <c r="T58910" i="2"/>
  <c r="T78968" i="2"/>
  <c r="T79194" i="2"/>
  <c r="T79381" i="2"/>
  <c r="T79679" i="2"/>
  <c r="T70635" i="2"/>
  <c r="T23750" i="2"/>
  <c r="T41708" i="2"/>
  <c r="T74802" i="2"/>
  <c r="T23380" i="2"/>
  <c r="T24875" i="2"/>
  <c r="T24312" i="2"/>
  <c r="T23563" i="2"/>
  <c r="T79756" i="2"/>
  <c r="T21881" i="2"/>
  <c r="T22068" i="2"/>
  <c r="T22255" i="2"/>
  <c r="T22442" i="2"/>
  <c r="T23938" i="2"/>
  <c r="T36573" i="2"/>
  <c r="T37226" i="2"/>
  <c r="T37638" i="2"/>
  <c r="T37966" i="2"/>
  <c r="T38192" i="2"/>
  <c r="T41896" i="2"/>
  <c r="T50650" i="2"/>
  <c r="T58742" i="2"/>
  <c r="T61301" i="2"/>
  <c r="T64086" i="2"/>
  <c r="T66109" i="2"/>
  <c r="T70449" i="2"/>
  <c r="T69064" i="2"/>
  <c r="T70074" i="2"/>
  <c r="T70823" i="2"/>
  <c r="T71010" i="2"/>
  <c r="T71564" i="2"/>
  <c r="T71751" i="2"/>
  <c r="T72125" i="2"/>
  <c r="T72499" i="2"/>
  <c r="T72685" i="2"/>
  <c r="T73059" i="2"/>
  <c r="T73439" i="2"/>
  <c r="T73626" i="2"/>
  <c r="T73812" i="2"/>
  <c r="T74293" i="2"/>
  <c r="T74480" i="2"/>
  <c r="T75256" i="2"/>
  <c r="T75443" i="2"/>
  <c r="T76897" i="2"/>
  <c r="T77270" i="2"/>
  <c r="T77457" i="2"/>
  <c r="T58911" i="2"/>
  <c r="T78969" i="2"/>
  <c r="T79195" i="2"/>
  <c r="T79382" i="2"/>
  <c r="T79680" i="2"/>
  <c r="T70636" i="2"/>
  <c r="T23751" i="2"/>
  <c r="T41709" i="2"/>
  <c r="T74803" i="2"/>
  <c r="T23381" i="2"/>
  <c r="T24876" i="2"/>
  <c r="T24313" i="2"/>
  <c r="T23564" i="2"/>
  <c r="T79757" i="2"/>
  <c r="T21882" i="2"/>
  <c r="T22069" i="2"/>
  <c r="T22256" i="2"/>
  <c r="T22443" i="2"/>
  <c r="T23939" i="2"/>
  <c r="T36574" i="2"/>
  <c r="T37227" i="2"/>
  <c r="T37639" i="2"/>
  <c r="T37967" i="2"/>
  <c r="T38193" i="2"/>
  <c r="T41897" i="2"/>
  <c r="T50651" i="2"/>
  <c r="T58743" i="2"/>
  <c r="T61302" i="2"/>
  <c r="T64087" i="2"/>
  <c r="T65732" i="2"/>
  <c r="T66110" i="2"/>
  <c r="T70450" i="2"/>
  <c r="T69065" i="2"/>
  <c r="T70075" i="2"/>
  <c r="T70824" i="2"/>
  <c r="T71011" i="2"/>
  <c r="T71565" i="2"/>
  <c r="T71752" i="2"/>
  <c r="T71939" i="2"/>
  <c r="T72126" i="2"/>
  <c r="T72500" i="2"/>
  <c r="T72686" i="2"/>
  <c r="T73060" i="2"/>
  <c r="T73440" i="2"/>
  <c r="T73627" i="2"/>
  <c r="T73813" i="2"/>
  <c r="T74294" i="2"/>
  <c r="T74481" i="2"/>
  <c r="T75257" i="2"/>
  <c r="T75444" i="2"/>
  <c r="T76898" i="2"/>
  <c r="T77271" i="2"/>
  <c r="T77458" i="2"/>
  <c r="T58912" i="2"/>
  <c r="T78970" i="2"/>
  <c r="T79196" i="2"/>
  <c r="T79383" i="2"/>
  <c r="T79681" i="2"/>
  <c r="T70637" i="2"/>
  <c r="T23752" i="2"/>
  <c r="T41710" i="2"/>
  <c r="T74804" i="2"/>
  <c r="T23382" i="2"/>
  <c r="T24877" i="2"/>
  <c r="T24314" i="2"/>
  <c r="T23565" i="2"/>
  <c r="T79758" i="2"/>
  <c r="T21883" i="2"/>
  <c r="T22070" i="2"/>
  <c r="T22257" i="2"/>
  <c r="T22444" i="2"/>
  <c r="T23940" i="2"/>
  <c r="T36575" i="2"/>
  <c r="T37228" i="2"/>
  <c r="T37640" i="2"/>
  <c r="T37968" i="2"/>
  <c r="T38194" i="2"/>
  <c r="T41898" i="2"/>
  <c r="T50652" i="2"/>
  <c r="T58744" i="2"/>
  <c r="T61303" i="2"/>
  <c r="T64088" i="2"/>
  <c r="T65733" i="2"/>
  <c r="T66111" i="2"/>
  <c r="T70451" i="2"/>
  <c r="T69066" i="2"/>
  <c r="T70076" i="2"/>
  <c r="T70825" i="2"/>
  <c r="T71012" i="2"/>
  <c r="T71566" i="2"/>
  <c r="T71753" i="2"/>
  <c r="T71940" i="2"/>
  <c r="T72127" i="2"/>
  <c r="T72501" i="2"/>
  <c r="T72687" i="2"/>
  <c r="T73061" i="2"/>
  <c r="T73441" i="2"/>
  <c r="T73628" i="2"/>
  <c r="T73814" i="2"/>
  <c r="T74295" i="2"/>
  <c r="T74482" i="2"/>
  <c r="T75258" i="2"/>
  <c r="T75445" i="2"/>
  <c r="T76899" i="2"/>
  <c r="T77272" i="2"/>
  <c r="T77459" i="2"/>
  <c r="T58913" i="2"/>
  <c r="T78971" i="2"/>
  <c r="T79197" i="2"/>
  <c r="T79384" i="2"/>
  <c r="T79682" i="2"/>
  <c r="T70638" i="2"/>
  <c r="T23753" i="2"/>
  <c r="T41711" i="2"/>
  <c r="T74805" i="2"/>
  <c r="T23383" i="2"/>
  <c r="T24878" i="2"/>
  <c r="T24315" i="2"/>
  <c r="T23566" i="2"/>
  <c r="T79759" i="2"/>
  <c r="T21884" i="2"/>
  <c r="T22071" i="2"/>
  <c r="T22258" i="2"/>
  <c r="T22445" i="2"/>
  <c r="T23941" i="2"/>
  <c r="T36576" i="2"/>
  <c r="T37229" i="2"/>
  <c r="T37641" i="2"/>
  <c r="T37969" i="2"/>
  <c r="T38195" i="2"/>
  <c r="T41899" i="2"/>
  <c r="T50653" i="2"/>
  <c r="T58745" i="2"/>
  <c r="T61304" i="2"/>
  <c r="T64089" i="2"/>
  <c r="T65370" i="2"/>
  <c r="T65371" i="2" s="1"/>
  <c r="T65372" i="2" s="1"/>
  <c r="T65373" i="2" s="1"/>
  <c r="T65374" i="2" s="1"/>
  <c r="T65375" i="2" s="1"/>
  <c r="T65376" i="2" s="1"/>
  <c r="T65734" i="2"/>
  <c r="T66112" i="2"/>
  <c r="T70452" i="2"/>
  <c r="T69067" i="2"/>
  <c r="T70077" i="2"/>
  <c r="T70826" i="2"/>
  <c r="T71013" i="2"/>
  <c r="T71567" i="2"/>
  <c r="T71754" i="2"/>
  <c r="T71941" i="2"/>
  <c r="T72128" i="2"/>
  <c r="T72502" i="2"/>
  <c r="T72688" i="2"/>
  <c r="T73062" i="2"/>
  <c r="T73442" i="2"/>
  <c r="T73629" i="2"/>
  <c r="T73815" i="2"/>
  <c r="T74296" i="2"/>
  <c r="T74483" i="2"/>
  <c r="T75259" i="2"/>
  <c r="T75446" i="2"/>
  <c r="T76900" i="2"/>
  <c r="T77273" i="2"/>
  <c r="T77460" i="2"/>
  <c r="T58914" i="2"/>
  <c r="T78972" i="2"/>
  <c r="T79198" i="2"/>
  <c r="T79385" i="2"/>
  <c r="T79683" i="2"/>
  <c r="T70639" i="2"/>
  <c r="T23754" i="2"/>
  <c r="T41712" i="2"/>
  <c r="T74806" i="2"/>
  <c r="T23384" i="2"/>
  <c r="T24879" i="2"/>
  <c r="T24316" i="2"/>
  <c r="T23567" i="2"/>
  <c r="T79760" i="2"/>
  <c r="T21885" i="2"/>
  <c r="T22072" i="2"/>
  <c r="T22259" i="2"/>
  <c r="T22446" i="2"/>
  <c r="T23942" i="2"/>
  <c r="T36577" i="2"/>
  <c r="T37230" i="2"/>
  <c r="T37642" i="2"/>
  <c r="T37970" i="2"/>
  <c r="T38196" i="2"/>
  <c r="T41900" i="2"/>
  <c r="T50654" i="2"/>
  <c r="T58746" i="2"/>
  <c r="T61305" i="2"/>
  <c r="T64090" i="2"/>
  <c r="T65735" i="2"/>
  <c r="T66113" i="2"/>
  <c r="T70453" i="2"/>
  <c r="T69068" i="2"/>
  <c r="T70078" i="2"/>
  <c r="T70827" i="2"/>
  <c r="T71014" i="2"/>
  <c r="T71568" i="2"/>
  <c r="T71755" i="2"/>
  <c r="T71942" i="2"/>
  <c r="T72129" i="2"/>
  <c r="T72503" i="2"/>
  <c r="T72689" i="2"/>
  <c r="T73063" i="2"/>
  <c r="T73443" i="2"/>
  <c r="T73630" i="2"/>
  <c r="T73816" i="2"/>
  <c r="T74297" i="2"/>
  <c r="T74484" i="2"/>
  <c r="T75260" i="2"/>
  <c r="T75447" i="2"/>
  <c r="T76901" i="2"/>
  <c r="T77274" i="2"/>
  <c r="T77461" i="2"/>
  <c r="T58915" i="2"/>
  <c r="T78973" i="2"/>
  <c r="T79199" i="2"/>
  <c r="T79386" i="2"/>
  <c r="T79684" i="2"/>
  <c r="T70640" i="2"/>
  <c r="T23755" i="2"/>
  <c r="T41713" i="2"/>
  <c r="T74807" i="2"/>
  <c r="T23385" i="2"/>
  <c r="T24880" i="2"/>
  <c r="T24317" i="2"/>
  <c r="T23568" i="2"/>
  <c r="T79761" i="2"/>
  <c r="T21886" i="2"/>
  <c r="T22073" i="2"/>
  <c r="T22260" i="2"/>
  <c r="T22447" i="2"/>
  <c r="T23943" i="2"/>
  <c r="T36578" i="2"/>
  <c r="T37231" i="2"/>
  <c r="T37643" i="2"/>
  <c r="T37971" i="2"/>
  <c r="T38197" i="2"/>
  <c r="T41901" i="2"/>
  <c r="T50655" i="2"/>
  <c r="T58747" i="2"/>
  <c r="T61306" i="2"/>
  <c r="T64091" i="2"/>
  <c r="T65736" i="2"/>
  <c r="T66114" i="2"/>
  <c r="T70454" i="2"/>
  <c r="T69069" i="2"/>
  <c r="T70079" i="2"/>
  <c r="T70828" i="2"/>
  <c r="T71015" i="2"/>
  <c r="T71569" i="2"/>
  <c r="T71756" i="2"/>
  <c r="T71943" i="2"/>
  <c r="T72130" i="2"/>
  <c r="T72504" i="2"/>
  <c r="T72690" i="2"/>
  <c r="T73064" i="2"/>
  <c r="T73444" i="2"/>
  <c r="T73631" i="2"/>
  <c r="T73817" i="2"/>
  <c r="T74298" i="2"/>
  <c r="T74485" i="2"/>
  <c r="T75261" i="2"/>
  <c r="T75448" i="2"/>
  <c r="T76902" i="2"/>
  <c r="T77275" i="2"/>
  <c r="T77462" i="2"/>
  <c r="T58916" i="2"/>
  <c r="T78974" i="2"/>
  <c r="T79200" i="2"/>
  <c r="T79387" i="2"/>
  <c r="T79685" i="2"/>
  <c r="T70641" i="2"/>
  <c r="T23756" i="2"/>
  <c r="T41714" i="2"/>
  <c r="T74808" i="2"/>
  <c r="T23386" i="2"/>
  <c r="T24881" i="2"/>
  <c r="T24318" i="2"/>
  <c r="T23569" i="2"/>
  <c r="T79762" i="2"/>
  <c r="T21887" i="2"/>
  <c r="T22074" i="2"/>
  <c r="T22261" i="2"/>
  <c r="T22448" i="2"/>
  <c r="T23944" i="2"/>
  <c r="T36579" i="2"/>
  <c r="T37232" i="2"/>
  <c r="T37644" i="2"/>
  <c r="T37972" i="2"/>
  <c r="T38198" i="2"/>
  <c r="T41902" i="2"/>
  <c r="T50656" i="2"/>
  <c r="T58748" i="2"/>
  <c r="T61307" i="2"/>
  <c r="T64092" i="2"/>
  <c r="T65737" i="2"/>
  <c r="T66115" i="2"/>
  <c r="T70455" i="2"/>
  <c r="T69070" i="2"/>
  <c r="T70080" i="2"/>
  <c r="T70829" i="2"/>
  <c r="T71016" i="2"/>
  <c r="T71570" i="2"/>
  <c r="T71757" i="2"/>
  <c r="T71944" i="2"/>
  <c r="T72131" i="2"/>
  <c r="T72505" i="2"/>
  <c r="T72691" i="2"/>
  <c r="T73065" i="2"/>
  <c r="T73445" i="2"/>
  <c r="T73632" i="2"/>
  <c r="T73818" i="2"/>
  <c r="T74299" i="2"/>
  <c r="T74486" i="2"/>
  <c r="T75262" i="2"/>
  <c r="T75449" i="2"/>
  <c r="T76903" i="2"/>
  <c r="T77276" i="2"/>
  <c r="T77463" i="2"/>
  <c r="T58917" i="2"/>
  <c r="T78975" i="2"/>
  <c r="T79201" i="2"/>
  <c r="T79388" i="2"/>
  <c r="T79686" i="2"/>
  <c r="T70642" i="2"/>
  <c r="T23757" i="2"/>
  <c r="T41715" i="2"/>
  <c r="T74809" i="2"/>
  <c r="T23387" i="2"/>
  <c r="T24882" i="2"/>
  <c r="T24319" i="2"/>
  <c r="T23570" i="2"/>
  <c r="T79763" i="2"/>
  <c r="T21888" i="2"/>
  <c r="T22075" i="2"/>
  <c r="T22262" i="2"/>
  <c r="T22449" i="2"/>
  <c r="T23945" i="2"/>
  <c r="T36580" i="2"/>
  <c r="T37233" i="2"/>
  <c r="T37645" i="2"/>
  <c r="T37973" i="2"/>
  <c r="T38199" i="2"/>
  <c r="T41903" i="2"/>
  <c r="T50657" i="2"/>
  <c r="T58749" i="2"/>
  <c r="T61308" i="2"/>
  <c r="T64093" i="2"/>
  <c r="T66116" i="2"/>
  <c r="T70456" i="2"/>
  <c r="T69071" i="2"/>
  <c r="T70081" i="2"/>
  <c r="T70830" i="2"/>
  <c r="T71017" i="2"/>
  <c r="T71571" i="2"/>
  <c r="T71758" i="2"/>
  <c r="T71945" i="2"/>
  <c r="T72132" i="2"/>
  <c r="T72506" i="2"/>
  <c r="T72692" i="2"/>
  <c r="T73066" i="2"/>
  <c r="T73446" i="2"/>
  <c r="T73633" i="2"/>
  <c r="T73819" i="2"/>
  <c r="T74300" i="2"/>
  <c r="T74487" i="2"/>
  <c r="T75263" i="2"/>
  <c r="T75450" i="2"/>
  <c r="T76904" i="2"/>
  <c r="T77277" i="2"/>
  <c r="T77464" i="2"/>
  <c r="T58918" i="2"/>
  <c r="T78976" i="2"/>
  <c r="T79202" i="2"/>
  <c r="T79389" i="2"/>
  <c r="T79687" i="2"/>
  <c r="T70643" i="2"/>
  <c r="T23758" i="2"/>
  <c r="T41716" i="2"/>
  <c r="T74810" i="2"/>
  <c r="T23388" i="2"/>
  <c r="T24883" i="2"/>
  <c r="T24320" i="2"/>
  <c r="T23571" i="2"/>
  <c r="T79764" i="2"/>
  <c r="T21889" i="2"/>
  <c r="T22076" i="2"/>
  <c r="T22263" i="2"/>
  <c r="T22450" i="2"/>
  <c r="T23946" i="2"/>
  <c r="T36581" i="2"/>
  <c r="T37234" i="2"/>
  <c r="T37646" i="2"/>
  <c r="T37974" i="2"/>
  <c r="T38200" i="2"/>
  <c r="T41904" i="2"/>
  <c r="T50658" i="2"/>
  <c r="T58750" i="2"/>
  <c r="T61309" i="2"/>
  <c r="T64094" i="2"/>
  <c r="T66117" i="2"/>
  <c r="T70457" i="2"/>
  <c r="T69072" i="2"/>
  <c r="T70082" i="2"/>
  <c r="T70831" i="2"/>
  <c r="T71018" i="2"/>
  <c r="T71572" i="2"/>
  <c r="T71759" i="2"/>
  <c r="T71946" i="2"/>
  <c r="T72133" i="2"/>
  <c r="T72693" i="2"/>
  <c r="T73067" i="2"/>
  <c r="T73447" i="2"/>
  <c r="T73820" i="2"/>
  <c r="T74301" i="2"/>
  <c r="T74488" i="2"/>
  <c r="T75264" i="2"/>
  <c r="T75451" i="2"/>
  <c r="T76905" i="2"/>
  <c r="T77278" i="2"/>
  <c r="T77465" i="2"/>
  <c r="T58919" i="2"/>
  <c r="T78977" i="2"/>
  <c r="T79203" i="2"/>
  <c r="T79390" i="2"/>
  <c r="T79688" i="2"/>
  <c r="T70644" i="2"/>
  <c r="T23759" i="2"/>
  <c r="T41717" i="2"/>
  <c r="T74811" i="2"/>
  <c r="T23389" i="2"/>
  <c r="T24884" i="2"/>
  <c r="T24321" i="2"/>
  <c r="T23572" i="2"/>
  <c r="T79765" i="2"/>
  <c r="T21890" i="2"/>
  <c r="T22077" i="2"/>
  <c r="T22264" i="2"/>
  <c r="T22451" i="2"/>
  <c r="T23947" i="2"/>
  <c r="T36582" i="2"/>
  <c r="T37235" i="2"/>
  <c r="T37647" i="2"/>
  <c r="T37975" i="2"/>
  <c r="T38201" i="2"/>
  <c r="T41905" i="2"/>
  <c r="T50659" i="2"/>
  <c r="T58751" i="2"/>
  <c r="T61310" i="2"/>
  <c r="T64095" i="2"/>
  <c r="T66118" i="2"/>
  <c r="T70458" i="2"/>
  <c r="T69073" i="2"/>
  <c r="T70083" i="2"/>
  <c r="T70832" i="2"/>
  <c r="T71019" i="2"/>
  <c r="T71573" i="2"/>
  <c r="T71760" i="2"/>
  <c r="T71947" i="2"/>
  <c r="T72134" i="2"/>
  <c r="T72135" i="2" s="1"/>
  <c r="T72136" i="2" s="1"/>
  <c r="T72137" i="2" s="1"/>
  <c r="T72138" i="2" s="1"/>
  <c r="T72139" i="2" s="1"/>
  <c r="T72140" i="2" s="1"/>
  <c r="T72141" i="2" s="1"/>
  <c r="T72142" i="2" s="1"/>
  <c r="T72143" i="2" s="1"/>
  <c r="T72144" i="2" s="1"/>
  <c r="T72145" i="2" s="1"/>
  <c r="T72146" i="2" s="1"/>
  <c r="T72147" i="2" s="1"/>
  <c r="T72148" i="2" s="1"/>
  <c r="T72149" i="2" s="1"/>
  <c r="T72150" i="2" s="1"/>
  <c r="T72151" i="2" s="1"/>
  <c r="T72152" i="2" s="1"/>
  <c r="T72153" i="2" s="1"/>
  <c r="T72154" i="2" s="1"/>
  <c r="T72155" i="2" s="1"/>
  <c r="T72156" i="2" s="1"/>
  <c r="T72157" i="2" s="1"/>
  <c r="T72158" i="2" s="1"/>
  <c r="T72159" i="2" s="1"/>
  <c r="T72160" i="2" s="1"/>
  <c r="T72161" i="2" s="1"/>
  <c r="T72694" i="2"/>
  <c r="T73068" i="2"/>
  <c r="T73448" i="2"/>
  <c r="T73821" i="2"/>
  <c r="T74302" i="2"/>
  <c r="T74489" i="2"/>
  <c r="T75265" i="2"/>
  <c r="T75452" i="2"/>
  <c r="T76906" i="2"/>
  <c r="T77279" i="2"/>
  <c r="T77466" i="2"/>
  <c r="T58920" i="2"/>
  <c r="T78978" i="2"/>
  <c r="T79204" i="2"/>
  <c r="T79391" i="2"/>
  <c r="T79689" i="2"/>
  <c r="T70645" i="2"/>
  <c r="T23760" i="2"/>
  <c r="T41718" i="2"/>
  <c r="T74812" i="2"/>
  <c r="T23390" i="2"/>
  <c r="T24885" i="2"/>
  <c r="T24322" i="2"/>
  <c r="T23573" i="2"/>
  <c r="T79766" i="2"/>
  <c r="T21891" i="2"/>
  <c r="T22078" i="2"/>
  <c r="T22265" i="2"/>
  <c r="T22452" i="2"/>
  <c r="T23948" i="2"/>
  <c r="T36583" i="2"/>
  <c r="T37236" i="2"/>
  <c r="T37648" i="2"/>
  <c r="T37976" i="2"/>
  <c r="T38202" i="2"/>
  <c r="T41906" i="2"/>
  <c r="T50660" i="2"/>
  <c r="T50661" i="2" s="1"/>
  <c r="T58752" i="2"/>
  <c r="T61311" i="2"/>
  <c r="T64096" i="2"/>
  <c r="T65377" i="2"/>
  <c r="T66119" i="2"/>
  <c r="T70459" i="2"/>
  <c r="T69074" i="2"/>
  <c r="T70084" i="2"/>
  <c r="T70833" i="2"/>
  <c r="T71020" i="2"/>
  <c r="T71574" i="2"/>
  <c r="T71761" i="2"/>
  <c r="T71948" i="2"/>
  <c r="T72695" i="2"/>
  <c r="T73069" i="2"/>
  <c r="T73449" i="2"/>
  <c r="T73822" i="2"/>
  <c r="T74303" i="2"/>
  <c r="T74490" i="2"/>
  <c r="T75266" i="2"/>
  <c r="T75453" i="2"/>
  <c r="T76907" i="2"/>
  <c r="T77280" i="2"/>
  <c r="T77467" i="2"/>
  <c r="T58921" i="2"/>
  <c r="T78979" i="2"/>
  <c r="T79205" i="2"/>
  <c r="T79392" i="2"/>
  <c r="T79690" i="2"/>
  <c r="T70646" i="2"/>
  <c r="T23761" i="2"/>
  <c r="T41719" i="2"/>
  <c r="T74813" i="2"/>
  <c r="T23391" i="2"/>
  <c r="T24886" i="2"/>
  <c r="T24323" i="2"/>
  <c r="T23574" i="2"/>
  <c r="T79767" i="2"/>
  <c r="T21892" i="2"/>
  <c r="T22079" i="2"/>
  <c r="T22266" i="2"/>
  <c r="T22453" i="2"/>
  <c r="T23949" i="2"/>
  <c r="T36584" i="2"/>
  <c r="T37237" i="2"/>
  <c r="T37649" i="2"/>
  <c r="T37977" i="2"/>
  <c r="T38203" i="2"/>
  <c r="T41907" i="2"/>
  <c r="T58753" i="2"/>
  <c r="T61312" i="2"/>
  <c r="T64097" i="2"/>
  <c r="T65378" i="2"/>
  <c r="T66120" i="2"/>
  <c r="T70460" i="2"/>
  <c r="T69075" i="2"/>
  <c r="T70085" i="2"/>
  <c r="T70834" i="2"/>
  <c r="T71021" i="2"/>
  <c r="T71575" i="2"/>
  <c r="T71762" i="2"/>
  <c r="T71949" i="2"/>
  <c r="T72696" i="2"/>
  <c r="T73070" i="2"/>
  <c r="T73450" i="2"/>
  <c r="T73823" i="2"/>
  <c r="T74304" i="2"/>
  <c r="T74491" i="2"/>
  <c r="T75267" i="2"/>
  <c r="T75454" i="2"/>
  <c r="T76908" i="2"/>
  <c r="T77281" i="2"/>
  <c r="T77468" i="2"/>
  <c r="T58922" i="2"/>
  <c r="T78980" i="2"/>
  <c r="T79206" i="2"/>
  <c r="T79393" i="2"/>
  <c r="T79691" i="2"/>
  <c r="T70647" i="2"/>
  <c r="T23762" i="2"/>
  <c r="T41720" i="2"/>
  <c r="T74814" i="2"/>
  <c r="T23392" i="2"/>
  <c r="T24887" i="2"/>
  <c r="T24324" i="2"/>
  <c r="T23575" i="2"/>
  <c r="T79768" i="2"/>
  <c r="T21893" i="2"/>
  <c r="T22080" i="2"/>
  <c r="T22267" i="2"/>
  <c r="T22454" i="2"/>
  <c r="T23950" i="2"/>
  <c r="T36585" i="2"/>
  <c r="T37238" i="2"/>
  <c r="T37650" i="2"/>
  <c r="T37978" i="2"/>
  <c r="T38204" i="2"/>
  <c r="T41908" i="2"/>
  <c r="T50662" i="2"/>
  <c r="T58754" i="2"/>
  <c r="T61313" i="2"/>
  <c r="T64098" i="2"/>
  <c r="T65379" i="2"/>
  <c r="T66121" i="2"/>
  <c r="T70461" i="2"/>
  <c r="T69076" i="2"/>
  <c r="T70086" i="2"/>
  <c r="T70835" i="2"/>
  <c r="T71022" i="2"/>
  <c r="T71576" i="2"/>
  <c r="T71763" i="2"/>
  <c r="T71950" i="2"/>
  <c r="T72697" i="2"/>
  <c r="T73071" i="2"/>
  <c r="T73451" i="2"/>
  <c r="T73824" i="2"/>
  <c r="T74305" i="2"/>
  <c r="T74492" i="2"/>
  <c r="T74493" i="2" s="1"/>
  <c r="T74494" i="2" s="1"/>
  <c r="T75268" i="2"/>
  <c r="T75455" i="2"/>
  <c r="T76909" i="2"/>
  <c r="T77282" i="2"/>
  <c r="T77469" i="2"/>
  <c r="T58923" i="2"/>
  <c r="T78981" i="2"/>
  <c r="T79207" i="2"/>
  <c r="T79394" i="2"/>
  <c r="T79692" i="2"/>
  <c r="T70648" i="2"/>
  <c r="T23763" i="2"/>
  <c r="T41721" i="2"/>
  <c r="T74815" i="2"/>
  <c r="T23393" i="2"/>
  <c r="T24888" i="2"/>
  <c r="T24325" i="2"/>
  <c r="T23576" i="2"/>
  <c r="T79769" i="2"/>
  <c r="T21894" i="2"/>
  <c r="T22081" i="2"/>
  <c r="T22268" i="2"/>
  <c r="T22455" i="2"/>
  <c r="T23951" i="2"/>
  <c r="T36586" i="2"/>
  <c r="T37239" i="2"/>
  <c r="T37651" i="2"/>
  <c r="T37979" i="2"/>
  <c r="T38205" i="2"/>
  <c r="T41909" i="2"/>
  <c r="T50663" i="2"/>
  <c r="T58755" i="2"/>
  <c r="T61314" i="2"/>
  <c r="T64099" i="2"/>
  <c r="T65380" i="2"/>
  <c r="T66122" i="2"/>
  <c r="T70462" i="2"/>
  <c r="T69077" i="2"/>
  <c r="T70087" i="2"/>
  <c r="T70836" i="2"/>
  <c r="T71023" i="2"/>
  <c r="T71577" i="2"/>
  <c r="T71764" i="2"/>
  <c r="T71951" i="2"/>
  <c r="T72698" i="2"/>
  <c r="T73072" i="2"/>
  <c r="T73452" i="2"/>
  <c r="T73825" i="2"/>
  <c r="T74306" i="2"/>
  <c r="T75269" i="2"/>
  <c r="T75456" i="2"/>
  <c r="T76910" i="2"/>
  <c r="T77283" i="2"/>
  <c r="T77470" i="2"/>
  <c r="T58924" i="2"/>
  <c r="T78982" i="2"/>
  <c r="T79208" i="2"/>
  <c r="T79395" i="2"/>
  <c r="T79693" i="2"/>
  <c r="T70649" i="2"/>
  <c r="T23764" i="2"/>
  <c r="T41722" i="2"/>
  <c r="T74816" i="2"/>
  <c r="T23394" i="2"/>
  <c r="T24889" i="2"/>
  <c r="T24326" i="2"/>
  <c r="T23577" i="2"/>
  <c r="T79770" i="2"/>
  <c r="T21895" i="2"/>
  <c r="T22082" i="2"/>
  <c r="T22269" i="2"/>
  <c r="T22456" i="2"/>
  <c r="T23952" i="2"/>
  <c r="T36587" i="2"/>
  <c r="T37240" i="2"/>
  <c r="T37652" i="2"/>
  <c r="T37980" i="2"/>
  <c r="T38206" i="2"/>
  <c r="T41910" i="2"/>
  <c r="T50664" i="2"/>
  <c r="T58756" i="2"/>
  <c r="T61315" i="2"/>
  <c r="T64100" i="2"/>
  <c r="T65381" i="2"/>
  <c r="T66123" i="2"/>
  <c r="T70463" i="2"/>
  <c r="T69078" i="2"/>
  <c r="T70088" i="2"/>
  <c r="T70837" i="2"/>
  <c r="T71024" i="2"/>
  <c r="T71578" i="2"/>
  <c r="T71765" i="2"/>
  <c r="T71952" i="2"/>
  <c r="T72699" i="2"/>
  <c r="T73073" i="2"/>
  <c r="T73453" i="2"/>
  <c r="T73826" i="2"/>
  <c r="T74307" i="2"/>
  <c r="T75270" i="2"/>
  <c r="T75457" i="2"/>
  <c r="T76911" i="2"/>
  <c r="T77284" i="2"/>
  <c r="T77471" i="2"/>
  <c r="T58925" i="2"/>
  <c r="T78983" i="2"/>
  <c r="T79209" i="2"/>
  <c r="T79396" i="2"/>
  <c r="T79694" i="2"/>
  <c r="T70650" i="2"/>
  <c r="T23765" i="2"/>
  <c r="T41723" i="2"/>
  <c r="T74817" i="2"/>
  <c r="T23395" i="2"/>
  <c r="T24890" i="2"/>
  <c r="T24327" i="2"/>
  <c r="T23578" i="2"/>
  <c r="T79771" i="2"/>
  <c r="T21896" i="2"/>
  <c r="T22083" i="2"/>
  <c r="T22270" i="2"/>
  <c r="T22457" i="2"/>
  <c r="T23953" i="2"/>
  <c r="T36588" i="2"/>
  <c r="T37241" i="2"/>
  <c r="T37653" i="2"/>
  <c r="T37981" i="2"/>
  <c r="T38207" i="2"/>
  <c r="T41911" i="2"/>
  <c r="T50665" i="2"/>
  <c r="T58757" i="2"/>
  <c r="T61316" i="2"/>
  <c r="T64101" i="2"/>
  <c r="T65382" i="2"/>
  <c r="T66124" i="2"/>
  <c r="T70464" i="2"/>
  <c r="T69079" i="2"/>
  <c r="T70089" i="2"/>
  <c r="T70838" i="2"/>
  <c r="T71025" i="2"/>
  <c r="T71579" i="2"/>
  <c r="T71766" i="2"/>
  <c r="T71953" i="2"/>
  <c r="T72700" i="2"/>
  <c r="T73074" i="2"/>
  <c r="T73454" i="2"/>
  <c r="T73827" i="2"/>
  <c r="T74308" i="2"/>
  <c r="T74495" i="2"/>
  <c r="T75271" i="2"/>
  <c r="T75458" i="2"/>
  <c r="T76912" i="2"/>
  <c r="T77285" i="2"/>
  <c r="T77472" i="2"/>
  <c r="T58926" i="2"/>
  <c r="T78984" i="2"/>
  <c r="T79210" i="2"/>
  <c r="T79397" i="2"/>
  <c r="T79695" i="2"/>
  <c r="T70651" i="2"/>
  <c r="T23766" i="2"/>
  <c r="T41724" i="2"/>
  <c r="T74818" i="2"/>
  <c r="T23396" i="2"/>
  <c r="T24891" i="2"/>
  <c r="T24328" i="2"/>
  <c r="T23579" i="2"/>
  <c r="T79772" i="2"/>
  <c r="T21897" i="2"/>
  <c r="T22084" i="2"/>
  <c r="T22271" i="2"/>
  <c r="T22458" i="2"/>
  <c r="T23954" i="2"/>
  <c r="T36589" i="2"/>
  <c r="T37242" i="2"/>
  <c r="T37654" i="2"/>
  <c r="T37982" i="2"/>
  <c r="T38208" i="2"/>
  <c r="T41912" i="2"/>
  <c r="T50666" i="2"/>
  <c r="T58758" i="2"/>
  <c r="T61317" i="2"/>
  <c r="T64102" i="2"/>
  <c r="T65383" i="2"/>
  <c r="T66125" i="2"/>
  <c r="T70465" i="2"/>
  <c r="T69080" i="2"/>
  <c r="T70090" i="2"/>
  <c r="T70839" i="2"/>
  <c r="T71026" i="2"/>
  <c r="T71580" i="2"/>
  <c r="T71767" i="2"/>
  <c r="T71954" i="2"/>
  <c r="T72701" i="2"/>
  <c r="T73075" i="2"/>
  <c r="T73455" i="2"/>
  <c r="T73828" i="2"/>
  <c r="T74309" i="2"/>
  <c r="T74496" i="2"/>
  <c r="T75272" i="2"/>
  <c r="T75459" i="2"/>
  <c r="T76913" i="2"/>
  <c r="T77286" i="2"/>
  <c r="T77473" i="2"/>
  <c r="T58927" i="2"/>
  <c r="T78985" i="2"/>
  <c r="T79211" i="2"/>
  <c r="T79398" i="2"/>
  <c r="T79696" i="2"/>
  <c r="T70652" i="2"/>
  <c r="T23767" i="2"/>
  <c r="T41725" i="2"/>
  <c r="T74819" i="2"/>
  <c r="T23397" i="2"/>
  <c r="T24892" i="2"/>
  <c r="T24329" i="2"/>
  <c r="T23580" i="2"/>
  <c r="T79773" i="2"/>
  <c r="T21898" i="2"/>
  <c r="T22085" i="2"/>
  <c r="T22272" i="2"/>
  <c r="T22459" i="2"/>
  <c r="T23955" i="2"/>
  <c r="T36590" i="2"/>
  <c r="T37243" i="2"/>
  <c r="T37655" i="2"/>
  <c r="T37983" i="2"/>
  <c r="T38209" i="2"/>
  <c r="T41913" i="2"/>
  <c r="T50667" i="2"/>
  <c r="T58759" i="2"/>
  <c r="T61318" i="2"/>
  <c r="T64103" i="2"/>
  <c r="T65384" i="2"/>
  <c r="T66126" i="2"/>
  <c r="T70466" i="2"/>
  <c r="T69081" i="2"/>
  <c r="T70091" i="2"/>
  <c r="T70840" i="2"/>
  <c r="T71027" i="2"/>
  <c r="T71581" i="2"/>
  <c r="T71768" i="2"/>
  <c r="T71955" i="2"/>
  <c r="T72702" i="2"/>
  <c r="T73076" i="2"/>
  <c r="T73456" i="2"/>
  <c r="T73829" i="2"/>
  <c r="T74310" i="2"/>
  <c r="T74497" i="2"/>
  <c r="T75273" i="2"/>
  <c r="T75460" i="2"/>
  <c r="T76914" i="2"/>
  <c r="T77287" i="2"/>
  <c r="T77474" i="2"/>
  <c r="T58928" i="2"/>
  <c r="T78986" i="2"/>
  <c r="T79212" i="2"/>
  <c r="T79399" i="2"/>
  <c r="T79697" i="2"/>
  <c r="T70653" i="2"/>
  <c r="T23768" i="2"/>
  <c r="T41726" i="2"/>
  <c r="T74820" i="2"/>
  <c r="T23398" i="2"/>
  <c r="T24893" i="2"/>
  <c r="T24330" i="2"/>
  <c r="T23581" i="2"/>
  <c r="T79774" i="2"/>
  <c r="T21899" i="2"/>
  <c r="T22086" i="2"/>
  <c r="T22273" i="2"/>
  <c r="T22460" i="2"/>
  <c r="T23956" i="2"/>
  <c r="T36591" i="2"/>
  <c r="T37244" i="2"/>
  <c r="T37656" i="2"/>
  <c r="T37984" i="2"/>
  <c r="T38210" i="2"/>
  <c r="T41914" i="2"/>
  <c r="T50668" i="2"/>
  <c r="T58760" i="2"/>
  <c r="T61319" i="2"/>
  <c r="T64104" i="2"/>
  <c r="T65385" i="2"/>
  <c r="T66127" i="2"/>
  <c r="T70467" i="2"/>
  <c r="T69082" i="2"/>
  <c r="T70092" i="2"/>
  <c r="T70841" i="2"/>
  <c r="T71028" i="2"/>
  <c r="T71582" i="2"/>
  <c r="T71769" i="2"/>
  <c r="T71956" i="2"/>
  <c r="T72703" i="2"/>
  <c r="T73077" i="2"/>
  <c r="T73457" i="2"/>
  <c r="T73830" i="2"/>
  <c r="T74311" i="2"/>
  <c r="T74498" i="2"/>
  <c r="T75274" i="2"/>
  <c r="T75461" i="2"/>
  <c r="T76915" i="2"/>
  <c r="T77288" i="2"/>
  <c r="T77475" i="2"/>
  <c r="T58929" i="2"/>
  <c r="T78987" i="2"/>
  <c r="T79213" i="2"/>
  <c r="T79400" i="2"/>
  <c r="T79698" i="2"/>
  <c r="T70654" i="2"/>
  <c r="T23769" i="2"/>
  <c r="T41727" i="2"/>
  <c r="T74821" i="2"/>
  <c r="T23399" i="2"/>
  <c r="T24894" i="2"/>
  <c r="T24331" i="2"/>
  <c r="T23582" i="2"/>
  <c r="T79775" i="2"/>
  <c r="T21900" i="2"/>
  <c r="T22087" i="2"/>
  <c r="T22274" i="2"/>
  <c r="T22461" i="2"/>
  <c r="T23957" i="2"/>
  <c r="T36592" i="2"/>
  <c r="T37245" i="2"/>
  <c r="T37657" i="2"/>
  <c r="T37985" i="2"/>
  <c r="T38211" i="2"/>
  <c r="T41915" i="2"/>
  <c r="T50669" i="2"/>
  <c r="T58761" i="2"/>
  <c r="T61320" i="2"/>
  <c r="T64105" i="2"/>
  <c r="T65386" i="2"/>
  <c r="T66128" i="2"/>
  <c r="T70468" i="2"/>
  <c r="T69083" i="2"/>
  <c r="T70093" i="2"/>
  <c r="T70842" i="2"/>
  <c r="T71029" i="2"/>
  <c r="T71583" i="2"/>
  <c r="T71770" i="2"/>
  <c r="T71957" i="2"/>
  <c r="T72704" i="2"/>
  <c r="T73078" i="2"/>
  <c r="T73458" i="2"/>
  <c r="T73831" i="2"/>
  <c r="T74312" i="2"/>
  <c r="T74499" i="2"/>
  <c r="T75275" i="2"/>
  <c r="T75462" i="2"/>
  <c r="T76916" i="2"/>
  <c r="T77289" i="2"/>
  <c r="T77476" i="2"/>
  <c r="T58930" i="2"/>
  <c r="T78988" i="2"/>
  <c r="T79214" i="2"/>
  <c r="T79401" i="2"/>
  <c r="T79699" i="2"/>
  <c r="T70655" i="2"/>
  <c r="T23770" i="2"/>
  <c r="T41728" i="2"/>
  <c r="T74822" i="2"/>
  <c r="T23400" i="2"/>
  <c r="T24895" i="2"/>
  <c r="T24332" i="2"/>
  <c r="T23583" i="2"/>
  <c r="T79776" i="2"/>
  <c r="T21901" i="2"/>
  <c r="T22088" i="2"/>
  <c r="T22275" i="2"/>
  <c r="T22462" i="2"/>
  <c r="T23958" i="2"/>
  <c r="T36593" i="2"/>
  <c r="T37246" i="2"/>
  <c r="T37658" i="2"/>
  <c r="T37986" i="2"/>
  <c r="T38212" i="2"/>
  <c r="T41916" i="2"/>
  <c r="T50670" i="2"/>
  <c r="T58762" i="2"/>
  <c r="T61321" i="2"/>
  <c r="T64106" i="2"/>
  <c r="T65387" i="2"/>
  <c r="T66129" i="2"/>
  <c r="T70469" i="2"/>
  <c r="T69084" i="2"/>
  <c r="T70094" i="2"/>
  <c r="T70843" i="2"/>
  <c r="T71030" i="2"/>
  <c r="T71584" i="2"/>
  <c r="T71771" i="2"/>
  <c r="T71958" i="2"/>
  <c r="T72705" i="2"/>
  <c r="T73079" i="2"/>
  <c r="T73459" i="2"/>
  <c r="T73832" i="2"/>
  <c r="T74313" i="2"/>
  <c r="T74500" i="2"/>
  <c r="T74501" i="2" s="1"/>
  <c r="T74502" i="2" s="1"/>
  <c r="T74503" i="2" s="1"/>
  <c r="T75276" i="2"/>
  <c r="T75463" i="2"/>
  <c r="T76917" i="2"/>
  <c r="T77290" i="2"/>
  <c r="T77477" i="2"/>
  <c r="T58931" i="2"/>
  <c r="T78989" i="2"/>
  <c r="T79215" i="2"/>
  <c r="T79402" i="2"/>
  <c r="T79700" i="2"/>
  <c r="T70656" i="2"/>
  <c r="T23771" i="2"/>
  <c r="T41729" i="2"/>
  <c r="T74823" i="2"/>
  <c r="T23401" i="2"/>
  <c r="T24896" i="2"/>
  <c r="T24333" i="2"/>
  <c r="T23584" i="2"/>
  <c r="T79777" i="2"/>
  <c r="T21902" i="2"/>
  <c r="T22089" i="2"/>
  <c r="T22276" i="2"/>
  <c r="T22463" i="2"/>
  <c r="T23959" i="2"/>
  <c r="T36594" i="2"/>
  <c r="T37247" i="2"/>
  <c r="T37659" i="2"/>
  <c r="T37987" i="2"/>
  <c r="T38213" i="2"/>
  <c r="T41917" i="2"/>
  <c r="T50671" i="2"/>
  <c r="T58763" i="2"/>
  <c r="T61322" i="2"/>
  <c r="T64107" i="2"/>
  <c r="T65388" i="2"/>
  <c r="T66130" i="2"/>
  <c r="T70470" i="2"/>
  <c r="T69085" i="2"/>
  <c r="T70095" i="2"/>
  <c r="T70844" i="2"/>
  <c r="T71031" i="2"/>
  <c r="T71585" i="2"/>
  <c r="T71772" i="2"/>
  <c r="T71959" i="2"/>
  <c r="T72706" i="2"/>
  <c r="T73080" i="2"/>
  <c r="T73460" i="2"/>
  <c r="T73833" i="2"/>
  <c r="T74314" i="2"/>
  <c r="T75277" i="2"/>
  <c r="T75464" i="2"/>
  <c r="T76918" i="2"/>
  <c r="T77291" i="2"/>
  <c r="T77478" i="2"/>
  <c r="T58932" i="2"/>
  <c r="T78990" i="2"/>
  <c r="T79216" i="2"/>
  <c r="T79403" i="2"/>
  <c r="T79701" i="2"/>
  <c r="T70657" i="2"/>
  <c r="T23772" i="2"/>
  <c r="T41730" i="2"/>
  <c r="T74824" i="2"/>
  <c r="T23402" i="2"/>
  <c r="T24897" i="2"/>
  <c r="T24334" i="2"/>
  <c r="T23585" i="2"/>
  <c r="T79778" i="2"/>
  <c r="T21903" i="2"/>
  <c r="T22090" i="2"/>
  <c r="T22277" i="2"/>
  <c r="T22464" i="2"/>
  <c r="T23960" i="2"/>
  <c r="T36595" i="2"/>
  <c r="T37248" i="2"/>
  <c r="T37660" i="2"/>
  <c r="T37988" i="2"/>
  <c r="T38214" i="2"/>
  <c r="T41918" i="2"/>
  <c r="T50672" i="2"/>
  <c r="T58764" i="2"/>
  <c r="T61323" i="2"/>
  <c r="T64108" i="2"/>
  <c r="T65389" i="2"/>
  <c r="T66131" i="2"/>
  <c r="T70471" i="2"/>
  <c r="T69086" i="2"/>
  <c r="T70096" i="2"/>
  <c r="T70845" i="2"/>
  <c r="T71032" i="2"/>
  <c r="T71586" i="2"/>
  <c r="T71773" i="2"/>
  <c r="T71960" i="2"/>
  <c r="T72707" i="2"/>
  <c r="T73081" i="2"/>
  <c r="T73461" i="2"/>
  <c r="T73834" i="2"/>
  <c r="T74315" i="2"/>
  <c r="T75278" i="2"/>
  <c r="T75465" i="2"/>
  <c r="T76919" i="2"/>
  <c r="T77292" i="2"/>
  <c r="T77479" i="2"/>
  <c r="T58933" i="2"/>
  <c r="T78991" i="2"/>
  <c r="T79217" i="2"/>
  <c r="T79404" i="2"/>
  <c r="T79702" i="2"/>
  <c r="T70658" i="2"/>
  <c r="T23773" i="2"/>
  <c r="T41731" i="2"/>
  <c r="T74825" i="2"/>
  <c r="T23403" i="2"/>
  <c r="T24898" i="2"/>
  <c r="T24335" i="2"/>
  <c r="T23586" i="2"/>
  <c r="T79779" i="2"/>
  <c r="T21904" i="2"/>
  <c r="T22091" i="2"/>
  <c r="T22278" i="2"/>
  <c r="T22465" i="2"/>
  <c r="T23961" i="2"/>
  <c r="T36596" i="2"/>
  <c r="T37249" i="2"/>
  <c r="T37661" i="2"/>
  <c r="T37989" i="2"/>
  <c r="T38215" i="2"/>
  <c r="T41919" i="2"/>
  <c r="T50673" i="2"/>
  <c r="T58765" i="2"/>
  <c r="T61324" i="2"/>
  <c r="T64109" i="2"/>
  <c r="T65390" i="2"/>
  <c r="T66132" i="2"/>
  <c r="T70472" i="2"/>
  <c r="T69087" i="2"/>
  <c r="T70097" i="2"/>
  <c r="T70846" i="2"/>
  <c r="T71033" i="2"/>
  <c r="T71587" i="2"/>
  <c r="T71774" i="2"/>
  <c r="T71961" i="2"/>
  <c r="T72708" i="2"/>
  <c r="T73082" i="2"/>
  <c r="T73462" i="2"/>
  <c r="T73835" i="2"/>
  <c r="T74316" i="2"/>
  <c r="T75279" i="2"/>
  <c r="T75466" i="2"/>
  <c r="T76920" i="2"/>
  <c r="T77293" i="2"/>
  <c r="T77480" i="2"/>
  <c r="T58934" i="2"/>
  <c r="T78992" i="2"/>
  <c r="T79218" i="2"/>
  <c r="T79405" i="2"/>
  <c r="T79703" i="2"/>
  <c r="T70659" i="2"/>
  <c r="T23774" i="2"/>
  <c r="T41732" i="2"/>
  <c r="T74826" i="2"/>
  <c r="T23404" i="2"/>
  <c r="T24899" i="2"/>
  <c r="T24336" i="2"/>
  <c r="T23587" i="2"/>
  <c r="T79780" i="2"/>
  <c r="T21905" i="2"/>
  <c r="T22092" i="2"/>
  <c r="T22279" i="2"/>
  <c r="T22466" i="2"/>
  <c r="T23962" i="2"/>
  <c r="T36597" i="2"/>
  <c r="T37250" i="2"/>
  <c r="T37662" i="2"/>
  <c r="T37990" i="2"/>
  <c r="T38216" i="2"/>
  <c r="T41920" i="2"/>
  <c r="T50674" i="2"/>
  <c r="T58766" i="2"/>
  <c r="T61325" i="2"/>
  <c r="T64110" i="2"/>
  <c r="T65391" i="2"/>
  <c r="T66133" i="2"/>
  <c r="T70473" i="2"/>
  <c r="T69088" i="2"/>
  <c r="T70098" i="2"/>
  <c r="T70847" i="2"/>
  <c r="T71034" i="2"/>
  <c r="T71221" i="2"/>
  <c r="T71588" i="2"/>
  <c r="T71775" i="2"/>
  <c r="T71962" i="2"/>
  <c r="T72709" i="2"/>
  <c r="T73083" i="2"/>
  <c r="T73463" i="2"/>
  <c r="T73836" i="2"/>
  <c r="T74317" i="2"/>
  <c r="T74504" i="2"/>
  <c r="T75280" i="2"/>
  <c r="T75467" i="2"/>
  <c r="T76921" i="2"/>
  <c r="T77294" i="2"/>
  <c r="T77481" i="2"/>
  <c r="T58935" i="2"/>
  <c r="T78993" i="2"/>
  <c r="T79219" i="2"/>
  <c r="T79406" i="2"/>
  <c r="T79704" i="2"/>
  <c r="T70660" i="2"/>
  <c r="T23775" i="2"/>
  <c r="T41733" i="2"/>
  <c r="T74827" i="2"/>
  <c r="T23405" i="2"/>
  <c r="T24900" i="2"/>
  <c r="T24337" i="2"/>
  <c r="T23588" i="2"/>
  <c r="T79781" i="2"/>
  <c r="T21906" i="2"/>
  <c r="T22093" i="2"/>
  <c r="T22280" i="2"/>
  <c r="T22467" i="2"/>
  <c r="T23963" i="2"/>
  <c r="T36598" i="2"/>
  <c r="T37251" i="2"/>
  <c r="T37663" i="2"/>
  <c r="T37991" i="2"/>
  <c r="T38217" i="2"/>
  <c r="T41921" i="2"/>
  <c r="T50675" i="2"/>
  <c r="T58767" i="2"/>
  <c r="T61326" i="2"/>
  <c r="T64111" i="2"/>
  <c r="T65392" i="2"/>
  <c r="T66134" i="2"/>
  <c r="T70474" i="2"/>
  <c r="T69089" i="2"/>
  <c r="T70099" i="2"/>
  <c r="T70848" i="2"/>
  <c r="T71035" i="2"/>
  <c r="T71222" i="2"/>
  <c r="T71589" i="2"/>
  <c r="T71776" i="2"/>
  <c r="T71963" i="2"/>
  <c r="T72710" i="2"/>
  <c r="T73084" i="2"/>
  <c r="T73464" i="2"/>
  <c r="T73837" i="2"/>
  <c r="T74318" i="2"/>
  <c r="T74505" i="2"/>
  <c r="T75281" i="2"/>
  <c r="T75468" i="2"/>
  <c r="T76922" i="2"/>
  <c r="T77295" i="2"/>
  <c r="T77482" i="2"/>
  <c r="T58936" i="2"/>
  <c r="T78994" i="2"/>
  <c r="T79220" i="2"/>
  <c r="T79407" i="2"/>
  <c r="T79705" i="2"/>
  <c r="T70661" i="2"/>
  <c r="T23776" i="2"/>
  <c r="T41734" i="2"/>
  <c r="T74828" i="2"/>
  <c r="T23406" i="2"/>
  <c r="T24901" i="2"/>
  <c r="T24338" i="2"/>
  <c r="T23589" i="2"/>
  <c r="T79782" i="2"/>
  <c r="T21907" i="2"/>
  <c r="T22094" i="2"/>
  <c r="T22281" i="2"/>
  <c r="T22468" i="2"/>
  <c r="T23964" i="2"/>
  <c r="T36599" i="2"/>
  <c r="T37252" i="2"/>
  <c r="T37664" i="2"/>
  <c r="T37992" i="2"/>
  <c r="T38218" i="2"/>
  <c r="T41922" i="2"/>
  <c r="T50676" i="2"/>
  <c r="T58768" i="2"/>
  <c r="T61327" i="2"/>
  <c r="T64112" i="2"/>
  <c r="T65393" i="2"/>
  <c r="T66135" i="2"/>
  <c r="T70475" i="2"/>
  <c r="T69090" i="2"/>
  <c r="T70100" i="2"/>
  <c r="T70849" i="2"/>
  <c r="T71036" i="2"/>
  <c r="T71223" i="2"/>
  <c r="T71590" i="2"/>
  <c r="T71777" i="2"/>
  <c r="T71964" i="2"/>
  <c r="T72711" i="2"/>
  <c r="T73085" i="2"/>
  <c r="T73465" i="2"/>
  <c r="T73838" i="2"/>
  <c r="T74319" i="2"/>
  <c r="T74506" i="2"/>
  <c r="T75282" i="2"/>
  <c r="T75469" i="2"/>
  <c r="T76923" i="2"/>
  <c r="T77296" i="2"/>
  <c r="T77483" i="2"/>
  <c r="T58937" i="2"/>
  <c r="T78995" i="2"/>
  <c r="T79221" i="2"/>
  <c r="T79408" i="2"/>
  <c r="T79706" i="2"/>
  <c r="T70662" i="2"/>
  <c r="T23777" i="2"/>
  <c r="T41735" i="2"/>
  <c r="T74829" i="2"/>
  <c r="T23407" i="2"/>
  <c r="T24902" i="2"/>
  <c r="T24339" i="2"/>
  <c r="T23590" i="2"/>
  <c r="T79783" i="2"/>
  <c r="T21908" i="2"/>
  <c r="T22095" i="2"/>
  <c r="T22282" i="2"/>
  <c r="T22469" i="2"/>
  <c r="T23965" i="2"/>
  <c r="T36600" i="2"/>
  <c r="T37253" i="2"/>
  <c r="T37665" i="2"/>
  <c r="T37993" i="2"/>
  <c r="T38219" i="2"/>
  <c r="T41923" i="2"/>
  <c r="T50677" i="2"/>
  <c r="T58769" i="2"/>
  <c r="T61328" i="2"/>
  <c r="T64113" i="2"/>
  <c r="T65394" i="2"/>
  <c r="T66136" i="2"/>
  <c r="T70476" i="2"/>
  <c r="T69091" i="2"/>
  <c r="T70101" i="2"/>
  <c r="T70850" i="2"/>
  <c r="T71037" i="2"/>
  <c r="T71224" i="2"/>
  <c r="T71591" i="2"/>
  <c r="T71778" i="2"/>
  <c r="T71965" i="2"/>
  <c r="T72712" i="2"/>
  <c r="T73086" i="2"/>
  <c r="T73466" i="2"/>
  <c r="T73467" i="2" s="1"/>
  <c r="T73468" i="2" s="1"/>
  <c r="T73839" i="2"/>
  <c r="T74320" i="2"/>
  <c r="T74507" i="2"/>
  <c r="T75283" i="2"/>
  <c r="T75470" i="2"/>
  <c r="T76924" i="2"/>
  <c r="T77297" i="2"/>
  <c r="T77484" i="2"/>
  <c r="T58938" i="2"/>
  <c r="T78996" i="2"/>
  <c r="T79222" i="2"/>
  <c r="T79409" i="2"/>
  <c r="T79707" i="2"/>
  <c r="T70663" i="2"/>
  <c r="T23778" i="2"/>
  <c r="T41736" i="2"/>
  <c r="T74830" i="2"/>
  <c r="T23408" i="2"/>
  <c r="T24903" i="2"/>
  <c r="T24340" i="2"/>
  <c r="T23591" i="2"/>
  <c r="T79784" i="2"/>
  <c r="T21909" i="2"/>
  <c r="T22096" i="2"/>
  <c r="T22283" i="2"/>
  <c r="T22470" i="2"/>
  <c r="T23966" i="2"/>
  <c r="T36601" i="2"/>
  <c r="T37254" i="2"/>
  <c r="T37666" i="2"/>
  <c r="T37994" i="2"/>
  <c r="T38220" i="2"/>
  <c r="T41924" i="2"/>
  <c r="T50678" i="2"/>
  <c r="T58770" i="2"/>
  <c r="T61329" i="2"/>
  <c r="T64114" i="2"/>
  <c r="T65395" i="2"/>
  <c r="T66137" i="2"/>
  <c r="T70477" i="2"/>
  <c r="T69092" i="2"/>
  <c r="T70102" i="2"/>
  <c r="T70851" i="2"/>
  <c r="T71038" i="2"/>
  <c r="T71225" i="2"/>
  <c r="T71592" i="2"/>
  <c r="T71779" i="2"/>
  <c r="T71966" i="2"/>
  <c r="T72713" i="2"/>
  <c r="T73087" i="2"/>
  <c r="T73840" i="2"/>
  <c r="T74321" i="2"/>
  <c r="T74508" i="2"/>
  <c r="T75284" i="2"/>
  <c r="T75471" i="2"/>
  <c r="T76925" i="2"/>
  <c r="T77298" i="2"/>
  <c r="T77485" i="2"/>
  <c r="T58939" i="2"/>
  <c r="T78997" i="2"/>
  <c r="T79223" i="2"/>
  <c r="T79410" i="2"/>
  <c r="T79708" i="2"/>
  <c r="T70664" i="2"/>
  <c r="T23779" i="2"/>
  <c r="T41737" i="2"/>
  <c r="T74831" i="2"/>
  <c r="T23409" i="2"/>
  <c r="T24904" i="2"/>
  <c r="T24341" i="2"/>
  <c r="T23592" i="2"/>
  <c r="T79785" i="2"/>
  <c r="T21910" i="2"/>
  <c r="T22097" i="2"/>
  <c r="T22284" i="2"/>
  <c r="T22471" i="2"/>
  <c r="T23967" i="2"/>
  <c r="T36602" i="2"/>
  <c r="T37255" i="2"/>
  <c r="T37667" i="2"/>
  <c r="T37995" i="2"/>
  <c r="T38221" i="2"/>
  <c r="T41925" i="2"/>
  <c r="T50679" i="2"/>
  <c r="T58771" i="2"/>
  <c r="T61330" i="2"/>
  <c r="T64115" i="2"/>
  <c r="T65396" i="2"/>
  <c r="T66138" i="2"/>
  <c r="T70478" i="2"/>
  <c r="T69093" i="2"/>
  <c r="T70103" i="2"/>
  <c r="T70852" i="2"/>
  <c r="T71039" i="2"/>
  <c r="T71226" i="2"/>
  <c r="T71593" i="2"/>
  <c r="T71780" i="2"/>
  <c r="T71967" i="2"/>
  <c r="T72714" i="2"/>
  <c r="T73088" i="2"/>
  <c r="T73841" i="2"/>
  <c r="T74322" i="2"/>
  <c r="T74509" i="2"/>
  <c r="T75285" i="2"/>
  <c r="T75472" i="2"/>
  <c r="T76926" i="2"/>
  <c r="T77299" i="2"/>
  <c r="T77486" i="2"/>
  <c r="T58940" i="2"/>
  <c r="T78998" i="2"/>
  <c r="T79224" i="2"/>
  <c r="T79411" i="2"/>
  <c r="T79709" i="2"/>
  <c r="T70665" i="2"/>
  <c r="T23780" i="2"/>
  <c r="T41738" i="2"/>
  <c r="T74832" i="2"/>
  <c r="T23410" i="2"/>
  <c r="T24905" i="2"/>
  <c r="T24342" i="2"/>
  <c r="T23593" i="2"/>
  <c r="T79786" i="2"/>
  <c r="T21911" i="2"/>
  <c r="T22098" i="2"/>
  <c r="T22285" i="2"/>
  <c r="T22472" i="2"/>
  <c r="T23968" i="2"/>
  <c r="T36603" i="2"/>
  <c r="T37256" i="2"/>
  <c r="T37668" i="2"/>
  <c r="T37996" i="2"/>
  <c r="T38222" i="2"/>
  <c r="T41926" i="2"/>
  <c r="T50680" i="2"/>
  <c r="T58772" i="2"/>
  <c r="T61331" i="2"/>
  <c r="T64116" i="2"/>
  <c r="T65397" i="2"/>
  <c r="T66139" i="2"/>
  <c r="T70479" i="2"/>
  <c r="T69094" i="2"/>
  <c r="T69917" i="2"/>
  <c r="T70104" i="2"/>
  <c r="T70853" i="2"/>
  <c r="T71040" i="2"/>
  <c r="T71227" i="2"/>
  <c r="T71594" i="2"/>
  <c r="T71781" i="2"/>
  <c r="T71968" i="2"/>
  <c r="T72715" i="2"/>
  <c r="T73089" i="2"/>
  <c r="T73469" i="2"/>
  <c r="T73842" i="2"/>
  <c r="T74323" i="2"/>
  <c r="T74510" i="2"/>
  <c r="T75286" i="2"/>
  <c r="T75473" i="2"/>
  <c r="T76927" i="2"/>
  <c r="T77300" i="2"/>
  <c r="T77487" i="2"/>
  <c r="T58941" i="2"/>
  <c r="T78999" i="2"/>
  <c r="T79225" i="2"/>
  <c r="T79412" i="2"/>
  <c r="T79710" i="2"/>
  <c r="T70666" i="2"/>
  <c r="T23781" i="2"/>
  <c r="T41739" i="2"/>
  <c r="T74833" i="2"/>
  <c r="T23411" i="2"/>
  <c r="T24906" i="2"/>
  <c r="T24343" i="2"/>
  <c r="T23594" i="2"/>
  <c r="T79787" i="2"/>
  <c r="T21912" i="2"/>
  <c r="T22099" i="2"/>
  <c r="T22286" i="2"/>
  <c r="T22473" i="2"/>
  <c r="T23969" i="2"/>
  <c r="T36604" i="2"/>
  <c r="T37257" i="2"/>
  <c r="T37669" i="2"/>
  <c r="T37997" i="2"/>
  <c r="T38223" i="2"/>
  <c r="T41927" i="2"/>
  <c r="T50681" i="2"/>
  <c r="T58773" i="2"/>
  <c r="T61332" i="2"/>
  <c r="T64117" i="2"/>
  <c r="T65398" i="2"/>
  <c r="T66140" i="2"/>
  <c r="T70480" i="2"/>
  <c r="T69095" i="2"/>
  <c r="T69918" i="2"/>
  <c r="T70105" i="2"/>
  <c r="T70854" i="2"/>
  <c r="T71041" i="2"/>
  <c r="T71228" i="2"/>
  <c r="T71595" i="2"/>
  <c r="T71782" i="2"/>
  <c r="T71969" i="2"/>
  <c r="T72716" i="2"/>
  <c r="T73090" i="2"/>
  <c r="T73470" i="2"/>
  <c r="T73843" i="2"/>
  <c r="T74324" i="2"/>
  <c r="T74511" i="2"/>
  <c r="T75287" i="2"/>
  <c r="T75474" i="2"/>
  <c r="T76928" i="2"/>
  <c r="T77301" i="2"/>
  <c r="T77488" i="2"/>
  <c r="T58942" i="2"/>
  <c r="T79000" i="2"/>
  <c r="T79226" i="2"/>
  <c r="T79413" i="2"/>
  <c r="T79711" i="2"/>
  <c r="T70667" i="2"/>
  <c r="T23782" i="2"/>
  <c r="T41740" i="2"/>
  <c r="T74834" i="2"/>
  <c r="T23412" i="2"/>
  <c r="T24907" i="2"/>
  <c r="T24344" i="2"/>
  <c r="T23595" i="2"/>
  <c r="T79788" i="2"/>
  <c r="T47" i="2"/>
  <c r="T21913" i="2"/>
  <c r="T22100" i="2"/>
  <c r="T22287" i="2"/>
  <c r="T22474" i="2"/>
  <c r="T23970" i="2"/>
  <c r="T36605" i="2"/>
  <c r="T37258" i="2"/>
  <c r="T37670" i="2"/>
  <c r="T37998" i="2"/>
  <c r="T38224" i="2"/>
  <c r="T41928" i="2"/>
  <c r="T50682" i="2"/>
  <c r="T58774" i="2"/>
  <c r="T61333" i="2"/>
  <c r="T64118" i="2"/>
  <c r="T65399" i="2"/>
  <c r="T66141" i="2"/>
  <c r="T70481" i="2"/>
  <c r="T69096" i="2"/>
  <c r="T69919" i="2"/>
  <c r="T70106" i="2"/>
  <c r="T70855" i="2"/>
  <c r="T71042" i="2"/>
  <c r="T71229" i="2"/>
  <c r="T71596" i="2"/>
  <c r="T71783" i="2"/>
  <c r="T71970" i="2"/>
  <c r="T72717" i="2"/>
  <c r="T73091" i="2"/>
  <c r="T73471" i="2"/>
  <c r="T73844" i="2"/>
  <c r="T74325" i="2"/>
  <c r="T74512" i="2"/>
  <c r="T75288" i="2"/>
  <c r="T75475" i="2"/>
  <c r="T76929" i="2"/>
  <c r="T77302" i="2"/>
  <c r="T77489" i="2"/>
  <c r="T58943" i="2"/>
  <c r="T79001" i="2"/>
  <c r="T79227" i="2"/>
  <c r="T79414" i="2"/>
  <c r="T79712" i="2"/>
  <c r="T70668" i="2"/>
  <c r="T23783" i="2"/>
  <c r="T41741" i="2"/>
  <c r="T74835" i="2"/>
  <c r="T23413" i="2"/>
  <c r="T24908" i="2"/>
  <c r="T24345" i="2"/>
  <c r="T23596" i="2"/>
  <c r="T79789" i="2"/>
  <c r="T48" i="2"/>
  <c r="T21914" i="2"/>
  <c r="T22101" i="2"/>
  <c r="T22288" i="2"/>
  <c r="T22475" i="2"/>
  <c r="T23971" i="2"/>
  <c r="T36606" i="2"/>
  <c r="T37259" i="2"/>
  <c r="T37671" i="2"/>
  <c r="T37999" i="2"/>
  <c r="T38225" i="2"/>
  <c r="T41929" i="2"/>
  <c r="T50683" i="2"/>
  <c r="T58775" i="2"/>
  <c r="T61334" i="2"/>
  <c r="T64119" i="2"/>
  <c r="T65400" i="2"/>
  <c r="T66142" i="2"/>
  <c r="T70482" i="2"/>
  <c r="T69097" i="2"/>
  <c r="T69920" i="2"/>
  <c r="T70107" i="2"/>
  <c r="T70856" i="2"/>
  <c r="T71043" i="2"/>
  <c r="T71230" i="2"/>
  <c r="T71597" i="2"/>
  <c r="T71784" i="2"/>
  <c r="T71971" i="2"/>
  <c r="T72718" i="2"/>
  <c r="T73092" i="2"/>
  <c r="T73472" i="2"/>
  <c r="T73845" i="2"/>
  <c r="T74326" i="2"/>
  <c r="T74513" i="2"/>
  <c r="T75289" i="2"/>
  <c r="T75476" i="2"/>
  <c r="T76930" i="2"/>
  <c r="T77303" i="2"/>
  <c r="T77490" i="2"/>
  <c r="T58944" i="2"/>
  <c r="T79002" i="2"/>
  <c r="T79228" i="2"/>
  <c r="T79415" i="2"/>
  <c r="T79713" i="2"/>
  <c r="T70669" i="2"/>
  <c r="T23784" i="2"/>
  <c r="T41742" i="2"/>
  <c r="T74836" i="2"/>
  <c r="T23414" i="2"/>
  <c r="T24909" i="2"/>
  <c r="T24346" i="2"/>
  <c r="T23597" i="2"/>
  <c r="T79790" i="2"/>
  <c r="T49" i="2"/>
  <c r="T21915" i="2"/>
  <c r="T22102" i="2"/>
  <c r="T22289" i="2"/>
  <c r="T22476" i="2"/>
  <c r="T23972" i="2"/>
  <c r="T36607" i="2"/>
  <c r="T37260" i="2"/>
  <c r="T37672" i="2"/>
  <c r="T38000" i="2"/>
  <c r="T38226" i="2"/>
  <c r="T41930" i="2"/>
  <c r="T50684" i="2"/>
  <c r="T58776" i="2"/>
  <c r="T61335" i="2"/>
  <c r="T64120" i="2"/>
  <c r="T65401" i="2"/>
  <c r="T66143" i="2"/>
  <c r="T70483" i="2"/>
  <c r="T69098" i="2"/>
  <c r="T69921" i="2"/>
  <c r="T70108" i="2"/>
  <c r="T70857" i="2"/>
  <c r="T71044" i="2"/>
  <c r="T71231" i="2"/>
  <c r="T71598" i="2"/>
  <c r="T71785" i="2"/>
  <c r="T71972" i="2"/>
  <c r="T72719" i="2"/>
  <c r="T73093" i="2"/>
  <c r="T73473" i="2"/>
  <c r="T73846" i="2"/>
  <c r="T74327" i="2"/>
  <c r="T74514" i="2"/>
  <c r="T75290" i="2"/>
  <c r="T75477" i="2"/>
  <c r="T76931" i="2"/>
  <c r="T77304" i="2"/>
  <c r="T77491" i="2"/>
  <c r="T58945" i="2"/>
  <c r="T79003" i="2"/>
  <c r="T79229" i="2"/>
  <c r="T79416" i="2"/>
  <c r="T79714" i="2"/>
  <c r="T70670" i="2"/>
  <c r="T23785" i="2"/>
  <c r="T41743" i="2"/>
  <c r="T74837" i="2"/>
  <c r="T23415" i="2"/>
  <c r="T24910" i="2"/>
  <c r="T24347" i="2"/>
  <c r="T23598" i="2"/>
  <c r="T79791" i="2"/>
  <c r="T50" i="2"/>
  <c r="T21916" i="2"/>
  <c r="T22103" i="2"/>
  <c r="T22290" i="2"/>
  <c r="T22477" i="2"/>
  <c r="T23973" i="2"/>
  <c r="T36608" i="2"/>
  <c r="T37261" i="2"/>
  <c r="T37673" i="2"/>
  <c r="T38001" i="2"/>
  <c r="T38227" i="2"/>
  <c r="T41931" i="2"/>
  <c r="T50685" i="2"/>
  <c r="T58777" i="2"/>
  <c r="T61336" i="2"/>
  <c r="T64121" i="2"/>
  <c r="T65402" i="2"/>
  <c r="T66144" i="2"/>
  <c r="T70484" i="2"/>
  <c r="T69099" i="2"/>
  <c r="T69922" i="2"/>
  <c r="T70109" i="2"/>
  <c r="T70858" i="2"/>
  <c r="T71045" i="2"/>
  <c r="T71232" i="2"/>
  <c r="T71599" i="2"/>
  <c r="T71786" i="2"/>
  <c r="T71973" i="2"/>
  <c r="T72720" i="2"/>
  <c r="T73094" i="2"/>
  <c r="T73474" i="2"/>
  <c r="T73847" i="2"/>
  <c r="T74328" i="2"/>
  <c r="T74515" i="2"/>
  <c r="T75291" i="2"/>
  <c r="T75478" i="2"/>
  <c r="T76932" i="2"/>
  <c r="T77305" i="2"/>
  <c r="T77492" i="2"/>
  <c r="T58946" i="2"/>
  <c r="T79004" i="2"/>
  <c r="T79230" i="2"/>
  <c r="T79417" i="2"/>
  <c r="T79715" i="2"/>
  <c r="T70671" i="2"/>
  <c r="T23786" i="2"/>
  <c r="T41744" i="2"/>
  <c r="T74838" i="2"/>
  <c r="T23416" i="2"/>
  <c r="T24911" i="2"/>
  <c r="T24348" i="2"/>
  <c r="T23599" i="2"/>
  <c r="T79792" i="2"/>
  <c r="T51" i="2"/>
  <c r="T21917" i="2"/>
  <c r="T22104" i="2"/>
  <c r="T22291" i="2"/>
  <c r="T22478" i="2"/>
  <c r="T23974" i="2"/>
  <c r="T36609" i="2"/>
  <c r="T37262" i="2"/>
  <c r="T37674" i="2"/>
  <c r="T38002" i="2"/>
  <c r="T38228" i="2"/>
  <c r="T41932" i="2"/>
  <c r="T50686" i="2"/>
  <c r="T58778" i="2"/>
  <c r="T61337" i="2"/>
  <c r="T64122" i="2"/>
  <c r="T65403" i="2"/>
  <c r="T66145" i="2"/>
  <c r="T70485" i="2"/>
  <c r="T69100" i="2"/>
  <c r="T69923" i="2"/>
  <c r="T70110" i="2"/>
  <c r="T70859" i="2"/>
  <c r="T71046" i="2"/>
  <c r="T71233" i="2"/>
  <c r="T71600" i="2"/>
  <c r="T71787" i="2"/>
  <c r="T71974" i="2"/>
  <c r="T72721" i="2"/>
  <c r="T73095" i="2"/>
  <c r="T73475" i="2"/>
  <c r="T73848" i="2"/>
  <c r="T74329" i="2"/>
  <c r="T74516" i="2"/>
  <c r="T75292" i="2"/>
  <c r="T75479" i="2"/>
  <c r="T76933" i="2"/>
  <c r="T77306" i="2"/>
  <c r="T77493" i="2"/>
  <c r="T58947" i="2"/>
  <c r="T79005" i="2"/>
  <c r="T79231" i="2"/>
  <c r="T79418" i="2"/>
  <c r="T79716" i="2"/>
  <c r="T70672" i="2"/>
  <c r="T23787" i="2"/>
  <c r="T41745" i="2"/>
  <c r="T74839" i="2"/>
  <c r="T23417" i="2"/>
  <c r="T24912" i="2"/>
  <c r="T24349" i="2"/>
  <c r="T23600" i="2"/>
  <c r="T79793" i="2"/>
  <c r="T52" i="2"/>
  <c r="T80088" i="2"/>
  <c r="T78416" i="2"/>
  <c r="T78378" i="2"/>
  <c r="T78340" i="2"/>
  <c r="T78302" i="2"/>
  <c r="T78264" i="2"/>
  <c r="T78225" i="2"/>
  <c r="T78187" i="2"/>
  <c r="T78149" i="2"/>
  <c r="T78111" i="2"/>
  <c r="T78073" i="2"/>
  <c r="T78033" i="2"/>
  <c r="T57933" i="2"/>
  <c r="T42232" i="2"/>
  <c r="T56317" i="2"/>
  <c r="T57151" i="2"/>
  <c r="T42270" i="2"/>
  <c r="T56539" i="2"/>
  <c r="T60748" i="2"/>
  <c r="T62781" i="2"/>
  <c r="T64438" i="2"/>
  <c r="T68511" i="2"/>
  <c r="T69335" i="2"/>
  <c r="T37789" i="2"/>
  <c r="T57895" i="2"/>
  <c r="T56355" i="2"/>
  <c r="T75605" i="2"/>
  <c r="T36851" i="2"/>
  <c r="T80084" i="2"/>
  <c r="T75039" i="2"/>
  <c r="T79018" i="2"/>
  <c r="T39719" i="2"/>
  <c r="T76934" i="2"/>
  <c r="T38015" i="2"/>
  <c r="T75079" i="2"/>
  <c r="T37461" i="2"/>
  <c r="T194" i="2"/>
  <c r="T80057" i="2"/>
  <c r="T20523" i="2"/>
  <c r="T20664" i="2"/>
  <c r="T33852" i="2"/>
  <c r="T75567" i="2"/>
  <c r="T80019" i="2"/>
  <c r="T78417" i="2"/>
  <c r="T78379" i="2"/>
  <c r="T78341" i="2"/>
  <c r="T78303" i="2"/>
  <c r="T78265" i="2"/>
  <c r="T78226" i="2"/>
  <c r="T78188" i="2"/>
  <c r="T78150" i="2"/>
  <c r="T78112" i="2"/>
  <c r="T78074" i="2"/>
  <c r="T78034" i="2"/>
  <c r="T57934" i="2"/>
  <c r="T42233" i="2"/>
  <c r="T56318" i="2"/>
  <c r="T57152" i="2"/>
  <c r="T42271" i="2"/>
  <c r="T56540" i="2"/>
  <c r="T60749" i="2"/>
  <c r="T62782" i="2"/>
  <c r="T64439" i="2"/>
  <c r="T68512" i="2"/>
  <c r="T69336" i="2"/>
  <c r="T37790" i="2"/>
  <c r="T57896" i="2"/>
  <c r="T56356" i="2"/>
  <c r="T75606" i="2"/>
  <c r="T36852" i="2"/>
  <c r="T80085" i="2"/>
  <c r="T75040" i="2"/>
  <c r="T79019" i="2"/>
  <c r="T39720" i="2"/>
  <c r="T76935" i="2"/>
  <c r="T38016" i="2"/>
  <c r="T75080" i="2"/>
  <c r="T37462" i="2"/>
  <c r="T168" i="2"/>
  <c r="T80058" i="2"/>
  <c r="T20524" i="2"/>
  <c r="T20665" i="2"/>
  <c r="T33853" i="2"/>
  <c r="T75568" i="2"/>
  <c r="T80020" i="2"/>
  <c r="T78418" i="2"/>
  <c r="T78380" i="2"/>
  <c r="T78342" i="2"/>
  <c r="T78304" i="2"/>
  <c r="T78266" i="2"/>
  <c r="T78227" i="2"/>
  <c r="T78189" i="2"/>
  <c r="T78151" i="2"/>
  <c r="T78113" i="2"/>
  <c r="T78075" i="2"/>
  <c r="T78035" i="2"/>
  <c r="T57935" i="2"/>
  <c r="T42234" i="2"/>
  <c r="T56319" i="2"/>
  <c r="T57153" i="2"/>
  <c r="T42272" i="2"/>
  <c r="T56541" i="2"/>
  <c r="T60750" i="2"/>
  <c r="T62783" i="2"/>
  <c r="T64440" i="2"/>
  <c r="T68513" i="2"/>
  <c r="T69337" i="2"/>
  <c r="T37791" i="2"/>
  <c r="T57897" i="2"/>
  <c r="T56357" i="2"/>
  <c r="T75607" i="2"/>
  <c r="T36853" i="2"/>
  <c r="T80086" i="2"/>
  <c r="T75041" i="2"/>
  <c r="T79020" i="2"/>
  <c r="T39721" i="2"/>
  <c r="T76936" i="2"/>
  <c r="T38017" i="2"/>
  <c r="T75081" i="2"/>
  <c r="T37463" i="2"/>
  <c r="T169" i="2"/>
  <c r="T80059" i="2"/>
  <c r="T20525" i="2"/>
  <c r="T20666" i="2"/>
  <c r="T33854" i="2"/>
  <c r="T75569" i="2"/>
  <c r="T80021" i="2"/>
  <c r="T78419" i="2"/>
  <c r="T78381" i="2"/>
  <c r="T78343" i="2"/>
  <c r="T78305" i="2"/>
  <c r="T78267" i="2"/>
  <c r="T78228" i="2"/>
  <c r="T78190" i="2"/>
  <c r="T78152" i="2"/>
  <c r="T78114" i="2"/>
  <c r="T78076" i="2"/>
  <c r="T78036" i="2"/>
  <c r="T57936" i="2"/>
  <c r="T42235" i="2"/>
  <c r="T56320" i="2"/>
  <c r="T57154" i="2"/>
  <c r="T42273" i="2"/>
  <c r="T56542" i="2"/>
  <c r="T60751" i="2"/>
  <c r="T62784" i="2"/>
  <c r="T64441" i="2"/>
  <c r="T68514" i="2"/>
  <c r="T69338" i="2"/>
  <c r="T37792" i="2"/>
  <c r="T57898" i="2"/>
  <c r="T56358" i="2"/>
  <c r="T75608" i="2"/>
  <c r="T36854" i="2"/>
  <c r="T80087" i="2"/>
  <c r="T75042" i="2"/>
  <c r="T79021" i="2"/>
  <c r="T39722" i="2"/>
  <c r="T76937" i="2"/>
  <c r="T38018" i="2"/>
  <c r="T75082" i="2"/>
  <c r="T37464" i="2"/>
  <c r="T170" i="2"/>
  <c r="T80060" i="2"/>
  <c r="T20526" i="2"/>
  <c r="T20667" i="2"/>
  <c r="T33855" i="2"/>
  <c r="T75570" i="2"/>
  <c r="T80022" i="2"/>
  <c r="T78420" i="2"/>
  <c r="T78382" i="2"/>
  <c r="T78344" i="2"/>
  <c r="T78306" i="2"/>
  <c r="T78268" i="2"/>
  <c r="T78229" i="2"/>
  <c r="T78191" i="2"/>
  <c r="T78153" i="2"/>
  <c r="T78115" i="2"/>
  <c r="T78077" i="2"/>
  <c r="T78037" i="2"/>
  <c r="T57937" i="2"/>
  <c r="T42236" i="2"/>
  <c r="T56321" i="2"/>
  <c r="T57155" i="2"/>
  <c r="T42274" i="2"/>
  <c r="T56543" i="2"/>
  <c r="T60752" i="2"/>
  <c r="T62785" i="2"/>
  <c r="T64442" i="2"/>
  <c r="T68515" i="2"/>
  <c r="T69339" i="2"/>
  <c r="T37793" i="2"/>
  <c r="T57899" i="2"/>
  <c r="T56359" i="2"/>
  <c r="T75609" i="2"/>
  <c r="T36855" i="2"/>
  <c r="T75043" i="2"/>
  <c r="T79022" i="2"/>
  <c r="T39723" i="2"/>
  <c r="T38019" i="2"/>
  <c r="T75083" i="2"/>
  <c r="T37465" i="2"/>
  <c r="T171" i="2"/>
  <c r="T80061" i="2"/>
  <c r="T20527" i="2"/>
  <c r="T20668" i="2"/>
  <c r="T33856" i="2"/>
  <c r="T75571" i="2"/>
  <c r="T80023" i="2"/>
  <c r="T78421" i="2"/>
  <c r="T78383" i="2"/>
  <c r="T78345" i="2"/>
  <c r="T78307" i="2"/>
  <c r="T78269" i="2"/>
  <c r="T78230" i="2"/>
  <c r="T78192" i="2"/>
  <c r="T78154" i="2"/>
  <c r="T78116" i="2"/>
  <c r="T78078" i="2"/>
  <c r="T78038" i="2"/>
  <c r="T57938" i="2"/>
  <c r="T42237" i="2"/>
  <c r="T56322" i="2"/>
  <c r="T57156" i="2"/>
  <c r="T42275" i="2"/>
  <c r="T56544" i="2"/>
  <c r="T60753" i="2"/>
  <c r="T62786" i="2"/>
  <c r="T64443" i="2"/>
  <c r="T68516" i="2"/>
  <c r="T69340" i="2"/>
  <c r="T37794" i="2"/>
  <c r="T57900" i="2"/>
  <c r="T56360" i="2"/>
  <c r="T75610" i="2"/>
  <c r="T36856" i="2"/>
  <c r="T75044" i="2"/>
  <c r="T79023" i="2"/>
  <c r="T39724" i="2"/>
  <c r="T38020" i="2"/>
  <c r="T75084" i="2"/>
  <c r="T37466" i="2"/>
  <c r="T172" i="2"/>
  <c r="T80062" i="2"/>
  <c r="T20528" i="2"/>
  <c r="T20669" i="2"/>
  <c r="T33857" i="2"/>
  <c r="T75572" i="2"/>
  <c r="T80024" i="2"/>
  <c r="T78422" i="2"/>
  <c r="T78384" i="2"/>
  <c r="T78346" i="2"/>
  <c r="T78308" i="2"/>
  <c r="T78270" i="2"/>
  <c r="T78231" i="2"/>
  <c r="T78193" i="2"/>
  <c r="T78155" i="2"/>
  <c r="T78117" i="2"/>
  <c r="T78079" i="2"/>
  <c r="T78039" i="2"/>
  <c r="T57939" i="2"/>
  <c r="T42238" i="2"/>
  <c r="T56323" i="2"/>
  <c r="T57157" i="2"/>
  <c r="T42276" i="2"/>
  <c r="T56545" i="2"/>
  <c r="T60754" i="2"/>
  <c r="T62787" i="2"/>
  <c r="T64444" i="2"/>
  <c r="T68517" i="2"/>
  <c r="T69341" i="2"/>
  <c r="T37795" i="2"/>
  <c r="T57901" i="2"/>
  <c r="T56361" i="2"/>
  <c r="T75611" i="2"/>
  <c r="T36857" i="2"/>
  <c r="T75045" i="2"/>
  <c r="T79024" i="2"/>
  <c r="T39725" i="2"/>
  <c r="T38021" i="2"/>
  <c r="T75085" i="2"/>
  <c r="T37467" i="2"/>
  <c r="T173" i="2"/>
  <c r="T80063" i="2"/>
  <c r="T20529" i="2"/>
  <c r="T20670" i="2"/>
  <c r="T33858" i="2"/>
  <c r="T75573" i="2"/>
  <c r="T80025" i="2"/>
  <c r="T78423" i="2"/>
  <c r="T78385" i="2"/>
  <c r="T78347" i="2"/>
  <c r="T78309" i="2"/>
  <c r="T78271" i="2"/>
  <c r="T78232" i="2"/>
  <c r="T78194" i="2"/>
  <c r="T78156" i="2"/>
  <c r="T78118" i="2"/>
  <c r="T78080" i="2"/>
  <c r="T78040" i="2"/>
  <c r="T57940" i="2"/>
  <c r="T42239" i="2"/>
  <c r="T56324" i="2"/>
  <c r="T57158" i="2"/>
  <c r="T42277" i="2"/>
  <c r="T56546" i="2"/>
  <c r="T60755" i="2"/>
  <c r="T62788" i="2"/>
  <c r="T64445" i="2"/>
  <c r="T68518" i="2"/>
  <c r="T69342" i="2"/>
  <c r="T37796" i="2"/>
  <c r="T57902" i="2"/>
  <c r="T56362" i="2"/>
  <c r="T75612" i="2"/>
  <c r="T36858" i="2"/>
  <c r="T75046" i="2"/>
  <c r="T79025" i="2"/>
  <c r="T39726" i="2"/>
  <c r="T38022" i="2"/>
  <c r="T75086" i="2"/>
  <c r="T37468" i="2"/>
  <c r="T174" i="2"/>
  <c r="T80064" i="2"/>
  <c r="T20530" i="2"/>
  <c r="T20671" i="2"/>
  <c r="T33859" i="2"/>
  <c r="T75574" i="2"/>
  <c r="T80026" i="2"/>
  <c r="T78424" i="2"/>
  <c r="T78386" i="2"/>
  <c r="T78348" i="2"/>
  <c r="T78310" i="2"/>
  <c r="T78272" i="2"/>
  <c r="T78233" i="2"/>
  <c r="T78195" i="2"/>
  <c r="T78157" i="2"/>
  <c r="T78119" i="2"/>
  <c r="T78081" i="2"/>
  <c r="T78041" i="2"/>
  <c r="T57941" i="2"/>
  <c r="T42240" i="2"/>
  <c r="T56325" i="2"/>
  <c r="T57159" i="2"/>
  <c r="T42278" i="2"/>
  <c r="T56547" i="2"/>
  <c r="T60756" i="2"/>
  <c r="T62789" i="2"/>
  <c r="T64446" i="2"/>
  <c r="T68519" i="2"/>
  <c r="T69343" i="2"/>
  <c r="T37797" i="2"/>
  <c r="T65562" i="2"/>
  <c r="T57903" i="2"/>
  <c r="T56363" i="2"/>
  <c r="T75613" i="2"/>
  <c r="T36859" i="2"/>
  <c r="T75047" i="2"/>
  <c r="T79026" i="2"/>
  <c r="T39727" i="2"/>
  <c r="T38023" i="2"/>
  <c r="T75087" i="2"/>
  <c r="T37469" i="2"/>
  <c r="T175" i="2"/>
  <c r="T80065" i="2"/>
  <c r="T20531" i="2"/>
  <c r="T20672" i="2"/>
  <c r="T33860" i="2"/>
  <c r="T75575" i="2"/>
  <c r="T80027" i="2"/>
  <c r="T28125" i="2"/>
  <c r="T78425" i="2"/>
  <c r="T78387" i="2"/>
  <c r="T78349" i="2"/>
  <c r="T78311" i="2"/>
  <c r="T78273" i="2"/>
  <c r="T78234" i="2"/>
  <c r="T78196" i="2"/>
  <c r="T78158" i="2"/>
  <c r="T78120" i="2"/>
  <c r="T78082" i="2"/>
  <c r="T78042" i="2"/>
  <c r="T57942" i="2"/>
  <c r="T42241" i="2"/>
  <c r="T56326" i="2"/>
  <c r="T57160" i="2"/>
  <c r="T42279" i="2"/>
  <c r="T56548" i="2"/>
  <c r="T60757" i="2"/>
  <c r="T62790" i="2"/>
  <c r="T64447" i="2"/>
  <c r="T68520" i="2"/>
  <c r="T69344" i="2"/>
  <c r="T37798" i="2"/>
  <c r="T65563" i="2"/>
  <c r="T57904" i="2"/>
  <c r="T56364" i="2"/>
  <c r="T75614" i="2"/>
  <c r="T36860" i="2"/>
  <c r="T75048" i="2"/>
  <c r="T79027" i="2"/>
  <c r="T39728" i="2"/>
  <c r="T38024" i="2"/>
  <c r="T75088" i="2"/>
  <c r="T37470" i="2"/>
  <c r="T176" i="2"/>
  <c r="T80066" i="2"/>
  <c r="T20532" i="2"/>
  <c r="T20673" i="2"/>
  <c r="T33861" i="2"/>
  <c r="T75576" i="2"/>
  <c r="T80028" i="2"/>
  <c r="T28126" i="2"/>
  <c r="T78426" i="2"/>
  <c r="T78388" i="2"/>
  <c r="T78350" i="2"/>
  <c r="T78312" i="2"/>
  <c r="T78274" i="2"/>
  <c r="T78235" i="2"/>
  <c r="T78197" i="2"/>
  <c r="T78159" i="2"/>
  <c r="T78121" i="2"/>
  <c r="T78083" i="2"/>
  <c r="T78043" i="2"/>
  <c r="T57943" i="2"/>
  <c r="T42242" i="2"/>
  <c r="T56327" i="2"/>
  <c r="T57161" i="2"/>
  <c r="T42280" i="2"/>
  <c r="T56549" i="2"/>
  <c r="T60758" i="2"/>
  <c r="T62791" i="2"/>
  <c r="T64448" i="2"/>
  <c r="T68521" i="2"/>
  <c r="T69345" i="2"/>
  <c r="T37799" i="2"/>
  <c r="T65564" i="2"/>
  <c r="T57905" i="2"/>
  <c r="T56365" i="2"/>
  <c r="T75615" i="2"/>
  <c r="T36861" i="2"/>
  <c r="T75049" i="2"/>
  <c r="T79028" i="2"/>
  <c r="T39729" i="2"/>
  <c r="T38025" i="2"/>
  <c r="T75089" i="2"/>
  <c r="T37471" i="2"/>
  <c r="T177" i="2"/>
  <c r="T80067" i="2"/>
  <c r="T20533" i="2"/>
  <c r="T20674" i="2"/>
  <c r="T33862" i="2"/>
  <c r="T75577" i="2"/>
  <c r="T80029" i="2"/>
  <c r="T28127" i="2"/>
  <c r="T78405" i="2"/>
  <c r="T78367" i="2"/>
  <c r="T78329" i="2"/>
  <c r="T78291" i="2"/>
  <c r="T78252" i="2"/>
  <c r="T78214" i="2"/>
  <c r="T78176" i="2"/>
  <c r="T78138" i="2"/>
  <c r="T78100" i="2"/>
  <c r="T78060" i="2"/>
  <c r="T78020" i="2"/>
  <c r="T57922" i="2"/>
  <c r="T42132" i="2"/>
  <c r="T56306" i="2"/>
  <c r="T57101" i="2"/>
  <c r="T42259" i="2"/>
  <c r="T56406" i="2"/>
  <c r="T60621" i="2"/>
  <c r="T62654" i="2"/>
  <c r="T64311" i="2"/>
  <c r="T68384" i="2"/>
  <c r="T69288" i="2"/>
  <c r="T37675" i="2"/>
  <c r="T65404" i="2"/>
  <c r="T57884" i="2"/>
  <c r="T56344" i="2"/>
  <c r="T75594" i="2"/>
  <c r="T36737" i="2"/>
  <c r="T75028" i="2"/>
  <c r="T79006" i="2"/>
  <c r="T39708" i="2"/>
  <c r="T38003" i="2"/>
  <c r="T75067" i="2"/>
  <c r="T37450" i="2"/>
  <c r="T157" i="2"/>
  <c r="T80046" i="2"/>
  <c r="T20409" i="2"/>
  <c r="T20550" i="2"/>
  <c r="T33738" i="2"/>
  <c r="T75556" i="2"/>
  <c r="T80008" i="2"/>
  <c r="T27967" i="2"/>
  <c r="T78409" i="2"/>
  <c r="T78371" i="2"/>
  <c r="T78333" i="2"/>
  <c r="T78295" i="2"/>
  <c r="T78256" i="2"/>
  <c r="T78218" i="2"/>
  <c r="T78180" i="2"/>
  <c r="T78142" i="2"/>
  <c r="T78104" i="2"/>
  <c r="T78064" i="2"/>
  <c r="T78024" i="2"/>
  <c r="T57926" i="2"/>
  <c r="T42136" i="2"/>
  <c r="T56310" i="2"/>
  <c r="T57105" i="2"/>
  <c r="T42263" i="2"/>
  <c r="T56410" i="2"/>
  <c r="T60625" i="2"/>
  <c r="T62658" i="2"/>
  <c r="T64315" i="2"/>
  <c r="T68388" i="2"/>
  <c r="T69292" i="2"/>
  <c r="T37679" i="2"/>
  <c r="T65408" i="2"/>
  <c r="T57888" i="2"/>
  <c r="T56348" i="2"/>
  <c r="T75598" i="2"/>
  <c r="T36741" i="2"/>
  <c r="T75032" i="2"/>
  <c r="T79010" i="2"/>
  <c r="T39712" i="2"/>
  <c r="T38007" i="2"/>
  <c r="T75071" i="2"/>
  <c r="T37454" i="2"/>
  <c r="T161" i="2"/>
  <c r="T80050" i="2"/>
  <c r="T20413" i="2"/>
  <c r="T20554" i="2"/>
  <c r="T33742" i="2"/>
  <c r="T75560" i="2"/>
  <c r="T80012" i="2"/>
  <c r="T27971" i="2"/>
  <c r="T78411" i="2"/>
  <c r="T78373" i="2"/>
  <c r="T78335" i="2"/>
  <c r="T78297" i="2"/>
  <c r="T78258" i="2"/>
  <c r="T78220" i="2"/>
  <c r="T78182" i="2"/>
  <c r="T78144" i="2"/>
  <c r="T78106" i="2"/>
  <c r="T78066" i="2"/>
  <c r="T78026" i="2"/>
  <c r="T57928" i="2"/>
  <c r="T42138" i="2"/>
  <c r="T56312" i="2"/>
  <c r="T57107" i="2"/>
  <c r="T42265" i="2"/>
  <c r="T56412" i="2"/>
  <c r="T60627" i="2"/>
  <c r="T62660" i="2"/>
  <c r="T64317" i="2"/>
  <c r="T68390" i="2"/>
  <c r="T69294" i="2"/>
  <c r="T37681" i="2"/>
  <c r="T65410" i="2"/>
  <c r="T57890" i="2"/>
  <c r="T56350" i="2"/>
  <c r="T75600" i="2"/>
  <c r="T36743" i="2"/>
  <c r="T75034" i="2"/>
  <c r="T79012" i="2"/>
  <c r="T39714" i="2"/>
  <c r="T38009" i="2"/>
  <c r="T75073" i="2"/>
  <c r="T37456" i="2"/>
  <c r="T163" i="2"/>
  <c r="T80052" i="2"/>
  <c r="T20415" i="2"/>
  <c r="T20556" i="2"/>
  <c r="T33744" i="2"/>
  <c r="T75562" i="2"/>
  <c r="T80014" i="2"/>
  <c r="T27973" i="2"/>
  <c r="T78412" i="2"/>
  <c r="T78374" i="2"/>
  <c r="T78336" i="2"/>
  <c r="T78298" i="2"/>
  <c r="T78259" i="2"/>
  <c r="T78221" i="2"/>
  <c r="T78183" i="2"/>
  <c r="T78145" i="2"/>
  <c r="T78107" i="2"/>
  <c r="T78067" i="2"/>
  <c r="T78027" i="2"/>
  <c r="T57929" i="2"/>
  <c r="T42157" i="2"/>
  <c r="T56313" i="2"/>
  <c r="T57118" i="2"/>
  <c r="T42266" i="2"/>
  <c r="T56423" i="2"/>
  <c r="T60638" i="2"/>
  <c r="T62671" i="2"/>
  <c r="T64328" i="2"/>
  <c r="T68401" i="2"/>
  <c r="T69295" i="2"/>
  <c r="T37692" i="2"/>
  <c r="T65421" i="2"/>
  <c r="T57891" i="2"/>
  <c r="T56351" i="2"/>
  <c r="T75601" i="2"/>
  <c r="T36754" i="2"/>
  <c r="T75035" i="2"/>
  <c r="T79013" i="2"/>
  <c r="T39715" i="2"/>
  <c r="T38010" i="2"/>
  <c r="T75074" i="2"/>
  <c r="T37457" i="2"/>
  <c r="T164" i="2"/>
  <c r="T80053" i="2"/>
  <c r="T20426" i="2"/>
  <c r="T20567" i="2"/>
  <c r="T33755" i="2"/>
  <c r="T75563" i="2"/>
  <c r="T80015" i="2"/>
  <c r="T27984" i="2"/>
  <c r="T78413" i="2"/>
  <c r="T78375" i="2"/>
  <c r="T78337" i="2"/>
  <c r="T78299" i="2"/>
  <c r="T78260" i="2"/>
  <c r="T78222" i="2"/>
  <c r="T78184" i="2"/>
  <c r="T78146" i="2"/>
  <c r="T78108" i="2"/>
  <c r="T78068" i="2"/>
  <c r="T78028" i="2"/>
  <c r="T57930" i="2"/>
  <c r="T42188" i="2"/>
  <c r="T56314" i="2"/>
  <c r="T57148" i="2"/>
  <c r="T42267" i="2"/>
  <c r="T56454" i="2"/>
  <c r="T60669" i="2"/>
  <c r="T62702" i="2"/>
  <c r="T64359" i="2"/>
  <c r="T68432" i="2"/>
  <c r="T69296" i="2"/>
  <c r="T37723" i="2"/>
  <c r="T65452" i="2"/>
  <c r="T57892" i="2"/>
  <c r="T56352" i="2"/>
  <c r="T75602" i="2"/>
  <c r="T36785" i="2"/>
  <c r="T75036" i="2"/>
  <c r="T79014" i="2"/>
  <c r="T39716" i="2"/>
  <c r="T38011" i="2"/>
  <c r="T75075" i="2"/>
  <c r="T37458" i="2"/>
  <c r="T165" i="2"/>
  <c r="T80054" i="2"/>
  <c r="T20457" i="2"/>
  <c r="T20598" i="2"/>
  <c r="T33786" i="2"/>
  <c r="T75564" i="2"/>
  <c r="T80016" i="2"/>
  <c r="T28015" i="2"/>
  <c r="T78414" i="2"/>
  <c r="T78376" i="2"/>
  <c r="T78338" i="2"/>
  <c r="T78300" i="2"/>
  <c r="T78261" i="2"/>
  <c r="T78223" i="2"/>
  <c r="T78185" i="2"/>
  <c r="T78147" i="2"/>
  <c r="T78109" i="2"/>
  <c r="T78069" i="2"/>
  <c r="T78029" i="2"/>
  <c r="T57931" i="2"/>
  <c r="T42220" i="2"/>
  <c r="T56315" i="2"/>
  <c r="T57149" i="2"/>
  <c r="T42268" i="2"/>
  <c r="T56486" i="2"/>
  <c r="T60701" i="2"/>
  <c r="T62734" i="2"/>
  <c r="T64391" i="2"/>
  <c r="T68464" i="2"/>
  <c r="T69297" i="2"/>
  <c r="T37755" i="2"/>
  <c r="T65484" i="2"/>
  <c r="T57893" i="2"/>
  <c r="T56353" i="2"/>
  <c r="T75603" i="2"/>
  <c r="T36817" i="2"/>
  <c r="T75037" i="2"/>
  <c r="T79015" i="2"/>
  <c r="T39717" i="2"/>
  <c r="T38012" i="2"/>
  <c r="T75076" i="2"/>
  <c r="T37459" i="2"/>
  <c r="T166" i="2"/>
  <c r="T80055" i="2"/>
  <c r="T20489" i="2"/>
  <c r="T20630" i="2"/>
  <c r="T33818" i="2"/>
  <c r="T75565" i="2"/>
  <c r="T80017" i="2"/>
  <c r="T28047" i="2"/>
  <c r="T78415" i="2"/>
  <c r="T78377" i="2"/>
  <c r="T78339" i="2"/>
  <c r="T78301" i="2"/>
  <c r="T78262" i="2"/>
  <c r="T78224" i="2"/>
  <c r="T78186" i="2"/>
  <c r="T78148" i="2"/>
  <c r="T78110" i="2"/>
  <c r="T78070" i="2"/>
  <c r="T78030" i="2"/>
  <c r="T57932" i="2"/>
  <c r="T42231" i="2"/>
  <c r="T56316" i="2"/>
  <c r="T57150" i="2"/>
  <c r="T42269" i="2"/>
  <c r="T56538" i="2"/>
  <c r="T60747" i="2"/>
  <c r="T62780" i="2"/>
  <c r="T64437" i="2"/>
  <c r="T68510" i="2"/>
  <c r="T69334" i="2"/>
  <c r="T37788" i="2"/>
  <c r="T65546" i="2"/>
  <c r="T57894" i="2"/>
  <c r="T56354" i="2"/>
  <c r="T75604" i="2"/>
  <c r="T36850" i="2"/>
  <c r="T75038" i="2"/>
  <c r="T79016" i="2"/>
  <c r="T39718" i="2"/>
  <c r="T38013" i="2"/>
  <c r="T75077" i="2"/>
  <c r="T37460" i="2"/>
  <c r="T167" i="2"/>
  <c r="T80056" i="2"/>
  <c r="T20522" i="2"/>
  <c r="T20663" i="2"/>
  <c r="T33851" i="2"/>
  <c r="T75566" i="2"/>
  <c r="T80018" i="2"/>
  <c r="T28109" i="2"/>
  <c r="T78427" i="2"/>
  <c r="T78389" i="2"/>
  <c r="T78351" i="2"/>
  <c r="T78313" i="2"/>
  <c r="T78275" i="2"/>
  <c r="T78236" i="2"/>
  <c r="T78198" i="2"/>
  <c r="T78160" i="2"/>
  <c r="T78122" i="2"/>
  <c r="T78084" i="2"/>
  <c r="T78044" i="2"/>
  <c r="T57944" i="2"/>
  <c r="T42243" i="2"/>
  <c r="T56328" i="2"/>
  <c r="T57162" i="2"/>
  <c r="T42281" i="2"/>
  <c r="T56550" i="2"/>
  <c r="T60759" i="2"/>
  <c r="T62792" i="2"/>
  <c r="T64449" i="2"/>
  <c r="T68522" i="2"/>
  <c r="T69346" i="2"/>
  <c r="T37800" i="2"/>
  <c r="T65565" i="2"/>
  <c r="T57906" i="2"/>
  <c r="T56366" i="2"/>
  <c r="T75616" i="2"/>
  <c r="T36862" i="2"/>
  <c r="T75050" i="2"/>
  <c r="T79029" i="2"/>
  <c r="T39730" i="2"/>
  <c r="T38026" i="2"/>
  <c r="T75090" i="2"/>
  <c r="T37472" i="2"/>
  <c r="T178" i="2"/>
  <c r="T80068" i="2"/>
  <c r="T20534" i="2"/>
  <c r="T20675" i="2"/>
  <c r="T33863" i="2"/>
  <c r="T75578" i="2"/>
  <c r="T80030" i="2"/>
  <c r="T28128" i="2"/>
  <c r="T78442" i="2"/>
  <c r="T78404" i="2"/>
  <c r="T78366" i="2"/>
  <c r="T78328" i="2"/>
  <c r="T78290" i="2"/>
  <c r="T78251" i="2"/>
  <c r="T78213" i="2"/>
  <c r="T78175" i="2"/>
  <c r="T78137" i="2"/>
  <c r="T78099" i="2"/>
  <c r="T78059" i="2"/>
  <c r="T57959" i="2"/>
  <c r="T42258" i="2"/>
  <c r="T56343" i="2"/>
  <c r="T57177" i="2"/>
  <c r="T42296" i="2"/>
  <c r="T56565" i="2"/>
  <c r="T60774" i="2"/>
  <c r="T62807" i="2"/>
  <c r="T64464" i="2"/>
  <c r="T68537" i="2"/>
  <c r="T69361" i="2"/>
  <c r="T37815" i="2"/>
  <c r="T65580" i="2"/>
  <c r="T57921" i="2"/>
  <c r="T56381" i="2"/>
  <c r="T75631" i="2"/>
  <c r="T36877" i="2"/>
  <c r="T75065" i="2"/>
  <c r="T79044" i="2"/>
  <c r="T39745" i="2"/>
  <c r="T38041" i="2"/>
  <c r="T75105" i="2"/>
  <c r="T37487" i="2"/>
  <c r="T193" i="2"/>
  <c r="T80083" i="2"/>
  <c r="T20549" i="2"/>
  <c r="T20690" i="2"/>
  <c r="T33878" i="2"/>
  <c r="T75593" i="2"/>
  <c r="T80045" i="2"/>
  <c r="T28143" i="2"/>
  <c r="T78428" i="2"/>
  <c r="T78390" i="2"/>
  <c r="T78352" i="2"/>
  <c r="T78353" i="2" s="1"/>
  <c r="T78314" i="2"/>
  <c r="T78276" i="2"/>
  <c r="T78237" i="2"/>
  <c r="T78199" i="2"/>
  <c r="T78161" i="2"/>
  <c r="T78123" i="2"/>
  <c r="T78085" i="2"/>
  <c r="T78045" i="2"/>
  <c r="T57945" i="2"/>
  <c r="T42244" i="2"/>
  <c r="T56329" i="2"/>
  <c r="T57163" i="2"/>
  <c r="T42282" i="2"/>
  <c r="T56551" i="2"/>
  <c r="T60760" i="2"/>
  <c r="T62793" i="2"/>
  <c r="T64450" i="2"/>
  <c r="T68523" i="2"/>
  <c r="T69347" i="2"/>
  <c r="T37801" i="2"/>
  <c r="T65566" i="2"/>
  <c r="T57907" i="2"/>
  <c r="T56367" i="2"/>
  <c r="T75617" i="2"/>
  <c r="T36863" i="2"/>
  <c r="T75051" i="2"/>
  <c r="T79030" i="2"/>
  <c r="T39731" i="2"/>
  <c r="T38027" i="2"/>
  <c r="T75091" i="2"/>
  <c r="T37473" i="2"/>
  <c r="T179" i="2"/>
  <c r="T80069" i="2"/>
  <c r="T20535" i="2"/>
  <c r="T20676" i="2"/>
  <c r="T33864" i="2"/>
  <c r="T75579" i="2"/>
  <c r="T80031" i="2"/>
  <c r="T28129" i="2"/>
  <c r="T78429" i="2"/>
  <c r="T78391" i="2"/>
  <c r="T78315" i="2"/>
  <c r="T78277" i="2"/>
  <c r="T78238" i="2"/>
  <c r="T78200" i="2"/>
  <c r="T78162" i="2"/>
  <c r="T78124" i="2"/>
  <c r="T78086" i="2"/>
  <c r="T78046" i="2"/>
  <c r="T57946" i="2"/>
  <c r="T42245" i="2"/>
  <c r="T56330" i="2"/>
  <c r="T57164" i="2"/>
  <c r="T42283" i="2"/>
  <c r="T56552" i="2"/>
  <c r="T60761" i="2"/>
  <c r="T62794" i="2"/>
  <c r="T64451" i="2"/>
  <c r="T68524" i="2"/>
  <c r="T69348" i="2"/>
  <c r="T37802" i="2"/>
  <c r="T65567" i="2"/>
  <c r="T57908" i="2"/>
  <c r="T56368" i="2"/>
  <c r="T75618" i="2"/>
  <c r="T36864" i="2"/>
  <c r="T75052" i="2"/>
  <c r="T79031" i="2"/>
  <c r="T39732" i="2"/>
  <c r="T38028" i="2"/>
  <c r="T75092" i="2"/>
  <c r="T37474" i="2"/>
  <c r="T180" i="2"/>
  <c r="T80070" i="2"/>
  <c r="T20536" i="2"/>
  <c r="T20677" i="2"/>
  <c r="T33865" i="2"/>
  <c r="T75580" i="2"/>
  <c r="T80032" i="2"/>
  <c r="T28130" i="2"/>
  <c r="T78430" i="2"/>
  <c r="T78392" i="2"/>
  <c r="T78354" i="2"/>
  <c r="T78316" i="2"/>
  <c r="T78278" i="2"/>
  <c r="T78239" i="2"/>
  <c r="T78201" i="2"/>
  <c r="T78163" i="2"/>
  <c r="T78125" i="2"/>
  <c r="T78087" i="2"/>
  <c r="T78047" i="2"/>
  <c r="T57947" i="2"/>
  <c r="T42246" i="2"/>
  <c r="T56331" i="2"/>
  <c r="T57165" i="2"/>
  <c r="T42284" i="2"/>
  <c r="T56553" i="2"/>
  <c r="T60762" i="2"/>
  <c r="T62795" i="2"/>
  <c r="T64452" i="2"/>
  <c r="T68525" i="2"/>
  <c r="T69349" i="2"/>
  <c r="T37803" i="2"/>
  <c r="T65568" i="2"/>
  <c r="T57909" i="2"/>
  <c r="T56369" i="2"/>
  <c r="T75619" i="2"/>
  <c r="T36865" i="2"/>
  <c r="T75053" i="2"/>
  <c r="T79032" i="2"/>
  <c r="T39733" i="2"/>
  <c r="T38029" i="2"/>
  <c r="T75093" i="2"/>
  <c r="T37475" i="2"/>
  <c r="T181" i="2"/>
  <c r="T80071" i="2"/>
  <c r="T20537" i="2"/>
  <c r="T20678" i="2"/>
  <c r="T33866" i="2"/>
  <c r="T75581" i="2"/>
  <c r="T80033" i="2"/>
  <c r="T28131" i="2"/>
  <c r="T78431" i="2"/>
  <c r="T78393" i="2"/>
  <c r="T78355" i="2"/>
  <c r="T78317" i="2"/>
  <c r="T78279" i="2"/>
  <c r="T78240" i="2"/>
  <c r="T78202" i="2"/>
  <c r="T78164" i="2"/>
  <c r="T78126" i="2"/>
  <c r="T78088" i="2"/>
  <c r="T78048" i="2"/>
  <c r="T57948" i="2"/>
  <c r="T42247" i="2"/>
  <c r="T56332" i="2"/>
  <c r="T57166" i="2"/>
  <c r="T42285" i="2"/>
  <c r="T56554" i="2"/>
  <c r="T60763" i="2"/>
  <c r="T62796" i="2"/>
  <c r="T64453" i="2"/>
  <c r="T68526" i="2"/>
  <c r="T69350" i="2"/>
  <c r="T37804" i="2"/>
  <c r="T65569" i="2"/>
  <c r="T57910" i="2"/>
  <c r="T56370" i="2"/>
  <c r="T75620" i="2"/>
  <c r="T36866" i="2"/>
  <c r="T75054" i="2"/>
  <c r="T79033" i="2"/>
  <c r="T39734" i="2"/>
  <c r="T38030" i="2"/>
  <c r="T75094" i="2"/>
  <c r="T37476" i="2"/>
  <c r="T182" i="2"/>
  <c r="T80072" i="2"/>
  <c r="T20538" i="2"/>
  <c r="T20679" i="2"/>
  <c r="T33867" i="2"/>
  <c r="T75582" i="2"/>
  <c r="T80034" i="2"/>
  <c r="T28132" i="2"/>
  <c r="T78432" i="2"/>
  <c r="T78394" i="2"/>
  <c r="T78356" i="2"/>
  <c r="T78318" i="2"/>
  <c r="T78280" i="2"/>
  <c r="T78241" i="2"/>
  <c r="T78203" i="2"/>
  <c r="T78165" i="2"/>
  <c r="T78127" i="2"/>
  <c r="T78089" i="2"/>
  <c r="T78049" i="2"/>
  <c r="T57949" i="2"/>
  <c r="T42248" i="2"/>
  <c r="T56333" i="2"/>
  <c r="T57167" i="2"/>
  <c r="T42286" i="2"/>
  <c r="T56555" i="2"/>
  <c r="T60764" i="2"/>
  <c r="T62797" i="2"/>
  <c r="T64454" i="2"/>
  <c r="T68527" i="2"/>
  <c r="T69351" i="2"/>
  <c r="T37805" i="2"/>
  <c r="T65570" i="2"/>
  <c r="T57911" i="2"/>
  <c r="T56371" i="2"/>
  <c r="T75621" i="2"/>
  <c r="T36867" i="2"/>
  <c r="T75055" i="2"/>
  <c r="T79034" i="2"/>
  <c r="T39735" i="2"/>
  <c r="T38031" i="2"/>
  <c r="T75095" i="2"/>
  <c r="T37477" i="2"/>
  <c r="T183" i="2"/>
  <c r="T80073" i="2"/>
  <c r="T20539" i="2"/>
  <c r="T20680" i="2"/>
  <c r="T33868" i="2"/>
  <c r="T75583" i="2"/>
  <c r="T80035" i="2"/>
  <c r="T28133" i="2"/>
  <c r="T78433" i="2"/>
  <c r="T78395" i="2"/>
  <c r="T78357" i="2"/>
  <c r="T78319" i="2"/>
  <c r="T78281" i="2"/>
  <c r="T78242" i="2"/>
  <c r="T78204" i="2"/>
  <c r="T78166" i="2"/>
  <c r="T78128" i="2"/>
  <c r="T78090" i="2"/>
  <c r="T78050" i="2"/>
  <c r="T57950" i="2"/>
  <c r="T42249" i="2"/>
  <c r="T56334" i="2"/>
  <c r="T57168" i="2"/>
  <c r="T42287" i="2"/>
  <c r="T56556" i="2"/>
  <c r="T60765" i="2"/>
  <c r="T62798" i="2"/>
  <c r="T64455" i="2"/>
  <c r="T68528" i="2"/>
  <c r="T69352" i="2"/>
  <c r="T37806" i="2"/>
  <c r="T65571" i="2"/>
  <c r="T57912" i="2"/>
  <c r="T56372" i="2"/>
  <c r="T75622" i="2"/>
  <c r="T36868" i="2"/>
  <c r="T75056" i="2"/>
  <c r="T79035" i="2"/>
  <c r="T39736" i="2"/>
  <c r="T38032" i="2"/>
  <c r="T75096" i="2"/>
  <c r="T37478" i="2"/>
  <c r="T184" i="2"/>
  <c r="T80074" i="2"/>
  <c r="T20540" i="2"/>
  <c r="T20681" i="2"/>
  <c r="T33869" i="2"/>
  <c r="T75584" i="2"/>
  <c r="T80036" i="2"/>
  <c r="T28134" i="2"/>
  <c r="T78434" i="2"/>
  <c r="T78396" i="2"/>
  <c r="T78358" i="2"/>
  <c r="T78320" i="2"/>
  <c r="T78282" i="2"/>
  <c r="T78243" i="2"/>
  <c r="T78205" i="2"/>
  <c r="T78167" i="2"/>
  <c r="T78129" i="2"/>
  <c r="T78091" i="2"/>
  <c r="T78051" i="2"/>
  <c r="T57951" i="2"/>
  <c r="T42250" i="2"/>
  <c r="T56335" i="2"/>
  <c r="T57169" i="2"/>
  <c r="T42288" i="2"/>
  <c r="T56557" i="2"/>
  <c r="T60766" i="2"/>
  <c r="T62799" i="2"/>
  <c r="T64456" i="2"/>
  <c r="T68529" i="2"/>
  <c r="T69353" i="2"/>
  <c r="T37807" i="2"/>
  <c r="T65572" i="2"/>
  <c r="T57913" i="2"/>
  <c r="T56373" i="2"/>
  <c r="T75623" i="2"/>
  <c r="T36869" i="2"/>
  <c r="T75057" i="2"/>
  <c r="T79036" i="2"/>
  <c r="T39737" i="2"/>
  <c r="T38033" i="2"/>
  <c r="T75097" i="2"/>
  <c r="T37479" i="2"/>
  <c r="T185" i="2"/>
  <c r="T80075" i="2"/>
  <c r="T20541" i="2"/>
  <c r="T20682" i="2"/>
  <c r="T33870" i="2"/>
  <c r="T75585" i="2"/>
  <c r="T80037" i="2"/>
  <c r="T28135" i="2"/>
  <c r="T78435" i="2"/>
  <c r="T78397" i="2"/>
  <c r="T78359" i="2"/>
  <c r="T78321" i="2"/>
  <c r="T78283" i="2"/>
  <c r="T78244" i="2"/>
  <c r="T78206" i="2"/>
  <c r="T78168" i="2"/>
  <c r="T78130" i="2"/>
  <c r="T78092" i="2"/>
  <c r="T78052" i="2"/>
  <c r="T57952" i="2"/>
  <c r="T42251" i="2"/>
  <c r="T56336" i="2"/>
  <c r="T57170" i="2"/>
  <c r="T42289" i="2"/>
  <c r="T56558" i="2"/>
  <c r="T60767" i="2"/>
  <c r="T62800" i="2"/>
  <c r="T64457" i="2"/>
  <c r="T68530" i="2"/>
  <c r="T69354" i="2"/>
  <c r="T37808" i="2"/>
  <c r="T65573" i="2"/>
  <c r="T57914" i="2"/>
  <c r="T56374" i="2"/>
  <c r="T75624" i="2"/>
  <c r="T36870" i="2"/>
  <c r="T75058" i="2"/>
  <c r="T79037" i="2"/>
  <c r="T39738" i="2"/>
  <c r="T38034" i="2"/>
  <c r="T75098" i="2"/>
  <c r="T37480" i="2"/>
  <c r="T186" i="2"/>
  <c r="T80076" i="2"/>
  <c r="T20542" i="2"/>
  <c r="T20683" i="2"/>
  <c r="T33871" i="2"/>
  <c r="T75586" i="2"/>
  <c r="T80038" i="2"/>
  <c r="T28136" i="2"/>
  <c r="T78436" i="2"/>
  <c r="T78398" i="2"/>
  <c r="T78360" i="2"/>
  <c r="T78322" i="2"/>
  <c r="T78284" i="2"/>
  <c r="T78245" i="2"/>
  <c r="T78207" i="2"/>
  <c r="T78169" i="2"/>
  <c r="T78131" i="2"/>
  <c r="T78093" i="2"/>
  <c r="T78053" i="2"/>
  <c r="T57953" i="2"/>
  <c r="T42252" i="2"/>
  <c r="T56337" i="2"/>
  <c r="T57171" i="2"/>
  <c r="T42290" i="2"/>
  <c r="T56559" i="2"/>
  <c r="T60768" i="2"/>
  <c r="T62801" i="2"/>
  <c r="T64458" i="2"/>
  <c r="T68531" i="2"/>
  <c r="T69355" i="2"/>
  <c r="T37809" i="2"/>
  <c r="T65574" i="2"/>
  <c r="T57915" i="2"/>
  <c r="T56375" i="2"/>
  <c r="T75625" i="2"/>
  <c r="T36871" i="2"/>
  <c r="T75059" i="2"/>
  <c r="T79038" i="2"/>
  <c r="T39739" i="2"/>
  <c r="T38035" i="2"/>
  <c r="T75099" i="2"/>
  <c r="T37481" i="2"/>
  <c r="T187" i="2"/>
  <c r="T80077" i="2"/>
  <c r="T20543" i="2"/>
  <c r="T20684" i="2"/>
  <c r="T33872" i="2"/>
  <c r="T75587" i="2"/>
  <c r="T80039" i="2"/>
  <c r="T28137" i="2"/>
  <c r="T78437" i="2"/>
  <c r="T78399" i="2"/>
  <c r="T78361" i="2"/>
  <c r="T78323" i="2"/>
  <c r="T78285" i="2"/>
  <c r="T78246" i="2"/>
  <c r="T78208" i="2"/>
  <c r="T78170" i="2"/>
  <c r="T78132" i="2"/>
  <c r="T78094" i="2"/>
  <c r="T78054" i="2"/>
  <c r="T57954" i="2"/>
  <c r="T42253" i="2"/>
  <c r="T56338" i="2"/>
  <c r="T57172" i="2"/>
  <c r="T42291" i="2"/>
  <c r="T56560" i="2"/>
  <c r="T60769" i="2"/>
  <c r="T62802" i="2"/>
  <c r="T64459" i="2"/>
  <c r="T68532" i="2"/>
  <c r="T69356" i="2"/>
  <c r="T37810" i="2"/>
  <c r="T65575" i="2"/>
  <c r="T57916" i="2"/>
  <c r="T56376" i="2"/>
  <c r="T75626" i="2"/>
  <c r="T36872" i="2"/>
  <c r="T75060" i="2"/>
  <c r="T79039" i="2"/>
  <c r="T39740" i="2"/>
  <c r="T38036" i="2"/>
  <c r="T75100" i="2"/>
  <c r="T37482" i="2"/>
  <c r="T188" i="2"/>
  <c r="T80078" i="2"/>
  <c r="T20544" i="2"/>
  <c r="T20685" i="2"/>
  <c r="T33873" i="2"/>
  <c r="T75588" i="2"/>
  <c r="T80040" i="2"/>
  <c r="T28138" i="2"/>
  <c r="T78438" i="2"/>
  <c r="T78400" i="2"/>
  <c r="T78362" i="2"/>
  <c r="T78324" i="2"/>
  <c r="T78286" i="2"/>
  <c r="T78247" i="2"/>
  <c r="T78209" i="2"/>
  <c r="T78171" i="2"/>
  <c r="T78133" i="2"/>
  <c r="T78095" i="2"/>
  <c r="T78055" i="2"/>
  <c r="T57955" i="2"/>
  <c r="T42254" i="2"/>
  <c r="T56339" i="2"/>
  <c r="T57173" i="2"/>
  <c r="T42292" i="2"/>
  <c r="T56561" i="2"/>
  <c r="T60770" i="2"/>
  <c r="T62803" i="2"/>
  <c r="T64460" i="2"/>
  <c r="T68533" i="2"/>
  <c r="T69357" i="2"/>
  <c r="T37811" i="2"/>
  <c r="T65576" i="2"/>
  <c r="T57917" i="2"/>
  <c r="T56377" i="2"/>
  <c r="T75627" i="2"/>
  <c r="T36873" i="2"/>
  <c r="T75061" i="2"/>
  <c r="T79040" i="2"/>
  <c r="T39741" i="2"/>
  <c r="T38037" i="2"/>
  <c r="T75101" i="2"/>
  <c r="T37483" i="2"/>
  <c r="T189" i="2"/>
  <c r="T80079" i="2"/>
  <c r="T20545" i="2"/>
  <c r="T20686" i="2"/>
  <c r="T33874" i="2"/>
  <c r="T75589" i="2"/>
  <c r="T80041" i="2"/>
  <c r="T28139" i="2"/>
  <c r="T78439" i="2"/>
  <c r="T78401" i="2"/>
  <c r="T78363" i="2"/>
  <c r="T78325" i="2"/>
  <c r="T78287" i="2"/>
  <c r="T78248" i="2"/>
  <c r="T78210" i="2"/>
  <c r="T78172" i="2"/>
  <c r="T78134" i="2"/>
  <c r="T78096" i="2"/>
  <c r="T78056" i="2"/>
  <c r="T57956" i="2"/>
  <c r="T42255" i="2"/>
  <c r="T56340" i="2"/>
  <c r="T57174" i="2"/>
  <c r="T42293" i="2"/>
  <c r="T56562" i="2"/>
  <c r="T60771" i="2"/>
  <c r="T62804" i="2"/>
  <c r="T64461" i="2"/>
  <c r="T68534" i="2"/>
  <c r="T69358" i="2"/>
  <c r="T37812" i="2"/>
  <c r="T65577" i="2"/>
  <c r="T57918" i="2"/>
  <c r="T56378" i="2"/>
  <c r="T75628" i="2"/>
  <c r="T36874" i="2"/>
  <c r="T75062" i="2"/>
  <c r="T79041" i="2"/>
  <c r="T39742" i="2"/>
  <c r="T38038" i="2"/>
  <c r="T75102" i="2"/>
  <c r="T37484" i="2"/>
  <c r="T190" i="2"/>
  <c r="T80080" i="2"/>
  <c r="T20546" i="2"/>
  <c r="T20687" i="2"/>
  <c r="T33875" i="2"/>
  <c r="T75590" i="2"/>
  <c r="T80042" i="2"/>
  <c r="T28140" i="2"/>
  <c r="T78440" i="2"/>
  <c r="T78402" i="2"/>
  <c r="T78364" i="2"/>
  <c r="T78326" i="2"/>
  <c r="T78288" i="2"/>
  <c r="T78249" i="2"/>
  <c r="T78211" i="2"/>
  <c r="T78173" i="2"/>
  <c r="T78135" i="2"/>
  <c r="T78097" i="2"/>
  <c r="T78057" i="2"/>
  <c r="T57957" i="2"/>
  <c r="T42256" i="2"/>
  <c r="T56341" i="2"/>
  <c r="T57175" i="2"/>
  <c r="T42294" i="2"/>
  <c r="T56563" i="2"/>
  <c r="T60772" i="2"/>
  <c r="T62805" i="2"/>
  <c r="T64462" i="2"/>
  <c r="T68535" i="2"/>
  <c r="T69359" i="2"/>
  <c r="T37813" i="2"/>
  <c r="T65578" i="2"/>
  <c r="T57919" i="2"/>
  <c r="T56379" i="2"/>
  <c r="T75629" i="2"/>
  <c r="T36875" i="2"/>
  <c r="T75063" i="2"/>
  <c r="T79042" i="2"/>
  <c r="T39743" i="2"/>
  <c r="T38039" i="2"/>
  <c r="T75103" i="2"/>
  <c r="T37485" i="2"/>
  <c r="T191" i="2"/>
  <c r="T80081" i="2"/>
  <c r="T20547" i="2"/>
  <c r="T20688" i="2"/>
  <c r="T33876" i="2"/>
  <c r="T75591" i="2"/>
  <c r="T80043" i="2"/>
  <c r="T28141" i="2"/>
  <c r="T78441" i="2"/>
  <c r="T78403" i="2"/>
  <c r="T78365" i="2"/>
  <c r="T78327" i="2"/>
  <c r="T78289" i="2"/>
  <c r="T78250" i="2"/>
  <c r="T78212" i="2"/>
  <c r="T78174" i="2"/>
  <c r="T78136" i="2"/>
  <c r="T78098" i="2"/>
  <c r="T78058" i="2"/>
  <c r="T57958" i="2"/>
  <c r="T42257" i="2"/>
  <c r="T56342" i="2"/>
  <c r="T57176" i="2"/>
  <c r="T42295" i="2"/>
  <c r="T56564" i="2"/>
  <c r="T60773" i="2"/>
  <c r="T62806" i="2"/>
  <c r="T64463" i="2"/>
  <c r="T68536" i="2"/>
  <c r="T69360" i="2"/>
  <c r="T37814" i="2"/>
  <c r="T65579" i="2"/>
  <c r="T57920" i="2"/>
  <c r="T56380" i="2"/>
  <c r="T75630" i="2"/>
  <c r="T36876" i="2"/>
  <c r="T75064" i="2"/>
  <c r="T79043" i="2"/>
  <c r="T39744" i="2"/>
  <c r="T38040" i="2"/>
  <c r="T75104" i="2"/>
  <c r="T37486" i="2"/>
  <c r="T192" i="2"/>
  <c r="T80082" i="2"/>
  <c r="T20548" i="2"/>
  <c r="T20689" i="2"/>
  <c r="T33877" i="2"/>
  <c r="T75592" i="2"/>
  <c r="T80044" i="2"/>
  <c r="T28142" i="2"/>
  <c r="T78406" i="2"/>
  <c r="T78368" i="2"/>
  <c r="T78330" i="2"/>
  <c r="T78292" i="2"/>
  <c r="T78253" i="2"/>
  <c r="T78215" i="2"/>
  <c r="T78177" i="2"/>
  <c r="T78139" i="2"/>
  <c r="T78101" i="2"/>
  <c r="T78061" i="2"/>
  <c r="T78021" i="2"/>
  <c r="T57923" i="2"/>
  <c r="T42133" i="2"/>
  <c r="T56307" i="2"/>
  <c r="T57102" i="2"/>
  <c r="T42260" i="2"/>
  <c r="T56407" i="2"/>
  <c r="T60622" i="2"/>
  <c r="T62655" i="2"/>
  <c r="T64312" i="2"/>
  <c r="T68385" i="2"/>
  <c r="T69289" i="2"/>
  <c r="T37676" i="2"/>
  <c r="T65405" i="2"/>
  <c r="T57885" i="2"/>
  <c r="T56345" i="2"/>
  <c r="T75595" i="2"/>
  <c r="T36738" i="2"/>
  <c r="T75029" i="2"/>
  <c r="T79007" i="2"/>
  <c r="T39709" i="2"/>
  <c r="T38004" i="2"/>
  <c r="T75068" i="2"/>
  <c r="T37451" i="2"/>
  <c r="T158" i="2"/>
  <c r="T80047" i="2"/>
  <c r="T20410" i="2"/>
  <c r="T20551" i="2"/>
  <c r="T33739" i="2"/>
  <c r="T75557" i="2"/>
  <c r="T80009" i="2"/>
  <c r="T27968" i="2"/>
  <c r="T78407" i="2"/>
  <c r="T78369" i="2"/>
  <c r="T78331" i="2"/>
  <c r="T78293" i="2"/>
  <c r="T78254" i="2"/>
  <c r="T78216" i="2"/>
  <c r="T78178" i="2"/>
  <c r="T78140" i="2"/>
  <c r="T78102" i="2"/>
  <c r="T78062" i="2"/>
  <c r="T78022" i="2"/>
  <c r="T57924" i="2"/>
  <c r="T42134" i="2"/>
  <c r="T56308" i="2"/>
  <c r="T57103" i="2"/>
  <c r="T42261" i="2"/>
  <c r="T56408" i="2"/>
  <c r="T60623" i="2"/>
  <c r="T62656" i="2"/>
  <c r="T64313" i="2"/>
  <c r="T68386" i="2"/>
  <c r="T69290" i="2"/>
  <c r="T37677" i="2"/>
  <c r="T65406" i="2"/>
  <c r="T57886" i="2"/>
  <c r="T56346" i="2"/>
  <c r="T75596" i="2"/>
  <c r="T36739" i="2"/>
  <c r="T75030" i="2"/>
  <c r="T79008" i="2"/>
  <c r="T39710" i="2"/>
  <c r="T38005" i="2"/>
  <c r="T75069" i="2"/>
  <c r="T37452" i="2"/>
  <c r="T159" i="2"/>
  <c r="T80048" i="2"/>
  <c r="T20411" i="2"/>
  <c r="T20552" i="2"/>
  <c r="T33740" i="2"/>
  <c r="T75558" i="2"/>
  <c r="T80010" i="2"/>
  <c r="T27969" i="2"/>
  <c r="T78408" i="2"/>
  <c r="T78370" i="2"/>
  <c r="T78332" i="2"/>
  <c r="T78294" i="2"/>
  <c r="T78255" i="2"/>
  <c r="T78217" i="2"/>
  <c r="T78179" i="2"/>
  <c r="T78141" i="2"/>
  <c r="T78103" i="2"/>
  <c r="T78063" i="2"/>
  <c r="T78023" i="2"/>
  <c r="T57925" i="2"/>
  <c r="T42135" i="2"/>
  <c r="T56309" i="2"/>
  <c r="T57104" i="2"/>
  <c r="T42262" i="2"/>
  <c r="T56409" i="2"/>
  <c r="T60624" i="2"/>
  <c r="T62657" i="2"/>
  <c r="T64314" i="2"/>
  <c r="T68387" i="2"/>
  <c r="T69291" i="2"/>
  <c r="T37678" i="2"/>
  <c r="T65407" i="2"/>
  <c r="T57887" i="2"/>
  <c r="T56347" i="2"/>
  <c r="T75597" i="2"/>
  <c r="T36740" i="2"/>
  <c r="T75031" i="2"/>
  <c r="T79009" i="2"/>
  <c r="T39711" i="2"/>
  <c r="T38006" i="2"/>
  <c r="T75070" i="2"/>
  <c r="T37453" i="2"/>
  <c r="T160" i="2"/>
  <c r="T80049" i="2"/>
  <c r="T20412" i="2"/>
  <c r="T20553" i="2"/>
  <c r="T33741" i="2"/>
  <c r="T75559" i="2"/>
  <c r="T80011" i="2"/>
  <c r="T27970" i="2"/>
  <c r="T78410" i="2"/>
  <c r="T78372" i="2"/>
  <c r="T78334" i="2"/>
  <c r="T78296" i="2"/>
  <c r="T78257" i="2"/>
  <c r="T78219" i="2"/>
  <c r="T78181" i="2"/>
  <c r="T78143" i="2"/>
  <c r="T78105" i="2"/>
  <c r="T78065" i="2"/>
  <c r="T78025" i="2"/>
  <c r="T57927" i="2"/>
  <c r="T42137" i="2"/>
  <c r="T56311" i="2"/>
  <c r="T57106" i="2"/>
  <c r="T42264" i="2"/>
  <c r="T56411" i="2"/>
  <c r="T60626" i="2"/>
  <c r="T62659" i="2"/>
  <c r="T64316" i="2"/>
  <c r="T68389" i="2"/>
  <c r="T69293" i="2"/>
  <c r="T37680" i="2"/>
  <c r="T65409" i="2"/>
  <c r="T57889" i="2"/>
  <c r="T56349" i="2"/>
  <c r="T75599" i="2"/>
  <c r="T36742" i="2"/>
  <c r="T75033" i="2"/>
  <c r="T79011" i="2"/>
  <c r="T39713" i="2"/>
  <c r="T38008" i="2"/>
  <c r="T75072" i="2"/>
  <c r="T37455" i="2"/>
  <c r="T162" i="2"/>
  <c r="T80051" i="2"/>
  <c r="T20414" i="2"/>
  <c r="T20555" i="2"/>
  <c r="T33743" i="2"/>
  <c r="T75561" i="2"/>
  <c r="T80013" i="2"/>
  <c r="T27972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75078" i="2"/>
  <c r="T79017" i="2"/>
  <c r="T38014" i="2"/>
  <c r="T78071" i="2"/>
  <c r="T78031" i="2"/>
  <c r="T78072" i="2"/>
  <c r="T78032" i="2"/>
  <c r="T78263" i="2"/>
  <c r="T99" i="2"/>
  <c r="T195" i="2"/>
  <c r="T20691" i="2"/>
  <c r="T20877" i="2"/>
  <c r="T21065" i="2"/>
  <c r="T21253" i="2"/>
  <c r="T21543" i="2"/>
  <c r="T22479" i="2"/>
  <c r="T22667" i="2"/>
  <c r="T22855" i="2"/>
  <c r="T23043" i="2"/>
  <c r="T23418" i="2"/>
  <c r="T23975" i="2"/>
  <c r="T24163" i="2"/>
  <c r="T24350" i="2"/>
  <c r="T24538" i="2"/>
  <c r="T24726" i="2"/>
  <c r="T36878" i="2"/>
  <c r="T38229" i="2"/>
  <c r="T38663" i="2"/>
  <c r="T40454" i="2"/>
  <c r="T40642" i="2"/>
  <c r="T41463" i="2"/>
  <c r="T53944" i="2"/>
  <c r="T54028" i="2"/>
  <c r="T55232" i="2"/>
  <c r="T55420" i="2"/>
  <c r="T55421" i="2" s="1"/>
  <c r="T55422" i="2" s="1"/>
  <c r="T55423" i="2" s="1"/>
  <c r="T55424" i="2" s="1"/>
  <c r="T55425" i="2" s="1"/>
  <c r="T55426" i="2" s="1"/>
  <c r="T55427" i="2" s="1"/>
  <c r="T55428" i="2" s="1"/>
  <c r="T55429" i="2" s="1"/>
  <c r="T55430" i="2" s="1"/>
  <c r="T55431" i="2" s="1"/>
  <c r="T55432" i="2" s="1"/>
  <c r="T55433" i="2" s="1"/>
  <c r="T55434" i="2" s="1"/>
  <c r="T55435" i="2" s="1"/>
  <c r="T55436" i="2" s="1"/>
  <c r="T55437" i="2" s="1"/>
  <c r="T55438" i="2" s="1"/>
  <c r="T55439" i="2" s="1"/>
  <c r="T55440" i="2" s="1"/>
  <c r="T55441" i="2" s="1"/>
  <c r="T55442" i="2" s="1"/>
  <c r="T55443" i="2" s="1"/>
  <c r="T55444" i="2" s="1"/>
  <c r="T55445" i="2" s="1"/>
  <c r="T55446" i="2" s="1"/>
  <c r="T55447" i="2" s="1"/>
  <c r="T55448" i="2" s="1"/>
  <c r="T55449" i="2" s="1"/>
  <c r="T55450" i="2" s="1"/>
  <c r="T55451" i="2" s="1"/>
  <c r="T55452" i="2" s="1"/>
  <c r="T55453" i="2" s="1"/>
  <c r="T55454" i="2" s="1"/>
  <c r="T55455" i="2" s="1"/>
  <c r="T55456" i="2" s="1"/>
  <c r="T55457" i="2" s="1"/>
  <c r="T55458" i="2" s="1"/>
  <c r="T55459" i="2" s="1"/>
  <c r="T55460" i="2" s="1"/>
  <c r="T55461" i="2" s="1"/>
  <c r="T55462" i="2" s="1"/>
  <c r="T55463" i="2" s="1"/>
  <c r="T55464" i="2" s="1"/>
  <c r="T55465" i="2" s="1"/>
  <c r="T55466" i="2" s="1"/>
  <c r="T55467" i="2" s="1"/>
  <c r="T55468" i="2" s="1"/>
  <c r="T55469" i="2" s="1"/>
  <c r="T55470" i="2" s="1"/>
  <c r="T55471" i="2" s="1"/>
  <c r="T55472" i="2" s="1"/>
  <c r="T55473" i="2" s="1"/>
  <c r="T55474" i="2" s="1"/>
  <c r="T55475" i="2" s="1"/>
  <c r="T55476" i="2" s="1"/>
  <c r="T55477" i="2" s="1"/>
  <c r="T55478" i="2" s="1"/>
  <c r="T55479" i="2" s="1"/>
  <c r="T55480" i="2" s="1"/>
  <c r="T55481" i="2" s="1"/>
  <c r="T55482" i="2" s="1"/>
  <c r="T55483" i="2" s="1"/>
  <c r="T55484" i="2" s="1"/>
  <c r="T55485" i="2" s="1"/>
  <c r="T55486" i="2" s="1"/>
  <c r="T55487" i="2" s="1"/>
  <c r="T55488" i="2" s="1"/>
  <c r="T55489" i="2" s="1"/>
  <c r="T55490" i="2" s="1"/>
  <c r="T55491" i="2" s="1"/>
  <c r="T55492" i="2" s="1"/>
  <c r="T55493" i="2" s="1"/>
  <c r="T55494" i="2" s="1"/>
  <c r="T55495" i="2" s="1"/>
  <c r="T55496" i="2" s="1"/>
  <c r="T55497" i="2" s="1"/>
  <c r="T55498" i="2" s="1"/>
  <c r="T55499" i="2" s="1"/>
  <c r="T55500" i="2" s="1"/>
  <c r="T55501" i="2" s="1"/>
  <c r="T55502" i="2" s="1"/>
  <c r="T55503" i="2" s="1"/>
  <c r="T55504" i="2" s="1"/>
  <c r="T55505" i="2" s="1"/>
  <c r="T55506" i="2" s="1"/>
  <c r="T55608" i="2"/>
  <c r="T55796" i="2"/>
  <c r="T55984" i="2"/>
  <c r="T56118" i="2"/>
  <c r="T58125" i="2"/>
  <c r="T58402" i="2"/>
  <c r="T58952" i="2"/>
  <c r="T59328" i="2"/>
  <c r="T59329" i="2" s="1"/>
  <c r="T59330" i="2" s="1"/>
  <c r="T59331" i="2" s="1"/>
  <c r="T59332" i="2" s="1"/>
  <c r="T59333" i="2" s="1"/>
  <c r="T59334" i="2" s="1"/>
  <c r="T59335" i="2" s="1"/>
  <c r="T59336" i="2" s="1"/>
  <c r="T59337" i="2" s="1"/>
  <c r="T59338" i="2" s="1"/>
  <c r="T59339" i="2" s="1"/>
  <c r="T59340" i="2" s="1"/>
  <c r="T59341" i="2" s="1"/>
  <c r="T59342" i="2" s="1"/>
  <c r="T59343" i="2" s="1"/>
  <c r="T59344" i="2" s="1"/>
  <c r="T59345" i="2" s="1"/>
  <c r="T59346" i="2" s="1"/>
  <c r="T59347" i="2" s="1"/>
  <c r="T59348" i="2" s="1"/>
  <c r="T59349" i="2" s="1"/>
  <c r="T59350" i="2" s="1"/>
  <c r="T59351" i="2" s="1"/>
  <c r="T59352" i="2" s="1"/>
  <c r="T59353" i="2" s="1"/>
  <c r="T59354" i="2" s="1"/>
  <c r="T59355" i="2" s="1"/>
  <c r="T59356" i="2" s="1"/>
  <c r="T59357" i="2" s="1"/>
  <c r="T59358" i="2" s="1"/>
  <c r="T59359" i="2" s="1"/>
  <c r="T59360" i="2" s="1"/>
  <c r="T59361" i="2" s="1"/>
  <c r="T59362" i="2" s="1"/>
  <c r="T59363" i="2" s="1"/>
  <c r="T59364" i="2" s="1"/>
  <c r="T59365" i="2" s="1"/>
  <c r="T59366" i="2" s="1"/>
  <c r="T59367" i="2" s="1"/>
  <c r="T59368" i="2" s="1"/>
  <c r="T59369" i="2" s="1"/>
  <c r="T59370" i="2" s="1"/>
  <c r="T59371" i="2" s="1"/>
  <c r="T59372" i="2" s="1"/>
  <c r="T59373" i="2" s="1"/>
  <c r="T59374" i="2" s="1"/>
  <c r="T59375" i="2" s="1"/>
  <c r="T59376" i="2" s="1"/>
  <c r="T59377" i="2" s="1"/>
  <c r="T59378" i="2" s="1"/>
  <c r="T59379" i="2" s="1"/>
  <c r="T59380" i="2" s="1"/>
  <c r="T59381" i="2" s="1"/>
  <c r="T59382" i="2" s="1"/>
  <c r="T59383" i="2" s="1"/>
  <c r="T59384" i="2" s="1"/>
  <c r="T59385" i="2" s="1"/>
  <c r="T59386" i="2" s="1"/>
  <c r="T59387" i="2" s="1"/>
  <c r="T59388" i="2" s="1"/>
  <c r="T59389" i="2" s="1"/>
  <c r="T59390" i="2" s="1"/>
  <c r="T59391" i="2" s="1"/>
  <c r="T59392" i="2" s="1"/>
  <c r="T59393" i="2" s="1"/>
  <c r="T59394" i="2" s="1"/>
  <c r="T59395" i="2" s="1"/>
  <c r="T59396" i="2" s="1"/>
  <c r="T59397" i="2" s="1"/>
  <c r="T59398" i="2" s="1"/>
  <c r="T59399" i="2" s="1"/>
  <c r="T59400" i="2" s="1"/>
  <c r="T59401" i="2" s="1"/>
  <c r="T59402" i="2" s="1"/>
  <c r="T59403" i="2" s="1"/>
  <c r="T59404" i="2" s="1"/>
  <c r="T59405" i="2" s="1"/>
  <c r="T59406" i="2" s="1"/>
  <c r="T59407" i="2" s="1"/>
  <c r="T59408" i="2" s="1"/>
  <c r="T59409" i="2" s="1"/>
  <c r="T59410" i="2" s="1"/>
  <c r="T59411" i="2" s="1"/>
  <c r="T59412" i="2" s="1"/>
  <c r="T59413" i="2" s="1"/>
  <c r="T59414" i="2" s="1"/>
  <c r="T59415" i="2" s="1"/>
  <c r="T59416" i="2" s="1"/>
  <c r="T59417" i="2" s="1"/>
  <c r="T59418" i="2" s="1"/>
  <c r="T59419" i="2" s="1"/>
  <c r="T59420" i="2" s="1"/>
  <c r="T59421" i="2" s="1"/>
  <c r="T59422" i="2" s="1"/>
  <c r="T59423" i="2" s="1"/>
  <c r="T59424" i="2" s="1"/>
  <c r="T59425" i="2" s="1"/>
  <c r="T59426" i="2" s="1"/>
  <c r="T59427" i="2" s="1"/>
  <c r="T59428" i="2" s="1"/>
  <c r="T59429" i="2" s="1"/>
  <c r="T59430" i="2" s="1"/>
  <c r="T59431" i="2" s="1"/>
  <c r="T59432" i="2" s="1"/>
  <c r="T59433" i="2" s="1"/>
  <c r="T59434" i="2" s="1"/>
  <c r="T59435" i="2" s="1"/>
  <c r="T59436" i="2" s="1"/>
  <c r="T59437" i="2" s="1"/>
  <c r="T59438" i="2" s="1"/>
  <c r="T59439" i="2" s="1"/>
  <c r="T59440" i="2" s="1"/>
  <c r="T59837" i="2"/>
  <c r="T60025" i="2"/>
  <c r="T60213" i="2"/>
  <c r="T60628" i="2"/>
  <c r="T60775" i="2"/>
  <c r="T60963" i="2"/>
  <c r="T61338" i="2"/>
  <c r="T61526" i="2"/>
  <c r="T61714" i="2"/>
  <c r="T61902" i="2"/>
  <c r="T62090" i="2"/>
  <c r="T62278" i="2"/>
  <c r="T62466" i="2"/>
  <c r="T62661" i="2"/>
  <c r="T62808" i="2"/>
  <c r="T62996" i="2"/>
  <c r="T63184" i="2"/>
  <c r="T63372" i="2"/>
  <c r="T63560" i="2"/>
  <c r="T63561" i="2" s="1"/>
  <c r="T63562" i="2" s="1"/>
  <c r="T63563" i="2" s="1"/>
  <c r="T63748" i="2"/>
  <c r="T64318" i="2"/>
  <c r="T64653" i="2"/>
  <c r="T64841" i="2"/>
  <c r="T65029" i="2"/>
  <c r="T66314" i="2"/>
  <c r="T66695" i="2"/>
  <c r="T66883" i="2"/>
  <c r="T67071" i="2"/>
  <c r="T68008" i="2"/>
  <c r="T68196" i="2"/>
  <c r="T68391" i="2"/>
  <c r="T68538" i="2"/>
  <c r="T68726" i="2"/>
  <c r="T69549" i="2"/>
  <c r="T70111" i="2"/>
  <c r="T71234" i="2"/>
  <c r="T73941" i="2"/>
  <c r="T73955" i="2"/>
  <c r="T74840" i="2"/>
  <c r="T75819" i="2"/>
  <c r="T76559" i="2"/>
  <c r="T76938" i="2"/>
  <c r="T77494" i="2"/>
  <c r="T77821" i="2"/>
  <c r="T78443" i="2"/>
  <c r="T78631" i="2"/>
  <c r="T57178" i="2"/>
  <c r="T57696" i="2"/>
  <c r="T64123" i="2"/>
  <c r="T100" i="2"/>
  <c r="T196" i="2"/>
  <c r="T20692" i="2"/>
  <c r="T20878" i="2"/>
  <c r="T21066" i="2"/>
  <c r="T21254" i="2"/>
  <c r="T21544" i="2"/>
  <c r="T22480" i="2"/>
  <c r="T22668" i="2"/>
  <c r="T22856" i="2"/>
  <c r="T23044" i="2"/>
  <c r="T23419" i="2"/>
  <c r="T23976" i="2"/>
  <c r="T24164" i="2"/>
  <c r="T24351" i="2"/>
  <c r="T24539" i="2"/>
  <c r="T24727" i="2"/>
  <c r="T36879" i="2"/>
  <c r="T38230" i="2"/>
  <c r="T38664" i="2"/>
  <c r="T40455" i="2"/>
  <c r="T40643" i="2"/>
  <c r="T41464" i="2"/>
  <c r="T53945" i="2"/>
  <c r="T54029" i="2"/>
  <c r="T55233" i="2"/>
  <c r="T55609" i="2"/>
  <c r="T55797" i="2"/>
  <c r="T55985" i="2"/>
  <c r="T56119" i="2"/>
  <c r="T58126" i="2"/>
  <c r="T58403" i="2"/>
  <c r="T58953" i="2"/>
  <c r="T59838" i="2"/>
  <c r="T60026" i="2"/>
  <c r="T60214" i="2"/>
  <c r="T60629" i="2"/>
  <c r="T60776" i="2"/>
  <c r="T60964" i="2"/>
  <c r="T61339" i="2"/>
  <c r="T61527" i="2"/>
  <c r="T61715" i="2"/>
  <c r="T61903" i="2"/>
  <c r="T62091" i="2"/>
  <c r="T62279" i="2"/>
  <c r="T62467" i="2"/>
  <c r="T62662" i="2"/>
  <c r="T62809" i="2"/>
  <c r="T62997" i="2"/>
  <c r="T63185" i="2"/>
  <c r="T63373" i="2"/>
  <c r="T63749" i="2"/>
  <c r="T64319" i="2"/>
  <c r="T64654" i="2"/>
  <c r="T64842" i="2"/>
  <c r="T65030" i="2"/>
  <c r="T66315" i="2"/>
  <c r="T66696" i="2"/>
  <c r="T66884" i="2"/>
  <c r="T67072" i="2"/>
  <c r="T67073" i="2" s="1"/>
  <c r="T67074" i="2" s="1"/>
  <c r="T67075" i="2" s="1"/>
  <c r="T67076" i="2" s="1"/>
  <c r="T67077" i="2" s="1"/>
  <c r="T67078" i="2" s="1"/>
  <c r="T67079" i="2" s="1"/>
  <c r="T67080" i="2" s="1"/>
  <c r="T67081" i="2" s="1"/>
  <c r="T67082" i="2" s="1"/>
  <c r="T67083" i="2" s="1"/>
  <c r="T67084" i="2" s="1"/>
  <c r="T67085" i="2" s="1"/>
  <c r="T67086" i="2" s="1"/>
  <c r="T67087" i="2" s="1"/>
  <c r="T67088" i="2" s="1"/>
  <c r="T67089" i="2" s="1"/>
  <c r="T67090" i="2" s="1"/>
  <c r="T67091" i="2" s="1"/>
  <c r="T67092" i="2" s="1"/>
  <c r="T67093" i="2" s="1"/>
  <c r="T67094" i="2" s="1"/>
  <c r="T67095" i="2" s="1"/>
  <c r="T67096" i="2" s="1"/>
  <c r="T67097" i="2" s="1"/>
  <c r="T67098" i="2" s="1"/>
  <c r="T67099" i="2" s="1"/>
  <c r="T67100" i="2" s="1"/>
  <c r="T67101" i="2" s="1"/>
  <c r="T67102" i="2" s="1"/>
  <c r="T67103" i="2" s="1"/>
  <c r="T67104" i="2" s="1"/>
  <c r="T67105" i="2" s="1"/>
  <c r="T67106" i="2" s="1"/>
  <c r="T67107" i="2" s="1"/>
  <c r="T67108" i="2" s="1"/>
  <c r="T67109" i="2" s="1"/>
  <c r="T67110" i="2" s="1"/>
  <c r="T67111" i="2" s="1"/>
  <c r="T67112" i="2" s="1"/>
  <c r="T67113" i="2" s="1"/>
  <c r="T67114" i="2" s="1"/>
  <c r="T67115" i="2" s="1"/>
  <c r="T67116" i="2" s="1"/>
  <c r="T67117" i="2" s="1"/>
  <c r="T67118" i="2" s="1"/>
  <c r="T67119" i="2" s="1"/>
  <c r="T67120" i="2" s="1"/>
  <c r="T67121" i="2" s="1"/>
  <c r="T67122" i="2" s="1"/>
  <c r="T67123" i="2" s="1"/>
  <c r="T67124" i="2" s="1"/>
  <c r="T67125" i="2" s="1"/>
  <c r="T67126" i="2" s="1"/>
  <c r="T67127" i="2" s="1"/>
  <c r="T67128" i="2" s="1"/>
  <c r="T67129" i="2" s="1"/>
  <c r="T67130" i="2" s="1"/>
  <c r="T67131" i="2" s="1"/>
  <c r="T67132" i="2" s="1"/>
  <c r="T67133" i="2" s="1"/>
  <c r="T67134" i="2" s="1"/>
  <c r="T67135" i="2" s="1"/>
  <c r="T67136" i="2" s="1"/>
  <c r="T67137" i="2" s="1"/>
  <c r="T67138" i="2" s="1"/>
  <c r="T67139" i="2" s="1"/>
  <c r="T67140" i="2" s="1"/>
  <c r="T67141" i="2" s="1"/>
  <c r="T68009" i="2"/>
  <c r="T68197" i="2"/>
  <c r="T68392" i="2"/>
  <c r="T68539" i="2"/>
  <c r="T68727" i="2"/>
  <c r="T69550" i="2"/>
  <c r="T70112" i="2"/>
  <c r="T71235" i="2"/>
  <c r="T73942" i="2"/>
  <c r="T73956" i="2"/>
  <c r="T74841" i="2"/>
  <c r="T75820" i="2"/>
  <c r="T76560" i="2"/>
  <c r="T76939" i="2"/>
  <c r="T77495" i="2"/>
  <c r="T77822" i="2"/>
  <c r="T78444" i="2"/>
  <c r="T78632" i="2"/>
  <c r="T57179" i="2"/>
  <c r="T57697" i="2"/>
  <c r="T64124" i="2"/>
  <c r="T101" i="2"/>
  <c r="T197" i="2"/>
  <c r="T20693" i="2"/>
  <c r="T20879" i="2"/>
  <c r="T21067" i="2"/>
  <c r="T21255" i="2"/>
  <c r="T21545" i="2"/>
  <c r="T22481" i="2"/>
  <c r="T22669" i="2"/>
  <c r="T22857" i="2"/>
  <c r="T23045" i="2"/>
  <c r="T23420" i="2"/>
  <c r="T23977" i="2"/>
  <c r="T24165" i="2"/>
  <c r="T24352" i="2"/>
  <c r="T24540" i="2"/>
  <c r="T24728" i="2"/>
  <c r="T36880" i="2"/>
  <c r="T38231" i="2"/>
  <c r="T38665" i="2"/>
  <c r="T40456" i="2"/>
  <c r="T40644" i="2"/>
  <c r="T41465" i="2"/>
  <c r="T53946" i="2"/>
  <c r="T54030" i="2"/>
  <c r="T55234" i="2"/>
  <c r="T55610" i="2"/>
  <c r="T55798" i="2"/>
  <c r="T55986" i="2"/>
  <c r="T56120" i="2"/>
  <c r="T58127" i="2"/>
  <c r="T58404" i="2"/>
  <c r="T58954" i="2"/>
  <c r="T59839" i="2"/>
  <c r="T60027" i="2"/>
  <c r="T60215" i="2"/>
  <c r="T60630" i="2"/>
  <c r="T60777" i="2"/>
  <c r="T60965" i="2"/>
  <c r="T61340" i="2"/>
  <c r="T61528" i="2"/>
  <c r="T61716" i="2"/>
  <c r="T61904" i="2"/>
  <c r="T62092" i="2"/>
  <c r="T62280" i="2"/>
  <c r="T62468" i="2"/>
  <c r="T62663" i="2"/>
  <c r="T62810" i="2"/>
  <c r="T62998" i="2"/>
  <c r="T63186" i="2"/>
  <c r="T63374" i="2"/>
  <c r="T63750" i="2"/>
  <c r="T64320" i="2"/>
  <c r="T64655" i="2"/>
  <c r="T64843" i="2"/>
  <c r="T65031" i="2"/>
  <c r="T66316" i="2"/>
  <c r="T66697" i="2"/>
  <c r="T66885" i="2"/>
  <c r="T68010" i="2"/>
  <c r="T68198" i="2"/>
  <c r="T68393" i="2"/>
  <c r="T68540" i="2"/>
  <c r="T68728" i="2"/>
  <c r="T69551" i="2"/>
  <c r="T70113" i="2"/>
  <c r="T71236" i="2"/>
  <c r="T73943" i="2"/>
  <c r="T73957" i="2"/>
  <c r="T74842" i="2"/>
  <c r="T75821" i="2"/>
  <c r="T76561" i="2"/>
  <c r="T76940" i="2"/>
  <c r="T77496" i="2"/>
  <c r="T77823" i="2"/>
  <c r="T78445" i="2"/>
  <c r="T78633" i="2"/>
  <c r="T57180" i="2"/>
  <c r="T57698" i="2"/>
  <c r="T64125" i="2"/>
  <c r="T102" i="2"/>
  <c r="T198" i="2"/>
  <c r="T20694" i="2"/>
  <c r="T20880" i="2"/>
  <c r="T21068" i="2"/>
  <c r="T21256" i="2"/>
  <c r="T21546" i="2"/>
  <c r="T22482" i="2"/>
  <c r="T22670" i="2"/>
  <c r="T22858" i="2"/>
  <c r="T23046" i="2"/>
  <c r="T23421" i="2"/>
  <c r="T23978" i="2"/>
  <c r="T24166" i="2"/>
  <c r="T24353" i="2"/>
  <c r="T24541" i="2"/>
  <c r="T24729" i="2"/>
  <c r="T36881" i="2"/>
  <c r="T38232" i="2"/>
  <c r="T38666" i="2"/>
  <c r="T40457" i="2"/>
  <c r="T40645" i="2"/>
  <c r="T41466" i="2"/>
  <c r="T53947" i="2"/>
  <c r="T54031" i="2"/>
  <c r="T55235" i="2"/>
  <c r="T55611" i="2"/>
  <c r="T55799" i="2"/>
  <c r="T55987" i="2"/>
  <c r="T56121" i="2"/>
  <c r="T58128" i="2"/>
  <c r="T58405" i="2"/>
  <c r="T58955" i="2"/>
  <c r="T59840" i="2"/>
  <c r="T60028" i="2"/>
  <c r="T60216" i="2"/>
  <c r="T60631" i="2"/>
  <c r="T60778" i="2"/>
  <c r="T60966" i="2"/>
  <c r="T61341" i="2"/>
  <c r="T61529" i="2"/>
  <c r="T61717" i="2"/>
  <c r="T61905" i="2"/>
  <c r="T62093" i="2"/>
  <c r="T62281" i="2"/>
  <c r="T62469" i="2"/>
  <c r="T62664" i="2"/>
  <c r="T62811" i="2"/>
  <c r="T62999" i="2"/>
  <c r="T63187" i="2"/>
  <c r="T63375" i="2"/>
  <c r="T63751" i="2"/>
  <c r="T64321" i="2"/>
  <c r="T64656" i="2"/>
  <c r="T64844" i="2"/>
  <c r="T65032" i="2"/>
  <c r="T66317" i="2"/>
  <c r="T66698" i="2"/>
  <c r="T66886" i="2"/>
  <c r="T68011" i="2"/>
  <c r="T68199" i="2"/>
  <c r="T68394" i="2"/>
  <c r="T68395" i="2" s="1"/>
  <c r="T68396" i="2" s="1"/>
  <c r="T68397" i="2" s="1"/>
  <c r="T68398" i="2" s="1"/>
  <c r="T68399" i="2" s="1"/>
  <c r="T68400" i="2" s="1"/>
  <c r="T68541" i="2"/>
  <c r="T68729" i="2"/>
  <c r="T69552" i="2"/>
  <c r="T70114" i="2"/>
  <c r="T71237" i="2"/>
  <c r="T73944" i="2"/>
  <c r="T73958" i="2"/>
  <c r="T74843" i="2"/>
  <c r="T75822" i="2"/>
  <c r="T76562" i="2"/>
  <c r="T76941" i="2"/>
  <c r="T77497" i="2"/>
  <c r="T77824" i="2"/>
  <c r="T77825" i="2" s="1"/>
  <c r="T77826" i="2" s="1"/>
  <c r="T77827" i="2" s="1"/>
  <c r="T77828" i="2" s="1"/>
  <c r="T77829" i="2" s="1"/>
  <c r="T78446" i="2"/>
  <c r="T78634" i="2"/>
  <c r="T57181" i="2"/>
  <c r="T57699" i="2"/>
  <c r="T64126" i="2"/>
  <c r="T103" i="2"/>
  <c r="T199" i="2"/>
  <c r="T20695" i="2"/>
  <c r="T20881" i="2"/>
  <c r="T21069" i="2"/>
  <c r="T21257" i="2"/>
  <c r="T21547" i="2"/>
  <c r="T22483" i="2"/>
  <c r="T22671" i="2"/>
  <c r="T22859" i="2"/>
  <c r="T23047" i="2"/>
  <c r="T23422" i="2"/>
  <c r="T23979" i="2"/>
  <c r="T24167" i="2"/>
  <c r="T24354" i="2"/>
  <c r="T24542" i="2"/>
  <c r="T24730" i="2"/>
  <c r="T36882" i="2"/>
  <c r="T38233" i="2"/>
  <c r="T38667" i="2"/>
  <c r="T40458" i="2"/>
  <c r="T40646" i="2"/>
  <c r="T41467" i="2"/>
  <c r="T53948" i="2"/>
  <c r="T54032" i="2"/>
  <c r="T55236" i="2"/>
  <c r="T55612" i="2"/>
  <c r="T55800" i="2"/>
  <c r="T55988" i="2"/>
  <c r="T56122" i="2"/>
  <c r="T58129" i="2"/>
  <c r="T58406" i="2"/>
  <c r="T58956" i="2"/>
  <c r="T59841" i="2"/>
  <c r="T60029" i="2"/>
  <c r="T60217" i="2"/>
  <c r="T60632" i="2"/>
  <c r="T60779" i="2"/>
  <c r="T60967" i="2"/>
  <c r="T61342" i="2"/>
  <c r="T61530" i="2"/>
  <c r="T61718" i="2"/>
  <c r="T61906" i="2"/>
  <c r="T62094" i="2"/>
  <c r="T62282" i="2"/>
  <c r="T62470" i="2"/>
  <c r="T62665" i="2"/>
  <c r="T62812" i="2"/>
  <c r="T63000" i="2"/>
  <c r="T63188" i="2"/>
  <c r="T63376" i="2"/>
  <c r="T63564" i="2"/>
  <c r="T63752" i="2"/>
  <c r="T64322" i="2"/>
  <c r="T64657" i="2"/>
  <c r="T64845" i="2"/>
  <c r="T65033" i="2"/>
  <c r="T66318" i="2"/>
  <c r="T66699" i="2"/>
  <c r="T66887" i="2"/>
  <c r="T68012" i="2"/>
  <c r="T68200" i="2"/>
  <c r="T68542" i="2"/>
  <c r="T68730" i="2"/>
  <c r="T69553" i="2"/>
  <c r="T70115" i="2"/>
  <c r="T71238" i="2"/>
  <c r="T73945" i="2"/>
  <c r="T73959" i="2"/>
  <c r="T74844" i="2"/>
  <c r="T75823" i="2"/>
  <c r="T76563" i="2"/>
  <c r="T76942" i="2"/>
  <c r="T77498" i="2"/>
  <c r="T78447" i="2"/>
  <c r="T78635" i="2"/>
  <c r="T57182" i="2"/>
  <c r="T57700" i="2"/>
  <c r="T64127" i="2"/>
  <c r="T104" i="2"/>
  <c r="T200" i="2"/>
  <c r="T20696" i="2"/>
  <c r="T20882" i="2"/>
  <c r="T21070" i="2"/>
  <c r="T21258" i="2"/>
  <c r="T21548" i="2"/>
  <c r="T22484" i="2"/>
  <c r="T22672" i="2"/>
  <c r="T22860" i="2"/>
  <c r="T23048" i="2"/>
  <c r="T23423" i="2"/>
  <c r="T23980" i="2"/>
  <c r="T24168" i="2"/>
  <c r="T24355" i="2"/>
  <c r="T24543" i="2"/>
  <c r="T24731" i="2"/>
  <c r="T36883" i="2"/>
  <c r="T38234" i="2"/>
  <c r="T38668" i="2"/>
  <c r="T40459" i="2"/>
  <c r="T40647" i="2"/>
  <c r="T41468" i="2"/>
  <c r="T53949" i="2"/>
  <c r="T54033" i="2"/>
  <c r="T55237" i="2"/>
  <c r="T55613" i="2"/>
  <c r="T55801" i="2"/>
  <c r="T55989" i="2"/>
  <c r="T56123" i="2"/>
  <c r="T58130" i="2"/>
  <c r="T58407" i="2"/>
  <c r="T58957" i="2"/>
  <c r="T59842" i="2"/>
  <c r="T60030" i="2"/>
  <c r="T60218" i="2"/>
  <c r="T60633" i="2"/>
  <c r="T60780" i="2"/>
  <c r="T60968" i="2"/>
  <c r="T61343" i="2"/>
  <c r="T61531" i="2"/>
  <c r="T61719" i="2"/>
  <c r="T61907" i="2"/>
  <c r="T62095" i="2"/>
  <c r="T62283" i="2"/>
  <c r="T62471" i="2"/>
  <c r="T62666" i="2"/>
  <c r="T62813" i="2"/>
  <c r="T63001" i="2"/>
  <c r="T63189" i="2"/>
  <c r="T63377" i="2"/>
  <c r="T63565" i="2"/>
  <c r="T63753" i="2"/>
  <c r="T64323" i="2"/>
  <c r="T64658" i="2"/>
  <c r="T64846" i="2"/>
  <c r="T65034" i="2"/>
  <c r="T66319" i="2"/>
  <c r="T66700" i="2"/>
  <c r="T66888" i="2"/>
  <c r="T68013" i="2"/>
  <c r="T68201" i="2"/>
  <c r="T68543" i="2"/>
  <c r="T68731" i="2"/>
  <c r="T69554" i="2"/>
  <c r="T70116" i="2"/>
  <c r="T71239" i="2"/>
  <c r="T73946" i="2"/>
  <c r="T73960" i="2"/>
  <c r="T74845" i="2"/>
  <c r="T75824" i="2"/>
  <c r="T76564" i="2"/>
  <c r="T76943" i="2"/>
  <c r="T77499" i="2"/>
  <c r="T78448" i="2"/>
  <c r="T78636" i="2"/>
  <c r="T57183" i="2"/>
  <c r="T57701" i="2"/>
  <c r="T64128" i="2"/>
  <c r="T105" i="2"/>
  <c r="T201" i="2"/>
  <c r="T20697" i="2"/>
  <c r="T20883" i="2"/>
  <c r="T21071" i="2"/>
  <c r="T21259" i="2"/>
  <c r="T21549" i="2"/>
  <c r="T22485" i="2"/>
  <c r="T22673" i="2"/>
  <c r="T22861" i="2"/>
  <c r="T23049" i="2"/>
  <c r="T23424" i="2"/>
  <c r="T23981" i="2"/>
  <c r="T24169" i="2"/>
  <c r="T24356" i="2"/>
  <c r="T24544" i="2"/>
  <c r="T24732" i="2"/>
  <c r="T36884" i="2"/>
  <c r="T38235" i="2"/>
  <c r="T38669" i="2"/>
  <c r="T40460" i="2"/>
  <c r="T40648" i="2"/>
  <c r="T41469" i="2"/>
  <c r="T53950" i="2"/>
  <c r="T54034" i="2"/>
  <c r="T55238" i="2"/>
  <c r="T55614" i="2"/>
  <c r="T55802" i="2"/>
  <c r="T55990" i="2"/>
  <c r="T56124" i="2"/>
  <c r="T58131" i="2"/>
  <c r="T58408" i="2"/>
  <c r="T58958" i="2"/>
  <c r="T59843" i="2"/>
  <c r="T60031" i="2"/>
  <c r="T60219" i="2"/>
  <c r="T60634" i="2"/>
  <c r="T60781" i="2"/>
  <c r="T60969" i="2"/>
  <c r="T61344" i="2"/>
  <c r="T61532" i="2"/>
  <c r="T61533" i="2" s="1"/>
  <c r="T61534" i="2" s="1"/>
  <c r="T61535" i="2" s="1"/>
  <c r="T61536" i="2" s="1"/>
  <c r="T61537" i="2" s="1"/>
  <c r="T61538" i="2" s="1"/>
  <c r="T61539" i="2" s="1"/>
  <c r="T61540" i="2" s="1"/>
  <c r="T61541" i="2" s="1"/>
  <c r="T61542" i="2" s="1"/>
  <c r="T61543" i="2" s="1"/>
  <c r="T61544" i="2" s="1"/>
  <c r="T61545" i="2" s="1"/>
  <c r="T61546" i="2" s="1"/>
  <c r="T61547" i="2" s="1"/>
  <c r="T61548" i="2" s="1"/>
  <c r="T61549" i="2" s="1"/>
  <c r="T61550" i="2" s="1"/>
  <c r="T61551" i="2" s="1"/>
  <c r="T61552" i="2" s="1"/>
  <c r="T61553" i="2" s="1"/>
  <c r="T61554" i="2" s="1"/>
  <c r="T61555" i="2" s="1"/>
  <c r="T61556" i="2" s="1"/>
  <c r="T61557" i="2" s="1"/>
  <c r="T61558" i="2" s="1"/>
  <c r="T61559" i="2" s="1"/>
  <c r="T61560" i="2" s="1"/>
  <c r="T61561" i="2" s="1"/>
  <c r="T61562" i="2" s="1"/>
  <c r="T61563" i="2" s="1"/>
  <c r="T61564" i="2" s="1"/>
  <c r="T61565" i="2" s="1"/>
  <c r="T61566" i="2" s="1"/>
  <c r="T61567" i="2" s="1"/>
  <c r="T61568" i="2" s="1"/>
  <c r="T61569" i="2" s="1"/>
  <c r="T61570" i="2" s="1"/>
  <c r="T61571" i="2" s="1"/>
  <c r="T61720" i="2"/>
  <c r="T61908" i="2"/>
  <c r="T62096" i="2"/>
  <c r="T62284" i="2"/>
  <c r="T62472" i="2"/>
  <c r="T62667" i="2"/>
  <c r="T62814" i="2"/>
  <c r="T63002" i="2"/>
  <c r="T63190" i="2"/>
  <c r="T63378" i="2"/>
  <c r="T63566" i="2"/>
  <c r="T63754" i="2"/>
  <c r="T64324" i="2"/>
  <c r="T64659" i="2"/>
  <c r="T64847" i="2"/>
  <c r="T65035" i="2"/>
  <c r="T66320" i="2"/>
  <c r="T66701" i="2"/>
  <c r="T66889" i="2"/>
  <c r="T68014" i="2"/>
  <c r="T68202" i="2"/>
  <c r="T68544" i="2"/>
  <c r="T68732" i="2"/>
  <c r="T69555" i="2"/>
  <c r="T70117" i="2"/>
  <c r="T71240" i="2"/>
  <c r="T73947" i="2"/>
  <c r="T73961" i="2"/>
  <c r="T74846" i="2"/>
  <c r="T75825" i="2"/>
  <c r="T76565" i="2"/>
  <c r="T76944" i="2"/>
  <c r="T77500" i="2"/>
  <c r="T78449" i="2"/>
  <c r="T78637" i="2"/>
  <c r="T57184" i="2"/>
  <c r="T57702" i="2"/>
  <c r="T64129" i="2"/>
  <c r="T106" i="2"/>
  <c r="T202" i="2"/>
  <c r="T20698" i="2"/>
  <c r="T20884" i="2"/>
  <c r="T21072" i="2"/>
  <c r="T21260" i="2"/>
  <c r="T21550" i="2"/>
  <c r="T22486" i="2"/>
  <c r="T22674" i="2"/>
  <c r="T22862" i="2"/>
  <c r="T23050" i="2"/>
  <c r="T23425" i="2"/>
  <c r="T23982" i="2"/>
  <c r="T24170" i="2"/>
  <c r="T24357" i="2"/>
  <c r="T24545" i="2"/>
  <c r="T24733" i="2"/>
  <c r="T36885" i="2"/>
  <c r="T38236" i="2"/>
  <c r="T38670" i="2"/>
  <c r="T40461" i="2"/>
  <c r="T40649" i="2"/>
  <c r="T41470" i="2"/>
  <c r="T53951" i="2"/>
  <c r="T54035" i="2"/>
  <c r="T55239" i="2"/>
  <c r="T55615" i="2"/>
  <c r="T55803" i="2"/>
  <c r="T55991" i="2"/>
  <c r="T56125" i="2"/>
  <c r="T58132" i="2"/>
  <c r="T58409" i="2"/>
  <c r="T58959" i="2"/>
  <c r="T59844" i="2"/>
  <c r="T60032" i="2"/>
  <c r="T60220" i="2"/>
  <c r="T60635" i="2"/>
  <c r="T60782" i="2"/>
  <c r="T60970" i="2"/>
  <c r="T61345" i="2"/>
  <c r="T61721" i="2"/>
  <c r="T61909" i="2"/>
  <c r="T62097" i="2"/>
  <c r="T62285" i="2"/>
  <c r="T62473" i="2"/>
  <c r="T62668" i="2"/>
  <c r="T62815" i="2"/>
  <c r="T63003" i="2"/>
  <c r="T63191" i="2"/>
  <c r="T63379" i="2"/>
  <c r="T63567" i="2"/>
  <c r="T63755" i="2"/>
  <c r="T64325" i="2"/>
  <c r="T64660" i="2"/>
  <c r="T64848" i="2"/>
  <c r="T65036" i="2"/>
  <c r="T66321" i="2"/>
  <c r="T66702" i="2"/>
  <c r="T66890" i="2"/>
  <c r="T68015" i="2"/>
  <c r="T68203" i="2"/>
  <c r="T68545" i="2"/>
  <c r="T68733" i="2"/>
  <c r="T69556" i="2"/>
  <c r="T70118" i="2"/>
  <c r="T71241" i="2"/>
  <c r="T73948" i="2"/>
  <c r="T73962" i="2"/>
  <c r="T74847" i="2"/>
  <c r="T75826" i="2"/>
  <c r="T76566" i="2"/>
  <c r="T76945" i="2"/>
  <c r="T77501" i="2"/>
  <c r="T78450" i="2"/>
  <c r="T78638" i="2"/>
  <c r="T57185" i="2"/>
  <c r="T57703" i="2"/>
  <c r="T64130" i="2"/>
  <c r="T107" i="2"/>
  <c r="T203" i="2"/>
  <c r="T20699" i="2"/>
  <c r="T20885" i="2"/>
  <c r="T21073" i="2"/>
  <c r="T21261" i="2"/>
  <c r="T21551" i="2"/>
  <c r="T22487" i="2"/>
  <c r="T22675" i="2"/>
  <c r="T22863" i="2"/>
  <c r="T23051" i="2"/>
  <c r="T23426" i="2"/>
  <c r="T23983" i="2"/>
  <c r="T24171" i="2"/>
  <c r="T24358" i="2"/>
  <c r="T24546" i="2"/>
  <c r="T24734" i="2"/>
  <c r="T36886" i="2"/>
  <c r="T38237" i="2"/>
  <c r="T38671" i="2"/>
  <c r="T40462" i="2"/>
  <c r="T40650" i="2"/>
  <c r="T41471" i="2"/>
  <c r="T53952" i="2"/>
  <c r="T54036" i="2"/>
  <c r="T55240" i="2"/>
  <c r="T55616" i="2"/>
  <c r="T55804" i="2"/>
  <c r="T55992" i="2"/>
  <c r="T56126" i="2"/>
  <c r="T58133" i="2"/>
  <c r="T58410" i="2"/>
  <c r="T58960" i="2"/>
  <c r="T59845" i="2"/>
  <c r="T60033" i="2"/>
  <c r="T60221" i="2"/>
  <c r="T60636" i="2"/>
  <c r="T60783" i="2"/>
  <c r="T60971" i="2"/>
  <c r="T61346" i="2"/>
  <c r="T61722" i="2"/>
  <c r="T61910" i="2"/>
  <c r="T62098" i="2"/>
  <c r="T62286" i="2"/>
  <c r="T62474" i="2"/>
  <c r="T62669" i="2"/>
  <c r="T62816" i="2"/>
  <c r="T63004" i="2"/>
  <c r="T63192" i="2"/>
  <c r="T63380" i="2"/>
  <c r="T63568" i="2"/>
  <c r="T63756" i="2"/>
  <c r="T64326" i="2"/>
  <c r="T64661" i="2"/>
  <c r="T64849" i="2"/>
  <c r="T65037" i="2"/>
  <c r="T66322" i="2"/>
  <c r="T66703" i="2"/>
  <c r="T66891" i="2"/>
  <c r="T68016" i="2"/>
  <c r="T68204" i="2"/>
  <c r="T68546" i="2"/>
  <c r="T68734" i="2"/>
  <c r="T69557" i="2"/>
  <c r="T70119" i="2"/>
  <c r="T71242" i="2"/>
  <c r="T73949" i="2"/>
  <c r="T73963" i="2"/>
  <c r="T74848" i="2"/>
  <c r="T75827" i="2"/>
  <c r="T76567" i="2"/>
  <c r="T76946" i="2"/>
  <c r="T77502" i="2"/>
  <c r="T78451" i="2"/>
  <c r="T78639" i="2"/>
  <c r="T57186" i="2"/>
  <c r="T57704" i="2"/>
  <c r="T64131" i="2"/>
  <c r="T108" i="2"/>
  <c r="T204" i="2"/>
  <c r="T20700" i="2"/>
  <c r="T20886" i="2"/>
  <c r="T21074" i="2"/>
  <c r="T21262" i="2"/>
  <c r="T21552" i="2"/>
  <c r="T22488" i="2"/>
  <c r="T22676" i="2"/>
  <c r="T22864" i="2"/>
  <c r="T23052" i="2"/>
  <c r="T23427" i="2"/>
  <c r="T23984" i="2"/>
  <c r="T24172" i="2"/>
  <c r="T24359" i="2"/>
  <c r="T24547" i="2"/>
  <c r="T24735" i="2"/>
  <c r="T36887" i="2"/>
  <c r="T38238" i="2"/>
  <c r="T38672" i="2"/>
  <c r="T40463" i="2"/>
  <c r="T40651" i="2"/>
  <c r="T41472" i="2"/>
  <c r="T53953" i="2"/>
  <c r="T54037" i="2"/>
  <c r="T55241" i="2"/>
  <c r="T55617" i="2"/>
  <c r="T55805" i="2"/>
  <c r="T55993" i="2"/>
  <c r="T56127" i="2"/>
  <c r="T58134" i="2"/>
  <c r="T58411" i="2"/>
  <c r="T58961" i="2"/>
  <c r="T58962" i="2" s="1"/>
  <c r="T58963" i="2" s="1"/>
  <c r="T58964" i="2" s="1"/>
  <c r="T58965" i="2" s="1"/>
  <c r="T58966" i="2" s="1"/>
  <c r="T58967" i="2" s="1"/>
  <c r="T58968" i="2" s="1"/>
  <c r="T58969" i="2" s="1"/>
  <c r="T58970" i="2" s="1"/>
  <c r="T58971" i="2" s="1"/>
  <c r="T58972" i="2" s="1"/>
  <c r="T58973" i="2" s="1"/>
  <c r="T58974" i="2" s="1"/>
  <c r="T58975" i="2" s="1"/>
  <c r="T59846" i="2"/>
  <c r="T60034" i="2"/>
  <c r="T60222" i="2"/>
  <c r="T60637" i="2"/>
  <c r="T60784" i="2"/>
  <c r="T60972" i="2"/>
  <c r="T61347" i="2"/>
  <c r="T61723" i="2"/>
  <c r="T61911" i="2"/>
  <c r="T62099" i="2"/>
  <c r="T62287" i="2"/>
  <c r="T62475" i="2"/>
  <c r="T62670" i="2"/>
  <c r="T62817" i="2"/>
  <c r="T63005" i="2"/>
  <c r="T63193" i="2"/>
  <c r="T63381" i="2"/>
  <c r="T63569" i="2"/>
  <c r="T63757" i="2"/>
  <c r="T64327" i="2"/>
  <c r="T64662" i="2"/>
  <c r="T64850" i="2"/>
  <c r="T65038" i="2"/>
  <c r="T66323" i="2"/>
  <c r="T66704" i="2"/>
  <c r="T66892" i="2"/>
  <c r="T68017" i="2"/>
  <c r="T68205" i="2"/>
  <c r="T68547" i="2"/>
  <c r="T68735" i="2"/>
  <c r="T69558" i="2"/>
  <c r="T70120" i="2"/>
  <c r="T71243" i="2"/>
  <c r="T73950" i="2"/>
  <c r="T73964" i="2"/>
  <c r="T74849" i="2"/>
  <c r="T75828" i="2"/>
  <c r="T76568" i="2"/>
  <c r="T76947" i="2"/>
  <c r="T77503" i="2"/>
  <c r="T77830" i="2"/>
  <c r="T78452" i="2"/>
  <c r="T78640" i="2"/>
  <c r="T57187" i="2"/>
  <c r="T57705" i="2"/>
  <c r="T64132" i="2"/>
  <c r="T109" i="2"/>
  <c r="T205" i="2"/>
  <c r="T20701" i="2"/>
  <c r="T20887" i="2"/>
  <c r="T21075" i="2"/>
  <c r="T21263" i="2"/>
  <c r="T21553" i="2"/>
  <c r="T22489" i="2"/>
  <c r="T22677" i="2"/>
  <c r="T22865" i="2"/>
  <c r="T23053" i="2"/>
  <c r="T23428" i="2"/>
  <c r="T23985" i="2"/>
  <c r="T24173" i="2"/>
  <c r="T24360" i="2"/>
  <c r="T24548" i="2"/>
  <c r="T24736" i="2"/>
  <c r="T36888" i="2"/>
  <c r="T38239" i="2"/>
  <c r="T38673" i="2"/>
  <c r="T40464" i="2"/>
  <c r="T40652" i="2"/>
  <c r="T41473" i="2"/>
  <c r="T53954" i="2"/>
  <c r="T54038" i="2"/>
  <c r="T55242" i="2"/>
  <c r="T55618" i="2"/>
  <c r="T55806" i="2"/>
  <c r="T55994" i="2"/>
  <c r="T56128" i="2"/>
  <c r="T58135" i="2"/>
  <c r="T58412" i="2"/>
  <c r="T59847" i="2"/>
  <c r="T60035" i="2"/>
  <c r="T60223" i="2"/>
  <c r="T60639" i="2"/>
  <c r="T60785" i="2"/>
  <c r="T60973" i="2"/>
  <c r="T61348" i="2"/>
  <c r="T61724" i="2"/>
  <c r="T61912" i="2"/>
  <c r="T62100" i="2"/>
  <c r="T62288" i="2"/>
  <c r="T62476" i="2"/>
  <c r="T62672" i="2"/>
  <c r="T62818" i="2"/>
  <c r="T63006" i="2"/>
  <c r="T63194" i="2"/>
  <c r="T63382" i="2"/>
  <c r="T63570" i="2"/>
  <c r="T63758" i="2"/>
  <c r="T64329" i="2"/>
  <c r="T64663" i="2"/>
  <c r="T64851" i="2"/>
  <c r="T65039" i="2"/>
  <c r="T66324" i="2"/>
  <c r="T66705" i="2"/>
  <c r="T66893" i="2"/>
  <c r="T68018" i="2"/>
  <c r="T68206" i="2"/>
  <c r="T68402" i="2"/>
  <c r="T68548" i="2"/>
  <c r="T68736" i="2"/>
  <c r="T69559" i="2"/>
  <c r="T70121" i="2"/>
  <c r="T71244" i="2"/>
  <c r="T73951" i="2"/>
  <c r="T73965" i="2"/>
  <c r="T74850" i="2"/>
  <c r="T75829" i="2"/>
  <c r="T76569" i="2"/>
  <c r="T76948" i="2"/>
  <c r="T77504" i="2"/>
  <c r="T77831" i="2"/>
  <c r="T78453" i="2"/>
  <c r="T78641" i="2"/>
  <c r="T57188" i="2"/>
  <c r="T57706" i="2"/>
  <c r="T64133" i="2"/>
  <c r="T110" i="2"/>
  <c r="T206" i="2"/>
  <c r="T20702" i="2"/>
  <c r="T20888" i="2"/>
  <c r="T21076" i="2"/>
  <c r="T21264" i="2"/>
  <c r="T21554" i="2"/>
  <c r="T22490" i="2"/>
  <c r="T22678" i="2"/>
  <c r="T22866" i="2"/>
  <c r="T23054" i="2"/>
  <c r="T23429" i="2"/>
  <c r="T23986" i="2"/>
  <c r="T24174" i="2"/>
  <c r="T24361" i="2"/>
  <c r="T24549" i="2"/>
  <c r="T24737" i="2"/>
  <c r="T36889" i="2"/>
  <c r="T38240" i="2"/>
  <c r="T38674" i="2"/>
  <c r="T40465" i="2"/>
  <c r="T40653" i="2"/>
  <c r="T41474" i="2"/>
  <c r="T53955" i="2"/>
  <c r="T54039" i="2"/>
  <c r="T55243" i="2"/>
  <c r="T55619" i="2"/>
  <c r="T55807" i="2"/>
  <c r="T55995" i="2"/>
  <c r="T56129" i="2"/>
  <c r="T58136" i="2"/>
  <c r="T58413" i="2"/>
  <c r="T59848" i="2"/>
  <c r="T60036" i="2"/>
  <c r="T60224" i="2"/>
  <c r="T60640" i="2"/>
  <c r="T60786" i="2"/>
  <c r="T60974" i="2"/>
  <c r="T61349" i="2"/>
  <c r="T61725" i="2"/>
  <c r="T61913" i="2"/>
  <c r="T62101" i="2"/>
  <c r="T62289" i="2"/>
  <c r="T62477" i="2"/>
  <c r="T62673" i="2"/>
  <c r="T62819" i="2"/>
  <c r="T63007" i="2"/>
  <c r="T63195" i="2"/>
  <c r="T63383" i="2"/>
  <c r="T63571" i="2"/>
  <c r="T63759" i="2"/>
  <c r="T64330" i="2"/>
  <c r="T64664" i="2"/>
  <c r="T64852" i="2"/>
  <c r="T65040" i="2"/>
  <c r="T66325" i="2"/>
  <c r="T66706" i="2"/>
  <c r="T66894" i="2"/>
  <c r="T68019" i="2"/>
  <c r="T68207" i="2"/>
  <c r="T68403" i="2"/>
  <c r="T68404" i="2" s="1"/>
  <c r="T68405" i="2" s="1"/>
  <c r="T68406" i="2" s="1"/>
  <c r="T68407" i="2" s="1"/>
  <c r="T68408" i="2" s="1"/>
  <c r="T68409" i="2" s="1"/>
  <c r="T68410" i="2" s="1"/>
  <c r="T68411" i="2" s="1"/>
  <c r="T68412" i="2" s="1"/>
  <c r="T68413" i="2" s="1"/>
  <c r="T68414" i="2" s="1"/>
  <c r="T68415" i="2" s="1"/>
  <c r="T68416" i="2" s="1"/>
  <c r="T68417" i="2" s="1"/>
  <c r="T68418" i="2" s="1"/>
  <c r="T68419" i="2" s="1"/>
  <c r="T68420" i="2" s="1"/>
  <c r="T68421" i="2" s="1"/>
  <c r="T68422" i="2" s="1"/>
  <c r="T68423" i="2" s="1"/>
  <c r="T68424" i="2" s="1"/>
  <c r="T68425" i="2" s="1"/>
  <c r="T68426" i="2" s="1"/>
  <c r="T68427" i="2" s="1"/>
  <c r="T68428" i="2" s="1"/>
  <c r="T68429" i="2" s="1"/>
  <c r="T68430" i="2" s="1"/>
  <c r="T68431" i="2" s="1"/>
  <c r="T68549" i="2"/>
  <c r="T68737" i="2"/>
  <c r="T69560" i="2"/>
  <c r="T70122" i="2"/>
  <c r="T71245" i="2"/>
  <c r="T73952" i="2"/>
  <c r="T73966" i="2"/>
  <c r="T74851" i="2"/>
  <c r="T75830" i="2"/>
  <c r="T76570" i="2"/>
  <c r="T76949" i="2"/>
  <c r="T77505" i="2"/>
  <c r="T77832" i="2"/>
  <c r="T78454" i="2"/>
  <c r="T78642" i="2"/>
  <c r="T57189" i="2"/>
  <c r="T57707" i="2"/>
  <c r="T64134" i="2"/>
  <c r="T111" i="2"/>
  <c r="T207" i="2"/>
  <c r="T20703" i="2"/>
  <c r="T20889" i="2"/>
  <c r="T21077" i="2"/>
  <c r="T21265" i="2"/>
  <c r="T21555" i="2"/>
  <c r="T22491" i="2"/>
  <c r="T22679" i="2"/>
  <c r="T22867" i="2"/>
  <c r="T23055" i="2"/>
  <c r="T23430" i="2"/>
  <c r="T23987" i="2"/>
  <c r="T24175" i="2"/>
  <c r="T24362" i="2"/>
  <c r="T24550" i="2"/>
  <c r="T24738" i="2"/>
  <c r="T36890" i="2"/>
  <c r="T38241" i="2"/>
  <c r="T38675" i="2"/>
  <c r="T40466" i="2"/>
  <c r="T40654" i="2"/>
  <c r="T41475" i="2"/>
  <c r="T53956" i="2"/>
  <c r="T54040" i="2"/>
  <c r="T55244" i="2"/>
  <c r="T55620" i="2"/>
  <c r="T55808" i="2"/>
  <c r="T55996" i="2"/>
  <c r="T55997" i="2" s="1"/>
  <c r="T55998" i="2" s="1"/>
  <c r="T55999" i="2" s="1"/>
  <c r="T56000" i="2" s="1"/>
  <c r="T56001" i="2" s="1"/>
  <c r="T56002" i="2" s="1"/>
  <c r="T56003" i="2" s="1"/>
  <c r="T56004" i="2" s="1"/>
  <c r="T56005" i="2" s="1"/>
  <c r="T56006" i="2" s="1"/>
  <c r="T56007" i="2" s="1"/>
  <c r="T56008" i="2" s="1"/>
  <c r="T56009" i="2" s="1"/>
  <c r="T56010" i="2" s="1"/>
  <c r="T56011" i="2" s="1"/>
  <c r="T56012" i="2" s="1"/>
  <c r="T56013" i="2" s="1"/>
  <c r="T56014" i="2" s="1"/>
  <c r="T56015" i="2" s="1"/>
  <c r="T56016" i="2" s="1"/>
  <c r="T56017" i="2" s="1"/>
  <c r="T56018" i="2" s="1"/>
  <c r="T56019" i="2" s="1"/>
  <c r="T56020" i="2" s="1"/>
  <c r="T56021" i="2" s="1"/>
  <c r="T56022" i="2" s="1"/>
  <c r="T56023" i="2" s="1"/>
  <c r="T56024" i="2" s="1"/>
  <c r="T56025" i="2" s="1"/>
  <c r="T56026" i="2" s="1"/>
  <c r="T56027" i="2" s="1"/>
  <c r="T56028" i="2" s="1"/>
  <c r="T56029" i="2" s="1"/>
  <c r="T56030" i="2" s="1"/>
  <c r="T56031" i="2" s="1"/>
  <c r="T56032" i="2" s="1"/>
  <c r="T56033" i="2" s="1"/>
  <c r="T56034" i="2" s="1"/>
  <c r="T56035" i="2" s="1"/>
  <c r="T56036" i="2" s="1"/>
  <c r="T56130" i="2"/>
  <c r="T58137" i="2"/>
  <c r="T58414" i="2"/>
  <c r="T59849" i="2"/>
  <c r="T60037" i="2"/>
  <c r="T60225" i="2"/>
  <c r="T60641" i="2"/>
  <c r="T60787" i="2"/>
  <c r="T60975" i="2"/>
  <c r="T61350" i="2"/>
  <c r="T61726" i="2"/>
  <c r="T61914" i="2"/>
  <c r="T62102" i="2"/>
  <c r="T62290" i="2"/>
  <c r="T62478" i="2"/>
  <c r="T62674" i="2"/>
  <c r="T62820" i="2"/>
  <c r="T63008" i="2"/>
  <c r="T63196" i="2"/>
  <c r="T63384" i="2"/>
  <c r="T63572" i="2"/>
  <c r="T63760" i="2"/>
  <c r="T64331" i="2"/>
  <c r="T64665" i="2"/>
  <c r="T64853" i="2"/>
  <c r="T65041" i="2"/>
  <c r="T66326" i="2"/>
  <c r="T66707" i="2"/>
  <c r="T66895" i="2"/>
  <c r="T68020" i="2"/>
  <c r="T68208" i="2"/>
  <c r="T68550" i="2"/>
  <c r="T68738" i="2"/>
  <c r="T69561" i="2"/>
  <c r="T70123" i="2"/>
  <c r="T71246" i="2"/>
  <c r="T73953" i="2"/>
  <c r="T73967" i="2"/>
  <c r="T74852" i="2"/>
  <c r="T75831" i="2"/>
  <c r="T76571" i="2"/>
  <c r="T76950" i="2"/>
  <c r="T77506" i="2"/>
  <c r="T77833" i="2"/>
  <c r="T78455" i="2"/>
  <c r="T78643" i="2"/>
  <c r="T57190" i="2"/>
  <c r="T57708" i="2"/>
  <c r="T64135" i="2"/>
  <c r="T112" i="2"/>
  <c r="T208" i="2"/>
  <c r="T20704" i="2"/>
  <c r="T20890" i="2"/>
  <c r="T21078" i="2"/>
  <c r="T21266" i="2"/>
  <c r="T21556" i="2"/>
  <c r="T22492" i="2"/>
  <c r="T22680" i="2"/>
  <c r="T22868" i="2"/>
  <c r="T23056" i="2"/>
  <c r="T23431" i="2"/>
  <c r="T23988" i="2"/>
  <c r="T24176" i="2"/>
  <c r="T24363" i="2"/>
  <c r="T24551" i="2"/>
  <c r="T24739" i="2"/>
  <c r="T36891" i="2"/>
  <c r="T38242" i="2"/>
  <c r="T38676" i="2"/>
  <c r="T40467" i="2"/>
  <c r="T40655" i="2"/>
  <c r="T41476" i="2"/>
  <c r="T53957" i="2"/>
  <c r="T54041" i="2"/>
  <c r="T55245" i="2"/>
  <c r="T55621" i="2"/>
  <c r="T55809" i="2"/>
  <c r="T56131" i="2"/>
  <c r="T58138" i="2"/>
  <c r="T58415" i="2"/>
  <c r="T59850" i="2"/>
  <c r="T60038" i="2"/>
  <c r="T60226" i="2"/>
  <c r="T60642" i="2"/>
  <c r="T60788" i="2"/>
  <c r="T60976" i="2"/>
  <c r="T61351" i="2"/>
  <c r="T61727" i="2"/>
  <c r="T61915" i="2"/>
  <c r="T62103" i="2"/>
  <c r="T62291" i="2"/>
  <c r="T62479" i="2"/>
  <c r="T62675" i="2"/>
  <c r="T62821" i="2"/>
  <c r="T63009" i="2"/>
  <c r="T63197" i="2"/>
  <c r="T63385" i="2"/>
  <c r="T63573" i="2"/>
  <c r="T63761" i="2"/>
  <c r="T64332" i="2"/>
  <c r="T64666" i="2"/>
  <c r="T64854" i="2"/>
  <c r="T65042" i="2"/>
  <c r="T66327" i="2"/>
  <c r="T66708" i="2"/>
  <c r="T66896" i="2"/>
  <c r="T68021" i="2"/>
  <c r="T68209" i="2"/>
  <c r="T68551" i="2"/>
  <c r="T68739" i="2"/>
  <c r="T69562" i="2"/>
  <c r="T70124" i="2"/>
  <c r="T71247" i="2"/>
  <c r="T73954" i="2"/>
  <c r="T73968" i="2"/>
  <c r="T74853" i="2"/>
  <c r="T75832" i="2"/>
  <c r="T76572" i="2"/>
  <c r="T76951" i="2"/>
  <c r="T77507" i="2"/>
  <c r="T77834" i="2"/>
  <c r="T78456" i="2"/>
  <c r="T78644" i="2"/>
  <c r="T57191" i="2"/>
  <c r="T57709" i="2"/>
  <c r="T64136" i="2"/>
  <c r="T113" i="2"/>
  <c r="T209" i="2"/>
  <c r="T20705" i="2"/>
  <c r="T20891" i="2"/>
  <c r="T21079" i="2"/>
  <c r="T21267" i="2"/>
  <c r="T21557" i="2"/>
  <c r="T22493" i="2"/>
  <c r="T22681" i="2"/>
  <c r="T22869" i="2"/>
  <c r="T23057" i="2"/>
  <c r="T23432" i="2"/>
  <c r="T23989" i="2"/>
  <c r="T24177" i="2"/>
  <c r="T24364" i="2"/>
  <c r="T24552" i="2"/>
  <c r="T24740" i="2"/>
  <c r="T36892" i="2"/>
  <c r="T38243" i="2"/>
  <c r="T38677" i="2"/>
  <c r="T40468" i="2"/>
  <c r="T40656" i="2"/>
  <c r="T41477" i="2"/>
  <c r="T53958" i="2"/>
  <c r="T54042" i="2"/>
  <c r="T55246" i="2"/>
  <c r="T55622" i="2"/>
  <c r="T55810" i="2"/>
  <c r="T56132" i="2"/>
  <c r="T58139" i="2"/>
  <c r="T58416" i="2"/>
  <c r="T59851" i="2"/>
  <c r="T60039" i="2"/>
  <c r="T60227" i="2"/>
  <c r="T60643" i="2"/>
  <c r="T60789" i="2"/>
  <c r="T60977" i="2"/>
  <c r="T61352" i="2"/>
  <c r="T61728" i="2"/>
  <c r="T61916" i="2"/>
  <c r="T62104" i="2"/>
  <c r="T62292" i="2"/>
  <c r="T62480" i="2"/>
  <c r="T62676" i="2"/>
  <c r="T62822" i="2"/>
  <c r="T63010" i="2"/>
  <c r="T63198" i="2"/>
  <c r="T63386" i="2"/>
  <c r="T63574" i="2"/>
  <c r="T63762" i="2"/>
  <c r="T64333" i="2"/>
  <c r="T64667" i="2"/>
  <c r="T64855" i="2"/>
  <c r="T65043" i="2"/>
  <c r="T66328" i="2"/>
  <c r="T66709" i="2"/>
  <c r="T66897" i="2"/>
  <c r="T68022" i="2"/>
  <c r="T68210" i="2"/>
  <c r="T68552" i="2"/>
  <c r="T68740" i="2"/>
  <c r="T69563" i="2"/>
  <c r="T70125" i="2"/>
  <c r="T71248" i="2"/>
  <c r="T73969" i="2"/>
  <c r="T74854" i="2"/>
  <c r="T75833" i="2"/>
  <c r="T76573" i="2"/>
  <c r="T76952" i="2"/>
  <c r="T77508" i="2"/>
  <c r="T77835" i="2"/>
  <c r="T78457" i="2"/>
  <c r="T78645" i="2"/>
  <c r="T57192" i="2"/>
  <c r="T57710" i="2"/>
  <c r="T64137" i="2"/>
  <c r="T114" i="2"/>
  <c r="T210" i="2"/>
  <c r="T20706" i="2"/>
  <c r="T20892" i="2"/>
  <c r="T21080" i="2"/>
  <c r="T21268" i="2"/>
  <c r="T21558" i="2"/>
  <c r="T22494" i="2"/>
  <c r="T22682" i="2"/>
  <c r="T22870" i="2"/>
  <c r="T23058" i="2"/>
  <c r="T23433" i="2"/>
  <c r="T23990" i="2"/>
  <c r="T24178" i="2"/>
  <c r="T24365" i="2"/>
  <c r="T24553" i="2"/>
  <c r="T24741" i="2"/>
  <c r="T36893" i="2"/>
  <c r="T38244" i="2"/>
  <c r="T38678" i="2"/>
  <c r="T40469" i="2"/>
  <c r="T40657" i="2"/>
  <c r="T41478" i="2"/>
  <c r="T53959" i="2"/>
  <c r="T54043" i="2"/>
  <c r="T55247" i="2"/>
  <c r="T55623" i="2"/>
  <c r="T55811" i="2"/>
  <c r="T56133" i="2"/>
  <c r="T58140" i="2"/>
  <c r="T58417" i="2"/>
  <c r="T59852" i="2"/>
  <c r="T60040" i="2"/>
  <c r="T60228" i="2"/>
  <c r="T60644" i="2"/>
  <c r="T60790" i="2"/>
  <c r="T60978" i="2"/>
  <c r="T61353" i="2"/>
  <c r="T61729" i="2"/>
  <c r="T61917" i="2"/>
  <c r="T62105" i="2"/>
  <c r="T62293" i="2"/>
  <c r="T62481" i="2"/>
  <c r="T62482" i="2" s="1"/>
  <c r="T62483" i="2" s="1"/>
  <c r="T62484" i="2" s="1"/>
  <c r="T62485" i="2" s="1"/>
  <c r="T62486" i="2" s="1"/>
  <c r="T62487" i="2" s="1"/>
  <c r="T62488" i="2" s="1"/>
  <c r="T62677" i="2"/>
  <c r="T62823" i="2"/>
  <c r="T63011" i="2"/>
  <c r="T63199" i="2"/>
  <c r="T63387" i="2"/>
  <c r="T63575" i="2"/>
  <c r="T63763" i="2"/>
  <c r="T64334" i="2"/>
  <c r="T64668" i="2"/>
  <c r="T64856" i="2"/>
  <c r="T65044" i="2"/>
  <c r="T66329" i="2"/>
  <c r="T66710" i="2"/>
  <c r="T66898" i="2"/>
  <c r="T68023" i="2"/>
  <c r="T68211" i="2"/>
  <c r="T68553" i="2"/>
  <c r="T68741" i="2"/>
  <c r="T69564" i="2"/>
  <c r="T70126" i="2"/>
  <c r="T71249" i="2"/>
  <c r="T73970" i="2"/>
  <c r="T74855" i="2"/>
  <c r="T75834" i="2"/>
  <c r="T76574" i="2"/>
  <c r="T76953" i="2"/>
  <c r="T77509" i="2"/>
  <c r="T77836" i="2"/>
  <c r="T78458" i="2"/>
  <c r="T78646" i="2"/>
  <c r="T57193" i="2"/>
  <c r="T57711" i="2"/>
  <c r="T64138" i="2"/>
  <c r="T115" i="2"/>
  <c r="T211" i="2"/>
  <c r="T20707" i="2"/>
  <c r="T20893" i="2"/>
  <c r="T21081" i="2"/>
  <c r="T21269" i="2"/>
  <c r="T21559" i="2"/>
  <c r="T22495" i="2"/>
  <c r="T22683" i="2"/>
  <c r="T22871" i="2"/>
  <c r="T23059" i="2"/>
  <c r="T23434" i="2"/>
  <c r="T23991" i="2"/>
  <c r="T24179" i="2"/>
  <c r="T24366" i="2"/>
  <c r="T24554" i="2"/>
  <c r="T24742" i="2"/>
  <c r="T36894" i="2"/>
  <c r="T38245" i="2"/>
  <c r="T38679" i="2"/>
  <c r="T40470" i="2"/>
  <c r="T40658" i="2"/>
  <c r="T41479" i="2"/>
  <c r="T53960" i="2"/>
  <c r="T54044" i="2"/>
  <c r="T55248" i="2"/>
  <c r="T55624" i="2"/>
  <c r="T55812" i="2"/>
  <c r="T56134" i="2"/>
  <c r="T58141" i="2"/>
  <c r="T58418" i="2"/>
  <c r="T59853" i="2"/>
  <c r="T60041" i="2"/>
  <c r="T60229" i="2"/>
  <c r="T60645" i="2"/>
  <c r="T60791" i="2"/>
  <c r="T60979" i="2"/>
  <c r="T61354" i="2"/>
  <c r="T61730" i="2"/>
  <c r="T61918" i="2"/>
  <c r="T62106" i="2"/>
  <c r="T62294" i="2"/>
  <c r="T62678" i="2"/>
  <c r="T62824" i="2"/>
  <c r="T63012" i="2"/>
  <c r="T63200" i="2"/>
  <c r="T63388" i="2"/>
  <c r="T63576" i="2"/>
  <c r="T63764" i="2"/>
  <c r="T64335" i="2"/>
  <c r="T64669" i="2"/>
  <c r="T64857" i="2"/>
  <c r="T65045" i="2"/>
  <c r="T66330" i="2"/>
  <c r="T66711" i="2"/>
  <c r="T66899" i="2"/>
  <c r="T68024" i="2"/>
  <c r="T68212" i="2"/>
  <c r="T68554" i="2"/>
  <c r="T68742" i="2"/>
  <c r="T69565" i="2"/>
  <c r="T70127" i="2"/>
  <c r="T71250" i="2"/>
  <c r="T73971" i="2"/>
  <c r="T74856" i="2"/>
  <c r="T75835" i="2"/>
  <c r="T76575" i="2"/>
  <c r="T76954" i="2"/>
  <c r="T77510" i="2"/>
  <c r="T77837" i="2"/>
  <c r="T78459" i="2"/>
  <c r="T78647" i="2"/>
  <c r="T57194" i="2"/>
  <c r="T57712" i="2"/>
  <c r="T64139" i="2"/>
  <c r="T116" i="2"/>
  <c r="T212" i="2"/>
  <c r="T20708" i="2"/>
  <c r="T20894" i="2"/>
  <c r="T21082" i="2"/>
  <c r="T21270" i="2"/>
  <c r="T21560" i="2"/>
  <c r="T22496" i="2"/>
  <c r="T22684" i="2"/>
  <c r="T22872" i="2"/>
  <c r="T23060" i="2"/>
  <c r="T23435" i="2"/>
  <c r="T23992" i="2"/>
  <c r="T24180" i="2"/>
  <c r="T24367" i="2"/>
  <c r="T24555" i="2"/>
  <c r="T24743" i="2"/>
  <c r="T36895" i="2"/>
  <c r="T38246" i="2"/>
  <c r="T38680" i="2"/>
  <c r="T40471" i="2"/>
  <c r="T40659" i="2"/>
  <c r="T41480" i="2"/>
  <c r="T53961" i="2"/>
  <c r="T54045" i="2"/>
  <c r="T55249" i="2"/>
  <c r="T55625" i="2"/>
  <c r="T55813" i="2"/>
  <c r="T56135" i="2"/>
  <c r="T58142" i="2"/>
  <c r="T58419" i="2"/>
  <c r="T59854" i="2"/>
  <c r="T60042" i="2"/>
  <c r="T60230" i="2"/>
  <c r="T60646" i="2"/>
  <c r="T60792" i="2"/>
  <c r="T60980" i="2"/>
  <c r="T61355" i="2"/>
  <c r="T61731" i="2"/>
  <c r="T61919" i="2"/>
  <c r="T62107" i="2"/>
  <c r="T62295" i="2"/>
  <c r="T62679" i="2"/>
  <c r="T62825" i="2"/>
  <c r="T63013" i="2"/>
  <c r="T63201" i="2"/>
  <c r="T63389" i="2"/>
  <c r="T63577" i="2"/>
  <c r="T63765" i="2"/>
  <c r="T64336" i="2"/>
  <c r="T64670" i="2"/>
  <c r="T64858" i="2"/>
  <c r="T65046" i="2"/>
  <c r="T66331" i="2"/>
  <c r="T66712" i="2"/>
  <c r="T66900" i="2"/>
  <c r="T68025" i="2"/>
  <c r="T68213" i="2"/>
  <c r="T68555" i="2"/>
  <c r="T68743" i="2"/>
  <c r="T69566" i="2"/>
  <c r="T70128" i="2"/>
  <c r="T71251" i="2"/>
  <c r="T73972" i="2"/>
  <c r="T74857" i="2"/>
  <c r="T75836" i="2"/>
  <c r="T76576" i="2"/>
  <c r="T76955" i="2"/>
  <c r="T77511" i="2"/>
  <c r="T77838" i="2"/>
  <c r="T78460" i="2"/>
  <c r="T78648" i="2"/>
  <c r="T57195" i="2"/>
  <c r="T57713" i="2"/>
  <c r="T64140" i="2"/>
  <c r="T117" i="2"/>
  <c r="T213" i="2"/>
  <c r="T20709" i="2"/>
  <c r="T20895" i="2"/>
  <c r="T21083" i="2"/>
  <c r="T21271" i="2"/>
  <c r="T21561" i="2"/>
  <c r="T22497" i="2"/>
  <c r="T22685" i="2"/>
  <c r="T22873" i="2"/>
  <c r="T23061" i="2"/>
  <c r="T23436" i="2"/>
  <c r="T23993" i="2"/>
  <c r="T24181" i="2"/>
  <c r="T24368" i="2"/>
  <c r="T24556" i="2"/>
  <c r="T24744" i="2"/>
  <c r="T36896" i="2"/>
  <c r="T38247" i="2"/>
  <c r="T38681" i="2"/>
  <c r="T40472" i="2"/>
  <c r="T40660" i="2"/>
  <c r="T41481" i="2"/>
  <c r="T53962" i="2"/>
  <c r="T54046" i="2"/>
  <c r="T55250" i="2"/>
  <c r="T55626" i="2"/>
  <c r="T55814" i="2"/>
  <c r="T56136" i="2"/>
  <c r="T58143" i="2"/>
  <c r="T58420" i="2"/>
  <c r="T59855" i="2"/>
  <c r="T60043" i="2"/>
  <c r="T60231" i="2"/>
  <c r="T60647" i="2"/>
  <c r="T60793" i="2"/>
  <c r="T60981" i="2"/>
  <c r="T61356" i="2"/>
  <c r="T61732" i="2"/>
  <c r="T61920" i="2"/>
  <c r="T62108" i="2"/>
  <c r="T62296" i="2"/>
  <c r="T62680" i="2"/>
  <c r="T62826" i="2"/>
  <c r="T63014" i="2"/>
  <c r="T63202" i="2"/>
  <c r="T63390" i="2"/>
  <c r="T63578" i="2"/>
  <c r="T63766" i="2"/>
  <c r="T64337" i="2"/>
  <c r="T64671" i="2"/>
  <c r="T64859" i="2"/>
  <c r="T65047" i="2"/>
  <c r="T66332" i="2"/>
  <c r="T66713" i="2"/>
  <c r="T66901" i="2"/>
  <c r="T68026" i="2"/>
  <c r="T68214" i="2"/>
  <c r="T68556" i="2"/>
  <c r="T68744" i="2"/>
  <c r="T69567" i="2"/>
  <c r="T70129" i="2"/>
  <c r="T71252" i="2"/>
  <c r="T73973" i="2"/>
  <c r="T74858" i="2"/>
  <c r="T75837" i="2"/>
  <c r="T76577" i="2"/>
  <c r="T76956" i="2"/>
  <c r="T77512" i="2"/>
  <c r="T77839" i="2"/>
  <c r="T78461" i="2"/>
  <c r="T78649" i="2"/>
  <c r="T57196" i="2"/>
  <c r="T57714" i="2"/>
  <c r="T64141" i="2"/>
  <c r="T118" i="2"/>
  <c r="T214" i="2"/>
  <c r="T20710" i="2"/>
  <c r="T20896" i="2"/>
  <c r="T21084" i="2"/>
  <c r="T21272" i="2"/>
  <c r="T21562" i="2"/>
  <c r="T22498" i="2"/>
  <c r="T22686" i="2"/>
  <c r="T22874" i="2"/>
  <c r="T23062" i="2"/>
  <c r="T23437" i="2"/>
  <c r="T23994" i="2"/>
  <c r="T24182" i="2"/>
  <c r="T24369" i="2"/>
  <c r="T24557" i="2"/>
  <c r="T24745" i="2"/>
  <c r="T36897" i="2"/>
  <c r="T38248" i="2"/>
  <c r="T38682" i="2"/>
  <c r="T40473" i="2"/>
  <c r="T40661" i="2"/>
  <c r="T41482" i="2"/>
  <c r="T53963" i="2"/>
  <c r="T54047" i="2"/>
  <c r="T55251" i="2"/>
  <c r="T55627" i="2"/>
  <c r="T55815" i="2"/>
  <c r="T56137" i="2"/>
  <c r="T58144" i="2"/>
  <c r="T58421" i="2"/>
  <c r="T59856" i="2"/>
  <c r="T60044" i="2"/>
  <c r="T60232" i="2"/>
  <c r="T60648" i="2"/>
  <c r="T60794" i="2"/>
  <c r="T60982" i="2"/>
  <c r="T61357" i="2"/>
  <c r="T61733" i="2"/>
  <c r="T61921" i="2"/>
  <c r="T62109" i="2"/>
  <c r="T62297" i="2"/>
  <c r="T62681" i="2"/>
  <c r="T62827" i="2"/>
  <c r="T63015" i="2"/>
  <c r="T63203" i="2"/>
  <c r="T63391" i="2"/>
  <c r="T63579" i="2"/>
  <c r="T63767" i="2"/>
  <c r="T64338" i="2"/>
  <c r="T64672" i="2"/>
  <c r="T64860" i="2"/>
  <c r="T65048" i="2"/>
  <c r="T66333" i="2"/>
  <c r="T66714" i="2"/>
  <c r="T66902" i="2"/>
  <c r="T68027" i="2"/>
  <c r="T68215" i="2"/>
  <c r="T68557" i="2"/>
  <c r="T68745" i="2"/>
  <c r="T69568" i="2"/>
  <c r="T70130" i="2"/>
  <c r="T71253" i="2"/>
  <c r="T73974" i="2"/>
  <c r="T74859" i="2"/>
  <c r="T75838" i="2"/>
  <c r="T76578" i="2"/>
  <c r="T76957" i="2"/>
  <c r="T77513" i="2"/>
  <c r="T77840" i="2"/>
  <c r="T78462" i="2"/>
  <c r="T78650" i="2"/>
  <c r="T57197" i="2"/>
  <c r="T57715" i="2"/>
  <c r="T64142" i="2"/>
  <c r="T119" i="2"/>
  <c r="T215" i="2"/>
  <c r="T20711" i="2"/>
  <c r="T20897" i="2"/>
  <c r="T21085" i="2"/>
  <c r="T21273" i="2"/>
  <c r="T21563" i="2"/>
  <c r="T22499" i="2"/>
  <c r="T22687" i="2"/>
  <c r="T22875" i="2"/>
  <c r="T23063" i="2"/>
  <c r="T23438" i="2"/>
  <c r="T23995" i="2"/>
  <c r="T24183" i="2"/>
  <c r="T24370" i="2"/>
  <c r="T24558" i="2"/>
  <c r="T24746" i="2"/>
  <c r="T36898" i="2"/>
  <c r="T38249" i="2"/>
  <c r="T38683" i="2"/>
  <c r="T40474" i="2"/>
  <c r="T40662" i="2"/>
  <c r="T41483" i="2"/>
  <c r="T53964" i="2"/>
  <c r="T54048" i="2"/>
  <c r="T55252" i="2"/>
  <c r="T55628" i="2"/>
  <c r="T55816" i="2"/>
  <c r="T56138" i="2"/>
  <c r="T58145" i="2"/>
  <c r="T58422" i="2"/>
  <c r="T59857" i="2"/>
  <c r="T60045" i="2"/>
  <c r="T60233" i="2"/>
  <c r="T60649" i="2"/>
  <c r="T60795" i="2"/>
  <c r="T60983" i="2"/>
  <c r="T61358" i="2"/>
  <c r="T61734" i="2"/>
  <c r="T61922" i="2"/>
  <c r="T62110" i="2"/>
  <c r="T62298" i="2"/>
  <c r="T62682" i="2"/>
  <c r="T62828" i="2"/>
  <c r="T63016" i="2"/>
  <c r="T63204" i="2"/>
  <c r="T63392" i="2"/>
  <c r="T63580" i="2"/>
  <c r="T63768" i="2"/>
  <c r="T64339" i="2"/>
  <c r="T64673" i="2"/>
  <c r="T64861" i="2"/>
  <c r="T65049" i="2"/>
  <c r="T66334" i="2"/>
  <c r="T66715" i="2"/>
  <c r="T66903" i="2"/>
  <c r="T68028" i="2"/>
  <c r="T68216" i="2"/>
  <c r="T68558" i="2"/>
  <c r="T68746" i="2"/>
  <c r="T69569" i="2"/>
  <c r="T70131" i="2"/>
  <c r="T71254" i="2"/>
  <c r="T73975" i="2"/>
  <c r="T74860" i="2"/>
  <c r="T75839" i="2"/>
  <c r="T76579" i="2"/>
  <c r="T76958" i="2"/>
  <c r="T77514" i="2"/>
  <c r="T77841" i="2"/>
  <c r="T78463" i="2"/>
  <c r="T78651" i="2"/>
  <c r="T57198" i="2"/>
  <c r="T57716" i="2"/>
  <c r="T64143" i="2"/>
  <c r="T120" i="2"/>
  <c r="T216" i="2"/>
  <c r="T20712" i="2"/>
  <c r="T20898" i="2"/>
  <c r="T21086" i="2"/>
  <c r="T21274" i="2"/>
  <c r="T21564" i="2"/>
  <c r="T22500" i="2"/>
  <c r="T22688" i="2"/>
  <c r="T22876" i="2"/>
  <c r="T23064" i="2"/>
  <c r="T23439" i="2"/>
  <c r="T23996" i="2"/>
  <c r="T24184" i="2"/>
  <c r="T24371" i="2"/>
  <c r="T24559" i="2"/>
  <c r="T24747" i="2"/>
  <c r="T36899" i="2"/>
  <c r="T38250" i="2"/>
  <c r="T38684" i="2"/>
  <c r="T40475" i="2"/>
  <c r="T40663" i="2"/>
  <c r="T41484" i="2"/>
  <c r="T53965" i="2"/>
  <c r="T54049" i="2"/>
  <c r="T55253" i="2"/>
  <c r="T55629" i="2"/>
  <c r="T55817" i="2"/>
  <c r="T56139" i="2"/>
  <c r="T58146" i="2"/>
  <c r="T58423" i="2"/>
  <c r="T59858" i="2"/>
  <c r="T60046" i="2"/>
  <c r="T60234" i="2"/>
  <c r="T60650" i="2"/>
  <c r="T60796" i="2"/>
  <c r="T60984" i="2"/>
  <c r="T61359" i="2"/>
  <c r="T61735" i="2"/>
  <c r="T61923" i="2"/>
  <c r="T62111" i="2"/>
  <c r="T62299" i="2"/>
  <c r="T62683" i="2"/>
  <c r="T62829" i="2"/>
  <c r="T63017" i="2"/>
  <c r="T63205" i="2"/>
  <c r="T63393" i="2"/>
  <c r="T63581" i="2"/>
  <c r="T63769" i="2"/>
  <c r="T64340" i="2"/>
  <c r="T64674" i="2"/>
  <c r="T64862" i="2"/>
  <c r="T65050" i="2"/>
  <c r="T66335" i="2"/>
  <c r="T66716" i="2"/>
  <c r="T66904" i="2"/>
  <c r="T68029" i="2"/>
  <c r="T68217" i="2"/>
  <c r="T68559" i="2"/>
  <c r="T68747" i="2"/>
  <c r="T69570" i="2"/>
  <c r="T70132" i="2"/>
  <c r="T71255" i="2"/>
  <c r="T73976" i="2"/>
  <c r="T74861" i="2"/>
  <c r="T75840" i="2"/>
  <c r="T76580" i="2"/>
  <c r="T76959" i="2"/>
  <c r="T77515" i="2"/>
  <c r="T77842" i="2"/>
  <c r="T78464" i="2"/>
  <c r="T78652" i="2"/>
  <c r="T57199" i="2"/>
  <c r="T57717" i="2"/>
  <c r="T64144" i="2"/>
  <c r="T121" i="2"/>
  <c r="T217" i="2"/>
  <c r="T20713" i="2"/>
  <c r="T20899" i="2"/>
  <c r="T21087" i="2"/>
  <c r="T21275" i="2"/>
  <c r="T21565" i="2"/>
  <c r="T22501" i="2"/>
  <c r="T22689" i="2"/>
  <c r="T22877" i="2"/>
  <c r="T23065" i="2"/>
  <c r="T23440" i="2"/>
  <c r="T23997" i="2"/>
  <c r="T24185" i="2"/>
  <c r="T24372" i="2"/>
  <c r="T24560" i="2"/>
  <c r="T24748" i="2"/>
  <c r="T36900" i="2"/>
  <c r="T38251" i="2"/>
  <c r="T38685" i="2"/>
  <c r="T40476" i="2"/>
  <c r="T40664" i="2"/>
  <c r="T41485" i="2"/>
  <c r="T53966" i="2"/>
  <c r="T54050" i="2"/>
  <c r="T55254" i="2"/>
  <c r="T55630" i="2"/>
  <c r="T55818" i="2"/>
  <c r="T56140" i="2"/>
  <c r="T58147" i="2"/>
  <c r="T58424" i="2"/>
  <c r="T59859" i="2"/>
  <c r="T60047" i="2"/>
  <c r="T60235" i="2"/>
  <c r="T60651" i="2"/>
  <c r="T60797" i="2"/>
  <c r="T60985" i="2"/>
  <c r="T61360" i="2"/>
  <c r="T61736" i="2"/>
  <c r="T61924" i="2"/>
  <c r="T62112" i="2"/>
  <c r="T62300" i="2"/>
  <c r="T62684" i="2"/>
  <c r="T62830" i="2"/>
  <c r="T63018" i="2"/>
  <c r="T63206" i="2"/>
  <c r="T63394" i="2"/>
  <c r="T63582" i="2"/>
  <c r="T63770" i="2"/>
  <c r="T64341" i="2"/>
  <c r="T64675" i="2"/>
  <c r="T64863" i="2"/>
  <c r="T65051" i="2"/>
  <c r="T66336" i="2"/>
  <c r="T66717" i="2"/>
  <c r="T66905" i="2"/>
  <c r="T68030" i="2"/>
  <c r="T68218" i="2"/>
  <c r="T68560" i="2"/>
  <c r="T68748" i="2"/>
  <c r="T69571" i="2"/>
  <c r="T70133" i="2"/>
  <c r="T71256" i="2"/>
  <c r="T73977" i="2"/>
  <c r="T74862" i="2"/>
  <c r="T75841" i="2"/>
  <c r="T76581" i="2"/>
  <c r="T76960" i="2"/>
  <c r="T77516" i="2"/>
  <c r="T77843" i="2"/>
  <c r="T78465" i="2"/>
  <c r="T78653" i="2"/>
  <c r="T57200" i="2"/>
  <c r="T57718" i="2"/>
  <c r="T64145" i="2"/>
  <c r="T122" i="2"/>
  <c r="T218" i="2"/>
  <c r="T20714" i="2"/>
  <c r="T20900" i="2"/>
  <c r="T21088" i="2"/>
  <c r="T21276" i="2"/>
  <c r="T21566" i="2"/>
  <c r="T22502" i="2"/>
  <c r="T22690" i="2"/>
  <c r="T22878" i="2"/>
  <c r="T23066" i="2"/>
  <c r="T23441" i="2"/>
  <c r="T23998" i="2"/>
  <c r="T24186" i="2"/>
  <c r="T24373" i="2"/>
  <c r="T24561" i="2"/>
  <c r="T24749" i="2"/>
  <c r="T36901" i="2"/>
  <c r="T38252" i="2"/>
  <c r="T40477" i="2"/>
  <c r="T40665" i="2"/>
  <c r="T41486" i="2"/>
  <c r="T53967" i="2"/>
  <c r="T54051" i="2"/>
  <c r="T55255" i="2"/>
  <c r="T55631" i="2"/>
  <c r="T55819" i="2"/>
  <c r="T56141" i="2"/>
  <c r="T58148" i="2"/>
  <c r="T58425" i="2"/>
  <c r="T59860" i="2"/>
  <c r="T60048" i="2"/>
  <c r="T60236" i="2"/>
  <c r="T60652" i="2"/>
  <c r="T60798" i="2"/>
  <c r="T60986" i="2"/>
  <c r="T61361" i="2"/>
  <c r="T61737" i="2"/>
  <c r="T61925" i="2"/>
  <c r="T62113" i="2"/>
  <c r="T62301" i="2"/>
  <c r="T62489" i="2"/>
  <c r="T62685" i="2"/>
  <c r="T62831" i="2"/>
  <c r="T63019" i="2"/>
  <c r="T63207" i="2"/>
  <c r="T63395" i="2"/>
  <c r="T63583" i="2"/>
  <c r="T63771" i="2"/>
  <c r="T64342" i="2"/>
  <c r="T64676" i="2"/>
  <c r="T64864" i="2"/>
  <c r="T65052" i="2"/>
  <c r="T66337" i="2"/>
  <c r="T66718" i="2"/>
  <c r="T66906" i="2"/>
  <c r="T68031" i="2"/>
  <c r="T68219" i="2"/>
  <c r="T68561" i="2"/>
  <c r="T68749" i="2"/>
  <c r="T69572" i="2"/>
  <c r="T70134" i="2"/>
  <c r="T71257" i="2"/>
  <c r="T73978" i="2"/>
  <c r="T74863" i="2"/>
  <c r="T75842" i="2"/>
  <c r="T76582" i="2"/>
  <c r="T76961" i="2"/>
  <c r="T77517" i="2"/>
  <c r="T77844" i="2"/>
  <c r="T78466" i="2"/>
  <c r="T78654" i="2"/>
  <c r="T57201" i="2"/>
  <c r="T57719" i="2"/>
  <c r="T64146" i="2"/>
  <c r="T56566" i="2"/>
  <c r="T56731" i="2"/>
  <c r="T56936" i="2"/>
  <c r="T57366" i="2"/>
  <c r="T57531" i="2"/>
  <c r="T57960" i="2"/>
  <c r="T41298" i="2"/>
  <c r="T2405" i="2"/>
  <c r="T76394" i="2"/>
  <c r="T123" i="2"/>
  <c r="T219" i="2"/>
  <c r="T20715" i="2"/>
  <c r="T20901" i="2"/>
  <c r="T21089" i="2"/>
  <c r="T21277" i="2"/>
  <c r="T21567" i="2"/>
  <c r="T22503" i="2"/>
  <c r="T22691" i="2"/>
  <c r="T22879" i="2"/>
  <c r="T23067" i="2"/>
  <c r="T23442" i="2"/>
  <c r="T23999" i="2"/>
  <c r="T24187" i="2"/>
  <c r="T24374" i="2"/>
  <c r="T24562" i="2"/>
  <c r="T24750" i="2"/>
  <c r="T36902" i="2"/>
  <c r="T38253" i="2"/>
  <c r="T40478" i="2"/>
  <c r="T40666" i="2"/>
  <c r="T41487" i="2"/>
  <c r="T53968" i="2"/>
  <c r="T54052" i="2"/>
  <c r="T55256" i="2"/>
  <c r="T55632" i="2"/>
  <c r="T55820" i="2"/>
  <c r="T56142" i="2"/>
  <c r="T58149" i="2"/>
  <c r="T58426" i="2"/>
  <c r="T58976" i="2"/>
  <c r="T59861" i="2"/>
  <c r="T60049" i="2"/>
  <c r="T60237" i="2"/>
  <c r="T60238" i="2" s="1"/>
  <c r="T60239" i="2" s="1"/>
  <c r="T60240" i="2" s="1"/>
  <c r="T60241" i="2" s="1"/>
  <c r="T60242" i="2" s="1"/>
  <c r="T60243" i="2" s="1"/>
  <c r="T60244" i="2" s="1"/>
  <c r="T60245" i="2" s="1"/>
  <c r="T60246" i="2" s="1"/>
  <c r="T60247" i="2" s="1"/>
  <c r="T60248" i="2" s="1"/>
  <c r="T60249" i="2" s="1"/>
  <c r="T60250" i="2" s="1"/>
  <c r="T60251" i="2" s="1"/>
  <c r="T60252" i="2" s="1"/>
  <c r="T60253" i="2" s="1"/>
  <c r="T60254" i="2" s="1"/>
  <c r="T60255" i="2" s="1"/>
  <c r="T60256" i="2" s="1"/>
  <c r="T60257" i="2" s="1"/>
  <c r="T60258" i="2" s="1"/>
  <c r="T60653" i="2"/>
  <c r="T60799" i="2"/>
  <c r="T60987" i="2"/>
  <c r="T61362" i="2"/>
  <c r="T61738" i="2"/>
  <c r="T61926" i="2"/>
  <c r="T62114" i="2"/>
  <c r="T62115" i="2" s="1"/>
  <c r="T62116" i="2" s="1"/>
  <c r="T62117" i="2" s="1"/>
  <c r="T62118" i="2" s="1"/>
  <c r="T62302" i="2"/>
  <c r="T62490" i="2"/>
  <c r="T62686" i="2"/>
  <c r="T62832" i="2"/>
  <c r="T63020" i="2"/>
  <c r="T63208" i="2"/>
  <c r="T63396" i="2"/>
  <c r="T63584" i="2"/>
  <c r="T63772" i="2"/>
  <c r="T64343" i="2"/>
  <c r="T64677" i="2"/>
  <c r="T64865" i="2"/>
  <c r="T65053" i="2"/>
  <c r="T66338" i="2"/>
  <c r="T66719" i="2"/>
  <c r="T66907" i="2"/>
  <c r="T68032" i="2"/>
  <c r="T68220" i="2"/>
  <c r="T68562" i="2"/>
  <c r="T68750" i="2"/>
  <c r="T69573" i="2"/>
  <c r="T70135" i="2"/>
  <c r="T71258" i="2"/>
  <c r="T73979" i="2"/>
  <c r="T74864" i="2"/>
  <c r="T75843" i="2"/>
  <c r="T76583" i="2"/>
  <c r="T76962" i="2"/>
  <c r="T77518" i="2"/>
  <c r="T77845" i="2"/>
  <c r="T78467" i="2"/>
  <c r="T78655" i="2"/>
  <c r="T57202" i="2"/>
  <c r="T57720" i="2"/>
  <c r="T64147" i="2"/>
  <c r="T56567" i="2"/>
  <c r="T56732" i="2"/>
  <c r="T56937" i="2"/>
  <c r="T57367" i="2"/>
  <c r="T57532" i="2"/>
  <c r="T57961" i="2"/>
  <c r="T41299" i="2"/>
  <c r="T2406" i="2"/>
  <c r="T76395" i="2"/>
  <c r="T124" i="2"/>
  <c r="T220" i="2"/>
  <c r="T20716" i="2"/>
  <c r="T20902" i="2"/>
  <c r="T21090" i="2"/>
  <c r="T21278" i="2"/>
  <c r="T21568" i="2"/>
  <c r="T22504" i="2"/>
  <c r="T22692" i="2"/>
  <c r="T22880" i="2"/>
  <c r="T23068" i="2"/>
  <c r="T23443" i="2"/>
  <c r="T24000" i="2"/>
  <c r="T24188" i="2"/>
  <c r="T24375" i="2"/>
  <c r="T24563" i="2"/>
  <c r="T24751" i="2"/>
  <c r="T36903" i="2"/>
  <c r="T38254" i="2"/>
  <c r="T40479" i="2"/>
  <c r="T40667" i="2"/>
  <c r="T41488" i="2"/>
  <c r="T53969" i="2"/>
  <c r="T54053" i="2"/>
  <c r="T55257" i="2"/>
  <c r="T55633" i="2"/>
  <c r="T55821" i="2"/>
  <c r="T56143" i="2"/>
  <c r="T58150" i="2"/>
  <c r="T58427" i="2"/>
  <c r="T58977" i="2"/>
  <c r="T59862" i="2"/>
  <c r="T60050" i="2"/>
  <c r="T60654" i="2"/>
  <c r="T60800" i="2"/>
  <c r="T60988" i="2"/>
  <c r="T61363" i="2"/>
  <c r="T61739" i="2"/>
  <c r="T61927" i="2"/>
  <c r="T62303" i="2"/>
  <c r="T62491" i="2"/>
  <c r="T62687" i="2"/>
  <c r="T62833" i="2"/>
  <c r="T63021" i="2"/>
  <c r="T63209" i="2"/>
  <c r="T63397" i="2"/>
  <c r="T63585" i="2"/>
  <c r="T63773" i="2"/>
  <c r="T64344" i="2"/>
  <c r="T64678" i="2"/>
  <c r="T64866" i="2"/>
  <c r="T65054" i="2"/>
  <c r="T66339" i="2"/>
  <c r="T66720" i="2"/>
  <c r="T66908" i="2"/>
  <c r="T68033" i="2"/>
  <c r="T68221" i="2"/>
  <c r="T68563" i="2"/>
  <c r="T68564" i="2" s="1"/>
  <c r="T68565" i="2" s="1"/>
  <c r="T68566" i="2" s="1"/>
  <c r="T68567" i="2" s="1"/>
  <c r="T68568" i="2" s="1"/>
  <c r="T68569" i="2" s="1"/>
  <c r="T68570" i="2" s="1"/>
  <c r="T68571" i="2" s="1"/>
  <c r="T68572" i="2" s="1"/>
  <c r="T68573" i="2" s="1"/>
  <c r="T68574" i="2" s="1"/>
  <c r="T68575" i="2" s="1"/>
  <c r="T68576" i="2" s="1"/>
  <c r="T68577" i="2" s="1"/>
  <c r="T68578" i="2" s="1"/>
  <c r="T68579" i="2" s="1"/>
  <c r="T68580" i="2" s="1"/>
  <c r="T68581" i="2" s="1"/>
  <c r="T68582" i="2" s="1"/>
  <c r="T68583" i="2" s="1"/>
  <c r="T68584" i="2" s="1"/>
  <c r="T68751" i="2"/>
  <c r="T69574" i="2"/>
  <c r="T70136" i="2"/>
  <c r="T71259" i="2"/>
  <c r="T73980" i="2"/>
  <c r="T74865" i="2"/>
  <c r="T75844" i="2"/>
  <c r="T76584" i="2"/>
  <c r="T76963" i="2"/>
  <c r="T77519" i="2"/>
  <c r="T77846" i="2"/>
  <c r="T78468" i="2"/>
  <c r="T78656" i="2"/>
  <c r="T57203" i="2"/>
  <c r="T57721" i="2"/>
  <c r="T64148" i="2"/>
  <c r="T56568" i="2"/>
  <c r="T56733" i="2"/>
  <c r="T56938" i="2"/>
  <c r="T57368" i="2"/>
  <c r="T57533" i="2"/>
  <c r="T57962" i="2"/>
  <c r="T41300" i="2"/>
  <c r="T2407" i="2"/>
  <c r="T76396" i="2"/>
  <c r="T73121" i="2"/>
  <c r="T66527" i="2"/>
  <c r="T65791" i="2"/>
  <c r="T125" i="2"/>
  <c r="T221" i="2"/>
  <c r="T20717" i="2"/>
  <c r="T20903" i="2"/>
  <c r="T21091" i="2"/>
  <c r="T21279" i="2"/>
  <c r="T21569" i="2"/>
  <c r="T22505" i="2"/>
  <c r="T22693" i="2"/>
  <c r="T22881" i="2"/>
  <c r="T23069" i="2"/>
  <c r="T23444" i="2"/>
  <c r="T24001" i="2"/>
  <c r="T24189" i="2"/>
  <c r="T24376" i="2"/>
  <c r="T24564" i="2"/>
  <c r="T24752" i="2"/>
  <c r="T36904" i="2"/>
  <c r="T38255" i="2"/>
  <c r="T40480" i="2"/>
  <c r="T40668" i="2"/>
  <c r="T41489" i="2"/>
  <c r="T53970" i="2"/>
  <c r="T54054" i="2"/>
  <c r="T55258" i="2"/>
  <c r="T55634" i="2"/>
  <c r="T55822" i="2"/>
  <c r="T56144" i="2"/>
  <c r="T58151" i="2"/>
  <c r="T58152" i="2" s="1"/>
  <c r="T58153" i="2" s="1"/>
  <c r="T58428" i="2"/>
  <c r="T58978" i="2"/>
  <c r="T59863" i="2"/>
  <c r="T60051" i="2"/>
  <c r="T60655" i="2"/>
  <c r="T60801" i="2"/>
  <c r="T60802" i="2" s="1"/>
  <c r="T60803" i="2" s="1"/>
  <c r="T60989" i="2"/>
  <c r="T61364" i="2"/>
  <c r="T61740" i="2"/>
  <c r="T61928" i="2"/>
  <c r="T62304" i="2"/>
  <c r="T62492" i="2"/>
  <c r="T62688" i="2"/>
  <c r="T62834" i="2"/>
  <c r="T63022" i="2"/>
  <c r="T63210" i="2"/>
  <c r="T63398" i="2"/>
  <c r="T63586" i="2"/>
  <c r="T63774" i="2"/>
  <c r="T64345" i="2"/>
  <c r="T64679" i="2"/>
  <c r="T64867" i="2"/>
  <c r="T65055" i="2"/>
  <c r="T66340" i="2"/>
  <c r="T66721" i="2"/>
  <c r="T66909" i="2"/>
  <c r="T68034" i="2"/>
  <c r="T68222" i="2"/>
  <c r="T68752" i="2"/>
  <c r="T69575" i="2"/>
  <c r="T70137" i="2"/>
  <c r="T71260" i="2"/>
  <c r="T73981" i="2"/>
  <c r="T74866" i="2"/>
  <c r="T75845" i="2"/>
  <c r="T76585" i="2"/>
  <c r="T76964" i="2"/>
  <c r="T77520" i="2"/>
  <c r="T77847" i="2"/>
  <c r="T78469" i="2"/>
  <c r="T78657" i="2"/>
  <c r="T57204" i="2"/>
  <c r="T57722" i="2"/>
  <c r="T64149" i="2"/>
  <c r="T56569" i="2"/>
  <c r="T56734" i="2"/>
  <c r="T56939" i="2"/>
  <c r="T57369" i="2"/>
  <c r="T57534" i="2"/>
  <c r="T57963" i="2"/>
  <c r="T41301" i="2"/>
  <c r="T2408" i="2"/>
  <c r="T76397" i="2"/>
  <c r="T73123" i="2"/>
  <c r="T66529" i="2"/>
  <c r="T65793" i="2"/>
  <c r="T126" i="2"/>
  <c r="T222" i="2"/>
  <c r="T20718" i="2"/>
  <c r="T20904" i="2"/>
  <c r="T21092" i="2"/>
  <c r="T21280" i="2"/>
  <c r="T21570" i="2"/>
  <c r="T22506" i="2"/>
  <c r="T22694" i="2"/>
  <c r="T22882" i="2"/>
  <c r="T23070" i="2"/>
  <c r="T23445" i="2"/>
  <c r="T24002" i="2"/>
  <c r="T24190" i="2"/>
  <c r="T24377" i="2"/>
  <c r="T24565" i="2"/>
  <c r="T24753" i="2"/>
  <c r="T36905" i="2"/>
  <c r="T38256" i="2"/>
  <c r="T40481" i="2"/>
  <c r="T40669" i="2"/>
  <c r="T41490" i="2"/>
  <c r="T53971" i="2"/>
  <c r="T54055" i="2"/>
  <c r="T55259" i="2"/>
  <c r="T55635" i="2"/>
  <c r="T55823" i="2"/>
  <c r="T56145" i="2"/>
  <c r="T58429" i="2"/>
  <c r="T58979" i="2"/>
  <c r="T59864" i="2"/>
  <c r="T60052" i="2"/>
  <c r="T60656" i="2"/>
  <c r="T60990" i="2"/>
  <c r="T61365" i="2"/>
  <c r="T61741" i="2"/>
  <c r="T61929" i="2"/>
  <c r="T62305" i="2"/>
  <c r="T62493" i="2"/>
  <c r="T62689" i="2"/>
  <c r="T62835" i="2"/>
  <c r="T63023" i="2"/>
  <c r="T63211" i="2"/>
  <c r="T63399" i="2"/>
  <c r="T63587" i="2"/>
  <c r="T63775" i="2"/>
  <c r="T64346" i="2"/>
  <c r="T64680" i="2"/>
  <c r="T64868" i="2"/>
  <c r="T65056" i="2"/>
  <c r="T66341" i="2"/>
  <c r="T66722" i="2"/>
  <c r="T66910" i="2"/>
  <c r="T68035" i="2"/>
  <c r="T68223" i="2"/>
  <c r="T68753" i="2"/>
  <c r="T69576" i="2"/>
  <c r="T70138" i="2"/>
  <c r="T71261" i="2"/>
  <c r="T73982" i="2"/>
  <c r="T74867" i="2"/>
  <c r="T75846" i="2"/>
  <c r="T76586" i="2"/>
  <c r="T76965" i="2"/>
  <c r="T77521" i="2"/>
  <c r="T77848" i="2"/>
  <c r="T78470" i="2"/>
  <c r="T78658" i="2"/>
  <c r="T57205" i="2"/>
  <c r="T57723" i="2"/>
  <c r="T64150" i="2"/>
  <c r="T56570" i="2"/>
  <c r="T56735" i="2"/>
  <c r="T56940" i="2"/>
  <c r="T57370" i="2"/>
  <c r="T57535" i="2"/>
  <c r="T57964" i="2"/>
  <c r="T41302" i="2"/>
  <c r="T2409" i="2"/>
  <c r="T76398" i="2"/>
  <c r="T73125" i="2"/>
  <c r="T66531" i="2"/>
  <c r="T65795" i="2"/>
  <c r="T127" i="2"/>
  <c r="T223" i="2"/>
  <c r="T20719" i="2"/>
  <c r="T20905" i="2"/>
  <c r="T21093" i="2"/>
  <c r="T21281" i="2"/>
  <c r="T21571" i="2"/>
  <c r="T22507" i="2"/>
  <c r="T22695" i="2"/>
  <c r="T22883" i="2"/>
  <c r="T23071" i="2"/>
  <c r="T23446" i="2"/>
  <c r="T24003" i="2"/>
  <c r="T24191" i="2"/>
  <c r="T24378" i="2"/>
  <c r="T24566" i="2"/>
  <c r="T24754" i="2"/>
  <c r="T36906" i="2"/>
  <c r="T38257" i="2"/>
  <c r="T40482" i="2"/>
  <c r="T40670" i="2"/>
  <c r="T41491" i="2"/>
  <c r="T53972" i="2"/>
  <c r="T54056" i="2"/>
  <c r="T55260" i="2"/>
  <c r="T55636" i="2"/>
  <c r="T55824" i="2"/>
  <c r="T56146" i="2"/>
  <c r="T58430" i="2"/>
  <c r="T58980" i="2"/>
  <c r="T59865" i="2"/>
  <c r="T60053" i="2"/>
  <c r="T60657" i="2"/>
  <c r="T60991" i="2"/>
  <c r="T61366" i="2"/>
  <c r="T61742" i="2"/>
  <c r="T61930" i="2"/>
  <c r="T62306" i="2"/>
  <c r="T62494" i="2"/>
  <c r="T62690" i="2"/>
  <c r="T62836" i="2"/>
  <c r="T63024" i="2"/>
  <c r="T63212" i="2"/>
  <c r="T63400" i="2"/>
  <c r="T63588" i="2"/>
  <c r="T63776" i="2"/>
  <c r="T64347" i="2"/>
  <c r="T64681" i="2"/>
  <c r="T64869" i="2"/>
  <c r="T65057" i="2"/>
  <c r="T66342" i="2"/>
  <c r="T66723" i="2"/>
  <c r="T66911" i="2"/>
  <c r="T68036" i="2"/>
  <c r="T68224" i="2"/>
  <c r="T68754" i="2"/>
  <c r="T69577" i="2"/>
  <c r="T70139" i="2"/>
  <c r="T71262" i="2"/>
  <c r="T73983" i="2"/>
  <c r="T74868" i="2"/>
  <c r="T75847" i="2"/>
  <c r="T76587" i="2"/>
  <c r="T76966" i="2"/>
  <c r="T77522" i="2"/>
  <c r="T77849" i="2"/>
  <c r="T78471" i="2"/>
  <c r="T78659" i="2"/>
  <c r="T57206" i="2"/>
  <c r="T57724" i="2"/>
  <c r="T64151" i="2"/>
  <c r="T56571" i="2"/>
  <c r="T56736" i="2"/>
  <c r="T56941" i="2"/>
  <c r="T57371" i="2"/>
  <c r="T57536" i="2"/>
  <c r="T57965" i="2"/>
  <c r="T41303" i="2"/>
  <c r="T2410" i="2"/>
  <c r="T76399" i="2"/>
  <c r="T73127" i="2"/>
  <c r="T66533" i="2"/>
  <c r="T65797" i="2"/>
  <c r="T128" i="2"/>
  <c r="T224" i="2"/>
  <c r="T20720" i="2"/>
  <c r="T20906" i="2"/>
  <c r="T21094" i="2"/>
  <c r="T21282" i="2"/>
  <c r="T21572" i="2"/>
  <c r="T22508" i="2"/>
  <c r="T22696" i="2"/>
  <c r="T22884" i="2"/>
  <c r="T23072" i="2"/>
  <c r="T23447" i="2"/>
  <c r="T24004" i="2"/>
  <c r="T24192" i="2"/>
  <c r="T24379" i="2"/>
  <c r="T24567" i="2"/>
  <c r="T24755" i="2"/>
  <c r="T36907" i="2"/>
  <c r="T38258" i="2"/>
  <c r="T40483" i="2"/>
  <c r="T40671" i="2"/>
  <c r="T41492" i="2"/>
  <c r="T53973" i="2"/>
  <c r="T54057" i="2"/>
  <c r="T55261" i="2"/>
  <c r="T55637" i="2"/>
  <c r="T55825" i="2"/>
  <c r="T56147" i="2"/>
  <c r="T58154" i="2"/>
  <c r="T58431" i="2"/>
  <c r="T58981" i="2"/>
  <c r="T59866" i="2"/>
  <c r="T60054" i="2"/>
  <c r="T60658" i="2"/>
  <c r="T60804" i="2"/>
  <c r="T60992" i="2"/>
  <c r="T61367" i="2"/>
  <c r="T61743" i="2"/>
  <c r="T61931" i="2"/>
  <c r="T62119" i="2"/>
  <c r="T62307" i="2"/>
  <c r="T62495" i="2"/>
  <c r="T62691" i="2"/>
  <c r="T62837" i="2"/>
  <c r="T63025" i="2"/>
  <c r="T63213" i="2"/>
  <c r="T63401" i="2"/>
  <c r="T63589" i="2"/>
  <c r="T63777" i="2"/>
  <c r="T64348" i="2"/>
  <c r="T64682" i="2"/>
  <c r="T64870" i="2"/>
  <c r="T65058" i="2"/>
  <c r="T66343" i="2"/>
  <c r="T66724" i="2"/>
  <c r="T66912" i="2"/>
  <c r="T68037" i="2"/>
  <c r="T68225" i="2"/>
  <c r="T68755" i="2"/>
  <c r="T69578" i="2"/>
  <c r="T70140" i="2"/>
  <c r="T71263" i="2"/>
  <c r="T73984" i="2"/>
  <c r="T74869" i="2"/>
  <c r="T75848" i="2"/>
  <c r="T76588" i="2"/>
  <c r="T76967" i="2"/>
  <c r="T77523" i="2"/>
  <c r="T77850" i="2"/>
  <c r="T78472" i="2"/>
  <c r="T78660" i="2"/>
  <c r="T57207" i="2"/>
  <c r="T57725" i="2"/>
  <c r="T64152" i="2"/>
  <c r="T56572" i="2"/>
  <c r="T56737" i="2"/>
  <c r="T56942" i="2"/>
  <c r="T57372" i="2"/>
  <c r="T57537" i="2"/>
  <c r="T57966" i="2"/>
  <c r="T41304" i="2"/>
  <c r="T2411" i="2"/>
  <c r="T76400" i="2"/>
  <c r="T73129" i="2"/>
  <c r="T66535" i="2"/>
  <c r="T65799" i="2"/>
  <c r="T129" i="2"/>
  <c r="T225" i="2"/>
  <c r="T20721" i="2"/>
  <c r="T20907" i="2"/>
  <c r="T21095" i="2"/>
  <c r="T21283" i="2"/>
  <c r="T21573" i="2"/>
  <c r="T22509" i="2"/>
  <c r="T22697" i="2"/>
  <c r="T22885" i="2"/>
  <c r="T23073" i="2"/>
  <c r="T23448" i="2"/>
  <c r="T24005" i="2"/>
  <c r="T24193" i="2"/>
  <c r="T24380" i="2"/>
  <c r="T24568" i="2"/>
  <c r="T24756" i="2"/>
  <c r="T36908" i="2"/>
  <c r="T38259" i="2"/>
  <c r="T40484" i="2"/>
  <c r="T40672" i="2"/>
  <c r="T41493" i="2"/>
  <c r="T53974" i="2"/>
  <c r="T54058" i="2"/>
  <c r="T55262" i="2"/>
  <c r="T55638" i="2"/>
  <c r="T55826" i="2"/>
  <c r="T56148" i="2"/>
  <c r="T58155" i="2"/>
  <c r="T58432" i="2"/>
  <c r="T58982" i="2"/>
  <c r="T59867" i="2"/>
  <c r="T60055" i="2"/>
  <c r="T60659" i="2"/>
  <c r="T60805" i="2"/>
  <c r="T60993" i="2"/>
  <c r="T61368" i="2"/>
  <c r="T61744" i="2"/>
  <c r="T61932" i="2"/>
  <c r="T62120" i="2"/>
  <c r="T62308" i="2"/>
  <c r="T62496" i="2"/>
  <c r="T62692" i="2"/>
  <c r="T62838" i="2"/>
  <c r="T63026" i="2"/>
  <c r="T63214" i="2"/>
  <c r="T63402" i="2"/>
  <c r="T63590" i="2"/>
  <c r="T63778" i="2"/>
  <c r="T64349" i="2"/>
  <c r="T64683" i="2"/>
  <c r="T64871" i="2"/>
  <c r="T65059" i="2"/>
  <c r="T66344" i="2"/>
  <c r="T66725" i="2"/>
  <c r="T66913" i="2"/>
  <c r="T68038" i="2"/>
  <c r="T68226" i="2"/>
  <c r="T68756" i="2"/>
  <c r="T69579" i="2"/>
  <c r="T70141" i="2"/>
  <c r="T71264" i="2"/>
  <c r="T73985" i="2"/>
  <c r="T74870" i="2"/>
  <c r="T75849" i="2"/>
  <c r="T76589" i="2"/>
  <c r="T76968" i="2"/>
  <c r="T77524" i="2"/>
  <c r="T77851" i="2"/>
  <c r="T78473" i="2"/>
  <c r="T78661" i="2"/>
  <c r="T57208" i="2"/>
  <c r="T57726" i="2"/>
  <c r="T64153" i="2"/>
  <c r="T56573" i="2"/>
  <c r="T56738" i="2"/>
  <c r="T56943" i="2"/>
  <c r="T57373" i="2"/>
  <c r="T57538" i="2"/>
  <c r="T57967" i="2"/>
  <c r="T41305" i="2"/>
  <c r="T2412" i="2"/>
  <c r="T76401" i="2"/>
  <c r="T73131" i="2"/>
  <c r="T66537" i="2"/>
  <c r="T65801" i="2"/>
  <c r="T38919" i="2"/>
  <c r="T130" i="2"/>
  <c r="T226" i="2"/>
  <c r="T20722" i="2"/>
  <c r="T20908" i="2"/>
  <c r="T21096" i="2"/>
  <c r="T21284" i="2"/>
  <c r="T21574" i="2"/>
  <c r="T22510" i="2"/>
  <c r="T22698" i="2"/>
  <c r="T22886" i="2"/>
  <c r="T23074" i="2"/>
  <c r="T23449" i="2"/>
  <c r="T24006" i="2"/>
  <c r="T24194" i="2"/>
  <c r="T24381" i="2"/>
  <c r="T24569" i="2"/>
  <c r="T24757" i="2"/>
  <c r="T36909" i="2"/>
  <c r="T38260" i="2"/>
  <c r="T40485" i="2"/>
  <c r="T40673" i="2"/>
  <c r="T41494" i="2"/>
  <c r="T53975" i="2"/>
  <c r="T54059" i="2"/>
  <c r="T55263" i="2"/>
  <c r="T55639" i="2"/>
  <c r="T55827" i="2"/>
  <c r="T56149" i="2"/>
  <c r="T58156" i="2"/>
  <c r="T58433" i="2"/>
  <c r="T58983" i="2"/>
  <c r="T59868" i="2"/>
  <c r="T60056" i="2"/>
  <c r="T60660" i="2"/>
  <c r="T60806" i="2"/>
  <c r="T60994" i="2"/>
  <c r="T61369" i="2"/>
  <c r="T61745" i="2"/>
  <c r="T61933" i="2"/>
  <c r="T62121" i="2"/>
  <c r="T62309" i="2"/>
  <c r="T62497" i="2"/>
  <c r="T62693" i="2"/>
  <c r="T62839" i="2"/>
  <c r="T63027" i="2"/>
  <c r="T63215" i="2"/>
  <c r="T63403" i="2"/>
  <c r="T63591" i="2"/>
  <c r="T63779" i="2"/>
  <c r="T64350" i="2"/>
  <c r="T64684" i="2"/>
  <c r="T64872" i="2"/>
  <c r="T65060" i="2"/>
  <c r="T66345" i="2"/>
  <c r="T66726" i="2"/>
  <c r="T66914" i="2"/>
  <c r="T68039" i="2"/>
  <c r="T68227" i="2"/>
  <c r="T68757" i="2"/>
  <c r="T69580" i="2"/>
  <c r="T70142" i="2"/>
  <c r="T71265" i="2"/>
  <c r="T73986" i="2"/>
  <c r="T74871" i="2"/>
  <c r="T75850" i="2"/>
  <c r="T76590" i="2"/>
  <c r="T76969" i="2"/>
  <c r="T77525" i="2"/>
  <c r="T77852" i="2"/>
  <c r="T78474" i="2"/>
  <c r="T78475" i="2" s="1"/>
  <c r="T78662" i="2"/>
  <c r="T57209" i="2"/>
  <c r="T57727" i="2"/>
  <c r="T64154" i="2"/>
  <c r="T56574" i="2"/>
  <c r="T56739" i="2"/>
  <c r="T56944" i="2"/>
  <c r="T57374" i="2"/>
  <c r="T57539" i="2"/>
  <c r="T57968" i="2"/>
  <c r="T41306" i="2"/>
  <c r="T2413" i="2"/>
  <c r="T76402" i="2"/>
  <c r="T73132" i="2"/>
  <c r="T66538" i="2"/>
  <c r="T65802" i="2"/>
  <c r="T38920" i="2"/>
  <c r="T131" i="2"/>
  <c r="T227" i="2"/>
  <c r="T20723" i="2"/>
  <c r="T20909" i="2"/>
  <c r="T21097" i="2"/>
  <c r="T21286" i="2"/>
  <c r="T21575" i="2"/>
  <c r="T22511" i="2"/>
  <c r="T22699" i="2"/>
  <c r="T22887" i="2"/>
  <c r="T23075" i="2"/>
  <c r="T23450" i="2"/>
  <c r="T24007" i="2"/>
  <c r="T24382" i="2"/>
  <c r="T24570" i="2"/>
  <c r="T36910" i="2"/>
  <c r="T38261" i="2"/>
  <c r="T40486" i="2"/>
  <c r="T40674" i="2"/>
  <c r="T41495" i="2"/>
  <c r="T53976" i="2"/>
  <c r="T54060" i="2"/>
  <c r="T55264" i="2"/>
  <c r="T55640" i="2"/>
  <c r="T55828" i="2"/>
  <c r="T56150" i="2"/>
  <c r="T58157" i="2"/>
  <c r="T58434" i="2"/>
  <c r="T58984" i="2"/>
  <c r="T59869" i="2"/>
  <c r="T60057" i="2"/>
  <c r="T60661" i="2"/>
  <c r="T60807" i="2"/>
  <c r="T60995" i="2"/>
  <c r="T61370" i="2"/>
  <c r="T61746" i="2"/>
  <c r="T61934" i="2"/>
  <c r="T62122" i="2"/>
  <c r="T62310" i="2"/>
  <c r="T62498" i="2"/>
  <c r="T62694" i="2"/>
  <c r="T62840" i="2"/>
  <c r="T63028" i="2"/>
  <c r="T63216" i="2"/>
  <c r="T63404" i="2"/>
  <c r="T63592" i="2"/>
  <c r="T63780" i="2"/>
  <c r="T64351" i="2"/>
  <c r="T64685" i="2"/>
  <c r="T64873" i="2"/>
  <c r="T65061" i="2"/>
  <c r="T66346" i="2"/>
  <c r="T66727" i="2"/>
  <c r="T66915" i="2"/>
  <c r="T68040" i="2"/>
  <c r="T68228" i="2"/>
  <c r="T68758" i="2"/>
  <c r="T69581" i="2"/>
  <c r="T70143" i="2"/>
  <c r="T71266" i="2"/>
  <c r="T73987" i="2"/>
  <c r="T74872" i="2"/>
  <c r="T75851" i="2"/>
  <c r="T76591" i="2"/>
  <c r="T76970" i="2"/>
  <c r="T77526" i="2"/>
  <c r="T77853" i="2"/>
  <c r="T77854" i="2" s="1"/>
  <c r="T77855" i="2" s="1"/>
  <c r="T77856" i="2" s="1"/>
  <c r="T77857" i="2" s="1"/>
  <c r="T77858" i="2" s="1"/>
  <c r="T77859" i="2" s="1"/>
  <c r="T77860" i="2" s="1"/>
  <c r="T77861" i="2" s="1"/>
  <c r="T77862" i="2" s="1"/>
  <c r="T77863" i="2" s="1"/>
  <c r="T77864" i="2" s="1"/>
  <c r="T77865" i="2" s="1"/>
  <c r="T77866" i="2" s="1"/>
  <c r="T78663" i="2"/>
  <c r="T57210" i="2"/>
  <c r="T57728" i="2"/>
  <c r="T64155" i="2"/>
  <c r="T56575" i="2"/>
  <c r="T56740" i="2"/>
  <c r="T56945" i="2"/>
  <c r="T57375" i="2"/>
  <c r="T57540" i="2"/>
  <c r="T57969" i="2"/>
  <c r="T41307" i="2"/>
  <c r="T2414" i="2"/>
  <c r="T76403" i="2"/>
  <c r="T73133" i="2"/>
  <c r="T66539" i="2"/>
  <c r="T65803" i="2"/>
  <c r="T38921" i="2"/>
  <c r="T132" i="2"/>
  <c r="T228" i="2"/>
  <c r="T20724" i="2"/>
  <c r="T20910" i="2"/>
  <c r="T21098" i="2"/>
  <c r="T21288" i="2"/>
  <c r="T21576" i="2"/>
  <c r="T22512" i="2"/>
  <c r="T22700" i="2"/>
  <c r="T22888" i="2"/>
  <c r="T23076" i="2"/>
  <c r="T23451" i="2"/>
  <c r="T24008" i="2"/>
  <c r="T24383" i="2"/>
  <c r="T24571" i="2"/>
  <c r="T36911" i="2"/>
  <c r="T38262" i="2"/>
  <c r="T40487" i="2"/>
  <c r="T40675" i="2"/>
  <c r="T41496" i="2"/>
  <c r="T53977" i="2"/>
  <c r="T54061" i="2"/>
  <c r="T55265" i="2"/>
  <c r="T55641" i="2"/>
  <c r="T55829" i="2"/>
  <c r="T56151" i="2"/>
  <c r="T58158" i="2"/>
  <c r="T58435" i="2"/>
  <c r="T58985" i="2"/>
  <c r="T59870" i="2"/>
  <c r="T60058" i="2"/>
  <c r="T60662" i="2"/>
  <c r="T60808" i="2"/>
  <c r="T60996" i="2"/>
  <c r="T61371" i="2"/>
  <c r="T61747" i="2"/>
  <c r="T61935" i="2"/>
  <c r="T62123" i="2"/>
  <c r="T62311" i="2"/>
  <c r="T62499" i="2"/>
  <c r="T62695" i="2"/>
  <c r="T62841" i="2"/>
  <c r="T63029" i="2"/>
  <c r="T63217" i="2"/>
  <c r="T63405" i="2"/>
  <c r="T63593" i="2"/>
  <c r="T63781" i="2"/>
  <c r="T64352" i="2"/>
  <c r="T64686" i="2"/>
  <c r="T64874" i="2"/>
  <c r="T65062" i="2"/>
  <c r="T66347" i="2"/>
  <c r="T66728" i="2"/>
  <c r="T66916" i="2"/>
  <c r="T68041" i="2"/>
  <c r="T68229" i="2"/>
  <c r="T68759" i="2"/>
  <c r="T69582" i="2"/>
  <c r="T70144" i="2"/>
  <c r="T71267" i="2"/>
  <c r="T73988" i="2"/>
  <c r="T74873" i="2"/>
  <c r="T75852" i="2"/>
  <c r="T76592" i="2"/>
  <c r="T76971" i="2"/>
  <c r="T77527" i="2"/>
  <c r="T78476" i="2"/>
  <c r="T78664" i="2"/>
  <c r="T57211" i="2"/>
  <c r="T57729" i="2"/>
  <c r="T64156" i="2"/>
  <c r="T56576" i="2"/>
  <c r="T56741" i="2"/>
  <c r="T56946" i="2"/>
  <c r="T57376" i="2"/>
  <c r="T57541" i="2"/>
  <c r="T57970" i="2"/>
  <c r="T41308" i="2"/>
  <c r="T2415" i="2"/>
  <c r="T76404" i="2"/>
  <c r="T73134" i="2"/>
  <c r="T66540" i="2"/>
  <c r="T65804" i="2"/>
  <c r="T38922" i="2"/>
  <c r="T133" i="2"/>
  <c r="T229" i="2"/>
  <c r="T20725" i="2"/>
  <c r="T20911" i="2"/>
  <c r="T21099" i="2"/>
  <c r="T21290" i="2"/>
  <c r="T21577" i="2"/>
  <c r="T22513" i="2"/>
  <c r="T22701" i="2"/>
  <c r="T22889" i="2"/>
  <c r="T23077" i="2"/>
  <c r="T23452" i="2"/>
  <c r="T24009" i="2"/>
  <c r="T24384" i="2"/>
  <c r="T24572" i="2"/>
  <c r="T36912" i="2"/>
  <c r="T38263" i="2"/>
  <c r="T40488" i="2"/>
  <c r="T40676" i="2"/>
  <c r="T41497" i="2"/>
  <c r="T53978" i="2"/>
  <c r="T54062" i="2"/>
  <c r="T55266" i="2"/>
  <c r="T55642" i="2"/>
  <c r="T55830" i="2"/>
  <c r="T56152" i="2"/>
  <c r="T58159" i="2"/>
  <c r="T58436" i="2"/>
  <c r="T58986" i="2"/>
  <c r="T59871" i="2"/>
  <c r="T60059" i="2"/>
  <c r="T60663" i="2"/>
  <c r="T60809" i="2"/>
  <c r="T60997" i="2"/>
  <c r="T61372" i="2"/>
  <c r="T61748" i="2"/>
  <c r="T61936" i="2"/>
  <c r="T62124" i="2"/>
  <c r="T62312" i="2"/>
  <c r="T62500" i="2"/>
  <c r="T62696" i="2"/>
  <c r="T62842" i="2"/>
  <c r="T63030" i="2"/>
  <c r="T63218" i="2"/>
  <c r="T63406" i="2"/>
  <c r="T63594" i="2"/>
  <c r="T63782" i="2"/>
  <c r="T64353" i="2"/>
  <c r="T64687" i="2"/>
  <c r="T64875" i="2"/>
  <c r="T65063" i="2"/>
  <c r="T66348" i="2"/>
  <c r="T66729" i="2"/>
  <c r="T66917" i="2"/>
  <c r="T68042" i="2"/>
  <c r="T68230" i="2"/>
  <c r="T68760" i="2"/>
  <c r="T69583" i="2"/>
  <c r="T70145" i="2"/>
  <c r="T71268" i="2"/>
  <c r="T73989" i="2"/>
  <c r="T74874" i="2"/>
  <c r="T75853" i="2"/>
  <c r="T76593" i="2"/>
  <c r="T76972" i="2"/>
  <c r="T77528" i="2"/>
  <c r="T78477" i="2"/>
  <c r="T78665" i="2"/>
  <c r="T57212" i="2"/>
  <c r="T57730" i="2"/>
  <c r="T64157" i="2"/>
  <c r="T56577" i="2"/>
  <c r="T56742" i="2"/>
  <c r="T56947" i="2"/>
  <c r="T57377" i="2"/>
  <c r="T57542" i="2"/>
  <c r="T57971" i="2"/>
  <c r="T41309" i="2"/>
  <c r="T2416" i="2"/>
  <c r="T76405" i="2"/>
  <c r="T73135" i="2"/>
  <c r="T66541" i="2"/>
  <c r="T65805" i="2"/>
  <c r="T38923" i="2"/>
  <c r="T134" i="2"/>
  <c r="T230" i="2"/>
  <c r="T20726" i="2"/>
  <c r="T20912" i="2"/>
  <c r="T21100" i="2"/>
  <c r="T21292" i="2"/>
  <c r="T21578" i="2"/>
  <c r="T22514" i="2"/>
  <c r="T22702" i="2"/>
  <c r="T22890" i="2"/>
  <c r="T23078" i="2"/>
  <c r="T23453" i="2"/>
  <c r="T24010" i="2"/>
  <c r="T24385" i="2"/>
  <c r="T24573" i="2"/>
  <c r="T36913" i="2"/>
  <c r="T38264" i="2"/>
  <c r="T40489" i="2"/>
  <c r="T40677" i="2"/>
  <c r="T41498" i="2"/>
  <c r="T53979" i="2"/>
  <c r="T54063" i="2"/>
  <c r="T55267" i="2"/>
  <c r="T55643" i="2"/>
  <c r="T55831" i="2"/>
  <c r="T56153" i="2"/>
  <c r="T58160" i="2"/>
  <c r="T58437" i="2"/>
  <c r="T58987" i="2"/>
  <c r="T59872" i="2"/>
  <c r="T60060" i="2"/>
  <c r="T60664" i="2"/>
  <c r="T60810" i="2"/>
  <c r="T60998" i="2"/>
  <c r="T61373" i="2"/>
  <c r="T61749" i="2"/>
  <c r="T61937" i="2"/>
  <c r="T62125" i="2"/>
  <c r="T62313" i="2"/>
  <c r="T62501" i="2"/>
  <c r="T62697" i="2"/>
  <c r="T62843" i="2"/>
  <c r="T63031" i="2"/>
  <c r="T63219" i="2"/>
  <c r="T63407" i="2"/>
  <c r="T63595" i="2"/>
  <c r="T63783" i="2"/>
  <c r="T64354" i="2"/>
  <c r="T64688" i="2"/>
  <c r="T64876" i="2"/>
  <c r="T65064" i="2"/>
  <c r="T66349" i="2"/>
  <c r="T66730" i="2"/>
  <c r="T66918" i="2"/>
  <c r="T68043" i="2"/>
  <c r="T68231" i="2"/>
  <c r="T68761" i="2"/>
  <c r="T69584" i="2"/>
  <c r="T70146" i="2"/>
  <c r="T71269" i="2"/>
  <c r="T73990" i="2"/>
  <c r="T74875" i="2"/>
  <c r="T75854" i="2"/>
  <c r="T76594" i="2"/>
  <c r="T76973" i="2"/>
  <c r="T77529" i="2"/>
  <c r="T78478" i="2"/>
  <c r="T78666" i="2"/>
  <c r="T57213" i="2"/>
  <c r="T57731" i="2"/>
  <c r="T64158" i="2"/>
  <c r="T56578" i="2"/>
  <c r="T56743" i="2"/>
  <c r="T56948" i="2"/>
  <c r="T57378" i="2"/>
  <c r="T57543" i="2"/>
  <c r="T57972" i="2"/>
  <c r="T41310" i="2"/>
  <c r="T2417" i="2"/>
  <c r="T76406" i="2"/>
  <c r="T73136" i="2"/>
  <c r="T66542" i="2"/>
  <c r="T65806" i="2"/>
  <c r="T38924" i="2"/>
  <c r="T135" i="2"/>
  <c r="T231" i="2"/>
  <c r="T20727" i="2"/>
  <c r="T20913" i="2"/>
  <c r="T21101" i="2"/>
  <c r="T21294" i="2"/>
  <c r="T21579" i="2"/>
  <c r="T22515" i="2"/>
  <c r="T22703" i="2"/>
  <c r="T22891" i="2"/>
  <c r="T23079" i="2"/>
  <c r="T23454" i="2"/>
  <c r="T24011" i="2"/>
  <c r="T24386" i="2"/>
  <c r="T24574" i="2"/>
  <c r="T36914" i="2"/>
  <c r="T38265" i="2"/>
  <c r="T40490" i="2"/>
  <c r="T40678" i="2"/>
  <c r="T41499" i="2"/>
  <c r="T53980" i="2"/>
  <c r="T54064" i="2"/>
  <c r="T55268" i="2"/>
  <c r="T55644" i="2"/>
  <c r="T55832" i="2"/>
  <c r="T56154" i="2"/>
  <c r="T58161" i="2"/>
  <c r="T58438" i="2"/>
  <c r="T58988" i="2"/>
  <c r="T59873" i="2"/>
  <c r="T60061" i="2"/>
  <c r="T60665" i="2"/>
  <c r="T60811" i="2"/>
  <c r="T60999" i="2"/>
  <c r="T61374" i="2"/>
  <c r="T61750" i="2"/>
  <c r="T61938" i="2"/>
  <c r="T62126" i="2"/>
  <c r="T62314" i="2"/>
  <c r="T62502" i="2"/>
  <c r="T62698" i="2"/>
  <c r="T62844" i="2"/>
  <c r="T63032" i="2"/>
  <c r="T63220" i="2"/>
  <c r="T63408" i="2"/>
  <c r="T63596" i="2"/>
  <c r="T63784" i="2"/>
  <c r="T64355" i="2"/>
  <c r="T64689" i="2"/>
  <c r="T64877" i="2"/>
  <c r="T65065" i="2"/>
  <c r="T66350" i="2"/>
  <c r="T66731" i="2"/>
  <c r="T66919" i="2"/>
  <c r="T68044" i="2"/>
  <c r="T68232" i="2"/>
  <c r="T68762" i="2"/>
  <c r="T69585" i="2"/>
  <c r="T69586" i="2" s="1"/>
  <c r="T70147" i="2"/>
  <c r="T71270" i="2"/>
  <c r="T73991" i="2"/>
  <c r="T74876" i="2"/>
  <c r="T75855" i="2"/>
  <c r="T76595" i="2"/>
  <c r="T76974" i="2"/>
  <c r="T77530" i="2"/>
  <c r="T78479" i="2"/>
  <c r="T78667" i="2"/>
  <c r="T57214" i="2"/>
  <c r="T57732" i="2"/>
  <c r="T64159" i="2"/>
  <c r="T56579" i="2"/>
  <c r="T56744" i="2"/>
  <c r="T56949" i="2"/>
  <c r="T57379" i="2"/>
  <c r="T57544" i="2"/>
  <c r="T57973" i="2"/>
  <c r="T41311" i="2"/>
  <c r="T2418" i="2"/>
  <c r="T76407" i="2"/>
  <c r="T73137" i="2"/>
  <c r="T66543" i="2"/>
  <c r="T65807" i="2"/>
  <c r="T38925" i="2"/>
  <c r="T136" i="2"/>
  <c r="T232" i="2"/>
  <c r="T20728" i="2"/>
  <c r="T20914" i="2"/>
  <c r="T21102" i="2"/>
  <c r="T21296" i="2"/>
  <c r="T21580" i="2"/>
  <c r="T22516" i="2"/>
  <c r="T22704" i="2"/>
  <c r="T22892" i="2"/>
  <c r="T23080" i="2"/>
  <c r="T23455" i="2"/>
  <c r="T24012" i="2"/>
  <c r="T24387" i="2"/>
  <c r="T24575" i="2"/>
  <c r="T36915" i="2"/>
  <c r="T38266" i="2"/>
  <c r="T40491" i="2"/>
  <c r="T40679" i="2"/>
  <c r="T41500" i="2"/>
  <c r="T53981" i="2"/>
  <c r="T54065" i="2"/>
  <c r="T55269" i="2"/>
  <c r="T55645" i="2"/>
  <c r="T55833" i="2"/>
  <c r="T56155" i="2"/>
  <c r="T58162" i="2"/>
  <c r="T58439" i="2"/>
  <c r="T58989" i="2"/>
  <c r="T59874" i="2"/>
  <c r="T60062" i="2"/>
  <c r="T60666" i="2"/>
  <c r="T60812" i="2"/>
  <c r="T61000" i="2"/>
  <c r="T61375" i="2"/>
  <c r="T61751" i="2"/>
  <c r="T61939" i="2"/>
  <c r="T62127" i="2"/>
  <c r="T62315" i="2"/>
  <c r="T62503" i="2"/>
  <c r="T62699" i="2"/>
  <c r="T62845" i="2"/>
  <c r="T63033" i="2"/>
  <c r="T63221" i="2"/>
  <c r="T63409" i="2"/>
  <c r="T63597" i="2"/>
  <c r="T63785" i="2"/>
  <c r="T64356" i="2"/>
  <c r="T64690" i="2"/>
  <c r="T64878" i="2"/>
  <c r="T65066" i="2"/>
  <c r="T66351" i="2"/>
  <c r="T66732" i="2"/>
  <c r="T66920" i="2"/>
  <c r="T68045" i="2"/>
  <c r="T68233" i="2"/>
  <c r="T68763" i="2"/>
  <c r="T70148" i="2"/>
  <c r="T71271" i="2"/>
  <c r="T73992" i="2"/>
  <c r="T74877" i="2"/>
  <c r="T75856" i="2"/>
  <c r="T76596" i="2"/>
  <c r="T76975" i="2"/>
  <c r="T77531" i="2"/>
  <c r="T78480" i="2"/>
  <c r="T78668" i="2"/>
  <c r="T78669" i="2" s="1"/>
  <c r="T78670" i="2" s="1"/>
  <c r="T78671" i="2" s="1"/>
  <c r="T78672" i="2" s="1"/>
  <c r="T78673" i="2" s="1"/>
  <c r="T78674" i="2" s="1"/>
  <c r="T78675" i="2" s="1"/>
  <c r="T78676" i="2" s="1"/>
  <c r="T57215" i="2"/>
  <c r="T57733" i="2"/>
  <c r="T64160" i="2"/>
  <c r="T56580" i="2"/>
  <c r="T56745" i="2"/>
  <c r="T56950" i="2"/>
  <c r="T57380" i="2"/>
  <c r="T57545" i="2"/>
  <c r="T57974" i="2"/>
  <c r="T41312" i="2"/>
  <c r="T2419" i="2"/>
  <c r="T76408" i="2"/>
  <c r="T73138" i="2"/>
  <c r="T66544" i="2"/>
  <c r="T65808" i="2"/>
  <c r="T38926" i="2"/>
  <c r="T137" i="2"/>
  <c r="T233" i="2"/>
  <c r="T20729" i="2"/>
  <c r="T20915" i="2"/>
  <c r="T21103" i="2"/>
  <c r="T21297" i="2"/>
  <c r="T21581" i="2"/>
  <c r="T22517" i="2"/>
  <c r="T22705" i="2"/>
  <c r="T22893" i="2"/>
  <c r="T23081" i="2"/>
  <c r="T24013" i="2"/>
  <c r="T24388" i="2"/>
  <c r="T24576" i="2"/>
  <c r="T36916" i="2"/>
  <c r="T38267" i="2"/>
  <c r="T40492" i="2"/>
  <c r="T40680" i="2"/>
  <c r="T41501" i="2"/>
  <c r="T53982" i="2"/>
  <c r="T54066" i="2"/>
  <c r="T55270" i="2"/>
  <c r="T55646" i="2"/>
  <c r="T55834" i="2"/>
  <c r="T56156" i="2"/>
  <c r="T58163" i="2"/>
  <c r="T58440" i="2"/>
  <c r="T58990" i="2"/>
  <c r="T59875" i="2"/>
  <c r="T60063" i="2"/>
  <c r="T60667" i="2"/>
  <c r="T60813" i="2"/>
  <c r="T61001" i="2"/>
  <c r="T61376" i="2"/>
  <c r="T61752" i="2"/>
  <c r="T61940" i="2"/>
  <c r="T62128" i="2"/>
  <c r="T62316" i="2"/>
  <c r="T62504" i="2"/>
  <c r="T62700" i="2"/>
  <c r="T62846" i="2"/>
  <c r="T63034" i="2"/>
  <c r="T63222" i="2"/>
  <c r="T63410" i="2"/>
  <c r="T63598" i="2"/>
  <c r="T63786" i="2"/>
  <c r="T64357" i="2"/>
  <c r="T64691" i="2"/>
  <c r="T64879" i="2"/>
  <c r="T65067" i="2"/>
  <c r="T66352" i="2"/>
  <c r="T66733" i="2"/>
  <c r="T66921" i="2"/>
  <c r="T68046" i="2"/>
  <c r="T68234" i="2"/>
  <c r="T68764" i="2"/>
  <c r="T69587" i="2"/>
  <c r="T70149" i="2"/>
  <c r="T71272" i="2"/>
  <c r="T73993" i="2"/>
  <c r="T74878" i="2"/>
  <c r="T75857" i="2"/>
  <c r="T76597" i="2"/>
  <c r="T76976" i="2"/>
  <c r="T76977" i="2" s="1"/>
  <c r="T76978" i="2" s="1"/>
  <c r="T77532" i="2"/>
  <c r="T78481" i="2"/>
  <c r="T57216" i="2"/>
  <c r="T57734" i="2"/>
  <c r="T64161" i="2"/>
  <c r="T56581" i="2"/>
  <c r="T56746" i="2"/>
  <c r="T56951" i="2"/>
  <c r="T57381" i="2"/>
  <c r="T57546" i="2"/>
  <c r="T57975" i="2"/>
  <c r="T41313" i="2"/>
  <c r="T2420" i="2"/>
  <c r="T76409" i="2"/>
  <c r="T73139" i="2"/>
  <c r="T66545" i="2"/>
  <c r="T65809" i="2"/>
  <c r="T58313" i="2"/>
  <c r="T38927" i="2"/>
  <c r="T138" i="2"/>
  <c r="T234" i="2"/>
  <c r="T20730" i="2"/>
  <c r="T20916" i="2"/>
  <c r="T21104" i="2"/>
  <c r="T21298" i="2"/>
  <c r="T21582" i="2"/>
  <c r="T22518" i="2"/>
  <c r="T22706" i="2"/>
  <c r="T22894" i="2"/>
  <c r="T23082" i="2"/>
  <c r="T24014" i="2"/>
  <c r="T24389" i="2"/>
  <c r="T24577" i="2"/>
  <c r="T36917" i="2"/>
  <c r="T38268" i="2"/>
  <c r="T40493" i="2"/>
  <c r="T40681" i="2"/>
  <c r="T41502" i="2"/>
  <c r="T53983" i="2"/>
  <c r="T54067" i="2"/>
  <c r="T55271" i="2"/>
  <c r="T55647" i="2"/>
  <c r="T55835" i="2"/>
  <c r="T56157" i="2"/>
  <c r="T58164" i="2"/>
  <c r="T58165" i="2" s="1"/>
  <c r="T58166" i="2" s="1"/>
  <c r="T58167" i="2" s="1"/>
  <c r="T58168" i="2" s="1"/>
  <c r="T58169" i="2" s="1"/>
  <c r="T58170" i="2" s="1"/>
  <c r="T58441" i="2"/>
  <c r="T58991" i="2"/>
  <c r="T59876" i="2"/>
  <c r="T60064" i="2"/>
  <c r="T60668" i="2"/>
  <c r="T60814" i="2"/>
  <c r="T61002" i="2"/>
  <c r="T61377" i="2"/>
  <c r="T61753" i="2"/>
  <c r="T61941" i="2"/>
  <c r="T62129" i="2"/>
  <c r="T62317" i="2"/>
  <c r="T62318" i="2" s="1"/>
  <c r="T62319" i="2" s="1"/>
  <c r="T62320" i="2" s="1"/>
  <c r="T62321" i="2" s="1"/>
  <c r="T62322" i="2" s="1"/>
  <c r="T62323" i="2" s="1"/>
  <c r="T62324" i="2" s="1"/>
  <c r="T62325" i="2" s="1"/>
  <c r="T62326" i="2" s="1"/>
  <c r="T62327" i="2" s="1"/>
  <c r="T62328" i="2" s="1"/>
  <c r="T62329" i="2" s="1"/>
  <c r="T62505" i="2"/>
  <c r="T62701" i="2"/>
  <c r="T62847" i="2"/>
  <c r="T63035" i="2"/>
  <c r="T63223" i="2"/>
  <c r="T63411" i="2"/>
  <c r="T63599" i="2"/>
  <c r="T63787" i="2"/>
  <c r="T64358" i="2"/>
  <c r="T64692" i="2"/>
  <c r="T64880" i="2"/>
  <c r="T65068" i="2"/>
  <c r="T66353" i="2"/>
  <c r="T66734" i="2"/>
  <c r="T66922" i="2"/>
  <c r="T68047" i="2"/>
  <c r="T68235" i="2"/>
  <c r="T68765" i="2"/>
  <c r="T69588" i="2"/>
  <c r="T70150" i="2"/>
  <c r="T71273" i="2"/>
  <c r="T73994" i="2"/>
  <c r="T74879" i="2"/>
  <c r="T75858" i="2"/>
  <c r="T76598" i="2"/>
  <c r="T77533" i="2"/>
  <c r="T78482" i="2"/>
  <c r="T57217" i="2"/>
  <c r="T57735" i="2"/>
  <c r="T64162" i="2"/>
  <c r="T56582" i="2"/>
  <c r="T56747" i="2"/>
  <c r="T56952" i="2"/>
  <c r="T57382" i="2"/>
  <c r="T57547" i="2"/>
  <c r="T57976" i="2"/>
  <c r="T41314" i="2"/>
  <c r="T2421" i="2"/>
  <c r="T76410" i="2"/>
  <c r="T73140" i="2"/>
  <c r="T66546" i="2"/>
  <c r="T65810" i="2"/>
  <c r="T58314" i="2"/>
  <c r="T38928" i="2"/>
  <c r="T139" i="2"/>
  <c r="T235" i="2"/>
  <c r="T20731" i="2"/>
  <c r="T20917" i="2"/>
  <c r="T21105" i="2"/>
  <c r="T21299" i="2"/>
  <c r="T21583" i="2"/>
  <c r="T22519" i="2"/>
  <c r="T22707" i="2"/>
  <c r="T22895" i="2"/>
  <c r="T23083" i="2"/>
  <c r="T24015" i="2"/>
  <c r="T24390" i="2"/>
  <c r="T24578" i="2"/>
  <c r="T36918" i="2"/>
  <c r="T38269" i="2"/>
  <c r="T40494" i="2"/>
  <c r="T40682" i="2"/>
  <c r="T41503" i="2"/>
  <c r="T53984" i="2"/>
  <c r="T54068" i="2"/>
  <c r="T55272" i="2"/>
  <c r="T55648" i="2"/>
  <c r="T55836" i="2"/>
  <c r="T56158" i="2"/>
  <c r="T58442" i="2"/>
  <c r="T58992" i="2"/>
  <c r="T58993" i="2" s="1"/>
  <c r="T58994" i="2" s="1"/>
  <c r="T58995" i="2" s="1"/>
  <c r="T58996" i="2" s="1"/>
  <c r="T58997" i="2" s="1"/>
  <c r="T58998" i="2" s="1"/>
  <c r="T58999" i="2" s="1"/>
  <c r="T59000" i="2" s="1"/>
  <c r="T59001" i="2" s="1"/>
  <c r="T59002" i="2" s="1"/>
  <c r="T59003" i="2" s="1"/>
  <c r="T59877" i="2"/>
  <c r="T60065" i="2"/>
  <c r="T60670" i="2"/>
  <c r="T60815" i="2"/>
  <c r="T61003" i="2"/>
  <c r="T61378" i="2"/>
  <c r="T61754" i="2"/>
  <c r="T61942" i="2"/>
  <c r="T62130" i="2"/>
  <c r="T62506" i="2"/>
  <c r="T62703" i="2"/>
  <c r="T62848" i="2"/>
  <c r="T63036" i="2"/>
  <c r="T63224" i="2"/>
  <c r="T63412" i="2"/>
  <c r="T63600" i="2"/>
  <c r="T63788" i="2"/>
  <c r="T63789" i="2" s="1"/>
  <c r="T63790" i="2" s="1"/>
  <c r="T63791" i="2" s="1"/>
  <c r="T63792" i="2" s="1"/>
  <c r="T64360" i="2"/>
  <c r="T64693" i="2"/>
  <c r="T64881" i="2"/>
  <c r="T65069" i="2"/>
  <c r="T66354" i="2"/>
  <c r="T66735" i="2"/>
  <c r="T66923" i="2"/>
  <c r="T68048" i="2"/>
  <c r="T68236" i="2"/>
  <c r="T68433" i="2"/>
  <c r="T68434" i="2" s="1"/>
  <c r="T68435" i="2" s="1"/>
  <c r="T68436" i="2" s="1"/>
  <c r="T68437" i="2" s="1"/>
  <c r="T68438" i="2" s="1"/>
  <c r="T68439" i="2" s="1"/>
  <c r="T68440" i="2" s="1"/>
  <c r="T68441" i="2" s="1"/>
  <c r="T68442" i="2" s="1"/>
  <c r="T68443" i="2" s="1"/>
  <c r="T68444" i="2" s="1"/>
  <c r="T68445" i="2" s="1"/>
  <c r="T68446" i="2" s="1"/>
  <c r="T68447" i="2" s="1"/>
  <c r="T68448" i="2" s="1"/>
  <c r="T68449" i="2" s="1"/>
  <c r="T68450" i="2" s="1"/>
  <c r="T68451" i="2" s="1"/>
  <c r="T68452" i="2" s="1"/>
  <c r="T68453" i="2" s="1"/>
  <c r="T68454" i="2" s="1"/>
  <c r="T68455" i="2" s="1"/>
  <c r="T68456" i="2" s="1"/>
  <c r="T68457" i="2" s="1"/>
  <c r="T68458" i="2" s="1"/>
  <c r="T68459" i="2" s="1"/>
  <c r="T68460" i="2" s="1"/>
  <c r="T68461" i="2" s="1"/>
  <c r="T68462" i="2" s="1"/>
  <c r="T68463" i="2" s="1"/>
  <c r="T68766" i="2"/>
  <c r="T69589" i="2"/>
  <c r="T70151" i="2"/>
  <c r="T71274" i="2"/>
  <c r="T73995" i="2"/>
  <c r="T74880" i="2"/>
  <c r="T75859" i="2"/>
  <c r="T76599" i="2"/>
  <c r="T77534" i="2"/>
  <c r="T78483" i="2"/>
  <c r="T57218" i="2"/>
  <c r="T57736" i="2"/>
  <c r="T64163" i="2"/>
  <c r="T56583" i="2"/>
  <c r="T56748" i="2"/>
  <c r="T56953" i="2"/>
  <c r="T57383" i="2"/>
  <c r="T57548" i="2"/>
  <c r="T57977" i="2"/>
  <c r="T41315" i="2"/>
  <c r="T2422" i="2"/>
  <c r="T76411" i="2"/>
  <c r="T73141" i="2"/>
  <c r="T66547" i="2"/>
  <c r="T65811" i="2"/>
  <c r="T58315" i="2"/>
  <c r="T38929" i="2"/>
  <c r="T140" i="2"/>
  <c r="T236" i="2"/>
  <c r="T20732" i="2"/>
  <c r="T20918" i="2"/>
  <c r="T21106" i="2"/>
  <c r="T21300" i="2"/>
  <c r="T21584" i="2"/>
  <c r="T22520" i="2"/>
  <c r="T22708" i="2"/>
  <c r="T22896" i="2"/>
  <c r="T23084" i="2"/>
  <c r="T24016" i="2"/>
  <c r="T24391" i="2"/>
  <c r="T24579" i="2"/>
  <c r="T36919" i="2"/>
  <c r="T38270" i="2"/>
  <c r="T40495" i="2"/>
  <c r="T40683" i="2"/>
  <c r="T41504" i="2"/>
  <c r="T53985" i="2"/>
  <c r="T54069" i="2"/>
  <c r="T55273" i="2"/>
  <c r="T55649" i="2"/>
  <c r="T55837" i="2"/>
  <c r="T56159" i="2"/>
  <c r="T58443" i="2"/>
  <c r="T59878" i="2"/>
  <c r="T60066" i="2"/>
  <c r="T60671" i="2"/>
  <c r="T60816" i="2"/>
  <c r="T61004" i="2"/>
  <c r="T61379" i="2"/>
  <c r="T61755" i="2"/>
  <c r="T61943" i="2"/>
  <c r="T62131" i="2"/>
  <c r="T62507" i="2"/>
  <c r="T62704" i="2"/>
  <c r="T62849" i="2"/>
  <c r="T63037" i="2"/>
  <c r="T63225" i="2"/>
  <c r="T63413" i="2"/>
  <c r="T63601" i="2"/>
  <c r="T64361" i="2"/>
  <c r="T64694" i="2"/>
  <c r="T64882" i="2"/>
  <c r="T65070" i="2"/>
  <c r="T66355" i="2"/>
  <c r="T66736" i="2"/>
  <c r="T66924" i="2"/>
  <c r="T68049" i="2"/>
  <c r="T68237" i="2"/>
  <c r="T68767" i="2"/>
  <c r="T69590" i="2"/>
  <c r="T70152" i="2"/>
  <c r="T71275" i="2"/>
  <c r="T73996" i="2"/>
  <c r="T74881" i="2"/>
  <c r="T75860" i="2"/>
  <c r="T76600" i="2"/>
  <c r="T76979" i="2"/>
  <c r="T77535" i="2"/>
  <c r="T78484" i="2"/>
  <c r="T57219" i="2"/>
  <c r="T57737" i="2"/>
  <c r="T64164" i="2"/>
  <c r="T56584" i="2"/>
  <c r="T56749" i="2"/>
  <c r="T56954" i="2"/>
  <c r="T57384" i="2"/>
  <c r="T57549" i="2"/>
  <c r="T57978" i="2"/>
  <c r="T41316" i="2"/>
  <c r="T2423" i="2"/>
  <c r="T76412" i="2"/>
  <c r="T73142" i="2"/>
  <c r="T66548" i="2"/>
  <c r="T65812" i="2"/>
  <c r="T58316" i="2"/>
  <c r="T38930" i="2"/>
  <c r="T141" i="2"/>
  <c r="T237" i="2"/>
  <c r="T20733" i="2"/>
  <c r="T20919" i="2"/>
  <c r="T21107" i="2"/>
  <c r="T21301" i="2"/>
  <c r="T21585" i="2"/>
  <c r="T22521" i="2"/>
  <c r="T22709" i="2"/>
  <c r="T22897" i="2"/>
  <c r="T23085" i="2"/>
  <c r="T24017" i="2"/>
  <c r="T24392" i="2"/>
  <c r="T24580" i="2"/>
  <c r="T36920" i="2"/>
  <c r="T38271" i="2"/>
  <c r="T40496" i="2"/>
  <c r="T40684" i="2"/>
  <c r="T41505" i="2"/>
  <c r="T53986" i="2"/>
  <c r="T54070" i="2"/>
  <c r="T55274" i="2"/>
  <c r="T55650" i="2"/>
  <c r="T55838" i="2"/>
  <c r="T56160" i="2"/>
  <c r="T58444" i="2"/>
  <c r="T59879" i="2"/>
  <c r="T60067" i="2"/>
  <c r="T60672" i="2"/>
  <c r="T60817" i="2"/>
  <c r="T61005" i="2"/>
  <c r="T61380" i="2"/>
  <c r="T61756" i="2"/>
  <c r="T61944" i="2"/>
  <c r="T62132" i="2"/>
  <c r="T62508" i="2"/>
  <c r="T62705" i="2"/>
  <c r="T62850" i="2"/>
  <c r="T63038" i="2"/>
  <c r="T63226" i="2"/>
  <c r="T63414" i="2"/>
  <c r="T63602" i="2"/>
  <c r="T64362" i="2"/>
  <c r="T64695" i="2"/>
  <c r="T64883" i="2"/>
  <c r="T65071" i="2"/>
  <c r="T66356" i="2"/>
  <c r="T66737" i="2"/>
  <c r="T66925" i="2"/>
  <c r="T68050" i="2"/>
  <c r="T68238" i="2"/>
  <c r="T68768" i="2"/>
  <c r="T69591" i="2"/>
  <c r="T70153" i="2"/>
  <c r="T71276" i="2"/>
  <c r="T73997" i="2"/>
  <c r="T74882" i="2"/>
  <c r="T75861" i="2"/>
  <c r="T76601" i="2"/>
  <c r="T76980" i="2"/>
  <c r="T77536" i="2"/>
  <c r="T78485" i="2"/>
  <c r="T57220" i="2"/>
  <c r="T57738" i="2"/>
  <c r="T64165" i="2"/>
  <c r="T56585" i="2"/>
  <c r="T56750" i="2"/>
  <c r="T56955" i="2"/>
  <c r="T57385" i="2"/>
  <c r="T57550" i="2"/>
  <c r="T57979" i="2"/>
  <c r="T41317" i="2"/>
  <c r="T2424" i="2"/>
  <c r="T76413" i="2"/>
  <c r="T73143" i="2"/>
  <c r="T66549" i="2"/>
  <c r="T65813" i="2"/>
  <c r="T58317" i="2"/>
  <c r="T38931" i="2"/>
  <c r="T79862" i="2"/>
  <c r="T142" i="2"/>
  <c r="T238" i="2"/>
  <c r="T20734" i="2"/>
  <c r="T20920" i="2"/>
  <c r="T21108" i="2"/>
  <c r="T21302" i="2"/>
  <c r="T21586" i="2"/>
  <c r="T22522" i="2"/>
  <c r="T22710" i="2"/>
  <c r="T22898" i="2"/>
  <c r="T23086" i="2"/>
  <c r="T24018" i="2"/>
  <c r="T24393" i="2"/>
  <c r="T24581" i="2"/>
  <c r="T36921" i="2"/>
  <c r="T38272" i="2"/>
  <c r="T40497" i="2"/>
  <c r="T40685" i="2"/>
  <c r="T41506" i="2"/>
  <c r="T53987" i="2"/>
  <c r="T54071" i="2"/>
  <c r="T55275" i="2"/>
  <c r="T55651" i="2"/>
  <c r="T55839" i="2"/>
  <c r="T56161" i="2"/>
  <c r="T58445" i="2"/>
  <c r="T59880" i="2"/>
  <c r="T60068" i="2"/>
  <c r="T60673" i="2"/>
  <c r="T60818" i="2"/>
  <c r="T61006" i="2"/>
  <c r="T61381" i="2"/>
  <c r="T61757" i="2"/>
  <c r="T61945" i="2"/>
  <c r="T62133" i="2"/>
  <c r="T62509" i="2"/>
  <c r="T62706" i="2"/>
  <c r="T62851" i="2"/>
  <c r="T63039" i="2"/>
  <c r="T63227" i="2"/>
  <c r="T63415" i="2"/>
  <c r="T63603" i="2"/>
  <c r="T64363" i="2"/>
  <c r="T64696" i="2"/>
  <c r="T64884" i="2"/>
  <c r="T65072" i="2"/>
  <c r="T66357" i="2"/>
  <c r="T66738" i="2"/>
  <c r="T66926" i="2"/>
  <c r="T68051" i="2"/>
  <c r="T68239" i="2"/>
  <c r="T68769" i="2"/>
  <c r="T69592" i="2"/>
  <c r="T70154" i="2"/>
  <c r="T71277" i="2"/>
  <c r="T73998" i="2"/>
  <c r="T74883" i="2"/>
  <c r="T75862" i="2"/>
  <c r="T76602" i="2"/>
  <c r="T76981" i="2"/>
  <c r="T77537" i="2"/>
  <c r="T78486" i="2"/>
  <c r="T57221" i="2"/>
  <c r="T57739" i="2"/>
  <c r="T64166" i="2"/>
  <c r="T56586" i="2"/>
  <c r="T56751" i="2"/>
  <c r="T56956" i="2"/>
  <c r="T57386" i="2"/>
  <c r="T57551" i="2"/>
  <c r="T57980" i="2"/>
  <c r="T41318" i="2"/>
  <c r="T2425" i="2"/>
  <c r="T76414" i="2"/>
  <c r="T73144" i="2"/>
  <c r="T66550" i="2"/>
  <c r="T65814" i="2"/>
  <c r="T58318" i="2"/>
  <c r="T38932" i="2"/>
  <c r="T79863" i="2"/>
  <c r="T143" i="2"/>
  <c r="T239" i="2"/>
  <c r="T20735" i="2"/>
  <c r="T20921" i="2"/>
  <c r="T21109" i="2"/>
  <c r="T21303" i="2"/>
  <c r="T21587" i="2"/>
  <c r="T22523" i="2"/>
  <c r="T22711" i="2"/>
  <c r="T22899" i="2"/>
  <c r="T23087" i="2"/>
  <c r="T24019" i="2"/>
  <c r="T24394" i="2"/>
  <c r="T24582" i="2"/>
  <c r="T36922" i="2"/>
  <c r="T38273" i="2"/>
  <c r="T40498" i="2"/>
  <c r="T40686" i="2"/>
  <c r="T41507" i="2"/>
  <c r="T53988" i="2"/>
  <c r="T54072" i="2"/>
  <c r="T55276" i="2"/>
  <c r="T55652" i="2"/>
  <c r="T55840" i="2"/>
  <c r="T56162" i="2"/>
  <c r="T58446" i="2"/>
  <c r="T59881" i="2"/>
  <c r="T60069" i="2"/>
  <c r="T60674" i="2"/>
  <c r="T60819" i="2"/>
  <c r="T61007" i="2"/>
  <c r="T61382" i="2"/>
  <c r="T61758" i="2"/>
  <c r="T61946" i="2"/>
  <c r="T62134" i="2"/>
  <c r="T62510" i="2"/>
  <c r="T62707" i="2"/>
  <c r="T62852" i="2"/>
  <c r="T63040" i="2"/>
  <c r="T63228" i="2"/>
  <c r="T63416" i="2"/>
  <c r="T63604" i="2"/>
  <c r="T64364" i="2"/>
  <c r="T64697" i="2"/>
  <c r="T64885" i="2"/>
  <c r="T65073" i="2"/>
  <c r="T66358" i="2"/>
  <c r="T66739" i="2"/>
  <c r="T66927" i="2"/>
  <c r="T68052" i="2"/>
  <c r="T68240" i="2"/>
  <c r="T68770" i="2"/>
  <c r="T69593" i="2"/>
  <c r="T70155" i="2"/>
  <c r="T71278" i="2"/>
  <c r="T73999" i="2"/>
  <c r="T74884" i="2"/>
  <c r="T75863" i="2"/>
  <c r="T76603" i="2"/>
  <c r="T76982" i="2"/>
  <c r="T77538" i="2"/>
  <c r="T78487" i="2"/>
  <c r="T57222" i="2"/>
  <c r="T57740" i="2"/>
  <c r="T64167" i="2"/>
  <c r="T56587" i="2"/>
  <c r="T56752" i="2"/>
  <c r="T56957" i="2"/>
  <c r="T57387" i="2"/>
  <c r="T57552" i="2"/>
  <c r="T57981" i="2"/>
  <c r="T41319" i="2"/>
  <c r="T2426" i="2"/>
  <c r="T76415" i="2"/>
  <c r="T73145" i="2"/>
  <c r="T66551" i="2"/>
  <c r="T65815" i="2"/>
  <c r="T58319" i="2"/>
  <c r="T38933" i="2"/>
  <c r="T79864" i="2"/>
  <c r="T144" i="2"/>
  <c r="T240" i="2"/>
  <c r="T20736" i="2"/>
  <c r="T20922" i="2"/>
  <c r="T21110" i="2"/>
  <c r="T21304" i="2"/>
  <c r="T21588" i="2"/>
  <c r="T22524" i="2"/>
  <c r="T22712" i="2"/>
  <c r="T22900" i="2"/>
  <c r="T23088" i="2"/>
  <c r="T24020" i="2"/>
  <c r="T24395" i="2"/>
  <c r="T24583" i="2"/>
  <c r="T36923" i="2"/>
  <c r="T38274" i="2"/>
  <c r="T40499" i="2"/>
  <c r="T40687" i="2"/>
  <c r="T41508" i="2"/>
  <c r="T53989" i="2"/>
  <c r="T54073" i="2"/>
  <c r="T55277" i="2"/>
  <c r="T55653" i="2"/>
  <c r="T55841" i="2"/>
  <c r="T56163" i="2"/>
  <c r="T58447" i="2"/>
  <c r="T59882" i="2"/>
  <c r="T60070" i="2"/>
  <c r="T60675" i="2"/>
  <c r="T60820" i="2"/>
  <c r="T61008" i="2"/>
  <c r="T61383" i="2"/>
  <c r="T61759" i="2"/>
  <c r="T61947" i="2"/>
  <c r="T62135" i="2"/>
  <c r="T62511" i="2"/>
  <c r="T62708" i="2"/>
  <c r="T62853" i="2"/>
  <c r="T63041" i="2"/>
  <c r="T63229" i="2"/>
  <c r="T63417" i="2"/>
  <c r="T63605" i="2"/>
  <c r="T63793" i="2"/>
  <c r="T64365" i="2"/>
  <c r="T64698" i="2"/>
  <c r="T64886" i="2"/>
  <c r="T65074" i="2"/>
  <c r="T66359" i="2"/>
  <c r="T66740" i="2"/>
  <c r="T66928" i="2"/>
  <c r="T68053" i="2"/>
  <c r="T68241" i="2"/>
  <c r="T68771" i="2"/>
  <c r="T69594" i="2"/>
  <c r="T70156" i="2"/>
  <c r="T71279" i="2"/>
  <c r="T74000" i="2"/>
  <c r="T74885" i="2"/>
  <c r="T75864" i="2"/>
  <c r="T76604" i="2"/>
  <c r="T76983" i="2"/>
  <c r="T77539" i="2"/>
  <c r="T78488" i="2"/>
  <c r="T57223" i="2"/>
  <c r="T57741" i="2"/>
  <c r="T64168" i="2"/>
  <c r="T56588" i="2"/>
  <c r="T56753" i="2"/>
  <c r="T56958" i="2"/>
  <c r="T57388" i="2"/>
  <c r="T57553" i="2"/>
  <c r="T57982" i="2"/>
  <c r="T41320" i="2"/>
  <c r="T2427" i="2"/>
  <c r="T76416" i="2"/>
  <c r="T73146" i="2"/>
  <c r="T66552" i="2"/>
  <c r="T65816" i="2"/>
  <c r="T58320" i="2"/>
  <c r="T38934" i="2"/>
  <c r="T79865" i="2"/>
  <c r="T145" i="2"/>
  <c r="T241" i="2"/>
  <c r="T20737" i="2"/>
  <c r="T20923" i="2"/>
  <c r="T21111" i="2"/>
  <c r="T21305" i="2"/>
  <c r="T21589" i="2"/>
  <c r="T22525" i="2"/>
  <c r="T22713" i="2"/>
  <c r="T22901" i="2"/>
  <c r="T23089" i="2"/>
  <c r="T24021" i="2"/>
  <c r="T24396" i="2"/>
  <c r="T24584" i="2"/>
  <c r="T36924" i="2"/>
  <c r="T38275" i="2"/>
  <c r="T40500" i="2"/>
  <c r="T40688" i="2"/>
  <c r="T41509" i="2"/>
  <c r="T53990" i="2"/>
  <c r="T54074" i="2"/>
  <c r="T55278" i="2"/>
  <c r="T55654" i="2"/>
  <c r="T55842" i="2"/>
  <c r="T56164" i="2"/>
  <c r="T58171" i="2"/>
  <c r="T58172" i="2" s="1"/>
  <c r="T58173" i="2" s="1"/>
  <c r="T58174" i="2" s="1"/>
  <c r="T58175" i="2" s="1"/>
  <c r="T58176" i="2" s="1"/>
  <c r="T58177" i="2" s="1"/>
  <c r="T58178" i="2" s="1"/>
  <c r="T58179" i="2" s="1"/>
  <c r="T58180" i="2" s="1"/>
  <c r="T58448" i="2"/>
  <c r="T59883" i="2"/>
  <c r="T60071" i="2"/>
  <c r="T60259" i="2"/>
  <c r="T60676" i="2"/>
  <c r="T60821" i="2"/>
  <c r="T61009" i="2"/>
  <c r="T61384" i="2"/>
  <c r="T61572" i="2"/>
  <c r="T61760" i="2"/>
  <c r="T61948" i="2"/>
  <c r="T62136" i="2"/>
  <c r="T62512" i="2"/>
  <c r="T62709" i="2"/>
  <c r="T62854" i="2"/>
  <c r="T63042" i="2"/>
  <c r="T63230" i="2"/>
  <c r="T63418" i="2"/>
  <c r="T63606" i="2"/>
  <c r="T63794" i="2"/>
  <c r="T64366" i="2"/>
  <c r="T64699" i="2"/>
  <c r="T64887" i="2"/>
  <c r="T65075" i="2"/>
  <c r="T66360" i="2"/>
  <c r="T66741" i="2"/>
  <c r="T66929" i="2"/>
  <c r="T68054" i="2"/>
  <c r="T68242" i="2"/>
  <c r="T68772" i="2"/>
  <c r="T69595" i="2"/>
  <c r="T70157" i="2"/>
  <c r="T71280" i="2"/>
  <c r="T74001" i="2"/>
  <c r="T74886" i="2"/>
  <c r="T75865" i="2"/>
  <c r="T76605" i="2"/>
  <c r="T76984" i="2"/>
  <c r="T77540" i="2"/>
  <c r="T77867" i="2"/>
  <c r="T78489" i="2"/>
  <c r="T78677" i="2"/>
  <c r="T57224" i="2"/>
  <c r="T57742" i="2"/>
  <c r="T64169" i="2"/>
  <c r="T56589" i="2"/>
  <c r="T56754" i="2"/>
  <c r="T56959" i="2"/>
  <c r="T57389" i="2"/>
  <c r="T57554" i="2"/>
  <c r="T57983" i="2"/>
  <c r="T41321" i="2"/>
  <c r="T2428" i="2"/>
  <c r="T76417" i="2"/>
  <c r="T73147" i="2"/>
  <c r="T66553" i="2"/>
  <c r="T65817" i="2"/>
  <c r="T38935" i="2"/>
  <c r="T79866" i="2"/>
  <c r="T146" i="2"/>
  <c r="T242" i="2"/>
  <c r="T20738" i="2"/>
  <c r="T20924" i="2"/>
  <c r="T21112" i="2"/>
  <c r="T21306" i="2"/>
  <c r="T21590" i="2"/>
  <c r="T21591" i="2" s="1"/>
  <c r="T22526" i="2"/>
  <c r="T22714" i="2"/>
  <c r="T22902" i="2"/>
  <c r="T23090" i="2"/>
  <c r="T24022" i="2"/>
  <c r="T24397" i="2"/>
  <c r="T24585" i="2"/>
  <c r="T36925" i="2"/>
  <c r="T38276" i="2"/>
  <c r="T40501" i="2"/>
  <c r="T40689" i="2"/>
  <c r="T41510" i="2"/>
  <c r="T53991" i="2"/>
  <c r="T54075" i="2"/>
  <c r="T55279" i="2"/>
  <c r="T55655" i="2"/>
  <c r="T55843" i="2"/>
  <c r="T56165" i="2"/>
  <c r="T58449" i="2"/>
  <c r="T59884" i="2"/>
  <c r="T60072" i="2"/>
  <c r="T60260" i="2"/>
  <c r="T60677" i="2"/>
  <c r="T60822" i="2"/>
  <c r="T61010" i="2"/>
  <c r="T61385" i="2"/>
  <c r="T61573" i="2"/>
  <c r="T61761" i="2"/>
  <c r="T61949" i="2"/>
  <c r="T62137" i="2"/>
  <c r="T62513" i="2"/>
  <c r="T62710" i="2"/>
  <c r="T62855" i="2"/>
  <c r="T63043" i="2"/>
  <c r="T63231" i="2"/>
  <c r="T63419" i="2"/>
  <c r="T63607" i="2"/>
  <c r="T63795" i="2"/>
  <c r="T64367" i="2"/>
  <c r="T64700" i="2"/>
  <c r="T64888" i="2"/>
  <c r="T65076" i="2"/>
  <c r="T66361" i="2"/>
  <c r="T66742" i="2"/>
  <c r="T66930" i="2"/>
  <c r="T68055" i="2"/>
  <c r="T68243" i="2"/>
  <c r="T68585" i="2"/>
  <c r="T68586" i="2" s="1"/>
  <c r="T68587" i="2" s="1"/>
  <c r="T68588" i="2" s="1"/>
  <c r="T68589" i="2" s="1"/>
  <c r="T68590" i="2" s="1"/>
  <c r="T68591" i="2" s="1"/>
  <c r="T68592" i="2" s="1"/>
  <c r="T68593" i="2" s="1"/>
  <c r="T68594" i="2" s="1"/>
  <c r="T68595" i="2" s="1"/>
  <c r="T68596" i="2" s="1"/>
  <c r="T68597" i="2" s="1"/>
  <c r="T68598" i="2" s="1"/>
  <c r="T68599" i="2" s="1"/>
  <c r="T68600" i="2" s="1"/>
  <c r="T68601" i="2" s="1"/>
  <c r="T68602" i="2" s="1"/>
  <c r="T68603" i="2" s="1"/>
  <c r="T68604" i="2" s="1"/>
  <c r="T68605" i="2" s="1"/>
  <c r="T68606" i="2" s="1"/>
  <c r="T68607" i="2" s="1"/>
  <c r="T68608" i="2" s="1"/>
  <c r="T68773" i="2"/>
  <c r="T69596" i="2"/>
  <c r="T70158" i="2"/>
  <c r="T71281" i="2"/>
  <c r="T74002" i="2"/>
  <c r="T74887" i="2"/>
  <c r="T75866" i="2"/>
  <c r="T76606" i="2"/>
  <c r="T77541" i="2"/>
  <c r="T77868" i="2"/>
  <c r="T78490" i="2"/>
  <c r="T78491" i="2" s="1"/>
  <c r="T78492" i="2" s="1"/>
  <c r="T78493" i="2" s="1"/>
  <c r="T78494" i="2" s="1"/>
  <c r="T78495" i="2" s="1"/>
  <c r="T78496" i="2" s="1"/>
  <c r="T78497" i="2" s="1"/>
  <c r="T78498" i="2" s="1"/>
  <c r="T78499" i="2" s="1"/>
  <c r="T78500" i="2" s="1"/>
  <c r="T78501" i="2" s="1"/>
  <c r="T78502" i="2" s="1"/>
  <c r="T78503" i="2" s="1"/>
  <c r="T78504" i="2" s="1"/>
  <c r="T78505" i="2" s="1"/>
  <c r="T78506" i="2" s="1"/>
  <c r="T78507" i="2" s="1"/>
  <c r="T78508" i="2" s="1"/>
  <c r="T78509" i="2" s="1"/>
  <c r="T78510" i="2" s="1"/>
  <c r="T78511" i="2" s="1"/>
  <c r="T78512" i="2" s="1"/>
  <c r="T78513" i="2" s="1"/>
  <c r="T78514" i="2" s="1"/>
  <c r="T78515" i="2" s="1"/>
  <c r="T78516" i="2" s="1"/>
  <c r="T78517" i="2" s="1"/>
  <c r="T78678" i="2"/>
  <c r="T57225" i="2"/>
  <c r="T57743" i="2"/>
  <c r="T64170" i="2"/>
  <c r="T56590" i="2"/>
  <c r="T56755" i="2"/>
  <c r="T56960" i="2"/>
  <c r="T57390" i="2"/>
  <c r="T57555" i="2"/>
  <c r="T57984" i="2"/>
  <c r="T41322" i="2"/>
  <c r="T2429" i="2"/>
  <c r="T76418" i="2"/>
  <c r="T73148" i="2"/>
  <c r="T66554" i="2"/>
  <c r="T65818" i="2"/>
  <c r="T38936" i="2"/>
  <c r="T79867" i="2"/>
  <c r="T147" i="2"/>
  <c r="T243" i="2"/>
  <c r="T20739" i="2"/>
  <c r="T20925" i="2"/>
  <c r="T21113" i="2"/>
  <c r="T21307" i="2"/>
  <c r="T22527" i="2"/>
  <c r="T22715" i="2"/>
  <c r="T22903" i="2"/>
  <c r="T23091" i="2"/>
  <c r="T24023" i="2"/>
  <c r="T24398" i="2"/>
  <c r="T24586" i="2"/>
  <c r="T36926" i="2"/>
  <c r="T38277" i="2"/>
  <c r="T40502" i="2"/>
  <c r="T40690" i="2"/>
  <c r="T41511" i="2"/>
  <c r="T53992" i="2"/>
  <c r="T54076" i="2"/>
  <c r="T55280" i="2"/>
  <c r="T55656" i="2"/>
  <c r="T55844" i="2"/>
  <c r="T56166" i="2"/>
  <c r="T58450" i="2"/>
  <c r="T59885" i="2"/>
  <c r="T60073" i="2"/>
  <c r="T60261" i="2"/>
  <c r="T60678" i="2"/>
  <c r="T60823" i="2"/>
  <c r="T61011" i="2"/>
  <c r="T61386" i="2"/>
  <c r="T61574" i="2"/>
  <c r="T61762" i="2"/>
  <c r="T61950" i="2"/>
  <c r="T62138" i="2"/>
  <c r="T62514" i="2"/>
  <c r="T62711" i="2"/>
  <c r="T62856" i="2"/>
  <c r="T63044" i="2"/>
  <c r="T63232" i="2"/>
  <c r="T63420" i="2"/>
  <c r="T63608" i="2"/>
  <c r="T63796" i="2"/>
  <c r="T64368" i="2"/>
  <c r="T64701" i="2"/>
  <c r="T64889" i="2"/>
  <c r="T65077" i="2"/>
  <c r="T66362" i="2"/>
  <c r="T66743" i="2"/>
  <c r="T66931" i="2"/>
  <c r="T68056" i="2"/>
  <c r="T68244" i="2"/>
  <c r="T68774" i="2"/>
  <c r="T69597" i="2"/>
  <c r="T70159" i="2"/>
  <c r="T71282" i="2"/>
  <c r="T74003" i="2"/>
  <c r="T74888" i="2"/>
  <c r="T75867" i="2"/>
  <c r="T76607" i="2"/>
  <c r="T77542" i="2"/>
  <c r="T77869" i="2"/>
  <c r="T78679" i="2"/>
  <c r="T57226" i="2"/>
  <c r="T57744" i="2"/>
  <c r="T64171" i="2"/>
  <c r="T56591" i="2"/>
  <c r="T56756" i="2"/>
  <c r="T56961" i="2"/>
  <c r="T57391" i="2"/>
  <c r="T57556" i="2"/>
  <c r="T57985" i="2"/>
  <c r="T41323" i="2"/>
  <c r="T2430" i="2"/>
  <c r="T76419" i="2"/>
  <c r="T73149" i="2"/>
  <c r="T66555" i="2"/>
  <c r="T65819" i="2"/>
  <c r="T38937" i="2"/>
  <c r="T79868" i="2"/>
  <c r="T148" i="2"/>
  <c r="T244" i="2"/>
  <c r="T20740" i="2"/>
  <c r="T20926" i="2"/>
  <c r="T21114" i="2"/>
  <c r="T21308" i="2"/>
  <c r="T21592" i="2"/>
  <c r="T21593" i="2" s="1"/>
  <c r="T22528" i="2"/>
  <c r="T22716" i="2"/>
  <c r="T22904" i="2"/>
  <c r="T23092" i="2"/>
  <c r="T24024" i="2"/>
  <c r="T24399" i="2"/>
  <c r="T24587" i="2"/>
  <c r="T36927" i="2"/>
  <c r="T38278" i="2"/>
  <c r="T40503" i="2"/>
  <c r="T40691" i="2"/>
  <c r="T41512" i="2"/>
  <c r="T53993" i="2"/>
  <c r="T54077" i="2"/>
  <c r="T55281" i="2"/>
  <c r="T55657" i="2"/>
  <c r="T55845" i="2"/>
  <c r="T56167" i="2"/>
  <c r="T58451" i="2"/>
  <c r="T59886" i="2"/>
  <c r="T60074" i="2"/>
  <c r="T60262" i="2"/>
  <c r="T60679" i="2"/>
  <c r="T60824" i="2"/>
  <c r="T61012" i="2"/>
  <c r="T61387" i="2"/>
  <c r="T61575" i="2"/>
  <c r="T61763" i="2"/>
  <c r="T61951" i="2"/>
  <c r="T62139" i="2"/>
  <c r="T62515" i="2"/>
  <c r="T62712" i="2"/>
  <c r="T62857" i="2"/>
  <c r="T63045" i="2"/>
  <c r="T63233" i="2"/>
  <c r="T63421" i="2"/>
  <c r="T63609" i="2"/>
  <c r="T63797" i="2"/>
  <c r="T64369" i="2"/>
  <c r="T64702" i="2"/>
  <c r="T64890" i="2"/>
  <c r="T65078" i="2"/>
  <c r="T66363" i="2"/>
  <c r="T66744" i="2"/>
  <c r="T66932" i="2"/>
  <c r="T68057" i="2"/>
  <c r="T68245" i="2"/>
  <c r="T68775" i="2"/>
  <c r="T69598" i="2"/>
  <c r="T70160" i="2"/>
  <c r="T71283" i="2"/>
  <c r="T74004" i="2"/>
  <c r="T74889" i="2"/>
  <c r="T75868" i="2"/>
  <c r="T76608" i="2"/>
  <c r="T77543" i="2"/>
  <c r="T77870" i="2"/>
  <c r="T78680" i="2"/>
  <c r="T57227" i="2"/>
  <c r="T57745" i="2"/>
  <c r="T64172" i="2"/>
  <c r="T56592" i="2"/>
  <c r="T56757" i="2"/>
  <c r="T56962" i="2"/>
  <c r="T57392" i="2"/>
  <c r="T57557" i="2"/>
  <c r="T57986" i="2"/>
  <c r="T41324" i="2"/>
  <c r="T2431" i="2"/>
  <c r="T76420" i="2"/>
  <c r="T73150" i="2"/>
  <c r="T66556" i="2"/>
  <c r="T65820" i="2"/>
  <c r="T38938" i="2"/>
  <c r="T79869" i="2"/>
  <c r="T149" i="2"/>
  <c r="T245" i="2"/>
  <c r="T20741" i="2"/>
  <c r="T20927" i="2"/>
  <c r="T21115" i="2"/>
  <c r="T21309" i="2"/>
  <c r="T22529" i="2"/>
  <c r="T22717" i="2"/>
  <c r="T22905" i="2"/>
  <c r="T23093" i="2"/>
  <c r="T24025" i="2"/>
  <c r="T24400" i="2"/>
  <c r="T24588" i="2"/>
  <c r="T36928" i="2"/>
  <c r="T38279" i="2"/>
  <c r="T40504" i="2"/>
  <c r="T40692" i="2"/>
  <c r="T41513" i="2"/>
  <c r="T53994" i="2"/>
  <c r="T54078" i="2"/>
  <c r="T55282" i="2"/>
  <c r="T55658" i="2"/>
  <c r="T55846" i="2"/>
  <c r="T56168" i="2"/>
  <c r="T58452" i="2"/>
  <c r="T59887" i="2"/>
  <c r="T60075" i="2"/>
  <c r="T60263" i="2"/>
  <c r="T60680" i="2"/>
  <c r="T60825" i="2"/>
  <c r="T61013" i="2"/>
  <c r="T61388" i="2"/>
  <c r="T61576" i="2"/>
  <c r="T61764" i="2"/>
  <c r="T61952" i="2"/>
  <c r="T62140" i="2"/>
  <c r="T62516" i="2"/>
  <c r="T62713" i="2"/>
  <c r="T62858" i="2"/>
  <c r="T63046" i="2"/>
  <c r="T63234" i="2"/>
  <c r="T63422" i="2"/>
  <c r="T63610" i="2"/>
  <c r="T63798" i="2"/>
  <c r="T64370" i="2"/>
  <c r="T64703" i="2"/>
  <c r="T64891" i="2"/>
  <c r="T65079" i="2"/>
  <c r="T66364" i="2"/>
  <c r="T66745" i="2"/>
  <c r="T66933" i="2"/>
  <c r="T68058" i="2"/>
  <c r="T68246" i="2"/>
  <c r="T68776" i="2"/>
  <c r="T69599" i="2"/>
  <c r="T70161" i="2"/>
  <c r="T71284" i="2"/>
  <c r="T74005" i="2"/>
  <c r="T74890" i="2"/>
  <c r="T75869" i="2"/>
  <c r="T76609" i="2"/>
  <c r="T77544" i="2"/>
  <c r="T77871" i="2"/>
  <c r="T78681" i="2"/>
  <c r="T57228" i="2"/>
  <c r="T57746" i="2"/>
  <c r="T64173" i="2"/>
  <c r="T56593" i="2"/>
  <c r="T56758" i="2"/>
  <c r="T56963" i="2"/>
  <c r="T57393" i="2"/>
  <c r="T57558" i="2"/>
  <c r="T57987" i="2"/>
  <c r="T41325" i="2"/>
  <c r="T2432" i="2"/>
  <c r="T76421" i="2"/>
  <c r="T73151" i="2"/>
  <c r="T66557" i="2"/>
  <c r="T65821" i="2"/>
  <c r="T38939" i="2"/>
  <c r="T79870" i="2"/>
  <c r="T150" i="2"/>
  <c r="T246" i="2"/>
  <c r="T20742" i="2"/>
  <c r="T20928" i="2"/>
  <c r="T21116" i="2"/>
  <c r="T21310" i="2"/>
  <c r="T21594" i="2"/>
  <c r="T21595" i="2" s="1"/>
  <c r="T21596" i="2" s="1"/>
  <c r="T21597" i="2" s="1"/>
  <c r="T21598" i="2" s="1"/>
  <c r="T21599" i="2" s="1"/>
  <c r="T21600" i="2" s="1"/>
  <c r="T21601" i="2" s="1"/>
  <c r="T21602" i="2" s="1"/>
  <c r="T21603" i="2" s="1"/>
  <c r="T21604" i="2" s="1"/>
  <c r="T21605" i="2" s="1"/>
  <c r="T21606" i="2" s="1"/>
  <c r="T21607" i="2" s="1"/>
  <c r="T21608" i="2" s="1"/>
  <c r="T21609" i="2" s="1"/>
  <c r="T21610" i="2" s="1"/>
  <c r="T21611" i="2" s="1"/>
  <c r="T21612" i="2" s="1"/>
  <c r="T21613" i="2" s="1"/>
  <c r="T21614" i="2" s="1"/>
  <c r="T21615" i="2" s="1"/>
  <c r="T21616" i="2" s="1"/>
  <c r="T21617" i="2" s="1"/>
  <c r="T21618" i="2" s="1"/>
  <c r="T21619" i="2" s="1"/>
  <c r="T21620" i="2" s="1"/>
  <c r="T21621" i="2" s="1"/>
  <c r="T21622" i="2" s="1"/>
  <c r="T21623" i="2" s="1"/>
  <c r="T21624" i="2" s="1"/>
  <c r="T21625" i="2" s="1"/>
  <c r="T21626" i="2" s="1"/>
  <c r="T21627" i="2" s="1"/>
  <c r="T21628" i="2" s="1"/>
  <c r="T21629" i="2" s="1"/>
  <c r="T21630" i="2" s="1"/>
  <c r="T21631" i="2" s="1"/>
  <c r="T21632" i="2" s="1"/>
  <c r="T21633" i="2" s="1"/>
  <c r="T21634" i="2" s="1"/>
  <c r="T21635" i="2" s="1"/>
  <c r="T21636" i="2" s="1"/>
  <c r="T21637" i="2" s="1"/>
  <c r="T21638" i="2" s="1"/>
  <c r="T21639" i="2" s="1"/>
  <c r="T21640" i="2" s="1"/>
  <c r="T21641" i="2" s="1"/>
  <c r="T21642" i="2" s="1"/>
  <c r="T21643" i="2" s="1"/>
  <c r="T21644" i="2" s="1"/>
  <c r="T21645" i="2" s="1"/>
  <c r="T21646" i="2" s="1"/>
  <c r="T21647" i="2" s="1"/>
  <c r="T21648" i="2" s="1"/>
  <c r="T21649" i="2" s="1"/>
  <c r="T21650" i="2" s="1"/>
  <c r="T21651" i="2" s="1"/>
  <c r="T21652" i="2" s="1"/>
  <c r="T21653" i="2" s="1"/>
  <c r="T21654" i="2" s="1"/>
  <c r="T21655" i="2" s="1"/>
  <c r="T21656" i="2" s="1"/>
  <c r="T21657" i="2" s="1"/>
  <c r="T21658" i="2" s="1"/>
  <c r="T21659" i="2" s="1"/>
  <c r="T21660" i="2" s="1"/>
  <c r="T21661" i="2" s="1"/>
  <c r="T21662" i="2" s="1"/>
  <c r="T21663" i="2" s="1"/>
  <c r="T21664" i="2" s="1"/>
  <c r="T21665" i="2" s="1"/>
  <c r="T21666" i="2" s="1"/>
  <c r="T21667" i="2" s="1"/>
  <c r="T22530" i="2"/>
  <c r="T22718" i="2"/>
  <c r="T22906" i="2"/>
  <c r="T23094" i="2"/>
  <c r="T24026" i="2"/>
  <c r="T24401" i="2"/>
  <c r="T24589" i="2"/>
  <c r="T36929" i="2"/>
  <c r="T38280" i="2"/>
  <c r="T40505" i="2"/>
  <c r="T40693" i="2"/>
  <c r="T41514" i="2"/>
  <c r="T53995" i="2"/>
  <c r="T54079" i="2"/>
  <c r="T55283" i="2"/>
  <c r="T55659" i="2"/>
  <c r="T55847" i="2"/>
  <c r="T56169" i="2"/>
  <c r="T58453" i="2"/>
  <c r="T59888" i="2"/>
  <c r="T60076" i="2"/>
  <c r="T60264" i="2"/>
  <c r="T60681" i="2"/>
  <c r="T60826" i="2"/>
  <c r="T61014" i="2"/>
  <c r="T61389" i="2"/>
  <c r="T61577" i="2"/>
  <c r="T61765" i="2"/>
  <c r="T61953" i="2"/>
  <c r="T62141" i="2"/>
  <c r="T62517" i="2"/>
  <c r="T62714" i="2"/>
  <c r="T62859" i="2"/>
  <c r="T63047" i="2"/>
  <c r="T63235" i="2"/>
  <c r="T63423" i="2"/>
  <c r="T63611" i="2"/>
  <c r="T63799" i="2"/>
  <c r="T64371" i="2"/>
  <c r="T64704" i="2"/>
  <c r="T64892" i="2"/>
  <c r="T65080" i="2"/>
  <c r="T66365" i="2"/>
  <c r="T66746" i="2"/>
  <c r="T66934" i="2"/>
  <c r="T68059" i="2"/>
  <c r="T68247" i="2"/>
  <c r="T68777" i="2"/>
  <c r="T69600" i="2"/>
  <c r="T70162" i="2"/>
  <c r="T71285" i="2"/>
  <c r="T74006" i="2"/>
  <c r="T74891" i="2"/>
  <c r="T75870" i="2"/>
  <c r="T76610" i="2"/>
  <c r="T77545" i="2"/>
  <c r="T77872" i="2"/>
  <c r="T78682" i="2"/>
  <c r="T57229" i="2"/>
  <c r="T57747" i="2"/>
  <c r="T64174" i="2"/>
  <c r="T56594" i="2"/>
  <c r="T56759" i="2"/>
  <c r="T56964" i="2"/>
  <c r="T57394" i="2"/>
  <c r="T57559" i="2"/>
  <c r="T57988" i="2"/>
  <c r="T41326" i="2"/>
  <c r="T2433" i="2"/>
  <c r="T76422" i="2"/>
  <c r="T73152" i="2"/>
  <c r="T66558" i="2"/>
  <c r="T65822" i="2"/>
  <c r="T38940" i="2"/>
  <c r="T79871" i="2"/>
  <c r="T151" i="2"/>
  <c r="T247" i="2"/>
  <c r="T20743" i="2"/>
  <c r="T20929" i="2"/>
  <c r="T21117" i="2"/>
  <c r="T21311" i="2"/>
  <c r="T22531" i="2"/>
  <c r="T22719" i="2"/>
  <c r="T22907" i="2"/>
  <c r="T23095" i="2"/>
  <c r="T24027" i="2"/>
  <c r="T24402" i="2"/>
  <c r="T24590" i="2"/>
  <c r="T36930" i="2"/>
  <c r="T38281" i="2"/>
  <c r="T40506" i="2"/>
  <c r="T40694" i="2"/>
  <c r="T41515" i="2"/>
  <c r="T53996" i="2"/>
  <c r="T54080" i="2"/>
  <c r="T55284" i="2"/>
  <c r="T55660" i="2"/>
  <c r="T55848" i="2"/>
  <c r="T56170" i="2"/>
  <c r="T58454" i="2"/>
  <c r="T59004" i="2"/>
  <c r="T59889" i="2"/>
  <c r="T60077" i="2"/>
  <c r="T60265" i="2"/>
  <c r="T60682" i="2"/>
  <c r="T60827" i="2"/>
  <c r="T61015" i="2"/>
  <c r="T61390" i="2"/>
  <c r="T61578" i="2"/>
  <c r="T61766" i="2"/>
  <c r="T61954" i="2"/>
  <c r="T62142" i="2"/>
  <c r="T62330" i="2"/>
  <c r="T62518" i="2"/>
  <c r="T62715" i="2"/>
  <c r="T62860" i="2"/>
  <c r="T63048" i="2"/>
  <c r="T63236" i="2"/>
  <c r="T63424" i="2"/>
  <c r="T63612" i="2"/>
  <c r="T63800" i="2"/>
  <c r="T64372" i="2"/>
  <c r="T64705" i="2"/>
  <c r="T64893" i="2"/>
  <c r="T65081" i="2"/>
  <c r="T66366" i="2"/>
  <c r="T66747" i="2"/>
  <c r="T66935" i="2"/>
  <c r="T68060" i="2"/>
  <c r="T68248" i="2"/>
  <c r="T68778" i="2"/>
  <c r="T69601" i="2"/>
  <c r="T70163" i="2"/>
  <c r="T71286" i="2"/>
  <c r="T74007" i="2"/>
  <c r="T74892" i="2"/>
  <c r="T75871" i="2"/>
  <c r="T76611" i="2"/>
  <c r="T77546" i="2"/>
  <c r="T77873" i="2"/>
  <c r="T78683" i="2"/>
  <c r="T57230" i="2"/>
  <c r="T57748" i="2"/>
  <c r="T64175" i="2"/>
  <c r="T56595" i="2"/>
  <c r="T56760" i="2"/>
  <c r="T56965" i="2"/>
  <c r="T57395" i="2"/>
  <c r="T57560" i="2"/>
  <c r="T57989" i="2"/>
  <c r="T41327" i="2"/>
  <c r="T2434" i="2"/>
  <c r="T76423" i="2"/>
  <c r="T73153" i="2"/>
  <c r="T66559" i="2"/>
  <c r="T65823" i="2"/>
  <c r="T38941" i="2"/>
  <c r="T79872" i="2"/>
  <c r="T152" i="2"/>
  <c r="T248" i="2"/>
  <c r="T20744" i="2"/>
  <c r="T20930" i="2"/>
  <c r="T21118" i="2"/>
  <c r="T21312" i="2"/>
  <c r="T22532" i="2"/>
  <c r="T22720" i="2"/>
  <c r="T22908" i="2"/>
  <c r="T23096" i="2"/>
  <c r="T24028" i="2"/>
  <c r="T24403" i="2"/>
  <c r="T24591" i="2"/>
  <c r="T36931" i="2"/>
  <c r="T38282" i="2"/>
  <c r="T40507" i="2"/>
  <c r="T40695" i="2"/>
  <c r="T41516" i="2"/>
  <c r="T53997" i="2"/>
  <c r="T54081" i="2"/>
  <c r="T55285" i="2"/>
  <c r="T55661" i="2"/>
  <c r="T55849" i="2"/>
  <c r="T56037" i="2"/>
  <c r="T56038" i="2" s="1"/>
  <c r="T56039" i="2" s="1"/>
  <c r="T56040" i="2" s="1"/>
  <c r="T56041" i="2" s="1"/>
  <c r="T56042" i="2" s="1"/>
  <c r="T56043" i="2" s="1"/>
  <c r="T56171" i="2"/>
  <c r="T58455" i="2"/>
  <c r="T59005" i="2"/>
  <c r="T59890" i="2"/>
  <c r="T60078" i="2"/>
  <c r="T60266" i="2"/>
  <c r="T60683" i="2"/>
  <c r="T60828" i="2"/>
  <c r="T61016" i="2"/>
  <c r="T61391" i="2"/>
  <c r="T61579" i="2"/>
  <c r="T61767" i="2"/>
  <c r="T61955" i="2"/>
  <c r="T62143" i="2"/>
  <c r="T62331" i="2"/>
  <c r="T62519" i="2"/>
  <c r="T62716" i="2"/>
  <c r="T62861" i="2"/>
  <c r="T63049" i="2"/>
  <c r="T63237" i="2"/>
  <c r="T63425" i="2"/>
  <c r="T63613" i="2"/>
  <c r="T63801" i="2"/>
  <c r="T64373" i="2"/>
  <c r="T64706" i="2"/>
  <c r="T64894" i="2"/>
  <c r="T65082" i="2"/>
  <c r="T66367" i="2"/>
  <c r="T66748" i="2"/>
  <c r="T66936" i="2"/>
  <c r="T68061" i="2"/>
  <c r="T68062" i="2" s="1"/>
  <c r="T68063" i="2" s="1"/>
  <c r="T68064" i="2" s="1"/>
  <c r="T68065" i="2" s="1"/>
  <c r="T68066" i="2" s="1"/>
  <c r="T68067" i="2" s="1"/>
  <c r="T68068" i="2" s="1"/>
  <c r="T68069" i="2" s="1"/>
  <c r="T68070" i="2" s="1"/>
  <c r="T68071" i="2" s="1"/>
  <c r="T68072" i="2" s="1"/>
  <c r="T68073" i="2" s="1"/>
  <c r="T68074" i="2" s="1"/>
  <c r="T68075" i="2" s="1"/>
  <c r="T68076" i="2" s="1"/>
  <c r="T68077" i="2" s="1"/>
  <c r="T68078" i="2" s="1"/>
  <c r="T68079" i="2" s="1"/>
  <c r="T68080" i="2" s="1"/>
  <c r="T68081" i="2" s="1"/>
  <c r="T68082" i="2" s="1"/>
  <c r="T68083" i="2" s="1"/>
  <c r="T68249" i="2"/>
  <c r="T68779" i="2"/>
  <c r="T69602" i="2"/>
  <c r="T70164" i="2"/>
  <c r="T71287" i="2"/>
  <c r="T74008" i="2"/>
  <c r="T74893" i="2"/>
  <c r="T75872" i="2"/>
  <c r="T76612" i="2"/>
  <c r="T77547" i="2"/>
  <c r="T77874" i="2"/>
  <c r="T78684" i="2"/>
  <c r="T57231" i="2"/>
  <c r="T57749" i="2"/>
  <c r="T64176" i="2"/>
  <c r="T56596" i="2"/>
  <c r="T56761" i="2"/>
  <c r="T56966" i="2"/>
  <c r="T57396" i="2"/>
  <c r="T57561" i="2"/>
  <c r="T57990" i="2"/>
  <c r="T41328" i="2"/>
  <c r="T2435" i="2"/>
  <c r="T76424" i="2"/>
  <c r="T73154" i="2"/>
  <c r="T66560" i="2"/>
  <c r="T65824" i="2"/>
  <c r="T38942" i="2"/>
  <c r="T79873" i="2"/>
  <c r="T153" i="2"/>
  <c r="T249" i="2"/>
  <c r="T20745" i="2"/>
  <c r="T20931" i="2"/>
  <c r="T21119" i="2"/>
  <c r="T21313" i="2"/>
  <c r="T22533" i="2"/>
  <c r="T22721" i="2"/>
  <c r="T22909" i="2"/>
  <c r="T23097" i="2"/>
  <c r="T24029" i="2"/>
  <c r="T24404" i="2"/>
  <c r="T24592" i="2"/>
  <c r="T36932" i="2"/>
  <c r="T38283" i="2"/>
  <c r="T40508" i="2"/>
  <c r="T40696" i="2"/>
  <c r="T41517" i="2"/>
  <c r="T53998" i="2"/>
  <c r="T54082" i="2"/>
  <c r="T55286" i="2"/>
  <c r="T55662" i="2"/>
  <c r="T55850" i="2"/>
  <c r="T56172" i="2"/>
  <c r="T58456" i="2"/>
  <c r="T59006" i="2"/>
  <c r="T59891" i="2"/>
  <c r="T60079" i="2"/>
  <c r="T60267" i="2"/>
  <c r="T60684" i="2"/>
  <c r="T60829" i="2"/>
  <c r="T61017" i="2"/>
  <c r="T61392" i="2"/>
  <c r="T61580" i="2"/>
  <c r="T61768" i="2"/>
  <c r="T61956" i="2"/>
  <c r="T62144" i="2"/>
  <c r="T62332" i="2"/>
  <c r="T62520" i="2"/>
  <c r="T62717" i="2"/>
  <c r="T62862" i="2"/>
  <c r="T63050" i="2"/>
  <c r="T63238" i="2"/>
  <c r="T63426" i="2"/>
  <c r="T63614" i="2"/>
  <c r="T63802" i="2"/>
  <c r="T64374" i="2"/>
  <c r="T64707" i="2"/>
  <c r="T64708" i="2" s="1"/>
  <c r="T64709" i="2" s="1"/>
  <c r="T64710" i="2" s="1"/>
  <c r="T64711" i="2" s="1"/>
  <c r="T64712" i="2" s="1"/>
  <c r="T64713" i="2" s="1"/>
  <c r="T64714" i="2" s="1"/>
  <c r="T64715" i="2" s="1"/>
  <c r="T64716" i="2" s="1"/>
  <c r="T64717" i="2" s="1"/>
  <c r="T64718" i="2" s="1"/>
  <c r="T64719" i="2" s="1"/>
  <c r="T64720" i="2" s="1"/>
  <c r="T64721" i="2" s="1"/>
  <c r="T64722" i="2" s="1"/>
  <c r="T64723" i="2" s="1"/>
  <c r="T64724" i="2" s="1"/>
  <c r="T64725" i="2" s="1"/>
  <c r="T64726" i="2" s="1"/>
  <c r="T64727" i="2" s="1"/>
  <c r="T64895" i="2"/>
  <c r="T65083" i="2"/>
  <c r="T66368" i="2"/>
  <c r="T66749" i="2"/>
  <c r="T66937" i="2"/>
  <c r="T68250" i="2"/>
  <c r="T68780" i="2"/>
  <c r="T69603" i="2"/>
  <c r="T70165" i="2"/>
  <c r="T71288" i="2"/>
  <c r="T74009" i="2"/>
  <c r="T74894" i="2"/>
  <c r="T75873" i="2"/>
  <c r="T76613" i="2"/>
  <c r="T77548" i="2"/>
  <c r="T77875" i="2"/>
  <c r="T78685" i="2"/>
  <c r="T57232" i="2"/>
  <c r="T57750" i="2"/>
  <c r="T64177" i="2"/>
  <c r="T56597" i="2"/>
  <c r="T56762" i="2"/>
  <c r="T56967" i="2"/>
  <c r="T57397" i="2"/>
  <c r="T57562" i="2"/>
  <c r="T57991" i="2"/>
  <c r="T41329" i="2"/>
  <c r="T2436" i="2"/>
  <c r="T76425" i="2"/>
  <c r="T73155" i="2"/>
  <c r="T66561" i="2"/>
  <c r="T65825" i="2"/>
  <c r="T38943" i="2"/>
  <c r="T38944" i="2" s="1"/>
  <c r="T79874" i="2"/>
  <c r="T154" i="2"/>
  <c r="T250" i="2"/>
  <c r="T20746" i="2"/>
  <c r="T20932" i="2"/>
  <c r="T21120" i="2"/>
  <c r="T21314" i="2"/>
  <c r="T22534" i="2"/>
  <c r="T22722" i="2"/>
  <c r="T22910" i="2"/>
  <c r="T23098" i="2"/>
  <c r="T24030" i="2"/>
  <c r="T24405" i="2"/>
  <c r="T24593" i="2"/>
  <c r="T36933" i="2"/>
  <c r="T38284" i="2"/>
  <c r="T40509" i="2"/>
  <c r="T40697" i="2"/>
  <c r="T41518" i="2"/>
  <c r="T53999" i="2"/>
  <c r="T54083" i="2"/>
  <c r="T55287" i="2"/>
  <c r="T55663" i="2"/>
  <c r="T55851" i="2"/>
  <c r="T56173" i="2"/>
  <c r="T58457" i="2"/>
  <c r="T59007" i="2"/>
  <c r="T59892" i="2"/>
  <c r="T60080" i="2"/>
  <c r="T60268" i="2"/>
  <c r="T60685" i="2"/>
  <c r="T60830" i="2"/>
  <c r="T61018" i="2"/>
  <c r="T61393" i="2"/>
  <c r="T61581" i="2"/>
  <c r="T61769" i="2"/>
  <c r="T61957" i="2"/>
  <c r="T62145" i="2"/>
  <c r="T62333" i="2"/>
  <c r="T62521" i="2"/>
  <c r="T62718" i="2"/>
  <c r="T62863" i="2"/>
  <c r="T63051" i="2"/>
  <c r="T63239" i="2"/>
  <c r="T63427" i="2"/>
  <c r="T63615" i="2"/>
  <c r="T63803" i="2"/>
  <c r="T64375" i="2"/>
  <c r="T64896" i="2"/>
  <c r="T65084" i="2"/>
  <c r="T66369" i="2"/>
  <c r="T66750" i="2"/>
  <c r="T66938" i="2"/>
  <c r="T68251" i="2"/>
  <c r="T68781" i="2"/>
  <c r="T69604" i="2"/>
  <c r="T70166" i="2"/>
  <c r="T71289" i="2"/>
  <c r="T74010" i="2"/>
  <c r="T74895" i="2"/>
  <c r="T75874" i="2"/>
  <c r="T76614" i="2"/>
  <c r="T77549" i="2"/>
  <c r="T77876" i="2"/>
  <c r="T78686" i="2"/>
  <c r="T57233" i="2"/>
  <c r="T57751" i="2"/>
  <c r="T64178" i="2"/>
  <c r="T56598" i="2"/>
  <c r="T56763" i="2"/>
  <c r="T56968" i="2"/>
  <c r="T57398" i="2"/>
  <c r="T57563" i="2"/>
  <c r="T57992" i="2"/>
  <c r="T41330" i="2"/>
  <c r="T2437" i="2"/>
  <c r="T76426" i="2"/>
  <c r="T73156" i="2"/>
  <c r="T66562" i="2"/>
  <c r="T65826" i="2"/>
  <c r="T79875" i="2"/>
  <c r="T155" i="2"/>
  <c r="T251" i="2"/>
  <c r="T20747" i="2"/>
  <c r="T20933" i="2"/>
  <c r="T21121" i="2"/>
  <c r="T21315" i="2"/>
  <c r="T22535" i="2"/>
  <c r="T22723" i="2"/>
  <c r="T22911" i="2"/>
  <c r="T23099" i="2"/>
  <c r="T24031" i="2"/>
  <c r="T24406" i="2"/>
  <c r="T24594" i="2"/>
  <c r="T36934" i="2"/>
  <c r="T38285" i="2"/>
  <c r="T40510" i="2"/>
  <c r="T40698" i="2"/>
  <c r="T41519" i="2"/>
  <c r="T54000" i="2"/>
  <c r="T54084" i="2"/>
  <c r="T55288" i="2"/>
  <c r="T55664" i="2"/>
  <c r="T55852" i="2"/>
  <c r="T56174" i="2"/>
  <c r="T58181" i="2"/>
  <c r="T58458" i="2"/>
  <c r="T59008" i="2"/>
  <c r="T59893" i="2"/>
  <c r="T60081" i="2"/>
  <c r="T60269" i="2"/>
  <c r="T60686" i="2"/>
  <c r="T60831" i="2"/>
  <c r="T61019" i="2"/>
  <c r="T61394" i="2"/>
  <c r="T61582" i="2"/>
  <c r="T61770" i="2"/>
  <c r="T61958" i="2"/>
  <c r="T62146" i="2"/>
  <c r="T62334" i="2"/>
  <c r="T62522" i="2"/>
  <c r="T62719" i="2"/>
  <c r="T62864" i="2"/>
  <c r="T63052" i="2"/>
  <c r="T63240" i="2"/>
  <c r="T63428" i="2"/>
  <c r="T63616" i="2"/>
  <c r="T63804" i="2"/>
  <c r="T64376" i="2"/>
  <c r="T64897" i="2"/>
  <c r="T65085" i="2"/>
  <c r="T66370" i="2"/>
  <c r="T66751" i="2"/>
  <c r="T66939" i="2"/>
  <c r="T68252" i="2"/>
  <c r="T68782" i="2"/>
  <c r="T69605" i="2"/>
  <c r="T70167" i="2"/>
  <c r="T71290" i="2"/>
  <c r="T74011" i="2"/>
  <c r="T74896" i="2"/>
  <c r="T75875" i="2"/>
  <c r="T76615" i="2"/>
  <c r="T77550" i="2"/>
  <c r="T77877" i="2"/>
  <c r="T78687" i="2"/>
  <c r="T57234" i="2"/>
  <c r="T57752" i="2"/>
  <c r="T64179" i="2"/>
  <c r="T56599" i="2"/>
  <c r="T56764" i="2"/>
  <c r="T56969" i="2"/>
  <c r="T57399" i="2"/>
  <c r="T57564" i="2"/>
  <c r="T57993" i="2"/>
  <c r="T41331" i="2"/>
  <c r="T2438" i="2"/>
  <c r="T76427" i="2"/>
  <c r="T73157" i="2"/>
  <c r="T66563" i="2"/>
  <c r="T65827" i="2"/>
  <c r="T38945" i="2"/>
  <c r="T38946" i="2" s="1"/>
  <c r="T38947" i="2" s="1"/>
  <c r="T38948" i="2" s="1"/>
  <c r="T79876" i="2"/>
  <c r="T156" i="2"/>
  <c r="T252" i="2"/>
  <c r="T20748" i="2"/>
  <c r="T20934" i="2"/>
  <c r="T21122" i="2"/>
  <c r="T21316" i="2"/>
  <c r="T22536" i="2"/>
  <c r="T22724" i="2"/>
  <c r="T22912" i="2"/>
  <c r="T23100" i="2"/>
  <c r="T24032" i="2"/>
  <c r="T24407" i="2"/>
  <c r="T24595" i="2"/>
  <c r="T36935" i="2"/>
  <c r="T38286" i="2"/>
  <c r="T40511" i="2"/>
  <c r="T40699" i="2"/>
  <c r="T41520" i="2"/>
  <c r="T54001" i="2"/>
  <c r="T54085" i="2"/>
  <c r="T55289" i="2"/>
  <c r="T55665" i="2"/>
  <c r="T55853" i="2"/>
  <c r="T56175" i="2"/>
  <c r="T58182" i="2"/>
  <c r="T58459" i="2"/>
  <c r="T59009" i="2"/>
  <c r="T59894" i="2"/>
  <c r="T60082" i="2"/>
  <c r="T60270" i="2"/>
  <c r="T60687" i="2"/>
  <c r="T60832" i="2"/>
  <c r="T61020" i="2"/>
  <c r="T61395" i="2"/>
  <c r="T61583" i="2"/>
  <c r="T61771" i="2"/>
  <c r="T61959" i="2"/>
  <c r="T62147" i="2"/>
  <c r="T62335" i="2"/>
  <c r="T62523" i="2"/>
  <c r="T62720" i="2"/>
  <c r="T62865" i="2"/>
  <c r="T63053" i="2"/>
  <c r="T63241" i="2"/>
  <c r="T63429" i="2"/>
  <c r="T63617" i="2"/>
  <c r="T63805" i="2"/>
  <c r="T64377" i="2"/>
  <c r="T64898" i="2"/>
  <c r="T65086" i="2"/>
  <c r="T66371" i="2"/>
  <c r="T66752" i="2"/>
  <c r="T66940" i="2"/>
  <c r="T68253" i="2"/>
  <c r="T68783" i="2"/>
  <c r="T69606" i="2"/>
  <c r="T70168" i="2"/>
  <c r="T71291" i="2"/>
  <c r="T74012" i="2"/>
  <c r="T74897" i="2"/>
  <c r="T75876" i="2"/>
  <c r="T76616" i="2"/>
  <c r="T77551" i="2"/>
  <c r="T77878" i="2"/>
  <c r="T78688" i="2"/>
  <c r="T57235" i="2"/>
  <c r="T57753" i="2"/>
  <c r="T64180" i="2"/>
  <c r="T56600" i="2"/>
  <c r="T56765" i="2"/>
  <c r="T56970" i="2"/>
  <c r="T57400" i="2"/>
  <c r="T57565" i="2"/>
  <c r="T57994" i="2"/>
  <c r="T41332" i="2"/>
  <c r="T2439" i="2"/>
  <c r="T76428" i="2"/>
  <c r="T73158" i="2"/>
  <c r="T66564" i="2"/>
  <c r="T65828" i="2"/>
  <c r="T79877" i="2"/>
  <c r="T253" i="2"/>
  <c r="T20749" i="2"/>
  <c r="T20935" i="2"/>
  <c r="T21123" i="2"/>
  <c r="T21317" i="2"/>
  <c r="T22537" i="2"/>
  <c r="T22725" i="2"/>
  <c r="T22913" i="2"/>
  <c r="T23101" i="2"/>
  <c r="T24033" i="2"/>
  <c r="T24408" i="2"/>
  <c r="T24596" i="2"/>
  <c r="T36936" i="2"/>
  <c r="T38287" i="2"/>
  <c r="T40512" i="2"/>
  <c r="T40700" i="2"/>
  <c r="T41521" i="2"/>
  <c r="T54002" i="2"/>
  <c r="T54086" i="2"/>
  <c r="T55290" i="2"/>
  <c r="T55666" i="2"/>
  <c r="T55854" i="2"/>
  <c r="T56176" i="2"/>
  <c r="T58183" i="2"/>
  <c r="T58460" i="2"/>
  <c r="T59010" i="2"/>
  <c r="T59895" i="2"/>
  <c r="T60083" i="2"/>
  <c r="T60271" i="2"/>
  <c r="T60688" i="2"/>
  <c r="T60833" i="2"/>
  <c r="T61021" i="2"/>
  <c r="T61396" i="2"/>
  <c r="T61584" i="2"/>
  <c r="T61772" i="2"/>
  <c r="T61960" i="2"/>
  <c r="T62148" i="2"/>
  <c r="T62336" i="2"/>
  <c r="T62524" i="2"/>
  <c r="T62721" i="2"/>
  <c r="T62866" i="2"/>
  <c r="T63054" i="2"/>
  <c r="T63242" i="2"/>
  <c r="T63430" i="2"/>
  <c r="T63618" i="2"/>
  <c r="T63806" i="2"/>
  <c r="T64378" i="2"/>
  <c r="T64899" i="2"/>
  <c r="T65087" i="2"/>
  <c r="T66372" i="2"/>
  <c r="T66753" i="2"/>
  <c r="T66941" i="2"/>
  <c r="T68254" i="2"/>
  <c r="T68784" i="2"/>
  <c r="T69607" i="2"/>
  <c r="T70169" i="2"/>
  <c r="T71292" i="2"/>
  <c r="T74013" i="2"/>
  <c r="T74898" i="2"/>
  <c r="T75877" i="2"/>
  <c r="T76617" i="2"/>
  <c r="T77552" i="2"/>
  <c r="T77879" i="2"/>
  <c r="T78689" i="2"/>
  <c r="T57236" i="2"/>
  <c r="T57754" i="2"/>
  <c r="T64181" i="2"/>
  <c r="T56601" i="2"/>
  <c r="T56766" i="2"/>
  <c r="T56971" i="2"/>
  <c r="T57401" i="2"/>
  <c r="T57566" i="2"/>
  <c r="T57995" i="2"/>
  <c r="T41333" i="2"/>
  <c r="T2440" i="2"/>
  <c r="T76429" i="2"/>
  <c r="T73159" i="2"/>
  <c r="T66565" i="2"/>
  <c r="T65829" i="2"/>
  <c r="T79878" i="2"/>
  <c r="T254" i="2"/>
  <c r="T20750" i="2"/>
  <c r="T20936" i="2"/>
  <c r="T21124" i="2"/>
  <c r="T21318" i="2"/>
  <c r="T22538" i="2"/>
  <c r="T22726" i="2"/>
  <c r="T22914" i="2"/>
  <c r="T23102" i="2"/>
  <c r="T24034" i="2"/>
  <c r="T24409" i="2"/>
  <c r="T24597" i="2"/>
  <c r="T36937" i="2"/>
  <c r="T38288" i="2"/>
  <c r="T40513" i="2"/>
  <c r="T40701" i="2"/>
  <c r="T41522" i="2"/>
  <c r="T54003" i="2"/>
  <c r="T54087" i="2"/>
  <c r="T55291" i="2"/>
  <c r="T55667" i="2"/>
  <c r="T55855" i="2"/>
  <c r="T56177" i="2"/>
  <c r="T58184" i="2"/>
  <c r="T58461" i="2"/>
  <c r="T59011" i="2"/>
  <c r="T59896" i="2"/>
  <c r="T60084" i="2"/>
  <c r="T60272" i="2"/>
  <c r="T60689" i="2"/>
  <c r="T60834" i="2"/>
  <c r="T61022" i="2"/>
  <c r="T61397" i="2"/>
  <c r="T61585" i="2"/>
  <c r="T61773" i="2"/>
  <c r="T61961" i="2"/>
  <c r="T62149" i="2"/>
  <c r="T62337" i="2"/>
  <c r="T62525" i="2"/>
  <c r="T62722" i="2"/>
  <c r="T62867" i="2"/>
  <c r="T63055" i="2"/>
  <c r="T63243" i="2"/>
  <c r="T63431" i="2"/>
  <c r="T63619" i="2"/>
  <c r="T63807" i="2"/>
  <c r="T64379" i="2"/>
  <c r="T64900" i="2"/>
  <c r="T65088" i="2"/>
  <c r="T66373" i="2"/>
  <c r="T66754" i="2"/>
  <c r="T66942" i="2"/>
  <c r="T68255" i="2"/>
  <c r="T68785" i="2"/>
  <c r="T69608" i="2"/>
  <c r="T70170" i="2"/>
  <c r="T71293" i="2"/>
  <c r="T74014" i="2"/>
  <c r="T74899" i="2"/>
  <c r="T75878" i="2"/>
  <c r="T76618" i="2"/>
  <c r="T77553" i="2"/>
  <c r="T77880" i="2"/>
  <c r="T78690" i="2"/>
  <c r="T57237" i="2"/>
  <c r="T57755" i="2"/>
  <c r="T64182" i="2"/>
  <c r="T56602" i="2"/>
  <c r="T56767" i="2"/>
  <c r="T56972" i="2"/>
  <c r="T57402" i="2"/>
  <c r="T57567" i="2"/>
  <c r="T57996" i="2"/>
  <c r="T41334" i="2"/>
  <c r="T2441" i="2"/>
  <c r="T76430" i="2"/>
  <c r="T73160" i="2"/>
  <c r="T66566" i="2"/>
  <c r="T65830" i="2"/>
  <c r="T79879" i="2"/>
  <c r="T255" i="2"/>
  <c r="T20751" i="2"/>
  <c r="T20937" i="2"/>
  <c r="T21125" i="2"/>
  <c r="T21319" i="2"/>
  <c r="T22539" i="2"/>
  <c r="T22727" i="2"/>
  <c r="T22915" i="2"/>
  <c r="T23103" i="2"/>
  <c r="T24035" i="2"/>
  <c r="T24410" i="2"/>
  <c r="T24598" i="2"/>
  <c r="T36938" i="2"/>
  <c r="T38289" i="2"/>
  <c r="T40514" i="2"/>
  <c r="T40702" i="2"/>
  <c r="T41523" i="2"/>
  <c r="T54004" i="2"/>
  <c r="T54088" i="2"/>
  <c r="T55292" i="2"/>
  <c r="T55668" i="2"/>
  <c r="T55856" i="2"/>
  <c r="T56044" i="2"/>
  <c r="T56178" i="2"/>
  <c r="T58185" i="2"/>
  <c r="T58462" i="2"/>
  <c r="T59012" i="2"/>
  <c r="T59897" i="2"/>
  <c r="T60085" i="2"/>
  <c r="T60273" i="2"/>
  <c r="T60690" i="2"/>
  <c r="T60835" i="2"/>
  <c r="T61023" i="2"/>
  <c r="T61398" i="2"/>
  <c r="T61586" i="2"/>
  <c r="T61774" i="2"/>
  <c r="T61962" i="2"/>
  <c r="T61963" i="2" s="1"/>
  <c r="T62150" i="2"/>
  <c r="T62338" i="2"/>
  <c r="T62526" i="2"/>
  <c r="T62723" i="2"/>
  <c r="T62868" i="2"/>
  <c r="T63056" i="2"/>
  <c r="T63244" i="2"/>
  <c r="T63432" i="2"/>
  <c r="T63620" i="2"/>
  <c r="T63808" i="2"/>
  <c r="T64380" i="2"/>
  <c r="T64901" i="2"/>
  <c r="T65089" i="2"/>
  <c r="T66374" i="2"/>
  <c r="T66755" i="2"/>
  <c r="T66943" i="2"/>
  <c r="T68256" i="2"/>
  <c r="T68786" i="2"/>
  <c r="T69609" i="2"/>
  <c r="T70171" i="2"/>
  <c r="T71294" i="2"/>
  <c r="T74015" i="2"/>
  <c r="T74900" i="2"/>
  <c r="T75879" i="2"/>
  <c r="T76619" i="2"/>
  <c r="T77554" i="2"/>
  <c r="T77881" i="2"/>
  <c r="T78691" i="2"/>
  <c r="T57238" i="2"/>
  <c r="T57756" i="2"/>
  <c r="T64183" i="2"/>
  <c r="T56603" i="2"/>
  <c r="T56768" i="2"/>
  <c r="T56973" i="2"/>
  <c r="T57403" i="2"/>
  <c r="T57568" i="2"/>
  <c r="T57997" i="2"/>
  <c r="T41335" i="2"/>
  <c r="T2442" i="2"/>
  <c r="T76431" i="2"/>
  <c r="T73161" i="2"/>
  <c r="T66567" i="2"/>
  <c r="T65831" i="2"/>
  <c r="T79880" i="2"/>
  <c r="T256" i="2"/>
  <c r="T20752" i="2"/>
  <c r="T20938" i="2"/>
  <c r="T21126" i="2"/>
  <c r="T21320" i="2"/>
  <c r="T22540" i="2"/>
  <c r="T22728" i="2"/>
  <c r="T22916" i="2"/>
  <c r="T23104" i="2"/>
  <c r="T24036" i="2"/>
  <c r="T24411" i="2"/>
  <c r="T24599" i="2"/>
  <c r="T36939" i="2"/>
  <c r="T38290" i="2"/>
  <c r="T40515" i="2"/>
  <c r="T40703" i="2"/>
  <c r="T41524" i="2"/>
  <c r="T54005" i="2"/>
  <c r="T54089" i="2"/>
  <c r="T55293" i="2"/>
  <c r="T55669" i="2"/>
  <c r="T55857" i="2"/>
  <c r="T56045" i="2"/>
  <c r="T56179" i="2"/>
  <c r="T58186" i="2"/>
  <c r="T58187" i="2" s="1"/>
  <c r="T58188" i="2" s="1"/>
  <c r="T58189" i="2" s="1"/>
  <c r="T58463" i="2"/>
  <c r="T59013" i="2"/>
  <c r="T59898" i="2"/>
  <c r="T60086" i="2"/>
  <c r="T60274" i="2"/>
  <c r="T60691" i="2"/>
  <c r="T60836" i="2"/>
  <c r="T61024" i="2"/>
  <c r="T61399" i="2"/>
  <c r="T61587" i="2"/>
  <c r="T61775" i="2"/>
  <c r="T62151" i="2"/>
  <c r="T62339" i="2"/>
  <c r="T62527" i="2"/>
  <c r="T62724" i="2"/>
  <c r="T62869" i="2"/>
  <c r="T63057" i="2"/>
  <c r="T63245" i="2"/>
  <c r="T63433" i="2"/>
  <c r="T63621" i="2"/>
  <c r="T63809" i="2"/>
  <c r="T64381" i="2"/>
  <c r="T64902" i="2"/>
  <c r="T65090" i="2"/>
  <c r="T66375" i="2"/>
  <c r="T66756" i="2"/>
  <c r="T66944" i="2"/>
  <c r="T68257" i="2"/>
  <c r="T68787" i="2"/>
  <c r="T69610" i="2"/>
  <c r="T70172" i="2"/>
  <c r="T71295" i="2"/>
  <c r="T74016" i="2"/>
  <c r="T74901" i="2"/>
  <c r="T75880" i="2"/>
  <c r="T76620" i="2"/>
  <c r="T77555" i="2"/>
  <c r="T77882" i="2"/>
  <c r="T78692" i="2"/>
  <c r="T57239" i="2"/>
  <c r="T57757" i="2"/>
  <c r="T64184" i="2"/>
  <c r="T56604" i="2"/>
  <c r="T56769" i="2"/>
  <c r="T56974" i="2"/>
  <c r="T57404" i="2"/>
  <c r="T57569" i="2"/>
  <c r="T57998" i="2"/>
  <c r="T41336" i="2"/>
  <c r="T2443" i="2"/>
  <c r="T76432" i="2"/>
  <c r="T73162" i="2"/>
  <c r="T66568" i="2"/>
  <c r="T65832" i="2"/>
  <c r="T79881" i="2"/>
  <c r="T257" i="2"/>
  <c r="T20753" i="2"/>
  <c r="T20939" i="2"/>
  <c r="T21127" i="2"/>
  <c r="T21321" i="2"/>
  <c r="T22541" i="2"/>
  <c r="T22729" i="2"/>
  <c r="T22917" i="2"/>
  <c r="T23105" i="2"/>
  <c r="T24037" i="2"/>
  <c r="T24412" i="2"/>
  <c r="T24600" i="2"/>
  <c r="T36940" i="2"/>
  <c r="T38291" i="2"/>
  <c r="T40516" i="2"/>
  <c r="T40704" i="2"/>
  <c r="T41525" i="2"/>
  <c r="T54006" i="2"/>
  <c r="T54090" i="2"/>
  <c r="T55294" i="2"/>
  <c r="T55670" i="2"/>
  <c r="T55858" i="2"/>
  <c r="T56046" i="2"/>
  <c r="T56180" i="2"/>
  <c r="T58464" i="2"/>
  <c r="T59014" i="2"/>
  <c r="T59899" i="2"/>
  <c r="T60087" i="2"/>
  <c r="T60275" i="2"/>
  <c r="T60692" i="2"/>
  <c r="T60837" i="2"/>
  <c r="T61025" i="2"/>
  <c r="T61400" i="2"/>
  <c r="T61588" i="2"/>
  <c r="T61776" i="2"/>
  <c r="T61964" i="2"/>
  <c r="T62152" i="2"/>
  <c r="T62340" i="2"/>
  <c r="T62528" i="2"/>
  <c r="T62725" i="2"/>
  <c r="T62870" i="2"/>
  <c r="T63058" i="2"/>
  <c r="T63246" i="2"/>
  <c r="T63434" i="2"/>
  <c r="T63622" i="2"/>
  <c r="T63810" i="2"/>
  <c r="T64382" i="2"/>
  <c r="T64903" i="2"/>
  <c r="T65091" i="2"/>
  <c r="T66376" i="2"/>
  <c r="T66757" i="2"/>
  <c r="T66945" i="2"/>
  <c r="T68258" i="2"/>
  <c r="T68788" i="2"/>
  <c r="T69611" i="2"/>
  <c r="T70173" i="2"/>
  <c r="T71296" i="2"/>
  <c r="T74017" i="2"/>
  <c r="T74902" i="2"/>
  <c r="T75881" i="2"/>
  <c r="T76621" i="2"/>
  <c r="T77556" i="2"/>
  <c r="T77883" i="2"/>
  <c r="T78693" i="2"/>
  <c r="T57240" i="2"/>
  <c r="T57758" i="2"/>
  <c r="T64185" i="2"/>
  <c r="T56605" i="2"/>
  <c r="T56770" i="2"/>
  <c r="T56975" i="2"/>
  <c r="T57405" i="2"/>
  <c r="T57570" i="2"/>
  <c r="T57999" i="2"/>
  <c r="T41337" i="2"/>
  <c r="T2444" i="2"/>
  <c r="T76433" i="2"/>
  <c r="T73163" i="2"/>
  <c r="T66569" i="2"/>
  <c r="T65833" i="2"/>
  <c r="T79882" i="2"/>
  <c r="T258" i="2"/>
  <c r="T20754" i="2"/>
  <c r="T20940" i="2"/>
  <c r="T21128" i="2"/>
  <c r="T21322" i="2"/>
  <c r="T22542" i="2"/>
  <c r="T22730" i="2"/>
  <c r="T22918" i="2"/>
  <c r="T23106" i="2"/>
  <c r="T24038" i="2"/>
  <c r="T24413" i="2"/>
  <c r="T24601" i="2"/>
  <c r="T36941" i="2"/>
  <c r="T38292" i="2"/>
  <c r="T40517" i="2"/>
  <c r="T40705" i="2"/>
  <c r="T41526" i="2"/>
  <c r="T54007" i="2"/>
  <c r="T54091" i="2"/>
  <c r="T55295" i="2"/>
  <c r="T55671" i="2"/>
  <c r="T55859" i="2"/>
  <c r="T56047" i="2"/>
  <c r="T56181" i="2"/>
  <c r="T58465" i="2"/>
  <c r="T59015" i="2"/>
  <c r="T59900" i="2"/>
  <c r="T60088" i="2"/>
  <c r="T60276" i="2"/>
  <c r="T60693" i="2"/>
  <c r="T60838" i="2"/>
  <c r="T61026" i="2"/>
  <c r="T61401" i="2"/>
  <c r="T61589" i="2"/>
  <c r="T61777" i="2"/>
  <c r="T61965" i="2"/>
  <c r="T62153" i="2"/>
  <c r="T62341" i="2"/>
  <c r="T62529" i="2"/>
  <c r="T62726" i="2"/>
  <c r="T62871" i="2"/>
  <c r="T63059" i="2"/>
  <c r="T63247" i="2"/>
  <c r="T63435" i="2"/>
  <c r="T63623" i="2"/>
  <c r="T63811" i="2"/>
  <c r="T64383" i="2"/>
  <c r="T64904" i="2"/>
  <c r="T65092" i="2"/>
  <c r="T66377" i="2"/>
  <c r="T66758" i="2"/>
  <c r="T66946" i="2"/>
  <c r="T68259" i="2"/>
  <c r="T68789" i="2"/>
  <c r="T69612" i="2"/>
  <c r="T70174" i="2"/>
  <c r="T71297" i="2"/>
  <c r="T74018" i="2"/>
  <c r="T74903" i="2"/>
  <c r="T75882" i="2"/>
  <c r="T76622" i="2"/>
  <c r="T77557" i="2"/>
  <c r="T77884" i="2"/>
  <c r="T78694" i="2"/>
  <c r="T57241" i="2"/>
  <c r="T57759" i="2"/>
  <c r="T64186" i="2"/>
  <c r="T56606" i="2"/>
  <c r="T56771" i="2"/>
  <c r="T56976" i="2"/>
  <c r="T57406" i="2"/>
  <c r="T57571" i="2"/>
  <c r="T58000" i="2"/>
  <c r="T41338" i="2"/>
  <c r="T2445" i="2"/>
  <c r="T76434" i="2"/>
  <c r="T73164" i="2"/>
  <c r="T66570" i="2"/>
  <c r="T65834" i="2"/>
  <c r="T79883" i="2"/>
  <c r="T259" i="2"/>
  <c r="T20755" i="2"/>
  <c r="T20941" i="2"/>
  <c r="T21129" i="2"/>
  <c r="T21323" i="2"/>
  <c r="T22543" i="2"/>
  <c r="T22731" i="2"/>
  <c r="T22919" i="2"/>
  <c r="T23107" i="2"/>
  <c r="T24039" i="2"/>
  <c r="T24414" i="2"/>
  <c r="T24602" i="2"/>
  <c r="T36942" i="2"/>
  <c r="T38293" i="2"/>
  <c r="T40518" i="2"/>
  <c r="T40706" i="2"/>
  <c r="T41527" i="2"/>
  <c r="T54008" i="2"/>
  <c r="T54092" i="2"/>
  <c r="T55296" i="2"/>
  <c r="T55672" i="2"/>
  <c r="T55860" i="2"/>
  <c r="T56048" i="2"/>
  <c r="T56182" i="2"/>
  <c r="T58466" i="2"/>
  <c r="T59016" i="2"/>
  <c r="T59901" i="2"/>
  <c r="T60089" i="2"/>
  <c r="T60277" i="2"/>
  <c r="T60694" i="2"/>
  <c r="T60839" i="2"/>
  <c r="T61027" i="2"/>
  <c r="T61402" i="2"/>
  <c r="T61590" i="2"/>
  <c r="T61778" i="2"/>
  <c r="T61966" i="2"/>
  <c r="T62154" i="2"/>
  <c r="T62342" i="2"/>
  <c r="T62530" i="2"/>
  <c r="T62727" i="2"/>
  <c r="T62872" i="2"/>
  <c r="T63060" i="2"/>
  <c r="T63248" i="2"/>
  <c r="T63436" i="2"/>
  <c r="T63624" i="2"/>
  <c r="T63812" i="2"/>
  <c r="T64384" i="2"/>
  <c r="T64905" i="2"/>
  <c r="T65093" i="2"/>
  <c r="T66378" i="2"/>
  <c r="T66759" i="2"/>
  <c r="T66947" i="2"/>
  <c r="T68260" i="2"/>
  <c r="T68790" i="2"/>
  <c r="T69613" i="2"/>
  <c r="T70175" i="2"/>
  <c r="T71298" i="2"/>
  <c r="T74019" i="2"/>
  <c r="T74904" i="2"/>
  <c r="T75883" i="2"/>
  <c r="T76623" i="2"/>
  <c r="T77558" i="2"/>
  <c r="T77885" i="2"/>
  <c r="T78695" i="2"/>
  <c r="T57242" i="2"/>
  <c r="T57760" i="2"/>
  <c r="T64187" i="2"/>
  <c r="T56607" i="2"/>
  <c r="T56772" i="2"/>
  <c r="T56977" i="2"/>
  <c r="T57407" i="2"/>
  <c r="T57572" i="2"/>
  <c r="T58001" i="2"/>
  <c r="T41339" i="2"/>
  <c r="T2446" i="2"/>
  <c r="T76435" i="2"/>
  <c r="T73165" i="2"/>
  <c r="T66571" i="2"/>
  <c r="T65835" i="2"/>
  <c r="T79884" i="2"/>
  <c r="T260" i="2"/>
  <c r="T20756" i="2"/>
  <c r="T20942" i="2"/>
  <c r="T21130" i="2"/>
  <c r="T21324" i="2"/>
  <c r="T22544" i="2"/>
  <c r="T22732" i="2"/>
  <c r="T22920" i="2"/>
  <c r="T23108" i="2"/>
  <c r="T24040" i="2"/>
  <c r="T24415" i="2"/>
  <c r="T24603" i="2"/>
  <c r="T36943" i="2"/>
  <c r="T38294" i="2"/>
  <c r="T40519" i="2"/>
  <c r="T40707" i="2"/>
  <c r="T41528" i="2"/>
  <c r="T54009" i="2"/>
  <c r="T54093" i="2"/>
  <c r="T55297" i="2"/>
  <c r="T55673" i="2"/>
  <c r="T55861" i="2"/>
  <c r="T56049" i="2"/>
  <c r="T56183" i="2"/>
  <c r="T58190" i="2"/>
  <c r="T58467" i="2"/>
  <c r="T59017" i="2"/>
  <c r="T59902" i="2"/>
  <c r="T60090" i="2"/>
  <c r="T60278" i="2"/>
  <c r="T60695" i="2"/>
  <c r="T60840" i="2"/>
  <c r="T61028" i="2"/>
  <c r="T61403" i="2"/>
  <c r="T61591" i="2"/>
  <c r="T61779" i="2"/>
  <c r="T61967" i="2"/>
  <c r="T62155" i="2"/>
  <c r="T62343" i="2"/>
  <c r="T62531" i="2"/>
  <c r="T62728" i="2"/>
  <c r="T62873" i="2"/>
  <c r="T63061" i="2"/>
  <c r="T63249" i="2"/>
  <c r="T63437" i="2"/>
  <c r="T63625" i="2"/>
  <c r="T63813" i="2"/>
  <c r="T64385" i="2"/>
  <c r="T64906" i="2"/>
  <c r="T65094" i="2"/>
  <c r="T66379" i="2"/>
  <c r="T66760" i="2"/>
  <c r="T66948" i="2"/>
  <c r="T68261" i="2"/>
  <c r="T68791" i="2"/>
  <c r="T69614" i="2"/>
  <c r="T70176" i="2"/>
  <c r="T71299" i="2"/>
  <c r="T74020" i="2"/>
  <c r="T74905" i="2"/>
  <c r="T75884" i="2"/>
  <c r="T76624" i="2"/>
  <c r="T77559" i="2"/>
  <c r="T77886" i="2"/>
  <c r="T78696" i="2"/>
  <c r="T57243" i="2"/>
  <c r="T57761" i="2"/>
  <c r="T64188" i="2"/>
  <c r="T56608" i="2"/>
  <c r="T56773" i="2"/>
  <c r="T56978" i="2"/>
  <c r="T57408" i="2"/>
  <c r="T57573" i="2"/>
  <c r="T58002" i="2"/>
  <c r="T41340" i="2"/>
  <c r="T2447" i="2"/>
  <c r="T76436" i="2"/>
  <c r="T73166" i="2"/>
  <c r="T66572" i="2"/>
  <c r="T65836" i="2"/>
  <c r="T79885" i="2"/>
  <c r="T261" i="2"/>
  <c r="T20757" i="2"/>
  <c r="T20943" i="2"/>
  <c r="T21131" i="2"/>
  <c r="T21325" i="2"/>
  <c r="T22545" i="2"/>
  <c r="T22733" i="2"/>
  <c r="T22921" i="2"/>
  <c r="T23109" i="2"/>
  <c r="T24041" i="2"/>
  <c r="T24416" i="2"/>
  <c r="T24604" i="2"/>
  <c r="T36944" i="2"/>
  <c r="T38295" i="2"/>
  <c r="T40520" i="2"/>
  <c r="T40708" i="2"/>
  <c r="T41529" i="2"/>
  <c r="T54010" i="2"/>
  <c r="T54094" i="2"/>
  <c r="T55298" i="2"/>
  <c r="T55674" i="2"/>
  <c r="T55862" i="2"/>
  <c r="T56050" i="2"/>
  <c r="T56184" i="2"/>
  <c r="T58191" i="2"/>
  <c r="T58468" i="2"/>
  <c r="T59018" i="2"/>
  <c r="T59903" i="2"/>
  <c r="T60091" i="2"/>
  <c r="T60279" i="2"/>
  <c r="T60696" i="2"/>
  <c r="T60841" i="2"/>
  <c r="T61029" i="2"/>
  <c r="T61404" i="2"/>
  <c r="T61592" i="2"/>
  <c r="T61780" i="2"/>
  <c r="T61968" i="2"/>
  <c r="T62156" i="2"/>
  <c r="T62344" i="2"/>
  <c r="T62532" i="2"/>
  <c r="T62729" i="2"/>
  <c r="T62874" i="2"/>
  <c r="T63062" i="2"/>
  <c r="T63250" i="2"/>
  <c r="T63438" i="2"/>
  <c r="T63626" i="2"/>
  <c r="T63814" i="2"/>
  <c r="T64386" i="2"/>
  <c r="T64907" i="2"/>
  <c r="T65095" i="2"/>
  <c r="T66380" i="2"/>
  <c r="T66761" i="2"/>
  <c r="T66949" i="2"/>
  <c r="T68262" i="2"/>
  <c r="T68792" i="2"/>
  <c r="T69615" i="2"/>
  <c r="T70177" i="2"/>
  <c r="T71300" i="2"/>
  <c r="T74021" i="2"/>
  <c r="T74906" i="2"/>
  <c r="T75885" i="2"/>
  <c r="T76625" i="2"/>
  <c r="T77560" i="2"/>
  <c r="T77887" i="2"/>
  <c r="T78697" i="2"/>
  <c r="T57244" i="2"/>
  <c r="T57762" i="2"/>
  <c r="T57763" i="2" s="1"/>
  <c r="T57764" i="2" s="1"/>
  <c r="T57765" i="2" s="1"/>
  <c r="T57766" i="2" s="1"/>
  <c r="T57767" i="2" s="1"/>
  <c r="T57768" i="2" s="1"/>
  <c r="T57769" i="2" s="1"/>
  <c r="T64189" i="2"/>
  <c r="T56609" i="2"/>
  <c r="T56774" i="2"/>
  <c r="T56979" i="2"/>
  <c r="T57409" i="2"/>
  <c r="T57574" i="2"/>
  <c r="T58003" i="2"/>
  <c r="T41341" i="2"/>
  <c r="T2448" i="2"/>
  <c r="T76437" i="2"/>
  <c r="T73167" i="2"/>
  <c r="T66573" i="2"/>
  <c r="T65837" i="2"/>
  <c r="T79886" i="2"/>
  <c r="T262" i="2"/>
  <c r="T20758" i="2"/>
  <c r="T20944" i="2"/>
  <c r="T21132" i="2"/>
  <c r="T21326" i="2"/>
  <c r="T22546" i="2"/>
  <c r="T22734" i="2"/>
  <c r="T22922" i="2"/>
  <c r="T23110" i="2"/>
  <c r="T24042" i="2"/>
  <c r="T24417" i="2"/>
  <c r="T24605" i="2"/>
  <c r="T36945" i="2"/>
  <c r="T38296" i="2"/>
  <c r="T40521" i="2"/>
  <c r="T40709" i="2"/>
  <c r="T41530" i="2"/>
  <c r="T54011" i="2"/>
  <c r="T54095" i="2"/>
  <c r="T55299" i="2"/>
  <c r="T55675" i="2"/>
  <c r="T55863" i="2"/>
  <c r="T56051" i="2"/>
  <c r="T56185" i="2"/>
  <c r="T58192" i="2"/>
  <c r="T58469" i="2"/>
  <c r="T59019" i="2"/>
  <c r="T59904" i="2"/>
  <c r="T60092" i="2"/>
  <c r="T60280" i="2"/>
  <c r="T60697" i="2"/>
  <c r="T60842" i="2"/>
  <c r="T61030" i="2"/>
  <c r="T61405" i="2"/>
  <c r="T61593" i="2"/>
  <c r="T61781" i="2"/>
  <c r="T61969" i="2"/>
  <c r="T62157" i="2"/>
  <c r="T62345" i="2"/>
  <c r="T62533" i="2"/>
  <c r="T62730" i="2"/>
  <c r="T62875" i="2"/>
  <c r="T63063" i="2"/>
  <c r="T63251" i="2"/>
  <c r="T63439" i="2"/>
  <c r="T63627" i="2"/>
  <c r="T63815" i="2"/>
  <c r="T64387" i="2"/>
  <c r="T64908" i="2"/>
  <c r="T65096" i="2"/>
  <c r="T66381" i="2"/>
  <c r="T66762" i="2"/>
  <c r="T66950" i="2"/>
  <c r="T68263" i="2"/>
  <c r="T68793" i="2"/>
  <c r="T69616" i="2"/>
  <c r="T70178" i="2"/>
  <c r="T71301" i="2"/>
  <c r="T74022" i="2"/>
  <c r="T74907" i="2"/>
  <c r="T75886" i="2"/>
  <c r="T76626" i="2"/>
  <c r="T77561" i="2"/>
  <c r="T77888" i="2"/>
  <c r="T78698" i="2"/>
  <c r="T57245" i="2"/>
  <c r="T64190" i="2"/>
  <c r="T56610" i="2"/>
  <c r="T56775" i="2"/>
  <c r="T56980" i="2"/>
  <c r="T57410" i="2"/>
  <c r="T57575" i="2"/>
  <c r="T58004" i="2"/>
  <c r="T41342" i="2"/>
  <c r="T2449" i="2"/>
  <c r="T76438" i="2"/>
  <c r="T73168" i="2"/>
  <c r="T66574" i="2"/>
  <c r="T65838" i="2"/>
  <c r="T79887" i="2"/>
  <c r="T263" i="2"/>
  <c r="T20759" i="2"/>
  <c r="T20945" i="2"/>
  <c r="T21133" i="2"/>
  <c r="T21327" i="2"/>
  <c r="T22547" i="2"/>
  <c r="T22735" i="2"/>
  <c r="T22923" i="2"/>
  <c r="T23111" i="2"/>
  <c r="T24043" i="2"/>
  <c r="T24418" i="2"/>
  <c r="T24606" i="2"/>
  <c r="T36946" i="2"/>
  <c r="T38297" i="2"/>
  <c r="T40522" i="2"/>
  <c r="T40710" i="2"/>
  <c r="T41531" i="2"/>
  <c r="T54012" i="2"/>
  <c r="T54096" i="2"/>
  <c r="T55300" i="2"/>
  <c r="T55676" i="2"/>
  <c r="T55864" i="2"/>
  <c r="T56052" i="2"/>
  <c r="T56186" i="2"/>
  <c r="T58193" i="2"/>
  <c r="T58470" i="2"/>
  <c r="T59020" i="2"/>
  <c r="T59905" i="2"/>
  <c r="T60093" i="2"/>
  <c r="T60281" i="2"/>
  <c r="T60698" i="2"/>
  <c r="T60843" i="2"/>
  <c r="T61031" i="2"/>
  <c r="T61406" i="2"/>
  <c r="T61594" i="2"/>
  <c r="T61782" i="2"/>
  <c r="T61970" i="2"/>
  <c r="T62158" i="2"/>
  <c r="T62346" i="2"/>
  <c r="T62534" i="2"/>
  <c r="T62731" i="2"/>
  <c r="T62876" i="2"/>
  <c r="T63064" i="2"/>
  <c r="T63252" i="2"/>
  <c r="T63440" i="2"/>
  <c r="T63628" i="2"/>
  <c r="T63816" i="2"/>
  <c r="T64388" i="2"/>
  <c r="T64909" i="2"/>
  <c r="T65097" i="2"/>
  <c r="T66382" i="2"/>
  <c r="T66763" i="2"/>
  <c r="T66951" i="2"/>
  <c r="T68264" i="2"/>
  <c r="T68794" i="2"/>
  <c r="T69617" i="2"/>
  <c r="T70179" i="2"/>
  <c r="T71302" i="2"/>
  <c r="T74023" i="2"/>
  <c r="T74908" i="2"/>
  <c r="T75887" i="2"/>
  <c r="T76627" i="2"/>
  <c r="T77562" i="2"/>
  <c r="T77889" i="2"/>
  <c r="T78699" i="2"/>
  <c r="T57246" i="2"/>
  <c r="T64191" i="2"/>
  <c r="T56611" i="2"/>
  <c r="T56776" i="2"/>
  <c r="T56981" i="2"/>
  <c r="T57411" i="2"/>
  <c r="T57576" i="2"/>
  <c r="T58005" i="2"/>
  <c r="T41343" i="2"/>
  <c r="T2450" i="2"/>
  <c r="T76439" i="2"/>
  <c r="T73169" i="2"/>
  <c r="T66575" i="2"/>
  <c r="T65839" i="2"/>
  <c r="T79888" i="2"/>
  <c r="T264" i="2"/>
  <c r="T20760" i="2"/>
  <c r="T20946" i="2"/>
  <c r="T21134" i="2"/>
  <c r="T21328" i="2"/>
  <c r="T22548" i="2"/>
  <c r="T22736" i="2"/>
  <c r="T22924" i="2"/>
  <c r="T23112" i="2"/>
  <c r="T24044" i="2"/>
  <c r="T24419" i="2"/>
  <c r="T24607" i="2"/>
  <c r="T36947" i="2"/>
  <c r="T38298" i="2"/>
  <c r="T40523" i="2"/>
  <c r="T40711" i="2"/>
  <c r="T41532" i="2"/>
  <c r="T54013" i="2"/>
  <c r="T54097" i="2"/>
  <c r="T55301" i="2"/>
  <c r="T55677" i="2"/>
  <c r="T55865" i="2"/>
  <c r="T56187" i="2"/>
  <c r="T58194" i="2"/>
  <c r="T58471" i="2"/>
  <c r="T59021" i="2"/>
  <c r="T59906" i="2"/>
  <c r="T60094" i="2"/>
  <c r="T60282" i="2"/>
  <c r="T60699" i="2"/>
  <c r="T60844" i="2"/>
  <c r="T61032" i="2"/>
  <c r="T61407" i="2"/>
  <c r="T61595" i="2"/>
  <c r="T61783" i="2"/>
  <c r="T61971" i="2"/>
  <c r="T62159" i="2"/>
  <c r="T62347" i="2"/>
  <c r="T62535" i="2"/>
  <c r="T62536" i="2" s="1"/>
  <c r="T62537" i="2" s="1"/>
  <c r="T62538" i="2" s="1"/>
  <c r="T62732" i="2"/>
  <c r="T62877" i="2"/>
  <c r="T63065" i="2"/>
  <c r="T63253" i="2"/>
  <c r="T63441" i="2"/>
  <c r="T63629" i="2"/>
  <c r="T63817" i="2"/>
  <c r="T64389" i="2"/>
  <c r="T64910" i="2"/>
  <c r="T65098" i="2"/>
  <c r="T66383" i="2"/>
  <c r="T66764" i="2"/>
  <c r="T66952" i="2"/>
  <c r="T68265" i="2"/>
  <c r="T68795" i="2"/>
  <c r="T69618" i="2"/>
  <c r="T70180" i="2"/>
  <c r="T71303" i="2"/>
  <c r="T74024" i="2"/>
  <c r="T74909" i="2"/>
  <c r="T75888" i="2"/>
  <c r="T76628" i="2"/>
  <c r="T77563" i="2"/>
  <c r="T77890" i="2"/>
  <c r="T78700" i="2"/>
  <c r="T57247" i="2"/>
  <c r="T64192" i="2"/>
  <c r="T56612" i="2"/>
  <c r="T56777" i="2"/>
  <c r="T56982" i="2"/>
  <c r="T57412" i="2"/>
  <c r="T57577" i="2"/>
  <c r="T58006" i="2"/>
  <c r="T41344" i="2"/>
  <c r="T2451" i="2"/>
  <c r="T76440" i="2"/>
  <c r="T73170" i="2"/>
  <c r="T66576" i="2"/>
  <c r="T65840" i="2"/>
  <c r="T79889" i="2"/>
  <c r="T265" i="2"/>
  <c r="T20761" i="2"/>
  <c r="T20947" i="2"/>
  <c r="T21135" i="2"/>
  <c r="T21329" i="2"/>
  <c r="T22549" i="2"/>
  <c r="T22737" i="2"/>
  <c r="T22925" i="2"/>
  <c r="T23113" i="2"/>
  <c r="T24045" i="2"/>
  <c r="T24420" i="2"/>
  <c r="T24608" i="2"/>
  <c r="T36948" i="2"/>
  <c r="T38299" i="2"/>
  <c r="T40524" i="2"/>
  <c r="T40712" i="2"/>
  <c r="T41533" i="2"/>
  <c r="T54014" i="2"/>
  <c r="T54098" i="2"/>
  <c r="T55302" i="2"/>
  <c r="T55678" i="2"/>
  <c r="T55866" i="2"/>
  <c r="T56188" i="2"/>
  <c r="T58195" i="2"/>
  <c r="T58472" i="2"/>
  <c r="T59022" i="2"/>
  <c r="T59907" i="2"/>
  <c r="T60095" i="2"/>
  <c r="T60283" i="2"/>
  <c r="T60700" i="2"/>
  <c r="T60845" i="2"/>
  <c r="T61033" i="2"/>
  <c r="T61408" i="2"/>
  <c r="T61596" i="2"/>
  <c r="T61784" i="2"/>
  <c r="T61972" i="2"/>
  <c r="T62160" i="2"/>
  <c r="T62348" i="2"/>
  <c r="T62733" i="2"/>
  <c r="T62878" i="2"/>
  <c r="T63066" i="2"/>
  <c r="T63254" i="2"/>
  <c r="T63442" i="2"/>
  <c r="T63630" i="2"/>
  <c r="T63818" i="2"/>
  <c r="T64390" i="2"/>
  <c r="T64911" i="2"/>
  <c r="T65099" i="2"/>
  <c r="T66384" i="2"/>
  <c r="T66765" i="2"/>
  <c r="T66953" i="2"/>
  <c r="T68266" i="2"/>
  <c r="T68796" i="2"/>
  <c r="T69619" i="2"/>
  <c r="T70181" i="2"/>
  <c r="T71304" i="2"/>
  <c r="T74025" i="2"/>
  <c r="T74910" i="2"/>
  <c r="T75889" i="2"/>
  <c r="T76629" i="2"/>
  <c r="T77564" i="2"/>
  <c r="T77891" i="2"/>
  <c r="T78701" i="2"/>
  <c r="T57248" i="2"/>
  <c r="T64193" i="2"/>
  <c r="T56613" i="2"/>
  <c r="T56778" i="2"/>
  <c r="T56983" i="2"/>
  <c r="T57413" i="2"/>
  <c r="T57578" i="2"/>
  <c r="T58007" i="2"/>
  <c r="T41345" i="2"/>
  <c r="T2452" i="2"/>
  <c r="T76441" i="2"/>
  <c r="T73171" i="2"/>
  <c r="T66577" i="2"/>
  <c r="T65841" i="2"/>
  <c r="T79890" i="2"/>
  <c r="T266" i="2"/>
  <c r="T20762" i="2"/>
  <c r="T20948" i="2"/>
  <c r="T21136" i="2"/>
  <c r="T21330" i="2"/>
  <c r="T22550" i="2"/>
  <c r="T22738" i="2"/>
  <c r="T22926" i="2"/>
  <c r="T23114" i="2"/>
  <c r="T24046" i="2"/>
  <c r="T24421" i="2"/>
  <c r="T24609" i="2"/>
  <c r="T36949" i="2"/>
  <c r="T38300" i="2"/>
  <c r="T40525" i="2"/>
  <c r="T40713" i="2"/>
  <c r="T41534" i="2"/>
  <c r="T54015" i="2"/>
  <c r="T54099" i="2"/>
  <c r="T55303" i="2"/>
  <c r="T55679" i="2"/>
  <c r="T55867" i="2"/>
  <c r="T56189" i="2"/>
  <c r="T58196" i="2"/>
  <c r="T58473" i="2"/>
  <c r="T59023" i="2"/>
  <c r="T59908" i="2"/>
  <c r="T60096" i="2"/>
  <c r="T60284" i="2"/>
  <c r="T60702" i="2"/>
  <c r="T60846" i="2"/>
  <c r="T61034" i="2"/>
  <c r="T61409" i="2"/>
  <c r="T61597" i="2"/>
  <c r="T61785" i="2"/>
  <c r="T61973" i="2"/>
  <c r="T62161" i="2"/>
  <c r="T62349" i="2"/>
  <c r="T62735" i="2"/>
  <c r="T62879" i="2"/>
  <c r="T63067" i="2"/>
  <c r="T63255" i="2"/>
  <c r="T63443" i="2"/>
  <c r="T63631" i="2"/>
  <c r="T63819" i="2"/>
  <c r="T64392" i="2"/>
  <c r="T64912" i="2"/>
  <c r="T65100" i="2"/>
  <c r="T66385" i="2"/>
  <c r="T66766" i="2"/>
  <c r="T66954" i="2"/>
  <c r="T67142" i="2"/>
  <c r="T68267" i="2"/>
  <c r="T68465" i="2"/>
  <c r="T68466" i="2" s="1"/>
  <c r="T68467" i="2" s="1"/>
  <c r="T68468" i="2" s="1"/>
  <c r="T68469" i="2" s="1"/>
  <c r="T68470" i="2" s="1"/>
  <c r="T68471" i="2" s="1"/>
  <c r="T68472" i="2" s="1"/>
  <c r="T68473" i="2" s="1"/>
  <c r="T68474" i="2" s="1"/>
  <c r="T68475" i="2" s="1"/>
  <c r="T68476" i="2" s="1"/>
  <c r="T68477" i="2" s="1"/>
  <c r="T68478" i="2" s="1"/>
  <c r="T68479" i="2" s="1"/>
  <c r="T68480" i="2" s="1"/>
  <c r="T68481" i="2" s="1"/>
  <c r="T68482" i="2" s="1"/>
  <c r="T68483" i="2" s="1"/>
  <c r="T68484" i="2" s="1"/>
  <c r="T68485" i="2" s="1"/>
  <c r="T68486" i="2" s="1"/>
  <c r="T68609" i="2"/>
  <c r="T68797" i="2"/>
  <c r="T69620" i="2"/>
  <c r="T70182" i="2"/>
  <c r="T71305" i="2"/>
  <c r="T74026" i="2"/>
  <c r="T74911" i="2"/>
  <c r="T75890" i="2"/>
  <c r="T76630" i="2"/>
  <c r="T77565" i="2"/>
  <c r="T77892" i="2"/>
  <c r="T78702" i="2"/>
  <c r="T57249" i="2"/>
  <c r="T64194" i="2"/>
  <c r="T56614" i="2"/>
  <c r="T56779" i="2"/>
  <c r="T56984" i="2"/>
  <c r="T57414" i="2"/>
  <c r="T57579" i="2"/>
  <c r="T58008" i="2"/>
  <c r="T41346" i="2"/>
  <c r="T2453" i="2"/>
  <c r="T76442" i="2"/>
  <c r="T73172" i="2"/>
  <c r="T66578" i="2"/>
  <c r="T65842" i="2"/>
  <c r="T79891" i="2"/>
  <c r="T267" i="2"/>
  <c r="T20763" i="2"/>
  <c r="T20949" i="2"/>
  <c r="T21137" i="2"/>
  <c r="T21331" i="2"/>
  <c r="T22551" i="2"/>
  <c r="T22739" i="2"/>
  <c r="T22927" i="2"/>
  <c r="T23115" i="2"/>
  <c r="T24047" i="2"/>
  <c r="T24422" i="2"/>
  <c r="T24610" i="2"/>
  <c r="T36950" i="2"/>
  <c r="T38301" i="2"/>
  <c r="T40526" i="2"/>
  <c r="T40714" i="2"/>
  <c r="T41535" i="2"/>
  <c r="T54016" i="2"/>
  <c r="T54100" i="2"/>
  <c r="T55304" i="2"/>
  <c r="T55680" i="2"/>
  <c r="T55868" i="2"/>
  <c r="T56190" i="2"/>
  <c r="T58197" i="2"/>
  <c r="T58474" i="2"/>
  <c r="T59024" i="2"/>
  <c r="T59909" i="2"/>
  <c r="T60097" i="2"/>
  <c r="T60285" i="2"/>
  <c r="T60703" i="2"/>
  <c r="T60847" i="2"/>
  <c r="T61035" i="2"/>
  <c r="T61410" i="2"/>
  <c r="T61598" i="2"/>
  <c r="T61786" i="2"/>
  <c r="T61974" i="2"/>
  <c r="T62162" i="2"/>
  <c r="T62350" i="2"/>
  <c r="T62736" i="2"/>
  <c r="T62880" i="2"/>
  <c r="T63068" i="2"/>
  <c r="T63256" i="2"/>
  <c r="T63444" i="2"/>
  <c r="T63632" i="2"/>
  <c r="T63820" i="2"/>
  <c r="T64393" i="2"/>
  <c r="T64913" i="2"/>
  <c r="T65101" i="2"/>
  <c r="T66386" i="2"/>
  <c r="T66767" i="2"/>
  <c r="T66955" i="2"/>
  <c r="T67143" i="2"/>
  <c r="T68268" i="2"/>
  <c r="T68610" i="2"/>
  <c r="T68798" i="2"/>
  <c r="T69621" i="2"/>
  <c r="T70183" i="2"/>
  <c r="T71306" i="2"/>
  <c r="T74027" i="2"/>
  <c r="T74912" i="2"/>
  <c r="T75891" i="2"/>
  <c r="T76631" i="2"/>
  <c r="T77566" i="2"/>
  <c r="T77893" i="2"/>
  <c r="T78703" i="2"/>
  <c r="T57250" i="2"/>
  <c r="T64195" i="2"/>
  <c r="T56615" i="2"/>
  <c r="T56780" i="2"/>
  <c r="T56985" i="2"/>
  <c r="T57415" i="2"/>
  <c r="T57580" i="2"/>
  <c r="T58009" i="2"/>
  <c r="T41347" i="2"/>
  <c r="T2454" i="2"/>
  <c r="T76443" i="2"/>
  <c r="T73173" i="2"/>
  <c r="T66579" i="2"/>
  <c r="T65843" i="2"/>
  <c r="T79892" i="2"/>
  <c r="T268" i="2"/>
  <c r="T20764" i="2"/>
  <c r="T20950" i="2"/>
  <c r="T21138" i="2"/>
  <c r="T21332" i="2"/>
  <c r="T22552" i="2"/>
  <c r="T22740" i="2"/>
  <c r="T22928" i="2"/>
  <c r="T23116" i="2"/>
  <c r="T24048" i="2"/>
  <c r="T24423" i="2"/>
  <c r="T24611" i="2"/>
  <c r="T36951" i="2"/>
  <c r="T38302" i="2"/>
  <c r="T40527" i="2"/>
  <c r="T40715" i="2"/>
  <c r="T41536" i="2"/>
  <c r="T54017" i="2"/>
  <c r="T54101" i="2"/>
  <c r="T55305" i="2"/>
  <c r="T55681" i="2"/>
  <c r="T55869" i="2"/>
  <c r="T56191" i="2"/>
  <c r="T58198" i="2"/>
  <c r="T58475" i="2"/>
  <c r="T59025" i="2"/>
  <c r="T59910" i="2"/>
  <c r="T60098" i="2"/>
  <c r="T60286" i="2"/>
  <c r="T60704" i="2"/>
  <c r="T60848" i="2"/>
  <c r="T61036" i="2"/>
  <c r="T61411" i="2"/>
  <c r="T61599" i="2"/>
  <c r="T61787" i="2"/>
  <c r="T61975" i="2"/>
  <c r="T62163" i="2"/>
  <c r="T62351" i="2"/>
  <c r="T62539" i="2"/>
  <c r="T62737" i="2"/>
  <c r="T62881" i="2"/>
  <c r="T63069" i="2"/>
  <c r="T63257" i="2"/>
  <c r="T63258" i="2" s="1"/>
  <c r="T63259" i="2" s="1"/>
  <c r="T63260" i="2" s="1"/>
  <c r="T63261" i="2" s="1"/>
  <c r="T63262" i="2" s="1"/>
  <c r="T63263" i="2" s="1"/>
  <c r="T63445" i="2"/>
  <c r="T63633" i="2"/>
  <c r="T63821" i="2"/>
  <c r="T64394" i="2"/>
  <c r="T64914" i="2"/>
  <c r="T65102" i="2"/>
  <c r="T66387" i="2"/>
  <c r="T66768" i="2"/>
  <c r="T66956" i="2"/>
  <c r="T67144" i="2"/>
  <c r="T68269" i="2"/>
  <c r="T68611" i="2"/>
  <c r="T68799" i="2"/>
  <c r="T69622" i="2"/>
  <c r="T70184" i="2"/>
  <c r="T71307" i="2"/>
  <c r="T74028" i="2"/>
  <c r="T74913" i="2"/>
  <c r="T75892" i="2"/>
  <c r="T76632" i="2"/>
  <c r="T66220" i="2"/>
  <c r="T77567" i="2"/>
  <c r="T77894" i="2"/>
  <c r="T78704" i="2"/>
  <c r="T57251" i="2"/>
  <c r="T64196" i="2"/>
  <c r="T56616" i="2"/>
  <c r="T56781" i="2"/>
  <c r="T56986" i="2"/>
  <c r="T57416" i="2"/>
  <c r="T57581" i="2"/>
  <c r="T58010" i="2"/>
  <c r="T41348" i="2"/>
  <c r="T2455" i="2"/>
  <c r="T76444" i="2"/>
  <c r="T73174" i="2"/>
  <c r="T66580" i="2"/>
  <c r="T65844" i="2"/>
  <c r="T79893" i="2"/>
  <c r="T269" i="2"/>
  <c r="T20765" i="2"/>
  <c r="T20951" i="2"/>
  <c r="T21139" i="2"/>
  <c r="T21333" i="2"/>
  <c r="T22553" i="2"/>
  <c r="T22741" i="2"/>
  <c r="T22929" i="2"/>
  <c r="T23117" i="2"/>
  <c r="T24049" i="2"/>
  <c r="T24424" i="2"/>
  <c r="T24612" i="2"/>
  <c r="T36952" i="2"/>
  <c r="T38303" i="2"/>
  <c r="T40528" i="2"/>
  <c r="T40716" i="2"/>
  <c r="T41537" i="2"/>
  <c r="T54018" i="2"/>
  <c r="T54102" i="2"/>
  <c r="T55306" i="2"/>
  <c r="T55682" i="2"/>
  <c r="T55870" i="2"/>
  <c r="T56192" i="2"/>
  <c r="T58199" i="2"/>
  <c r="T58476" i="2"/>
  <c r="T59026" i="2"/>
  <c r="T59911" i="2"/>
  <c r="T60099" i="2"/>
  <c r="T60287" i="2"/>
  <c r="T60705" i="2"/>
  <c r="T60849" i="2"/>
  <c r="T61037" i="2"/>
  <c r="T61412" i="2"/>
  <c r="T61600" i="2"/>
  <c r="T61788" i="2"/>
  <c r="T61976" i="2"/>
  <c r="T62164" i="2"/>
  <c r="T62352" i="2"/>
  <c r="T62540" i="2"/>
  <c r="T62738" i="2"/>
  <c r="T62882" i="2"/>
  <c r="T63070" i="2"/>
  <c r="T63446" i="2"/>
  <c r="T63634" i="2"/>
  <c r="T63822" i="2"/>
  <c r="T64395" i="2"/>
  <c r="T64915" i="2"/>
  <c r="T65103" i="2"/>
  <c r="T66388" i="2"/>
  <c r="T66769" i="2"/>
  <c r="T66957" i="2"/>
  <c r="T67145" i="2"/>
  <c r="T68270" i="2"/>
  <c r="T68612" i="2"/>
  <c r="T68800" i="2"/>
  <c r="T69623" i="2"/>
  <c r="T70185" i="2"/>
  <c r="T71308" i="2"/>
  <c r="T74029" i="2"/>
  <c r="T74914" i="2"/>
  <c r="T75893" i="2"/>
  <c r="T76633" i="2"/>
  <c r="T66222" i="2"/>
  <c r="T77568" i="2"/>
  <c r="T77895" i="2"/>
  <c r="T78705" i="2"/>
  <c r="T57252" i="2"/>
  <c r="T57770" i="2"/>
  <c r="T64197" i="2"/>
  <c r="T56617" i="2"/>
  <c r="T56782" i="2"/>
  <c r="T56987" i="2"/>
  <c r="T57417" i="2"/>
  <c r="T57582" i="2"/>
  <c r="T58011" i="2"/>
  <c r="T41349" i="2"/>
  <c r="T2456" i="2"/>
  <c r="T76445" i="2"/>
  <c r="T73175" i="2"/>
  <c r="T66581" i="2"/>
  <c r="T65845" i="2"/>
  <c r="T79894" i="2"/>
  <c r="T270" i="2"/>
  <c r="T20766" i="2"/>
  <c r="T20952" i="2"/>
  <c r="T21140" i="2"/>
  <c r="T21334" i="2"/>
  <c r="T22554" i="2"/>
  <c r="T22742" i="2"/>
  <c r="T22930" i="2"/>
  <c r="T23118" i="2"/>
  <c r="T24050" i="2"/>
  <c r="T24425" i="2"/>
  <c r="T24613" i="2"/>
  <c r="T36953" i="2"/>
  <c r="T38304" i="2"/>
  <c r="T40529" i="2"/>
  <c r="T40717" i="2"/>
  <c r="T41538" i="2"/>
  <c r="T54019" i="2"/>
  <c r="T54103" i="2"/>
  <c r="T55307" i="2"/>
  <c r="T55683" i="2"/>
  <c r="T55871" i="2"/>
  <c r="T56193" i="2"/>
  <c r="T58200" i="2"/>
  <c r="T41933" i="2"/>
  <c r="T59027" i="2"/>
  <c r="T59912" i="2"/>
  <c r="T60100" i="2"/>
  <c r="T60288" i="2"/>
  <c r="T60706" i="2"/>
  <c r="T60850" i="2"/>
  <c r="T61038" i="2"/>
  <c r="T61413" i="2"/>
  <c r="T61601" i="2"/>
  <c r="T61789" i="2"/>
  <c r="T61977" i="2"/>
  <c r="T62165" i="2"/>
  <c r="T62353" i="2"/>
  <c r="T62541" i="2"/>
  <c r="T62739" i="2"/>
  <c r="T62883" i="2"/>
  <c r="T63071" i="2"/>
  <c r="T63447" i="2"/>
  <c r="T63635" i="2"/>
  <c r="T63823" i="2"/>
  <c r="T64396" i="2"/>
  <c r="T64728" i="2"/>
  <c r="T64916" i="2"/>
  <c r="T65104" i="2"/>
  <c r="T66389" i="2"/>
  <c r="T66770" i="2"/>
  <c r="T66958" i="2"/>
  <c r="T67146" i="2"/>
  <c r="T68271" i="2"/>
  <c r="T68613" i="2"/>
  <c r="T68801" i="2"/>
  <c r="T69624" i="2"/>
  <c r="T70186" i="2"/>
  <c r="T71309" i="2"/>
  <c r="T74030" i="2"/>
  <c r="T74915" i="2"/>
  <c r="T75894" i="2"/>
  <c r="T76634" i="2"/>
  <c r="T66224" i="2"/>
  <c r="T77569" i="2"/>
  <c r="T77896" i="2"/>
  <c r="T78518" i="2"/>
  <c r="T78706" i="2"/>
  <c r="T57253" i="2"/>
  <c r="T57771" i="2"/>
  <c r="T64198" i="2"/>
  <c r="T56618" i="2"/>
  <c r="T56783" i="2"/>
  <c r="T56988" i="2"/>
  <c r="T57418" i="2"/>
  <c r="T57583" i="2"/>
  <c r="T58012" i="2"/>
  <c r="T41350" i="2"/>
  <c r="T2457" i="2"/>
  <c r="T76446" i="2"/>
  <c r="T73176" i="2"/>
  <c r="T66582" i="2"/>
  <c r="T65846" i="2"/>
  <c r="T79895" i="2"/>
  <c r="T271" i="2"/>
  <c r="T20767" i="2"/>
  <c r="T20953" i="2"/>
  <c r="T21141" i="2"/>
  <c r="T21335" i="2"/>
  <c r="T22555" i="2"/>
  <c r="T22743" i="2"/>
  <c r="T22931" i="2"/>
  <c r="T23119" i="2"/>
  <c r="T24051" i="2"/>
  <c r="T24426" i="2"/>
  <c r="T24614" i="2"/>
  <c r="T36954" i="2"/>
  <c r="T38305" i="2"/>
  <c r="T40530" i="2"/>
  <c r="T40718" i="2"/>
  <c r="T41539" i="2"/>
  <c r="T54020" i="2"/>
  <c r="T54104" i="2"/>
  <c r="T55308" i="2"/>
  <c r="T55684" i="2"/>
  <c r="T55872" i="2"/>
  <c r="T56194" i="2"/>
  <c r="T58201" i="2"/>
  <c r="T41934" i="2"/>
  <c r="T59028" i="2"/>
  <c r="T59913" i="2"/>
  <c r="T60101" i="2"/>
  <c r="T60289" i="2"/>
  <c r="T60707" i="2"/>
  <c r="T60851" i="2"/>
  <c r="T61039" i="2"/>
  <c r="T61414" i="2"/>
  <c r="T61602" i="2"/>
  <c r="T61790" i="2"/>
  <c r="T61978" i="2"/>
  <c r="T62166" i="2"/>
  <c r="T62354" i="2"/>
  <c r="T62542" i="2"/>
  <c r="T62740" i="2"/>
  <c r="T62884" i="2"/>
  <c r="T63072" i="2"/>
  <c r="T63448" i="2"/>
  <c r="T63636" i="2"/>
  <c r="T63824" i="2"/>
  <c r="T64397" i="2"/>
  <c r="T64729" i="2"/>
  <c r="T64917" i="2"/>
  <c r="T65105" i="2"/>
  <c r="T66390" i="2"/>
  <c r="T66771" i="2"/>
  <c r="T66959" i="2"/>
  <c r="T67147" i="2"/>
  <c r="T68084" i="2"/>
  <c r="T68272" i="2"/>
  <c r="T68614" i="2"/>
  <c r="T68802" i="2"/>
  <c r="T69625" i="2"/>
  <c r="T70187" i="2"/>
  <c r="T71310" i="2"/>
  <c r="T74031" i="2"/>
  <c r="T74916" i="2"/>
  <c r="T75895" i="2"/>
  <c r="T76635" i="2"/>
  <c r="T66226" i="2"/>
  <c r="T77570" i="2"/>
  <c r="T77897" i="2"/>
  <c r="T78519" i="2"/>
  <c r="T78707" i="2"/>
  <c r="T57254" i="2"/>
  <c r="T57772" i="2"/>
  <c r="T64199" i="2"/>
  <c r="T56619" i="2"/>
  <c r="T56784" i="2"/>
  <c r="T56989" i="2"/>
  <c r="T57419" i="2"/>
  <c r="T57584" i="2"/>
  <c r="T58013" i="2"/>
  <c r="T41351" i="2"/>
  <c r="T2458" i="2"/>
  <c r="T76447" i="2"/>
  <c r="T73177" i="2"/>
  <c r="T66583" i="2"/>
  <c r="T65847" i="2"/>
  <c r="T79896" i="2"/>
  <c r="T272" i="2"/>
  <c r="T20768" i="2"/>
  <c r="T20954" i="2"/>
  <c r="T21142" i="2"/>
  <c r="T21336" i="2"/>
  <c r="T22556" i="2"/>
  <c r="T22744" i="2"/>
  <c r="T22932" i="2"/>
  <c r="T23120" i="2"/>
  <c r="T24052" i="2"/>
  <c r="T24427" i="2"/>
  <c r="T24615" i="2"/>
  <c r="T36955" i="2"/>
  <c r="T38306" i="2"/>
  <c r="T40531" i="2"/>
  <c r="T40719" i="2"/>
  <c r="T41540" i="2"/>
  <c r="T54021" i="2"/>
  <c r="T54105" i="2"/>
  <c r="T55309" i="2"/>
  <c r="T55685" i="2"/>
  <c r="T55873" i="2"/>
  <c r="T56195" i="2"/>
  <c r="T58202" i="2"/>
  <c r="T41935" i="2"/>
  <c r="T59029" i="2"/>
  <c r="T59914" i="2"/>
  <c r="T60102" i="2"/>
  <c r="T60290" i="2"/>
  <c r="T60708" i="2"/>
  <c r="T60852" i="2"/>
  <c r="T61040" i="2"/>
  <c r="T61415" i="2"/>
  <c r="T61603" i="2"/>
  <c r="T61791" i="2"/>
  <c r="T61979" i="2"/>
  <c r="T62167" i="2"/>
  <c r="T62355" i="2"/>
  <c r="T62543" i="2"/>
  <c r="T62741" i="2"/>
  <c r="T62885" i="2"/>
  <c r="T63073" i="2"/>
  <c r="T63449" i="2"/>
  <c r="T63637" i="2"/>
  <c r="T63825" i="2"/>
  <c r="T64398" i="2"/>
  <c r="T64730" i="2"/>
  <c r="T64918" i="2"/>
  <c r="T65106" i="2"/>
  <c r="T66391" i="2"/>
  <c r="T66772" i="2"/>
  <c r="T66960" i="2"/>
  <c r="T67148" i="2"/>
  <c r="T68085" i="2"/>
  <c r="T68273" i="2"/>
  <c r="T68615" i="2"/>
  <c r="T68803" i="2"/>
  <c r="T69626" i="2"/>
  <c r="T70188" i="2"/>
  <c r="T71311" i="2"/>
  <c r="T74032" i="2"/>
  <c r="T74917" i="2"/>
  <c r="T75896" i="2"/>
  <c r="T76636" i="2"/>
  <c r="T66228" i="2"/>
  <c r="T77571" i="2"/>
  <c r="T77898" i="2"/>
  <c r="T78520" i="2"/>
  <c r="T78708" i="2"/>
  <c r="T57255" i="2"/>
  <c r="T57773" i="2"/>
  <c r="T64200" i="2"/>
  <c r="T56620" i="2"/>
  <c r="T56785" i="2"/>
  <c r="T56990" i="2"/>
  <c r="T57420" i="2"/>
  <c r="T57585" i="2"/>
  <c r="T58014" i="2"/>
  <c r="T41352" i="2"/>
  <c r="T2459" i="2"/>
  <c r="T76448" i="2"/>
  <c r="T73178" i="2"/>
  <c r="T66584" i="2"/>
  <c r="T65848" i="2"/>
  <c r="T79897" i="2"/>
  <c r="T273" i="2"/>
  <c r="T20769" i="2"/>
  <c r="T20955" i="2"/>
  <c r="T21143" i="2"/>
  <c r="T21337" i="2"/>
  <c r="T22557" i="2"/>
  <c r="T22745" i="2"/>
  <c r="T22933" i="2"/>
  <c r="T23121" i="2"/>
  <c r="T24053" i="2"/>
  <c r="T24428" i="2"/>
  <c r="T24616" i="2"/>
  <c r="T36956" i="2"/>
  <c r="T38307" i="2"/>
  <c r="T40532" i="2"/>
  <c r="T40720" i="2"/>
  <c r="T41541" i="2"/>
  <c r="T54022" i="2"/>
  <c r="T54106" i="2"/>
  <c r="T55310" i="2"/>
  <c r="T55686" i="2"/>
  <c r="T55874" i="2"/>
  <c r="T56196" i="2"/>
  <c r="T58203" i="2"/>
  <c r="T41936" i="2"/>
  <c r="T59030" i="2"/>
  <c r="T59915" i="2"/>
  <c r="T60103" i="2"/>
  <c r="T60291" i="2"/>
  <c r="T60709" i="2"/>
  <c r="T60853" i="2"/>
  <c r="T61041" i="2"/>
  <c r="T61416" i="2"/>
  <c r="T61604" i="2"/>
  <c r="T61792" i="2"/>
  <c r="T61980" i="2"/>
  <c r="T62168" i="2"/>
  <c r="T62356" i="2"/>
  <c r="T62544" i="2"/>
  <c r="T62742" i="2"/>
  <c r="T62886" i="2"/>
  <c r="T63074" i="2"/>
  <c r="T63450" i="2"/>
  <c r="T63638" i="2"/>
  <c r="T63826" i="2"/>
  <c r="T64399" i="2"/>
  <c r="T64731" i="2"/>
  <c r="T64919" i="2"/>
  <c r="T65107" i="2"/>
  <c r="T66392" i="2"/>
  <c r="T66773" i="2"/>
  <c r="T66961" i="2"/>
  <c r="T67149" i="2"/>
  <c r="T68086" i="2"/>
  <c r="T68274" i="2"/>
  <c r="T68616" i="2"/>
  <c r="T68804" i="2"/>
  <c r="T69627" i="2"/>
  <c r="T70189" i="2"/>
  <c r="T71312" i="2"/>
  <c r="T74033" i="2"/>
  <c r="T74918" i="2"/>
  <c r="T75897" i="2"/>
  <c r="T76637" i="2"/>
  <c r="T66230" i="2"/>
  <c r="T77572" i="2"/>
  <c r="T77899" i="2"/>
  <c r="T78521" i="2"/>
  <c r="T78709" i="2"/>
  <c r="T57256" i="2"/>
  <c r="T57774" i="2"/>
  <c r="T64201" i="2"/>
  <c r="T56621" i="2"/>
  <c r="T56786" i="2"/>
  <c r="T56991" i="2"/>
  <c r="T57421" i="2"/>
  <c r="T57586" i="2"/>
  <c r="T58015" i="2"/>
  <c r="T41353" i="2"/>
  <c r="T2460" i="2"/>
  <c r="T76449" i="2"/>
  <c r="T73179" i="2"/>
  <c r="T66585" i="2"/>
  <c r="T65849" i="2"/>
  <c r="T79898" i="2"/>
  <c r="T274" i="2"/>
  <c r="T20770" i="2"/>
  <c r="T20956" i="2"/>
  <c r="T21144" i="2"/>
  <c r="T21338" i="2"/>
  <c r="T22558" i="2"/>
  <c r="T22746" i="2"/>
  <c r="T22934" i="2"/>
  <c r="T23122" i="2"/>
  <c r="T24054" i="2"/>
  <c r="T24429" i="2"/>
  <c r="T24617" i="2"/>
  <c r="T36957" i="2"/>
  <c r="T38308" i="2"/>
  <c r="T40533" i="2"/>
  <c r="T40721" i="2"/>
  <c r="T41542" i="2"/>
  <c r="T54023" i="2"/>
  <c r="T54107" i="2"/>
  <c r="T55311" i="2"/>
  <c r="T55687" i="2"/>
  <c r="T55875" i="2"/>
  <c r="T56197" i="2"/>
  <c r="T58204" i="2"/>
  <c r="T41937" i="2"/>
  <c r="T59031" i="2"/>
  <c r="T59916" i="2"/>
  <c r="T60104" i="2"/>
  <c r="T60292" i="2"/>
  <c r="T60710" i="2"/>
  <c r="T60854" i="2"/>
  <c r="T61042" i="2"/>
  <c r="T61417" i="2"/>
  <c r="T61605" i="2"/>
  <c r="T61793" i="2"/>
  <c r="T61981" i="2"/>
  <c r="T62169" i="2"/>
  <c r="T62357" i="2"/>
  <c r="T62545" i="2"/>
  <c r="T62743" i="2"/>
  <c r="T62887" i="2"/>
  <c r="T63075" i="2"/>
  <c r="T63451" i="2"/>
  <c r="T63639" i="2"/>
  <c r="T63827" i="2"/>
  <c r="T64400" i="2"/>
  <c r="T64732" i="2"/>
  <c r="T64920" i="2"/>
  <c r="T65108" i="2"/>
  <c r="T66393" i="2"/>
  <c r="T66774" i="2"/>
  <c r="T66962" i="2"/>
  <c r="T67150" i="2"/>
  <c r="T68087" i="2"/>
  <c r="T68275" i="2"/>
  <c r="T68617" i="2"/>
  <c r="T68805" i="2"/>
  <c r="T69628" i="2"/>
  <c r="T70190" i="2"/>
  <c r="T71313" i="2"/>
  <c r="T74034" i="2"/>
  <c r="T74919" i="2"/>
  <c r="T75898" i="2"/>
  <c r="T76638" i="2"/>
  <c r="T66232" i="2"/>
  <c r="T77573" i="2"/>
  <c r="T77900" i="2"/>
  <c r="T78522" i="2"/>
  <c r="T78710" i="2"/>
  <c r="T57257" i="2"/>
  <c r="T57775" i="2"/>
  <c r="T64202" i="2"/>
  <c r="T56622" i="2"/>
  <c r="T56787" i="2"/>
  <c r="T56992" i="2"/>
  <c r="T57422" i="2"/>
  <c r="T57587" i="2"/>
  <c r="T58016" i="2"/>
  <c r="T41354" i="2"/>
  <c r="T2461" i="2"/>
  <c r="T76450" i="2"/>
  <c r="T73180" i="2"/>
  <c r="T66586" i="2"/>
  <c r="T65850" i="2"/>
  <c r="T79899" i="2"/>
  <c r="T275" i="2"/>
  <c r="T20771" i="2"/>
  <c r="T20957" i="2"/>
  <c r="T21145" i="2"/>
  <c r="T21339" i="2"/>
  <c r="T22559" i="2"/>
  <c r="T22747" i="2"/>
  <c r="T22935" i="2"/>
  <c r="T23123" i="2"/>
  <c r="T24055" i="2"/>
  <c r="T24430" i="2"/>
  <c r="T24618" i="2"/>
  <c r="T36958" i="2"/>
  <c r="T38309" i="2"/>
  <c r="T40534" i="2"/>
  <c r="T40722" i="2"/>
  <c r="T41543" i="2"/>
  <c r="T54024" i="2"/>
  <c r="T54108" i="2"/>
  <c r="T55312" i="2"/>
  <c r="T55688" i="2"/>
  <c r="T55876" i="2"/>
  <c r="T56198" i="2"/>
  <c r="T58205" i="2"/>
  <c r="T41938" i="2"/>
  <c r="T59032" i="2"/>
  <c r="T59917" i="2"/>
  <c r="T60105" i="2"/>
  <c r="T60293" i="2"/>
  <c r="T60711" i="2"/>
  <c r="T60855" i="2"/>
  <c r="T61043" i="2"/>
  <c r="T61418" i="2"/>
  <c r="T61606" i="2"/>
  <c r="T61794" i="2"/>
  <c r="T61982" i="2"/>
  <c r="T62170" i="2"/>
  <c r="T62358" i="2"/>
  <c r="T62546" i="2"/>
  <c r="T62744" i="2"/>
  <c r="T62888" i="2"/>
  <c r="T63076" i="2"/>
  <c r="T63264" i="2"/>
  <c r="T63452" i="2"/>
  <c r="T63640" i="2"/>
  <c r="T63828" i="2"/>
  <c r="T64401" i="2"/>
  <c r="T64733" i="2"/>
  <c r="T64921" i="2"/>
  <c r="T65109" i="2"/>
  <c r="T66394" i="2"/>
  <c r="T66775" i="2"/>
  <c r="T66963" i="2"/>
  <c r="T67151" i="2"/>
  <c r="T68088" i="2"/>
  <c r="T68276" i="2"/>
  <c r="T68618" i="2"/>
  <c r="T68806" i="2"/>
  <c r="T69629" i="2"/>
  <c r="T70191" i="2"/>
  <c r="T71314" i="2"/>
  <c r="T74035" i="2"/>
  <c r="T74920" i="2"/>
  <c r="T75899" i="2"/>
  <c r="T76639" i="2"/>
  <c r="T66234" i="2"/>
  <c r="T77574" i="2"/>
  <c r="T77901" i="2"/>
  <c r="T78523" i="2"/>
  <c r="T78711" i="2"/>
  <c r="T57258" i="2"/>
  <c r="T57776" i="2"/>
  <c r="T64203" i="2"/>
  <c r="T56623" i="2"/>
  <c r="T56788" i="2"/>
  <c r="T56993" i="2"/>
  <c r="T57423" i="2"/>
  <c r="T57588" i="2"/>
  <c r="T58017" i="2"/>
  <c r="T41355" i="2"/>
  <c r="T2462" i="2"/>
  <c r="T76451" i="2"/>
  <c r="T73181" i="2"/>
  <c r="T66587" i="2"/>
  <c r="T65851" i="2"/>
  <c r="T79900" i="2"/>
  <c r="T69298" i="2"/>
  <c r="T276" i="2"/>
  <c r="T20772" i="2"/>
  <c r="T20958" i="2"/>
  <c r="T21146" i="2"/>
  <c r="T21340" i="2"/>
  <c r="T22560" i="2"/>
  <c r="T22748" i="2"/>
  <c r="T22936" i="2"/>
  <c r="T23124" i="2"/>
  <c r="T24056" i="2"/>
  <c r="T24431" i="2"/>
  <c r="T24619" i="2"/>
  <c r="T36959" i="2"/>
  <c r="T38310" i="2"/>
  <c r="T40535" i="2"/>
  <c r="T40723" i="2"/>
  <c r="T41544" i="2"/>
  <c r="T54025" i="2"/>
  <c r="T54109" i="2"/>
  <c r="T55313" i="2"/>
  <c r="T55689" i="2"/>
  <c r="T55877" i="2"/>
  <c r="T56199" i="2"/>
  <c r="T58206" i="2"/>
  <c r="T41939" i="2"/>
  <c r="T59033" i="2"/>
  <c r="T59918" i="2"/>
  <c r="T60106" i="2"/>
  <c r="T60294" i="2"/>
  <c r="T60712" i="2"/>
  <c r="T60856" i="2"/>
  <c r="T60857" i="2" s="1"/>
  <c r="T60858" i="2" s="1"/>
  <c r="T60859" i="2" s="1"/>
  <c r="T60860" i="2" s="1"/>
  <c r="T60861" i="2" s="1"/>
  <c r="T60862" i="2" s="1"/>
  <c r="T60863" i="2" s="1"/>
  <c r="T60864" i="2" s="1"/>
  <c r="T61044" i="2"/>
  <c r="T61419" i="2"/>
  <c r="T61607" i="2"/>
  <c r="T61795" i="2"/>
  <c r="T61983" i="2"/>
  <c r="T62171" i="2"/>
  <c r="T62359" i="2"/>
  <c r="T62547" i="2"/>
  <c r="T62745" i="2"/>
  <c r="T62889" i="2"/>
  <c r="T63077" i="2"/>
  <c r="T63265" i="2"/>
  <c r="T63453" i="2"/>
  <c r="T63641" i="2"/>
  <c r="T63829" i="2"/>
  <c r="T64402" i="2"/>
  <c r="T64734" i="2"/>
  <c r="T64922" i="2"/>
  <c r="T65110" i="2"/>
  <c r="T66395" i="2"/>
  <c r="T66776" i="2"/>
  <c r="T66964" i="2"/>
  <c r="T67152" i="2"/>
  <c r="T68089" i="2"/>
  <c r="T68277" i="2"/>
  <c r="T68619" i="2"/>
  <c r="T68807" i="2"/>
  <c r="T69630" i="2"/>
  <c r="T70192" i="2"/>
  <c r="T71316" i="2"/>
  <c r="T74036" i="2"/>
  <c r="T74921" i="2"/>
  <c r="T75900" i="2"/>
  <c r="T76640" i="2"/>
  <c r="T66236" i="2"/>
  <c r="T77575" i="2"/>
  <c r="T77902" i="2"/>
  <c r="T78524" i="2"/>
  <c r="T78525" i="2" s="1"/>
  <c r="T78526" i="2" s="1"/>
  <c r="T78527" i="2" s="1"/>
  <c r="T78528" i="2" s="1"/>
  <c r="T78529" i="2" s="1"/>
  <c r="T78530" i="2" s="1"/>
  <c r="T78531" i="2" s="1"/>
  <c r="T78532" i="2" s="1"/>
  <c r="T78533" i="2" s="1"/>
  <c r="T78534" i="2" s="1"/>
  <c r="T78535" i="2" s="1"/>
  <c r="T78536" i="2" s="1"/>
  <c r="T78537" i="2" s="1"/>
  <c r="T78538" i="2" s="1"/>
  <c r="T78539" i="2" s="1"/>
  <c r="T78540" i="2" s="1"/>
  <c r="T78541" i="2" s="1"/>
  <c r="T78542" i="2" s="1"/>
  <c r="T78543" i="2" s="1"/>
  <c r="T78544" i="2" s="1"/>
  <c r="T78545" i="2" s="1"/>
  <c r="T78546" i="2" s="1"/>
  <c r="T78547" i="2" s="1"/>
  <c r="T78548" i="2" s="1"/>
  <c r="T78549" i="2" s="1"/>
  <c r="T78550" i="2" s="1"/>
  <c r="T78551" i="2" s="1"/>
  <c r="T78552" i="2" s="1"/>
  <c r="T78553" i="2" s="1"/>
  <c r="T78554" i="2" s="1"/>
  <c r="T78555" i="2" s="1"/>
  <c r="T78556" i="2" s="1"/>
  <c r="T78557" i="2" s="1"/>
  <c r="T78558" i="2" s="1"/>
  <c r="T78559" i="2" s="1"/>
  <c r="T78560" i="2" s="1"/>
  <c r="T78561" i="2" s="1"/>
  <c r="T78562" i="2" s="1"/>
  <c r="T78563" i="2" s="1"/>
  <c r="T78564" i="2" s="1"/>
  <c r="T78565" i="2" s="1"/>
  <c r="T78566" i="2" s="1"/>
  <c r="T78567" i="2" s="1"/>
  <c r="T78568" i="2" s="1"/>
  <c r="T78569" i="2" s="1"/>
  <c r="T78712" i="2"/>
  <c r="T78713" i="2" s="1"/>
  <c r="T78714" i="2" s="1"/>
  <c r="T78715" i="2" s="1"/>
  <c r="T78716" i="2" s="1"/>
  <c r="T78717" i="2" s="1"/>
  <c r="T78718" i="2" s="1"/>
  <c r="T78719" i="2" s="1"/>
  <c r="T78720" i="2" s="1"/>
  <c r="T78721" i="2" s="1"/>
  <c r="T78722" i="2" s="1"/>
  <c r="T78723" i="2" s="1"/>
  <c r="T78724" i="2" s="1"/>
  <c r="T78725" i="2" s="1"/>
  <c r="T78726" i="2" s="1"/>
  <c r="T78727" i="2" s="1"/>
  <c r="T78728" i="2" s="1"/>
  <c r="T78729" i="2" s="1"/>
  <c r="T78730" i="2" s="1"/>
  <c r="T78731" i="2" s="1"/>
  <c r="T78732" i="2" s="1"/>
  <c r="T78733" i="2" s="1"/>
  <c r="T78734" i="2" s="1"/>
  <c r="T78735" i="2" s="1"/>
  <c r="T78736" i="2" s="1"/>
  <c r="T78737" i="2" s="1"/>
  <c r="T57259" i="2"/>
  <c r="T57777" i="2"/>
  <c r="T64204" i="2"/>
  <c r="T56624" i="2"/>
  <c r="T56789" i="2"/>
  <c r="T56994" i="2"/>
  <c r="T57424" i="2"/>
  <c r="T57589" i="2"/>
  <c r="T58018" i="2"/>
  <c r="T41356" i="2"/>
  <c r="T2463" i="2"/>
  <c r="T76452" i="2"/>
  <c r="T73182" i="2"/>
  <c r="T66588" i="2"/>
  <c r="T65852" i="2"/>
  <c r="T79901" i="2"/>
  <c r="T69299" i="2"/>
  <c r="T277" i="2"/>
  <c r="T20773" i="2"/>
  <c r="T20959" i="2"/>
  <c r="T21147" i="2"/>
  <c r="T21341" i="2"/>
  <c r="T22561" i="2"/>
  <c r="T22749" i="2"/>
  <c r="T22937" i="2"/>
  <c r="T23125" i="2"/>
  <c r="T24057" i="2"/>
  <c r="T24432" i="2"/>
  <c r="T24620" i="2"/>
  <c r="T36960" i="2"/>
  <c r="T38311" i="2"/>
  <c r="T40536" i="2"/>
  <c r="T40724" i="2"/>
  <c r="T41545" i="2"/>
  <c r="T54026" i="2"/>
  <c r="T54110" i="2"/>
  <c r="T55314" i="2"/>
  <c r="T55690" i="2"/>
  <c r="T55878" i="2"/>
  <c r="T56200" i="2"/>
  <c r="T58207" i="2"/>
  <c r="T41940" i="2"/>
  <c r="T59034" i="2"/>
  <c r="T59919" i="2"/>
  <c r="T60107" i="2"/>
  <c r="T60295" i="2"/>
  <c r="T60713" i="2"/>
  <c r="T61045" i="2"/>
  <c r="T61420" i="2"/>
  <c r="T61608" i="2"/>
  <c r="T61796" i="2"/>
  <c r="T61984" i="2"/>
  <c r="T62172" i="2"/>
  <c r="T62360" i="2"/>
  <c r="T62548" i="2"/>
  <c r="T62746" i="2"/>
  <c r="T62890" i="2"/>
  <c r="T63078" i="2"/>
  <c r="T63266" i="2"/>
  <c r="T63454" i="2"/>
  <c r="T63642" i="2"/>
  <c r="T63830" i="2"/>
  <c r="T64403" i="2"/>
  <c r="T64735" i="2"/>
  <c r="T64923" i="2"/>
  <c r="T65111" i="2"/>
  <c r="T66396" i="2"/>
  <c r="T66777" i="2"/>
  <c r="T66965" i="2"/>
  <c r="T67153" i="2"/>
  <c r="T68090" i="2"/>
  <c r="T68278" i="2"/>
  <c r="T68620" i="2"/>
  <c r="T68808" i="2"/>
  <c r="T69631" i="2"/>
  <c r="T70193" i="2"/>
  <c r="T74037" i="2"/>
  <c r="T74922" i="2"/>
  <c r="T75901" i="2"/>
  <c r="T76641" i="2"/>
  <c r="T77576" i="2"/>
  <c r="T77903" i="2"/>
  <c r="T57260" i="2"/>
  <c r="T57778" i="2"/>
  <c r="T64205" i="2"/>
  <c r="T56625" i="2"/>
  <c r="T56790" i="2"/>
  <c r="T56995" i="2"/>
  <c r="T57425" i="2"/>
  <c r="T57590" i="2"/>
  <c r="T58019" i="2"/>
  <c r="T41357" i="2"/>
  <c r="T2464" i="2"/>
  <c r="T76453" i="2"/>
  <c r="T73183" i="2"/>
  <c r="T66589" i="2"/>
  <c r="T65853" i="2"/>
  <c r="T79902" i="2"/>
  <c r="T69300" i="2"/>
  <c r="T58321" i="2"/>
  <c r="T278" i="2"/>
  <c r="T20774" i="2"/>
  <c r="T20960" i="2"/>
  <c r="T21148" i="2"/>
  <c r="T21342" i="2"/>
  <c r="T22562" i="2"/>
  <c r="T22750" i="2"/>
  <c r="T22938" i="2"/>
  <c r="T23126" i="2"/>
  <c r="T24058" i="2"/>
  <c r="T24433" i="2"/>
  <c r="T24621" i="2"/>
  <c r="T36961" i="2"/>
  <c r="T38312" i="2"/>
  <c r="T40537" i="2"/>
  <c r="T40725" i="2"/>
  <c r="T41546" i="2"/>
  <c r="T54027" i="2"/>
  <c r="T54111" i="2"/>
  <c r="T55315" i="2"/>
  <c r="T55691" i="2"/>
  <c r="T55879" i="2"/>
  <c r="T56201" i="2"/>
  <c r="T58208" i="2"/>
  <c r="T41941" i="2"/>
  <c r="T59035" i="2"/>
  <c r="T59920" i="2"/>
  <c r="T60108" i="2"/>
  <c r="T60296" i="2"/>
  <c r="T60714" i="2"/>
  <c r="T61046" i="2"/>
  <c r="T61421" i="2"/>
  <c r="T61609" i="2"/>
  <c r="T61797" i="2"/>
  <c r="T61985" i="2"/>
  <c r="T62173" i="2"/>
  <c r="T62361" i="2"/>
  <c r="T62549" i="2"/>
  <c r="T62747" i="2"/>
  <c r="T62891" i="2"/>
  <c r="T63079" i="2"/>
  <c r="T63267" i="2"/>
  <c r="T63455" i="2"/>
  <c r="T63643" i="2"/>
  <c r="T63831" i="2"/>
  <c r="T64404" i="2"/>
  <c r="T64736" i="2"/>
  <c r="T64924" i="2"/>
  <c r="T65112" i="2"/>
  <c r="T66397" i="2"/>
  <c r="T66778" i="2"/>
  <c r="T66966" i="2"/>
  <c r="T67154" i="2"/>
  <c r="T68091" i="2"/>
  <c r="T68279" i="2"/>
  <c r="T68621" i="2"/>
  <c r="T68809" i="2"/>
  <c r="T69632" i="2"/>
  <c r="T70194" i="2"/>
  <c r="T74038" i="2"/>
  <c r="T74923" i="2"/>
  <c r="T75902" i="2"/>
  <c r="T76642" i="2"/>
  <c r="T77577" i="2"/>
  <c r="T77904" i="2"/>
  <c r="T57261" i="2"/>
  <c r="T57779" i="2"/>
  <c r="T64206" i="2"/>
  <c r="T56626" i="2"/>
  <c r="T56791" i="2"/>
  <c r="T56996" i="2"/>
  <c r="T57426" i="2"/>
  <c r="T57591" i="2"/>
  <c r="T58020" i="2"/>
  <c r="T41358" i="2"/>
  <c r="T2465" i="2"/>
  <c r="T76454" i="2"/>
  <c r="T73184" i="2"/>
  <c r="T66590" i="2"/>
  <c r="T65854" i="2"/>
  <c r="T79903" i="2"/>
  <c r="T69301" i="2"/>
  <c r="T58322" i="2"/>
  <c r="T43445" i="2"/>
  <c r="T279" i="2"/>
  <c r="T20775" i="2"/>
  <c r="T20961" i="2"/>
  <c r="T21149" i="2"/>
  <c r="T21343" i="2"/>
  <c r="T22563" i="2"/>
  <c r="T22751" i="2"/>
  <c r="T22939" i="2"/>
  <c r="T23127" i="2"/>
  <c r="T24059" i="2"/>
  <c r="T24434" i="2"/>
  <c r="T24622" i="2"/>
  <c r="T36962" i="2"/>
  <c r="T38313" i="2"/>
  <c r="T40538" i="2"/>
  <c r="T40726" i="2"/>
  <c r="T41547" i="2"/>
  <c r="T54112" i="2"/>
  <c r="T55316" i="2"/>
  <c r="T55692" i="2"/>
  <c r="T55880" i="2"/>
  <c r="T56202" i="2"/>
  <c r="T58209" i="2"/>
  <c r="T41942" i="2"/>
  <c r="T59036" i="2"/>
  <c r="T59921" i="2"/>
  <c r="T60109" i="2"/>
  <c r="T60297" i="2"/>
  <c r="T60715" i="2"/>
  <c r="T61047" i="2"/>
  <c r="T61422" i="2"/>
  <c r="T61610" i="2"/>
  <c r="T61798" i="2"/>
  <c r="T61986" i="2"/>
  <c r="T62174" i="2"/>
  <c r="T62362" i="2"/>
  <c r="T62550" i="2"/>
  <c r="T62748" i="2"/>
  <c r="T62892" i="2"/>
  <c r="T63080" i="2"/>
  <c r="T63268" i="2"/>
  <c r="T63456" i="2"/>
  <c r="T63644" i="2"/>
  <c r="T63832" i="2"/>
  <c r="T64405" i="2"/>
  <c r="T64737" i="2"/>
  <c r="T64925" i="2"/>
  <c r="T65113" i="2"/>
  <c r="T66398" i="2"/>
  <c r="T66779" i="2"/>
  <c r="T66967" i="2"/>
  <c r="T67155" i="2"/>
  <c r="T68092" i="2"/>
  <c r="T68093" i="2" s="1"/>
  <c r="T68094" i="2" s="1"/>
  <c r="T68280" i="2"/>
  <c r="T68622" i="2"/>
  <c r="T68810" i="2"/>
  <c r="T69633" i="2"/>
  <c r="T70195" i="2"/>
  <c r="T74039" i="2"/>
  <c r="T74924" i="2"/>
  <c r="T75903" i="2"/>
  <c r="T76643" i="2"/>
  <c r="T77578" i="2"/>
  <c r="T77905" i="2"/>
  <c r="T57262" i="2"/>
  <c r="T57780" i="2"/>
  <c r="T64207" i="2"/>
  <c r="T56627" i="2"/>
  <c r="T56792" i="2"/>
  <c r="T56997" i="2"/>
  <c r="T57427" i="2"/>
  <c r="T57592" i="2"/>
  <c r="T58021" i="2"/>
  <c r="T41359" i="2"/>
  <c r="T2466" i="2"/>
  <c r="T76455" i="2"/>
  <c r="T73185" i="2"/>
  <c r="T66591" i="2"/>
  <c r="T65855" i="2"/>
  <c r="T79904" i="2"/>
  <c r="T69302" i="2"/>
  <c r="T58323" i="2"/>
  <c r="T43446" i="2"/>
  <c r="T280" i="2"/>
  <c r="T20776" i="2"/>
  <c r="T20962" i="2"/>
  <c r="T21150" i="2"/>
  <c r="T21344" i="2"/>
  <c r="T22564" i="2"/>
  <c r="T22752" i="2"/>
  <c r="T22940" i="2"/>
  <c r="T23128" i="2"/>
  <c r="T24060" i="2"/>
  <c r="T24435" i="2"/>
  <c r="T24623" i="2"/>
  <c r="T36963" i="2"/>
  <c r="T38314" i="2"/>
  <c r="T40539" i="2"/>
  <c r="T40727" i="2"/>
  <c r="T41548" i="2"/>
  <c r="T54113" i="2"/>
  <c r="T55317" i="2"/>
  <c r="T55693" i="2"/>
  <c r="T55881" i="2"/>
  <c r="T56203" i="2"/>
  <c r="T58210" i="2"/>
  <c r="T41943" i="2"/>
  <c r="T59037" i="2"/>
  <c r="T59922" i="2"/>
  <c r="T60110" i="2"/>
  <c r="T60298" i="2"/>
  <c r="T60716" i="2"/>
  <c r="T61048" i="2"/>
  <c r="T61423" i="2"/>
  <c r="T61611" i="2"/>
  <c r="T61799" i="2"/>
  <c r="T61987" i="2"/>
  <c r="T62175" i="2"/>
  <c r="T62363" i="2"/>
  <c r="T62551" i="2"/>
  <c r="T62749" i="2"/>
  <c r="T62893" i="2"/>
  <c r="T63081" i="2"/>
  <c r="T63269" i="2"/>
  <c r="T63457" i="2"/>
  <c r="T63645" i="2"/>
  <c r="T63833" i="2"/>
  <c r="T64406" i="2"/>
  <c r="T64738" i="2"/>
  <c r="T64926" i="2"/>
  <c r="T65114" i="2"/>
  <c r="T66399" i="2"/>
  <c r="T66780" i="2"/>
  <c r="T66968" i="2"/>
  <c r="T67156" i="2"/>
  <c r="T68281" i="2"/>
  <c r="T68623" i="2"/>
  <c r="T68811" i="2"/>
  <c r="T69634" i="2"/>
  <c r="T70196" i="2"/>
  <c r="T74040" i="2"/>
  <c r="T74925" i="2"/>
  <c r="T75904" i="2"/>
  <c r="T76644" i="2"/>
  <c r="T77579" i="2"/>
  <c r="T77906" i="2"/>
  <c r="T57263" i="2"/>
  <c r="T57781" i="2"/>
  <c r="T64208" i="2"/>
  <c r="T56628" i="2"/>
  <c r="T56793" i="2"/>
  <c r="T56998" i="2"/>
  <c r="T57428" i="2"/>
  <c r="T57593" i="2"/>
  <c r="T58022" i="2"/>
  <c r="T41360" i="2"/>
  <c r="T2467" i="2"/>
  <c r="T76456" i="2"/>
  <c r="T73186" i="2"/>
  <c r="T66592" i="2"/>
  <c r="T65856" i="2"/>
  <c r="T79905" i="2"/>
  <c r="T69303" i="2"/>
  <c r="T58324" i="2"/>
  <c r="T43447" i="2"/>
  <c r="T281" i="2"/>
  <c r="T20777" i="2"/>
  <c r="T20963" i="2"/>
  <c r="T21151" i="2"/>
  <c r="T21345" i="2"/>
  <c r="T22565" i="2"/>
  <c r="T22753" i="2"/>
  <c r="T22941" i="2"/>
  <c r="T23129" i="2"/>
  <c r="T24061" i="2"/>
  <c r="T24436" i="2"/>
  <c r="T24624" i="2"/>
  <c r="T36964" i="2"/>
  <c r="T38315" i="2"/>
  <c r="T40540" i="2"/>
  <c r="T40728" i="2"/>
  <c r="T41549" i="2"/>
  <c r="T54114" i="2"/>
  <c r="T55318" i="2"/>
  <c r="T55694" i="2"/>
  <c r="T55882" i="2"/>
  <c r="T56204" i="2"/>
  <c r="T58211" i="2"/>
  <c r="T41944" i="2"/>
  <c r="T59038" i="2"/>
  <c r="T59923" i="2"/>
  <c r="T60111" i="2"/>
  <c r="T60299" i="2"/>
  <c r="T60717" i="2"/>
  <c r="T61049" i="2"/>
  <c r="T61424" i="2"/>
  <c r="T61612" i="2"/>
  <c r="T61800" i="2"/>
  <c r="T61988" i="2"/>
  <c r="T62176" i="2"/>
  <c r="T62364" i="2"/>
  <c r="T62552" i="2"/>
  <c r="T62750" i="2"/>
  <c r="T62894" i="2"/>
  <c r="T63082" i="2"/>
  <c r="T63270" i="2"/>
  <c r="T63458" i="2"/>
  <c r="T63646" i="2"/>
  <c r="T63834" i="2"/>
  <c r="T64407" i="2"/>
  <c r="T64739" i="2"/>
  <c r="T64927" i="2"/>
  <c r="T65115" i="2"/>
  <c r="T66400" i="2"/>
  <c r="T66781" i="2"/>
  <c r="T66969" i="2"/>
  <c r="T67157" i="2"/>
  <c r="T68282" i="2"/>
  <c r="T68624" i="2"/>
  <c r="T68812" i="2"/>
  <c r="T69635" i="2"/>
  <c r="T70197" i="2"/>
  <c r="T74041" i="2"/>
  <c r="T74926" i="2"/>
  <c r="T75905" i="2"/>
  <c r="T76645" i="2"/>
  <c r="T77580" i="2"/>
  <c r="T77907" i="2"/>
  <c r="T57264" i="2"/>
  <c r="T57782" i="2"/>
  <c r="T64209" i="2"/>
  <c r="T56629" i="2"/>
  <c r="T56794" i="2"/>
  <c r="T56999" i="2"/>
  <c r="T57429" i="2"/>
  <c r="T57594" i="2"/>
  <c r="T58023" i="2"/>
  <c r="T41361" i="2"/>
  <c r="T2468" i="2"/>
  <c r="T76457" i="2"/>
  <c r="T73187" i="2"/>
  <c r="T66593" i="2"/>
  <c r="T65857" i="2"/>
  <c r="T79906" i="2"/>
  <c r="T69304" i="2"/>
  <c r="T58325" i="2"/>
  <c r="T43448" i="2"/>
  <c r="T282" i="2"/>
  <c r="T20778" i="2"/>
  <c r="T20964" i="2"/>
  <c r="T21152" i="2"/>
  <c r="T21346" i="2"/>
  <c r="T22566" i="2"/>
  <c r="T22754" i="2"/>
  <c r="T22942" i="2"/>
  <c r="T23130" i="2"/>
  <c r="T24062" i="2"/>
  <c r="T24437" i="2"/>
  <c r="T24625" i="2"/>
  <c r="T36965" i="2"/>
  <c r="T38316" i="2"/>
  <c r="T40541" i="2"/>
  <c r="T40729" i="2"/>
  <c r="T41550" i="2"/>
  <c r="T54115" i="2"/>
  <c r="T55319" i="2"/>
  <c r="T55507" i="2"/>
  <c r="T55695" i="2"/>
  <c r="T55883" i="2"/>
  <c r="T56205" i="2"/>
  <c r="T58212" i="2"/>
  <c r="T41945" i="2"/>
  <c r="T59039" i="2"/>
  <c r="T59924" i="2"/>
  <c r="T60112" i="2"/>
  <c r="T60300" i="2"/>
  <c r="T60718" i="2"/>
  <c r="T61050" i="2"/>
  <c r="T61425" i="2"/>
  <c r="T61613" i="2"/>
  <c r="T61801" i="2"/>
  <c r="T61989" i="2"/>
  <c r="T62177" i="2"/>
  <c r="T62365" i="2"/>
  <c r="T62553" i="2"/>
  <c r="T62751" i="2"/>
  <c r="T62895" i="2"/>
  <c r="T63083" i="2"/>
  <c r="T63271" i="2"/>
  <c r="T63459" i="2"/>
  <c r="T63647" i="2"/>
  <c r="T63648" i="2" s="1"/>
  <c r="T63649" i="2" s="1"/>
  <c r="T63650" i="2" s="1"/>
  <c r="T63651" i="2" s="1"/>
  <c r="T63652" i="2" s="1"/>
  <c r="T63653" i="2" s="1"/>
  <c r="T63654" i="2" s="1"/>
  <c r="T63655" i="2" s="1"/>
  <c r="T63656" i="2" s="1"/>
  <c r="T63657" i="2" s="1"/>
  <c r="T63658" i="2" s="1"/>
  <c r="T63659" i="2" s="1"/>
  <c r="T63660" i="2" s="1"/>
  <c r="T63661" i="2" s="1"/>
  <c r="T63662" i="2" s="1"/>
  <c r="T63663" i="2" s="1"/>
  <c r="T63664" i="2" s="1"/>
  <c r="T63665" i="2" s="1"/>
  <c r="T63666" i="2" s="1"/>
  <c r="T63835" i="2"/>
  <c r="T64408" i="2"/>
  <c r="T64740" i="2"/>
  <c r="T64928" i="2"/>
  <c r="T65116" i="2"/>
  <c r="T66401" i="2"/>
  <c r="T66782" i="2"/>
  <c r="T66970" i="2"/>
  <c r="T67158" i="2"/>
  <c r="T68095" i="2"/>
  <c r="T68283" i="2"/>
  <c r="T68625" i="2"/>
  <c r="T68813" i="2"/>
  <c r="T69636" i="2"/>
  <c r="T70198" i="2"/>
  <c r="T74042" i="2"/>
  <c r="T74927" i="2"/>
  <c r="T75906" i="2"/>
  <c r="T76646" i="2"/>
  <c r="T77581" i="2"/>
  <c r="T77908" i="2"/>
  <c r="T57265" i="2"/>
  <c r="T57783" i="2"/>
  <c r="T64210" i="2"/>
  <c r="T56630" i="2"/>
  <c r="T56795" i="2"/>
  <c r="T57000" i="2"/>
  <c r="T57430" i="2"/>
  <c r="T57595" i="2"/>
  <c r="T58024" i="2"/>
  <c r="T41362" i="2"/>
  <c r="T2469" i="2"/>
  <c r="T76458" i="2"/>
  <c r="T73188" i="2"/>
  <c r="T66594" i="2"/>
  <c r="T65858" i="2"/>
  <c r="T79907" i="2"/>
  <c r="T69305" i="2"/>
  <c r="T58326" i="2"/>
  <c r="T43449" i="2"/>
  <c r="T283" i="2"/>
  <c r="T20779" i="2"/>
  <c r="T20965" i="2"/>
  <c r="T21153" i="2"/>
  <c r="T21347" i="2"/>
  <c r="T22567" i="2"/>
  <c r="T22755" i="2"/>
  <c r="T22943" i="2"/>
  <c r="T23131" i="2"/>
  <c r="T24063" i="2"/>
  <c r="T24438" i="2"/>
  <c r="T24626" i="2"/>
  <c r="T36966" i="2"/>
  <c r="T38317" i="2"/>
  <c r="T40542" i="2"/>
  <c r="T40730" i="2"/>
  <c r="T41551" i="2"/>
  <c r="T54116" i="2"/>
  <c r="T55320" i="2"/>
  <c r="T55508" i="2"/>
  <c r="T55696" i="2"/>
  <c r="T55884" i="2"/>
  <c r="T56206" i="2"/>
  <c r="T58213" i="2"/>
  <c r="T41946" i="2"/>
  <c r="T59040" i="2"/>
  <c r="T59925" i="2"/>
  <c r="T60113" i="2"/>
  <c r="T60301" i="2"/>
  <c r="T60719" i="2"/>
  <c r="T61051" i="2"/>
  <c r="T61426" i="2"/>
  <c r="T61614" i="2"/>
  <c r="T61802" i="2"/>
  <c r="T61990" i="2"/>
  <c r="T62178" i="2"/>
  <c r="T62366" i="2"/>
  <c r="T62554" i="2"/>
  <c r="T62752" i="2"/>
  <c r="T62896" i="2"/>
  <c r="T63084" i="2"/>
  <c r="T63272" i="2"/>
  <c r="T63460" i="2"/>
  <c r="T63836" i="2"/>
  <c r="T64409" i="2"/>
  <c r="T64741" i="2"/>
  <c r="T64929" i="2"/>
  <c r="T65117" i="2"/>
  <c r="T66402" i="2"/>
  <c r="T66783" i="2"/>
  <c r="T66971" i="2"/>
  <c r="T67159" i="2"/>
  <c r="T68096" i="2"/>
  <c r="T68284" i="2"/>
  <c r="T68626" i="2"/>
  <c r="T68814" i="2"/>
  <c r="T69637" i="2"/>
  <c r="T70199" i="2"/>
  <c r="T74043" i="2"/>
  <c r="T74928" i="2"/>
  <c r="T75907" i="2"/>
  <c r="T76647" i="2"/>
  <c r="T77582" i="2"/>
  <c r="T77909" i="2"/>
  <c r="T57266" i="2"/>
  <c r="T57784" i="2"/>
  <c r="T64211" i="2"/>
  <c r="T56631" i="2"/>
  <c r="T56796" i="2"/>
  <c r="T57001" i="2"/>
  <c r="T57431" i="2"/>
  <c r="T57596" i="2"/>
  <c r="T58025" i="2"/>
  <c r="T41363" i="2"/>
  <c r="T2470" i="2"/>
  <c r="T76459" i="2"/>
  <c r="T73189" i="2"/>
  <c r="T66595" i="2"/>
  <c r="T66596" i="2" s="1"/>
  <c r="T66597" i="2" s="1"/>
  <c r="T66598" i="2" s="1"/>
  <c r="T66599" i="2" s="1"/>
  <c r="T66600" i="2" s="1"/>
  <c r="T66601" i="2" s="1"/>
  <c r="T66602" i="2" s="1"/>
  <c r="T66603" i="2" s="1"/>
  <c r="T66604" i="2" s="1"/>
  <c r="T66605" i="2" s="1"/>
  <c r="T65859" i="2"/>
  <c r="T79908" i="2"/>
  <c r="T69306" i="2"/>
  <c r="T79794" i="2"/>
  <c r="T43450" i="2"/>
  <c r="T284" i="2"/>
  <c r="T20780" i="2"/>
  <c r="T20966" i="2"/>
  <c r="T21154" i="2"/>
  <c r="T21348" i="2"/>
  <c r="T22568" i="2"/>
  <c r="T22756" i="2"/>
  <c r="T22944" i="2"/>
  <c r="T23132" i="2"/>
  <c r="T24064" i="2"/>
  <c r="T24439" i="2"/>
  <c r="T24627" i="2"/>
  <c r="T36967" i="2"/>
  <c r="T38318" i="2"/>
  <c r="T40543" i="2"/>
  <c r="T40731" i="2"/>
  <c r="T41552" i="2"/>
  <c r="T54117" i="2"/>
  <c r="T55321" i="2"/>
  <c r="T55509" i="2"/>
  <c r="T55697" i="2"/>
  <c r="T55885" i="2"/>
  <c r="T56207" i="2"/>
  <c r="T58214" i="2"/>
  <c r="T41947" i="2"/>
  <c r="T59041" i="2"/>
  <c r="T59926" i="2"/>
  <c r="T60114" i="2"/>
  <c r="T60302" i="2"/>
  <c r="T60720" i="2"/>
  <c r="T61052" i="2"/>
  <c r="T61427" i="2"/>
  <c r="T61615" i="2"/>
  <c r="T61803" i="2"/>
  <c r="T61991" i="2"/>
  <c r="T62179" i="2"/>
  <c r="T62367" i="2"/>
  <c r="T62555" i="2"/>
  <c r="T62753" i="2"/>
  <c r="T62897" i="2"/>
  <c r="T63085" i="2"/>
  <c r="T63273" i="2"/>
  <c r="T63461" i="2"/>
  <c r="T63837" i="2"/>
  <c r="T64410" i="2"/>
  <c r="T64742" i="2"/>
  <c r="T64930" i="2"/>
  <c r="T65118" i="2"/>
  <c r="T66403" i="2"/>
  <c r="T66784" i="2"/>
  <c r="T66972" i="2"/>
  <c r="T67160" i="2"/>
  <c r="T68097" i="2"/>
  <c r="T68285" i="2"/>
  <c r="T68627" i="2"/>
  <c r="T68815" i="2"/>
  <c r="T69638" i="2"/>
  <c r="T70200" i="2"/>
  <c r="T74044" i="2"/>
  <c r="T74929" i="2"/>
  <c r="T75908" i="2"/>
  <c r="T76648" i="2"/>
  <c r="T77583" i="2"/>
  <c r="T77910" i="2"/>
  <c r="T57267" i="2"/>
  <c r="T57785" i="2"/>
  <c r="T64212" i="2"/>
  <c r="T56632" i="2"/>
  <c r="T56797" i="2"/>
  <c r="T57002" i="2"/>
  <c r="T57432" i="2"/>
  <c r="T57597" i="2"/>
  <c r="T58026" i="2"/>
  <c r="T58027" i="2" s="1"/>
  <c r="T58028" i="2" s="1"/>
  <c r="T58029" i="2" s="1"/>
  <c r="T58030" i="2" s="1"/>
  <c r="T58031" i="2" s="1"/>
  <c r="T58032" i="2" s="1"/>
  <c r="T58033" i="2" s="1"/>
  <c r="T58034" i="2" s="1"/>
  <c r="T58035" i="2" s="1"/>
  <c r="T41364" i="2"/>
  <c r="T2471" i="2"/>
  <c r="T76460" i="2"/>
  <c r="T73190" i="2"/>
  <c r="T65860" i="2"/>
  <c r="T79909" i="2"/>
  <c r="T69307" i="2"/>
  <c r="T79795" i="2"/>
  <c r="T43451" i="2"/>
  <c r="T285" i="2"/>
  <c r="T20781" i="2"/>
  <c r="T20967" i="2"/>
  <c r="T21155" i="2"/>
  <c r="T21349" i="2"/>
  <c r="T22569" i="2"/>
  <c r="T22757" i="2"/>
  <c r="T22945" i="2"/>
  <c r="T23133" i="2"/>
  <c r="T24065" i="2"/>
  <c r="T24440" i="2"/>
  <c r="T24628" i="2"/>
  <c r="T36968" i="2"/>
  <c r="T38319" i="2"/>
  <c r="T40544" i="2"/>
  <c r="T40732" i="2"/>
  <c r="T41553" i="2"/>
  <c r="T54118" i="2"/>
  <c r="T55322" i="2"/>
  <c r="T55510" i="2"/>
  <c r="T55698" i="2"/>
  <c r="T55886" i="2"/>
  <c r="T56208" i="2"/>
  <c r="T58215" i="2"/>
  <c r="T41948" i="2"/>
  <c r="T59042" i="2"/>
  <c r="T59927" i="2"/>
  <c r="T60115" i="2"/>
  <c r="T60303" i="2"/>
  <c r="T60721" i="2"/>
  <c r="T60865" i="2"/>
  <c r="T61053" i="2"/>
  <c r="T61428" i="2"/>
  <c r="T61616" i="2"/>
  <c r="T61804" i="2"/>
  <c r="T61992" i="2"/>
  <c r="T62180" i="2"/>
  <c r="T62368" i="2"/>
  <c r="T62556" i="2"/>
  <c r="T62754" i="2"/>
  <c r="T62898" i="2"/>
  <c r="T63086" i="2"/>
  <c r="T63274" i="2"/>
  <c r="T63462" i="2"/>
  <c r="T63838" i="2"/>
  <c r="T64411" i="2"/>
  <c r="T64743" i="2"/>
  <c r="T64931" i="2"/>
  <c r="T65119" i="2"/>
  <c r="T66404" i="2"/>
  <c r="T66785" i="2"/>
  <c r="T66973" i="2"/>
  <c r="T67161" i="2"/>
  <c r="T67162" i="2" s="1"/>
  <c r="T67163" i="2" s="1"/>
  <c r="T67164" i="2" s="1"/>
  <c r="T67165" i="2" s="1"/>
  <c r="T67166" i="2" s="1"/>
  <c r="T67167" i="2" s="1"/>
  <c r="T67168" i="2" s="1"/>
  <c r="T67169" i="2" s="1"/>
  <c r="T67170" i="2" s="1"/>
  <c r="T67171" i="2" s="1"/>
  <c r="T67172" i="2" s="1"/>
  <c r="T67173" i="2" s="1"/>
  <c r="T67174" i="2" s="1"/>
  <c r="T67175" i="2" s="1"/>
  <c r="T67176" i="2" s="1"/>
  <c r="T67177" i="2" s="1"/>
  <c r="T67178" i="2" s="1"/>
  <c r="T67179" i="2" s="1"/>
  <c r="T67180" i="2" s="1"/>
  <c r="T67181" i="2" s="1"/>
  <c r="T67182" i="2" s="1"/>
  <c r="T67183" i="2" s="1"/>
  <c r="T67184" i="2" s="1"/>
  <c r="T67185" i="2" s="1"/>
  <c r="T67186" i="2" s="1"/>
  <c r="T67187" i="2" s="1"/>
  <c r="T67188" i="2" s="1"/>
  <c r="T67189" i="2" s="1"/>
  <c r="T67190" i="2" s="1"/>
  <c r="T67191" i="2" s="1"/>
  <c r="T68098" i="2"/>
  <c r="T68286" i="2"/>
  <c r="T68628" i="2"/>
  <c r="T68816" i="2"/>
  <c r="T69639" i="2"/>
  <c r="T70201" i="2"/>
  <c r="T74045" i="2"/>
  <c r="T74930" i="2"/>
  <c r="T75909" i="2"/>
  <c r="T76649" i="2"/>
  <c r="T77584" i="2"/>
  <c r="T77911" i="2"/>
  <c r="T77912" i="2" s="1"/>
  <c r="T77913" i="2" s="1"/>
  <c r="T77914" i="2" s="1"/>
  <c r="T77915" i="2" s="1"/>
  <c r="T77916" i="2" s="1"/>
  <c r="T77917" i="2" s="1"/>
  <c r="T77918" i="2" s="1"/>
  <c r="T77919" i="2" s="1"/>
  <c r="T77920" i="2" s="1"/>
  <c r="T77921" i="2" s="1"/>
  <c r="T77922" i="2" s="1"/>
  <c r="T77923" i="2" s="1"/>
  <c r="T77924" i="2" s="1"/>
  <c r="T77925" i="2" s="1"/>
  <c r="T77926" i="2" s="1"/>
  <c r="T77927" i="2" s="1"/>
  <c r="T77928" i="2" s="1"/>
  <c r="T77929" i="2" s="1"/>
  <c r="T77930" i="2" s="1"/>
  <c r="T77931" i="2" s="1"/>
  <c r="T77932" i="2" s="1"/>
  <c r="T77933" i="2" s="1"/>
  <c r="T77934" i="2" s="1"/>
  <c r="T77935" i="2" s="1"/>
  <c r="T77936" i="2" s="1"/>
  <c r="T77937" i="2" s="1"/>
  <c r="T77938" i="2" s="1"/>
  <c r="T77939" i="2" s="1"/>
  <c r="T77940" i="2" s="1"/>
  <c r="T77941" i="2" s="1"/>
  <c r="T77942" i="2" s="1"/>
  <c r="T77943" i="2" s="1"/>
  <c r="T77944" i="2" s="1"/>
  <c r="T77945" i="2" s="1"/>
  <c r="T77946" i="2" s="1"/>
  <c r="T77947" i="2" s="1"/>
  <c r="T77948" i="2" s="1"/>
  <c r="T57268" i="2"/>
  <c r="T57786" i="2"/>
  <c r="T64213" i="2"/>
  <c r="T56633" i="2"/>
  <c r="T56798" i="2"/>
  <c r="T57003" i="2"/>
  <c r="T57433" i="2"/>
  <c r="T57598" i="2"/>
  <c r="T41365" i="2"/>
  <c r="T2472" i="2"/>
  <c r="T76461" i="2"/>
  <c r="T73191" i="2"/>
  <c r="T65861" i="2"/>
  <c r="T79910" i="2"/>
  <c r="T69308" i="2"/>
  <c r="T79796" i="2"/>
  <c r="T43452" i="2"/>
  <c r="T286" i="2"/>
  <c r="T20782" i="2"/>
  <c r="T20968" i="2"/>
  <c r="T21156" i="2"/>
  <c r="T21350" i="2"/>
  <c r="T22570" i="2"/>
  <c r="T22758" i="2"/>
  <c r="T22946" i="2"/>
  <c r="T23134" i="2"/>
  <c r="T24066" i="2"/>
  <c r="T24441" i="2"/>
  <c r="T24629" i="2"/>
  <c r="T36969" i="2"/>
  <c r="T38320" i="2"/>
  <c r="T40545" i="2"/>
  <c r="T40733" i="2"/>
  <c r="T41554" i="2"/>
  <c r="T54119" i="2"/>
  <c r="T55323" i="2"/>
  <c r="T55511" i="2"/>
  <c r="T55699" i="2"/>
  <c r="T55887" i="2"/>
  <c r="T56209" i="2"/>
  <c r="T58216" i="2"/>
  <c r="T41949" i="2"/>
  <c r="T59043" i="2"/>
  <c r="T59928" i="2"/>
  <c r="T60116" i="2"/>
  <c r="T60304" i="2"/>
  <c r="T60722" i="2"/>
  <c r="T60866" i="2"/>
  <c r="T61054" i="2"/>
  <c r="T61429" i="2"/>
  <c r="T61617" i="2"/>
  <c r="T61805" i="2"/>
  <c r="T61993" i="2"/>
  <c r="T62181" i="2"/>
  <c r="T62369" i="2"/>
  <c r="T62557" i="2"/>
  <c r="T62755" i="2"/>
  <c r="T62899" i="2"/>
  <c r="T63087" i="2"/>
  <c r="T63275" i="2"/>
  <c r="T63463" i="2"/>
  <c r="T63839" i="2"/>
  <c r="T64412" i="2"/>
  <c r="T64744" i="2"/>
  <c r="T64932" i="2"/>
  <c r="T65120" i="2"/>
  <c r="T66405" i="2"/>
  <c r="T66786" i="2"/>
  <c r="T66974" i="2"/>
  <c r="T66975" i="2" s="1"/>
  <c r="T66976" i="2" s="1"/>
  <c r="T66977" i="2" s="1"/>
  <c r="T66978" i="2" s="1"/>
  <c r="T66979" i="2" s="1"/>
  <c r="T66980" i="2" s="1"/>
  <c r="T66981" i="2" s="1"/>
  <c r="T66982" i="2" s="1"/>
  <c r="T66983" i="2" s="1"/>
  <c r="T66984" i="2" s="1"/>
  <c r="T66985" i="2" s="1"/>
  <c r="T66986" i="2" s="1"/>
  <c r="T66987" i="2" s="1"/>
  <c r="T66988" i="2" s="1"/>
  <c r="T66989" i="2" s="1"/>
  <c r="T66990" i="2" s="1"/>
  <c r="T66991" i="2" s="1"/>
  <c r="T68099" i="2"/>
  <c r="T68287" i="2"/>
  <c r="T68629" i="2"/>
  <c r="T68817" i="2"/>
  <c r="T69640" i="2"/>
  <c r="T70202" i="2"/>
  <c r="T74046" i="2"/>
  <c r="T74931" i="2"/>
  <c r="T75910" i="2"/>
  <c r="T76650" i="2"/>
  <c r="T77585" i="2"/>
  <c r="T57269" i="2"/>
  <c r="T57787" i="2"/>
  <c r="T64214" i="2"/>
  <c r="T56634" i="2"/>
  <c r="T56799" i="2"/>
  <c r="T57004" i="2"/>
  <c r="T57434" i="2"/>
  <c r="T57599" i="2"/>
  <c r="T41366" i="2"/>
  <c r="T2473" i="2"/>
  <c r="T76462" i="2"/>
  <c r="T73192" i="2"/>
  <c r="T65862" i="2"/>
  <c r="T79911" i="2"/>
  <c r="T69309" i="2"/>
  <c r="T79797" i="2"/>
  <c r="T43453" i="2"/>
  <c r="T287" i="2"/>
  <c r="T20783" i="2"/>
  <c r="T20969" i="2"/>
  <c r="T21157" i="2"/>
  <c r="T21351" i="2"/>
  <c r="T22571" i="2"/>
  <c r="T22759" i="2"/>
  <c r="T22947" i="2"/>
  <c r="T23135" i="2"/>
  <c r="T24067" i="2"/>
  <c r="T24442" i="2"/>
  <c r="T24630" i="2"/>
  <c r="T36970" i="2"/>
  <c r="T38321" i="2"/>
  <c r="T40546" i="2"/>
  <c r="T40734" i="2"/>
  <c r="T41555" i="2"/>
  <c r="T54120" i="2"/>
  <c r="T55324" i="2"/>
  <c r="T55512" i="2"/>
  <c r="T55700" i="2"/>
  <c r="T55888" i="2"/>
  <c r="T56210" i="2"/>
  <c r="T58217" i="2"/>
  <c r="T41950" i="2"/>
  <c r="T59044" i="2"/>
  <c r="T59929" i="2"/>
  <c r="T60117" i="2"/>
  <c r="T60305" i="2"/>
  <c r="T60723" i="2"/>
  <c r="T60867" i="2"/>
  <c r="T61055" i="2"/>
  <c r="T61430" i="2"/>
  <c r="T61618" i="2"/>
  <c r="T61806" i="2"/>
  <c r="T61994" i="2"/>
  <c r="T62182" i="2"/>
  <c r="T62370" i="2"/>
  <c r="T62558" i="2"/>
  <c r="T62756" i="2"/>
  <c r="T62900" i="2"/>
  <c r="T63088" i="2"/>
  <c r="T63276" i="2"/>
  <c r="T63464" i="2"/>
  <c r="T63840" i="2"/>
  <c r="T64413" i="2"/>
  <c r="T64745" i="2"/>
  <c r="T64933" i="2"/>
  <c r="T65121" i="2"/>
  <c r="T66406" i="2"/>
  <c r="T66787" i="2"/>
  <c r="T68100" i="2"/>
  <c r="T68288" i="2"/>
  <c r="T68630" i="2"/>
  <c r="T68818" i="2"/>
  <c r="T69641" i="2"/>
  <c r="T70203" i="2"/>
  <c r="T74047" i="2"/>
  <c r="T74932" i="2"/>
  <c r="T75911" i="2"/>
  <c r="T76651" i="2"/>
  <c r="T77586" i="2"/>
  <c r="T57270" i="2"/>
  <c r="T57788" i="2"/>
  <c r="T64215" i="2"/>
  <c r="T56635" i="2"/>
  <c r="T56800" i="2"/>
  <c r="T57005" i="2"/>
  <c r="T57435" i="2"/>
  <c r="T57600" i="2"/>
  <c r="T41367" i="2"/>
  <c r="T2474" i="2"/>
  <c r="T76463" i="2"/>
  <c r="T73193" i="2"/>
  <c r="T65863" i="2"/>
  <c r="T79912" i="2"/>
  <c r="T69310" i="2"/>
  <c r="T79798" i="2"/>
  <c r="T43454" i="2"/>
  <c r="T288" i="2"/>
  <c r="T20784" i="2"/>
  <c r="T20970" i="2"/>
  <c r="T21158" i="2"/>
  <c r="T21352" i="2"/>
  <c r="T22572" i="2"/>
  <c r="T22760" i="2"/>
  <c r="T22948" i="2"/>
  <c r="T23136" i="2"/>
  <c r="T24068" i="2"/>
  <c r="T24443" i="2"/>
  <c r="T24631" i="2"/>
  <c r="T36971" i="2"/>
  <c r="T38322" i="2"/>
  <c r="T40547" i="2"/>
  <c r="T40735" i="2"/>
  <c r="T41556" i="2"/>
  <c r="T54121" i="2"/>
  <c r="T55325" i="2"/>
  <c r="T55513" i="2"/>
  <c r="T55701" i="2"/>
  <c r="T55889" i="2"/>
  <c r="T56211" i="2"/>
  <c r="T58218" i="2"/>
  <c r="T41951" i="2"/>
  <c r="T59045" i="2"/>
  <c r="T59930" i="2"/>
  <c r="T60118" i="2"/>
  <c r="T60306" i="2"/>
  <c r="T60724" i="2"/>
  <c r="T60725" i="2" s="1"/>
  <c r="T60726" i="2" s="1"/>
  <c r="T60727" i="2" s="1"/>
  <c r="T60868" i="2"/>
  <c r="T61056" i="2"/>
  <c r="T61431" i="2"/>
  <c r="T61619" i="2"/>
  <c r="T61807" i="2"/>
  <c r="T61995" i="2"/>
  <c r="T62183" i="2"/>
  <c r="T62371" i="2"/>
  <c r="T62559" i="2"/>
  <c r="T62757" i="2"/>
  <c r="T62901" i="2"/>
  <c r="T63089" i="2"/>
  <c r="T63277" i="2"/>
  <c r="T63465" i="2"/>
  <c r="T63841" i="2"/>
  <c r="T64414" i="2"/>
  <c r="T64746" i="2"/>
  <c r="T64934" i="2"/>
  <c r="T65122" i="2"/>
  <c r="T66407" i="2"/>
  <c r="T66788" i="2"/>
  <c r="T68101" i="2"/>
  <c r="T68289" i="2"/>
  <c r="T68487" i="2"/>
  <c r="T68631" i="2"/>
  <c r="T68819" i="2"/>
  <c r="T69642" i="2"/>
  <c r="T70204" i="2"/>
  <c r="T74048" i="2"/>
  <c r="T74933" i="2"/>
  <c r="T75912" i="2"/>
  <c r="T76652" i="2"/>
  <c r="T77587" i="2"/>
  <c r="T57271" i="2"/>
  <c r="T57789" i="2"/>
  <c r="T64216" i="2"/>
  <c r="T56636" i="2"/>
  <c r="T56801" i="2"/>
  <c r="T57006" i="2"/>
  <c r="T57436" i="2"/>
  <c r="T57601" i="2"/>
  <c r="T41368" i="2"/>
  <c r="T2475" i="2"/>
  <c r="T76464" i="2"/>
  <c r="T73194" i="2"/>
  <c r="T65864" i="2"/>
  <c r="T79913" i="2"/>
  <c r="T69311" i="2"/>
  <c r="T79799" i="2"/>
  <c r="T43455" i="2"/>
  <c r="T289" i="2"/>
  <c r="T20785" i="2"/>
  <c r="T20971" i="2"/>
  <c r="T21159" i="2"/>
  <c r="T21353" i="2"/>
  <c r="T22573" i="2"/>
  <c r="T22761" i="2"/>
  <c r="T22949" i="2"/>
  <c r="T23137" i="2"/>
  <c r="T24069" i="2"/>
  <c r="T24444" i="2"/>
  <c r="T24632" i="2"/>
  <c r="T36972" i="2"/>
  <c r="T38323" i="2"/>
  <c r="T40548" i="2"/>
  <c r="T40736" i="2"/>
  <c r="T41557" i="2"/>
  <c r="T54122" i="2"/>
  <c r="T55326" i="2"/>
  <c r="T55514" i="2"/>
  <c r="T55702" i="2"/>
  <c r="T55890" i="2"/>
  <c r="T56212" i="2"/>
  <c r="T58219" i="2"/>
  <c r="T41952" i="2"/>
  <c r="T59046" i="2"/>
  <c r="T59931" i="2"/>
  <c r="T60119" i="2"/>
  <c r="T60307" i="2"/>
  <c r="T60869" i="2"/>
  <c r="T61057" i="2"/>
  <c r="T61432" i="2"/>
  <c r="T61620" i="2"/>
  <c r="T61808" i="2"/>
  <c r="T61996" i="2"/>
  <c r="T62184" i="2"/>
  <c r="T62372" i="2"/>
  <c r="T62560" i="2"/>
  <c r="T62758" i="2"/>
  <c r="T62902" i="2"/>
  <c r="T63090" i="2"/>
  <c r="T63278" i="2"/>
  <c r="T63466" i="2"/>
  <c r="T63842" i="2"/>
  <c r="T64415" i="2"/>
  <c r="T64747" i="2"/>
  <c r="T64935" i="2"/>
  <c r="T65123" i="2"/>
  <c r="T66408" i="2"/>
  <c r="T66789" i="2"/>
  <c r="T68102" i="2"/>
  <c r="T68290" i="2"/>
  <c r="T68488" i="2"/>
  <c r="T68632" i="2"/>
  <c r="T68820" i="2"/>
  <c r="T69643" i="2"/>
  <c r="T70205" i="2"/>
  <c r="T74049" i="2"/>
  <c r="T74934" i="2"/>
  <c r="T75913" i="2"/>
  <c r="T76653" i="2"/>
  <c r="T77588" i="2"/>
  <c r="T57272" i="2"/>
  <c r="T57790" i="2"/>
  <c r="T64217" i="2"/>
  <c r="T56637" i="2"/>
  <c r="T56802" i="2"/>
  <c r="T57007" i="2"/>
  <c r="T57437" i="2"/>
  <c r="T57602" i="2"/>
  <c r="T41369" i="2"/>
  <c r="T2476" i="2"/>
  <c r="T76465" i="2"/>
  <c r="T73195" i="2"/>
  <c r="T65865" i="2"/>
  <c r="T79914" i="2"/>
  <c r="T69312" i="2"/>
  <c r="T79800" i="2"/>
  <c r="T43456" i="2"/>
  <c r="T290" i="2"/>
  <c r="T20786" i="2"/>
  <c r="T20972" i="2"/>
  <c r="T21160" i="2"/>
  <c r="T21354" i="2"/>
  <c r="T22574" i="2"/>
  <c r="T22762" i="2"/>
  <c r="T22950" i="2"/>
  <c r="T23138" i="2"/>
  <c r="T24070" i="2"/>
  <c r="T24445" i="2"/>
  <c r="T24633" i="2"/>
  <c r="T36973" i="2"/>
  <c r="T38324" i="2"/>
  <c r="T40549" i="2"/>
  <c r="T40737" i="2"/>
  <c r="T41558" i="2"/>
  <c r="T54123" i="2"/>
  <c r="T55327" i="2"/>
  <c r="T55515" i="2"/>
  <c r="T55703" i="2"/>
  <c r="T55891" i="2"/>
  <c r="T56213" i="2"/>
  <c r="T58220" i="2"/>
  <c r="T41953" i="2"/>
  <c r="T59047" i="2"/>
  <c r="T59932" i="2"/>
  <c r="T60120" i="2"/>
  <c r="T60308" i="2"/>
  <c r="T60870" i="2"/>
  <c r="T61058" i="2"/>
  <c r="T61433" i="2"/>
  <c r="T61621" i="2"/>
  <c r="T61809" i="2"/>
  <c r="T61997" i="2"/>
  <c r="T62185" i="2"/>
  <c r="T62373" i="2"/>
  <c r="T62561" i="2"/>
  <c r="T62759" i="2"/>
  <c r="T62903" i="2"/>
  <c r="T63091" i="2"/>
  <c r="T63279" i="2"/>
  <c r="T63467" i="2"/>
  <c r="T63843" i="2"/>
  <c r="T64416" i="2"/>
  <c r="T64748" i="2"/>
  <c r="T64936" i="2"/>
  <c r="T65124" i="2"/>
  <c r="T66409" i="2"/>
  <c r="T66790" i="2"/>
  <c r="T68103" i="2"/>
  <c r="T68291" i="2"/>
  <c r="T68489" i="2"/>
  <c r="T68633" i="2"/>
  <c r="T68821" i="2"/>
  <c r="T69644" i="2"/>
  <c r="T70206" i="2"/>
  <c r="T74050" i="2"/>
  <c r="T74935" i="2"/>
  <c r="T75914" i="2"/>
  <c r="T76654" i="2"/>
  <c r="T77589" i="2"/>
  <c r="T57273" i="2"/>
  <c r="T57791" i="2"/>
  <c r="T64218" i="2"/>
  <c r="T56638" i="2"/>
  <c r="T56803" i="2"/>
  <c r="T57008" i="2"/>
  <c r="T57438" i="2"/>
  <c r="T57603" i="2"/>
  <c r="T41370" i="2"/>
  <c r="T2477" i="2"/>
  <c r="T76466" i="2"/>
  <c r="T73196" i="2"/>
  <c r="T65866" i="2"/>
  <c r="T79915" i="2"/>
  <c r="T69313" i="2"/>
  <c r="T79801" i="2"/>
  <c r="T43457" i="2"/>
  <c r="T291" i="2"/>
  <c r="T20787" i="2"/>
  <c r="T20973" i="2"/>
  <c r="T21161" i="2"/>
  <c r="T22575" i="2"/>
  <c r="T22763" i="2"/>
  <c r="T22951" i="2"/>
  <c r="T23139" i="2"/>
  <c r="T24071" i="2"/>
  <c r="T24446" i="2"/>
  <c r="T24634" i="2"/>
  <c r="T36974" i="2"/>
  <c r="T38325" i="2"/>
  <c r="T40550" i="2"/>
  <c r="T40738" i="2"/>
  <c r="T54124" i="2"/>
  <c r="T55328" i="2"/>
  <c r="T55516" i="2"/>
  <c r="T55704" i="2"/>
  <c r="T55892" i="2"/>
  <c r="T56214" i="2"/>
  <c r="T58221" i="2"/>
  <c r="T41954" i="2"/>
  <c r="T59048" i="2"/>
  <c r="T59933" i="2"/>
  <c r="T60121" i="2"/>
  <c r="T60309" i="2"/>
  <c r="T60871" i="2"/>
  <c r="T61059" i="2"/>
  <c r="T61434" i="2"/>
  <c r="T61622" i="2"/>
  <c r="T61810" i="2"/>
  <c r="T61998" i="2"/>
  <c r="T62186" i="2"/>
  <c r="T62374" i="2"/>
  <c r="T62562" i="2"/>
  <c r="T62760" i="2"/>
  <c r="T62904" i="2"/>
  <c r="T63092" i="2"/>
  <c r="T63280" i="2"/>
  <c r="T63468" i="2"/>
  <c r="T63844" i="2"/>
  <c r="T64417" i="2"/>
  <c r="T64749" i="2"/>
  <c r="T64937" i="2"/>
  <c r="T65125" i="2"/>
  <c r="T66410" i="2"/>
  <c r="T66791" i="2"/>
  <c r="T68104" i="2"/>
  <c r="T68292" i="2"/>
  <c r="T68490" i="2"/>
  <c r="T68634" i="2"/>
  <c r="T68822" i="2"/>
  <c r="T69645" i="2"/>
  <c r="T70207" i="2"/>
  <c r="T74051" i="2"/>
  <c r="T74936" i="2"/>
  <c r="T75915" i="2"/>
  <c r="T76655" i="2"/>
  <c r="T77590" i="2"/>
  <c r="T57274" i="2"/>
  <c r="T57792" i="2"/>
  <c r="T64219" i="2"/>
  <c r="T56639" i="2"/>
  <c r="T56804" i="2"/>
  <c r="T57009" i="2"/>
  <c r="T57439" i="2"/>
  <c r="T57604" i="2"/>
  <c r="T41371" i="2"/>
  <c r="T2478" i="2"/>
  <c r="T76467" i="2"/>
  <c r="T73197" i="2"/>
  <c r="T65867" i="2"/>
  <c r="T79916" i="2"/>
  <c r="T69314" i="2"/>
  <c r="T79802" i="2"/>
  <c r="T43458" i="2"/>
  <c r="T292" i="2"/>
  <c r="T20788" i="2"/>
  <c r="T20974" i="2"/>
  <c r="T21162" i="2"/>
  <c r="T22576" i="2"/>
  <c r="T22764" i="2"/>
  <c r="T22952" i="2"/>
  <c r="T23140" i="2"/>
  <c r="T24072" i="2"/>
  <c r="T24447" i="2"/>
  <c r="T24635" i="2"/>
  <c r="T36975" i="2"/>
  <c r="T38326" i="2"/>
  <c r="T40551" i="2"/>
  <c r="T40739" i="2"/>
  <c r="T54125" i="2"/>
  <c r="T55329" i="2"/>
  <c r="T55517" i="2"/>
  <c r="T55705" i="2"/>
  <c r="T55893" i="2"/>
  <c r="T56215" i="2"/>
  <c r="T58222" i="2"/>
  <c r="T41955" i="2"/>
  <c r="T59049" i="2"/>
  <c r="T59934" i="2"/>
  <c r="T60122" i="2"/>
  <c r="T60310" i="2"/>
  <c r="T60728" i="2"/>
  <c r="T60872" i="2"/>
  <c r="T61060" i="2"/>
  <c r="T61435" i="2"/>
  <c r="T61623" i="2"/>
  <c r="T61811" i="2"/>
  <c r="T61999" i="2"/>
  <c r="T62187" i="2"/>
  <c r="T62375" i="2"/>
  <c r="T62563" i="2"/>
  <c r="T62761" i="2"/>
  <c r="T62905" i="2"/>
  <c r="T63093" i="2"/>
  <c r="T63281" i="2"/>
  <c r="T63469" i="2"/>
  <c r="T63845" i="2"/>
  <c r="T64418" i="2"/>
  <c r="T64750" i="2"/>
  <c r="T64938" i="2"/>
  <c r="T65126" i="2"/>
  <c r="T66411" i="2"/>
  <c r="T66792" i="2"/>
  <c r="T68105" i="2"/>
  <c r="T68293" i="2"/>
  <c r="T68491" i="2"/>
  <c r="T68635" i="2"/>
  <c r="T68823" i="2"/>
  <c r="T69646" i="2"/>
  <c r="T70208" i="2"/>
  <c r="T74052" i="2"/>
  <c r="T74937" i="2"/>
  <c r="T75916" i="2"/>
  <c r="T76656" i="2"/>
  <c r="T77591" i="2"/>
  <c r="T57275" i="2"/>
  <c r="T57793" i="2"/>
  <c r="T64220" i="2"/>
  <c r="T56640" i="2"/>
  <c r="T56805" i="2"/>
  <c r="T57010" i="2"/>
  <c r="T57440" i="2"/>
  <c r="T57605" i="2"/>
  <c r="T41372" i="2"/>
  <c r="T2479" i="2"/>
  <c r="T76468" i="2"/>
  <c r="T73198" i="2"/>
  <c r="T65868" i="2"/>
  <c r="T79917" i="2"/>
  <c r="T69315" i="2"/>
  <c r="T79803" i="2"/>
  <c r="T43459" i="2"/>
  <c r="T293" i="2"/>
  <c r="T20789" i="2"/>
  <c r="T20975" i="2"/>
  <c r="T21163" i="2"/>
  <c r="T22577" i="2"/>
  <c r="T22765" i="2"/>
  <c r="T22953" i="2"/>
  <c r="T23141" i="2"/>
  <c r="T24073" i="2"/>
  <c r="T24448" i="2"/>
  <c r="T24636" i="2"/>
  <c r="T36976" i="2"/>
  <c r="T38327" i="2"/>
  <c r="T40552" i="2"/>
  <c r="T40740" i="2"/>
  <c r="T54126" i="2"/>
  <c r="T55330" i="2"/>
  <c r="T55518" i="2"/>
  <c r="T55706" i="2"/>
  <c r="T55894" i="2"/>
  <c r="T56216" i="2"/>
  <c r="T58223" i="2"/>
  <c r="T41956" i="2"/>
  <c r="T59050" i="2"/>
  <c r="T59935" i="2"/>
  <c r="T60123" i="2"/>
  <c r="T60311" i="2"/>
  <c r="T60729" i="2"/>
  <c r="T60873" i="2"/>
  <c r="T61061" i="2"/>
  <c r="T61436" i="2"/>
  <c r="T61624" i="2"/>
  <c r="T61812" i="2"/>
  <c r="T62000" i="2"/>
  <c r="T62188" i="2"/>
  <c r="T62376" i="2"/>
  <c r="T62564" i="2"/>
  <c r="T62762" i="2"/>
  <c r="T62906" i="2"/>
  <c r="T63094" i="2"/>
  <c r="T63282" i="2"/>
  <c r="T63470" i="2"/>
  <c r="T63846" i="2"/>
  <c r="T64419" i="2"/>
  <c r="T64751" i="2"/>
  <c r="T64939" i="2"/>
  <c r="T65127" i="2"/>
  <c r="T66412" i="2"/>
  <c r="T66793" i="2"/>
  <c r="T68106" i="2"/>
  <c r="T68294" i="2"/>
  <c r="T68492" i="2"/>
  <c r="T68636" i="2"/>
  <c r="T68824" i="2"/>
  <c r="T69647" i="2"/>
  <c r="T70209" i="2"/>
  <c r="T74053" i="2"/>
  <c r="T74938" i="2"/>
  <c r="T75917" i="2"/>
  <c r="T76657" i="2"/>
  <c r="T77592" i="2"/>
  <c r="T57276" i="2"/>
  <c r="T57794" i="2"/>
  <c r="T64221" i="2"/>
  <c r="T56641" i="2"/>
  <c r="T56806" i="2"/>
  <c r="T57011" i="2"/>
  <c r="T57441" i="2"/>
  <c r="T57606" i="2"/>
  <c r="T41373" i="2"/>
  <c r="T2480" i="2"/>
  <c r="T76469" i="2"/>
  <c r="T73199" i="2"/>
  <c r="T65869" i="2"/>
  <c r="T79918" i="2"/>
  <c r="T69316" i="2"/>
  <c r="T79804" i="2"/>
  <c r="T43460" i="2"/>
  <c r="T294" i="2"/>
  <c r="T20790" i="2"/>
  <c r="T20976" i="2"/>
  <c r="T21164" i="2"/>
  <c r="T22578" i="2"/>
  <c r="T22766" i="2"/>
  <c r="T22954" i="2"/>
  <c r="T23142" i="2"/>
  <c r="T24074" i="2"/>
  <c r="T24449" i="2"/>
  <c r="T24637" i="2"/>
  <c r="T36977" i="2"/>
  <c r="T38328" i="2"/>
  <c r="T40553" i="2"/>
  <c r="T40741" i="2"/>
  <c r="T54127" i="2"/>
  <c r="T55331" i="2"/>
  <c r="T55519" i="2"/>
  <c r="T55707" i="2"/>
  <c r="T55895" i="2"/>
  <c r="T56217" i="2"/>
  <c r="T58224" i="2"/>
  <c r="T41957" i="2"/>
  <c r="T59051" i="2"/>
  <c r="T59936" i="2"/>
  <c r="T60124" i="2"/>
  <c r="T60312" i="2"/>
  <c r="T60730" i="2"/>
  <c r="T60874" i="2"/>
  <c r="T61062" i="2"/>
  <c r="T61437" i="2"/>
  <c r="T61625" i="2"/>
  <c r="T61813" i="2"/>
  <c r="T62001" i="2"/>
  <c r="T62189" i="2"/>
  <c r="T62377" i="2"/>
  <c r="T62565" i="2"/>
  <c r="T62763" i="2"/>
  <c r="T62907" i="2"/>
  <c r="T63095" i="2"/>
  <c r="T63283" i="2"/>
  <c r="T63471" i="2"/>
  <c r="T63847" i="2"/>
  <c r="T64420" i="2"/>
  <c r="T64752" i="2"/>
  <c r="T64940" i="2"/>
  <c r="T65128" i="2"/>
  <c r="T66413" i="2"/>
  <c r="T66794" i="2"/>
  <c r="T68107" i="2"/>
  <c r="T68295" i="2"/>
  <c r="T68493" i="2"/>
  <c r="T68637" i="2"/>
  <c r="T68825" i="2"/>
  <c r="T69648" i="2"/>
  <c r="T70210" i="2"/>
  <c r="T74054" i="2"/>
  <c r="T74939" i="2"/>
  <c r="T75918" i="2"/>
  <c r="T76658" i="2"/>
  <c r="T77593" i="2"/>
  <c r="T57277" i="2"/>
  <c r="T57795" i="2"/>
  <c r="T64222" i="2"/>
  <c r="T56642" i="2"/>
  <c r="T56807" i="2"/>
  <c r="T57012" i="2"/>
  <c r="T57442" i="2"/>
  <c r="T57607" i="2"/>
  <c r="T58036" i="2"/>
  <c r="T41374" i="2"/>
  <c r="T2481" i="2"/>
  <c r="T76470" i="2"/>
  <c r="T73200" i="2"/>
  <c r="T66606" i="2"/>
  <c r="T65870" i="2"/>
  <c r="T79919" i="2"/>
  <c r="T69317" i="2"/>
  <c r="T79805" i="2"/>
  <c r="T43461" i="2"/>
  <c r="T295" i="2"/>
  <c r="T20791" i="2"/>
  <c r="T20977" i="2"/>
  <c r="T21165" i="2"/>
  <c r="T22579" i="2"/>
  <c r="T22767" i="2"/>
  <c r="T22955" i="2"/>
  <c r="T23143" i="2"/>
  <c r="T24075" i="2"/>
  <c r="T24450" i="2"/>
  <c r="T24638" i="2"/>
  <c r="T36978" i="2"/>
  <c r="T38329" i="2"/>
  <c r="T40554" i="2"/>
  <c r="T40742" i="2"/>
  <c r="T54128" i="2"/>
  <c r="T55332" i="2"/>
  <c r="T55520" i="2"/>
  <c r="T55708" i="2"/>
  <c r="T55896" i="2"/>
  <c r="T56218" i="2"/>
  <c r="T58225" i="2"/>
  <c r="T41958" i="2"/>
  <c r="T59052" i="2"/>
  <c r="T59937" i="2"/>
  <c r="T60125" i="2"/>
  <c r="T60313" i="2"/>
  <c r="T60731" i="2"/>
  <c r="T60875" i="2"/>
  <c r="T61063" i="2"/>
  <c r="T61438" i="2"/>
  <c r="T61626" i="2"/>
  <c r="T61814" i="2"/>
  <c r="T62002" i="2"/>
  <c r="T62190" i="2"/>
  <c r="T62378" i="2"/>
  <c r="T62566" i="2"/>
  <c r="T62764" i="2"/>
  <c r="T62765" i="2" s="1"/>
  <c r="T62766" i="2" s="1"/>
  <c r="T62767" i="2" s="1"/>
  <c r="T62768" i="2" s="1"/>
  <c r="T62769" i="2" s="1"/>
  <c r="T62770" i="2" s="1"/>
  <c r="T62771" i="2" s="1"/>
  <c r="T62772" i="2" s="1"/>
  <c r="T62773" i="2" s="1"/>
  <c r="T62774" i="2" s="1"/>
  <c r="T62775" i="2" s="1"/>
  <c r="T62776" i="2" s="1"/>
  <c r="T62908" i="2"/>
  <c r="T63096" i="2"/>
  <c r="T63284" i="2"/>
  <c r="T63472" i="2"/>
  <c r="T63848" i="2"/>
  <c r="T64421" i="2"/>
  <c r="T64753" i="2"/>
  <c r="T64941" i="2"/>
  <c r="T65129" i="2"/>
  <c r="T66414" i="2"/>
  <c r="T66795" i="2"/>
  <c r="T68108" i="2"/>
  <c r="T68296" i="2"/>
  <c r="T68494" i="2"/>
  <c r="T68638" i="2"/>
  <c r="T68826" i="2"/>
  <c r="T69649" i="2"/>
  <c r="T70211" i="2"/>
  <c r="T74055" i="2"/>
  <c r="T74940" i="2"/>
  <c r="T75919" i="2"/>
  <c r="T76659" i="2"/>
  <c r="T77594" i="2"/>
  <c r="T57278" i="2"/>
  <c r="T57796" i="2"/>
  <c r="T64223" i="2"/>
  <c r="T56643" i="2"/>
  <c r="T56808" i="2"/>
  <c r="T57013" i="2"/>
  <c r="T57443" i="2"/>
  <c r="T57608" i="2"/>
  <c r="T58037" i="2"/>
  <c r="T41375" i="2"/>
  <c r="T76471" i="2"/>
  <c r="T73201" i="2"/>
  <c r="T66607" i="2"/>
  <c r="T65871" i="2"/>
  <c r="T79920" i="2"/>
  <c r="T69318" i="2"/>
  <c r="T79806" i="2"/>
  <c r="T43462" i="2"/>
  <c r="T296" i="2"/>
  <c r="T20792" i="2"/>
  <c r="T20978" i="2"/>
  <c r="T21166" i="2"/>
  <c r="T22580" i="2"/>
  <c r="T22768" i="2"/>
  <c r="T22956" i="2"/>
  <c r="T23144" i="2"/>
  <c r="T24076" i="2"/>
  <c r="T24451" i="2"/>
  <c r="T24639" i="2"/>
  <c r="T36979" i="2"/>
  <c r="T38330" i="2"/>
  <c r="T40555" i="2"/>
  <c r="T40743" i="2"/>
  <c r="T54129" i="2"/>
  <c r="T55333" i="2"/>
  <c r="T55521" i="2"/>
  <c r="T55709" i="2"/>
  <c r="T55897" i="2"/>
  <c r="T56219" i="2"/>
  <c r="T58226" i="2"/>
  <c r="T41959" i="2"/>
  <c r="T59053" i="2"/>
  <c r="T59938" i="2"/>
  <c r="T60126" i="2"/>
  <c r="T60314" i="2"/>
  <c r="T60732" i="2"/>
  <c r="T60876" i="2"/>
  <c r="T61064" i="2"/>
  <c r="T61439" i="2"/>
  <c r="T61627" i="2"/>
  <c r="T61815" i="2"/>
  <c r="T62003" i="2"/>
  <c r="T62191" i="2"/>
  <c r="T62379" i="2"/>
  <c r="T62567" i="2"/>
  <c r="T62909" i="2"/>
  <c r="T63097" i="2"/>
  <c r="T63285" i="2"/>
  <c r="T63473" i="2"/>
  <c r="T63849" i="2"/>
  <c r="T64422" i="2"/>
  <c r="T64754" i="2"/>
  <c r="T64942" i="2"/>
  <c r="T65130" i="2"/>
  <c r="T66415" i="2"/>
  <c r="T66796" i="2"/>
  <c r="T68109" i="2"/>
  <c r="T68297" i="2"/>
  <c r="T68495" i="2"/>
  <c r="T68639" i="2"/>
  <c r="T68827" i="2"/>
  <c r="T69650" i="2"/>
  <c r="T70212" i="2"/>
  <c r="T74056" i="2"/>
  <c r="T74941" i="2"/>
  <c r="T75920" i="2"/>
  <c r="T76660" i="2"/>
  <c r="T77595" i="2"/>
  <c r="T57279" i="2"/>
  <c r="T57797" i="2"/>
  <c r="T64224" i="2"/>
  <c r="T56644" i="2"/>
  <c r="T56809" i="2"/>
  <c r="T57014" i="2"/>
  <c r="T57444" i="2"/>
  <c r="T57609" i="2"/>
  <c r="T58038" i="2"/>
  <c r="T41376" i="2"/>
  <c r="T76472" i="2"/>
  <c r="T73202" i="2"/>
  <c r="T66608" i="2"/>
  <c r="T65872" i="2"/>
  <c r="T79921" i="2"/>
  <c r="T69319" i="2"/>
  <c r="T79807" i="2"/>
  <c r="T43463" i="2"/>
  <c r="T38873" i="2"/>
  <c r="T297" i="2"/>
  <c r="T20793" i="2"/>
  <c r="T20979" i="2"/>
  <c r="T21167" i="2"/>
  <c r="T22581" i="2"/>
  <c r="T22769" i="2"/>
  <c r="T22957" i="2"/>
  <c r="T23145" i="2"/>
  <c r="T24077" i="2"/>
  <c r="T24452" i="2"/>
  <c r="T24640" i="2"/>
  <c r="T36980" i="2"/>
  <c r="T38331" i="2"/>
  <c r="T40556" i="2"/>
  <c r="T40744" i="2"/>
  <c r="T54130" i="2"/>
  <c r="T55334" i="2"/>
  <c r="T55522" i="2"/>
  <c r="T55710" i="2"/>
  <c r="T55898" i="2"/>
  <c r="T56220" i="2"/>
  <c r="T58227" i="2"/>
  <c r="T41960" i="2"/>
  <c r="T59054" i="2"/>
  <c r="T59939" i="2"/>
  <c r="T60127" i="2"/>
  <c r="T60315" i="2"/>
  <c r="T60733" i="2"/>
  <c r="T60877" i="2"/>
  <c r="T61065" i="2"/>
  <c r="T61440" i="2"/>
  <c r="T61628" i="2"/>
  <c r="T61816" i="2"/>
  <c r="T62004" i="2"/>
  <c r="T62192" i="2"/>
  <c r="T62380" i="2"/>
  <c r="T62568" i="2"/>
  <c r="T62910" i="2"/>
  <c r="T63098" i="2"/>
  <c r="T63286" i="2"/>
  <c r="T63474" i="2"/>
  <c r="T63850" i="2"/>
  <c r="T64423" i="2"/>
  <c r="T64755" i="2"/>
  <c r="T64943" i="2"/>
  <c r="T65131" i="2"/>
  <c r="T66416" i="2"/>
  <c r="T66797" i="2"/>
  <c r="T68110" i="2"/>
  <c r="T68298" i="2"/>
  <c r="T68496" i="2"/>
  <c r="T68640" i="2"/>
  <c r="T68828" i="2"/>
  <c r="T69651" i="2"/>
  <c r="T70213" i="2"/>
  <c r="T74057" i="2"/>
  <c r="T74942" i="2"/>
  <c r="T75921" i="2"/>
  <c r="T76661" i="2"/>
  <c r="T77596" i="2"/>
  <c r="T57280" i="2"/>
  <c r="T57798" i="2"/>
  <c r="T64225" i="2"/>
  <c r="T56645" i="2"/>
  <c r="T56810" i="2"/>
  <c r="T57015" i="2"/>
  <c r="T57445" i="2"/>
  <c r="T57610" i="2"/>
  <c r="T58039" i="2"/>
  <c r="T41377" i="2"/>
  <c r="T76473" i="2"/>
  <c r="T73203" i="2"/>
  <c r="T66609" i="2"/>
  <c r="T65873" i="2"/>
  <c r="T79922" i="2"/>
  <c r="T69320" i="2"/>
  <c r="T79808" i="2"/>
  <c r="T43464" i="2"/>
  <c r="T38874" i="2"/>
  <c r="T298" i="2"/>
  <c r="T20794" i="2"/>
  <c r="T20980" i="2"/>
  <c r="T21168" i="2"/>
  <c r="T22582" i="2"/>
  <c r="T22770" i="2"/>
  <c r="T22958" i="2"/>
  <c r="T23146" i="2"/>
  <c r="T24078" i="2"/>
  <c r="T24453" i="2"/>
  <c r="T24641" i="2"/>
  <c r="T36981" i="2"/>
  <c r="T38332" i="2"/>
  <c r="T40557" i="2"/>
  <c r="T40745" i="2"/>
  <c r="T54131" i="2"/>
  <c r="T55335" i="2"/>
  <c r="T55523" i="2"/>
  <c r="T55711" i="2"/>
  <c r="T55899" i="2"/>
  <c r="T56221" i="2"/>
  <c r="T58228" i="2"/>
  <c r="T41961" i="2"/>
  <c r="T59055" i="2"/>
  <c r="T59940" i="2"/>
  <c r="T60128" i="2"/>
  <c r="T60316" i="2"/>
  <c r="T60734" i="2"/>
  <c r="T60878" i="2"/>
  <c r="T61066" i="2"/>
  <c r="T61441" i="2"/>
  <c r="T61629" i="2"/>
  <c r="T61817" i="2"/>
  <c r="T62005" i="2"/>
  <c r="T62193" i="2"/>
  <c r="T62381" i="2"/>
  <c r="T62569" i="2"/>
  <c r="T62911" i="2"/>
  <c r="T63099" i="2"/>
  <c r="T63287" i="2"/>
  <c r="T63475" i="2"/>
  <c r="T63851" i="2"/>
  <c r="T64424" i="2"/>
  <c r="T64756" i="2"/>
  <c r="T64944" i="2"/>
  <c r="T65132" i="2"/>
  <c r="T66417" i="2"/>
  <c r="T66798" i="2"/>
  <c r="T68111" i="2"/>
  <c r="T68299" i="2"/>
  <c r="T68497" i="2"/>
  <c r="T68641" i="2"/>
  <c r="T68829" i="2"/>
  <c r="T69652" i="2"/>
  <c r="T70214" i="2"/>
  <c r="T74058" i="2"/>
  <c r="T74943" i="2"/>
  <c r="T75922" i="2"/>
  <c r="T76662" i="2"/>
  <c r="T77597" i="2"/>
  <c r="T57281" i="2"/>
  <c r="T57799" i="2"/>
  <c r="T64226" i="2"/>
  <c r="T56646" i="2"/>
  <c r="T56811" i="2"/>
  <c r="T57016" i="2"/>
  <c r="T57446" i="2"/>
  <c r="T57611" i="2"/>
  <c r="T58040" i="2"/>
  <c r="T41378" i="2"/>
  <c r="T76474" i="2"/>
  <c r="T73204" i="2"/>
  <c r="T66610" i="2"/>
  <c r="T65874" i="2"/>
  <c r="T79923" i="2"/>
  <c r="T69321" i="2"/>
  <c r="T79809" i="2"/>
  <c r="T43465" i="2"/>
  <c r="T38875" i="2"/>
  <c r="T299" i="2"/>
  <c r="T20795" i="2"/>
  <c r="T20981" i="2"/>
  <c r="T21169" i="2"/>
  <c r="T22583" i="2"/>
  <c r="T22771" i="2"/>
  <c r="T22959" i="2"/>
  <c r="T23147" i="2"/>
  <c r="T24079" i="2"/>
  <c r="T24454" i="2"/>
  <c r="T24642" i="2"/>
  <c r="T36982" i="2"/>
  <c r="T38333" i="2"/>
  <c r="T40558" i="2"/>
  <c r="T40746" i="2"/>
  <c r="T54132" i="2"/>
  <c r="T55336" i="2"/>
  <c r="T55524" i="2"/>
  <c r="T55712" i="2"/>
  <c r="T55900" i="2"/>
  <c r="T56222" i="2"/>
  <c r="T58229" i="2"/>
  <c r="T41962" i="2"/>
  <c r="T59056" i="2"/>
  <c r="T59941" i="2"/>
  <c r="T60129" i="2"/>
  <c r="T60317" i="2"/>
  <c r="T60735" i="2"/>
  <c r="T60879" i="2"/>
  <c r="T61067" i="2"/>
  <c r="T61442" i="2"/>
  <c r="T61630" i="2"/>
  <c r="T61818" i="2"/>
  <c r="T62006" i="2"/>
  <c r="T62194" i="2"/>
  <c r="T62382" i="2"/>
  <c r="T62570" i="2"/>
  <c r="T62912" i="2"/>
  <c r="T63100" i="2"/>
  <c r="T63288" i="2"/>
  <c r="T63476" i="2"/>
  <c r="T63852" i="2"/>
  <c r="T64425" i="2"/>
  <c r="T64757" i="2"/>
  <c r="T64945" i="2"/>
  <c r="T65133" i="2"/>
  <c r="T66418" i="2"/>
  <c r="T66799" i="2"/>
  <c r="T68112" i="2"/>
  <c r="T68300" i="2"/>
  <c r="T68498" i="2"/>
  <c r="T68642" i="2"/>
  <c r="T68830" i="2"/>
  <c r="T69653" i="2"/>
  <c r="T70215" i="2"/>
  <c r="T74059" i="2"/>
  <c r="T74944" i="2"/>
  <c r="T75923" i="2"/>
  <c r="T76663" i="2"/>
  <c r="T77598" i="2"/>
  <c r="T57282" i="2"/>
  <c r="T57800" i="2"/>
  <c r="T64227" i="2"/>
  <c r="T56647" i="2"/>
  <c r="T56812" i="2"/>
  <c r="T57017" i="2"/>
  <c r="T57447" i="2"/>
  <c r="T57612" i="2"/>
  <c r="T58041" i="2"/>
  <c r="T41379" i="2"/>
  <c r="T76475" i="2"/>
  <c r="T73205" i="2"/>
  <c r="T66611" i="2"/>
  <c r="T65875" i="2"/>
  <c r="T79924" i="2"/>
  <c r="T69322" i="2"/>
  <c r="T79810" i="2"/>
  <c r="T43466" i="2"/>
  <c r="T38876" i="2"/>
  <c r="T300" i="2"/>
  <c r="T20796" i="2"/>
  <c r="T20982" i="2"/>
  <c r="T21170" i="2"/>
  <c r="T22584" i="2"/>
  <c r="T22772" i="2"/>
  <c r="T22960" i="2"/>
  <c r="T23148" i="2"/>
  <c r="T24080" i="2"/>
  <c r="T24455" i="2"/>
  <c r="T24643" i="2"/>
  <c r="T36983" i="2"/>
  <c r="T38334" i="2"/>
  <c r="T40559" i="2"/>
  <c r="T40747" i="2"/>
  <c r="T54133" i="2"/>
  <c r="T55337" i="2"/>
  <c r="T55525" i="2"/>
  <c r="T55713" i="2"/>
  <c r="T55901" i="2"/>
  <c r="T56223" i="2"/>
  <c r="T58230" i="2"/>
  <c r="T41963" i="2"/>
  <c r="T59057" i="2"/>
  <c r="T59942" i="2"/>
  <c r="T60130" i="2"/>
  <c r="T60318" i="2"/>
  <c r="T60736" i="2"/>
  <c r="T60880" i="2"/>
  <c r="T61068" i="2"/>
  <c r="T61443" i="2"/>
  <c r="T61631" i="2"/>
  <c r="T61819" i="2"/>
  <c r="T62007" i="2"/>
  <c r="T62195" i="2"/>
  <c r="T62383" i="2"/>
  <c r="T62571" i="2"/>
  <c r="T62913" i="2"/>
  <c r="T63101" i="2"/>
  <c r="T63289" i="2"/>
  <c r="T63477" i="2"/>
  <c r="T63853" i="2"/>
  <c r="T64426" i="2"/>
  <c r="T64758" i="2"/>
  <c r="T64946" i="2"/>
  <c r="T65134" i="2"/>
  <c r="T66419" i="2"/>
  <c r="T66800" i="2"/>
  <c r="T68113" i="2"/>
  <c r="T68301" i="2"/>
  <c r="T68499" i="2"/>
  <c r="T68643" i="2"/>
  <c r="T68831" i="2"/>
  <c r="T69654" i="2"/>
  <c r="T70216" i="2"/>
  <c r="T74060" i="2"/>
  <c r="T74945" i="2"/>
  <c r="T75924" i="2"/>
  <c r="T76664" i="2"/>
  <c r="T77599" i="2"/>
  <c r="T57283" i="2"/>
  <c r="T57801" i="2"/>
  <c r="T64228" i="2"/>
  <c r="T56648" i="2"/>
  <c r="T56813" i="2"/>
  <c r="T57018" i="2"/>
  <c r="T57448" i="2"/>
  <c r="T57613" i="2"/>
  <c r="T58042" i="2"/>
  <c r="T41380" i="2"/>
  <c r="T76476" i="2"/>
  <c r="T73206" i="2"/>
  <c r="T66612" i="2"/>
  <c r="T65876" i="2"/>
  <c r="T79925" i="2"/>
  <c r="T69323" i="2"/>
  <c r="T79811" i="2"/>
  <c r="T43467" i="2"/>
  <c r="T38877" i="2"/>
  <c r="T301" i="2"/>
  <c r="T20797" i="2"/>
  <c r="T20983" i="2"/>
  <c r="T21171" i="2"/>
  <c r="T22585" i="2"/>
  <c r="T22773" i="2"/>
  <c r="T22961" i="2"/>
  <c r="T23149" i="2"/>
  <c r="T24081" i="2"/>
  <c r="T24456" i="2"/>
  <c r="T24644" i="2"/>
  <c r="T36984" i="2"/>
  <c r="T38335" i="2"/>
  <c r="T40560" i="2"/>
  <c r="T40748" i="2"/>
  <c r="T54134" i="2"/>
  <c r="T55338" i="2"/>
  <c r="T55526" i="2"/>
  <c r="T55714" i="2"/>
  <c r="T55902" i="2"/>
  <c r="T56224" i="2"/>
  <c r="T58231" i="2"/>
  <c r="T41964" i="2"/>
  <c r="T59058" i="2"/>
  <c r="T59943" i="2"/>
  <c r="T60131" i="2"/>
  <c r="T60319" i="2"/>
  <c r="T60737" i="2"/>
  <c r="T60881" i="2"/>
  <c r="T61069" i="2"/>
  <c r="T61444" i="2"/>
  <c r="T61632" i="2"/>
  <c r="T61820" i="2"/>
  <c r="T62008" i="2"/>
  <c r="T62196" i="2"/>
  <c r="T62384" i="2"/>
  <c r="T62572" i="2"/>
  <c r="T62914" i="2"/>
  <c r="T63102" i="2"/>
  <c r="T63290" i="2"/>
  <c r="T63478" i="2"/>
  <c r="T63854" i="2"/>
  <c r="T64427" i="2"/>
  <c r="T64759" i="2"/>
  <c r="T64947" i="2"/>
  <c r="T65135" i="2"/>
  <c r="T66420" i="2"/>
  <c r="T66801" i="2"/>
  <c r="T68114" i="2"/>
  <c r="T68302" i="2"/>
  <c r="T68500" i="2"/>
  <c r="T68644" i="2"/>
  <c r="T68832" i="2"/>
  <c r="T69655" i="2"/>
  <c r="T70217" i="2"/>
  <c r="T74061" i="2"/>
  <c r="T74946" i="2"/>
  <c r="T75925" i="2"/>
  <c r="T76665" i="2"/>
  <c r="T77600" i="2"/>
  <c r="T57284" i="2"/>
  <c r="T57802" i="2"/>
  <c r="T64229" i="2"/>
  <c r="T56649" i="2"/>
  <c r="T56814" i="2"/>
  <c r="T57019" i="2"/>
  <c r="T57449" i="2"/>
  <c r="T57614" i="2"/>
  <c r="T58043" i="2"/>
  <c r="T41381" i="2"/>
  <c r="T76477" i="2"/>
  <c r="T73207" i="2"/>
  <c r="T66613" i="2"/>
  <c r="T65877" i="2"/>
  <c r="T79926" i="2"/>
  <c r="T69324" i="2"/>
  <c r="T79812" i="2"/>
  <c r="T43468" i="2"/>
  <c r="T38878" i="2"/>
  <c r="T302" i="2"/>
  <c r="T20798" i="2"/>
  <c r="T20984" i="2"/>
  <c r="T21172" i="2"/>
  <c r="T22586" i="2"/>
  <c r="T22774" i="2"/>
  <c r="T22962" i="2"/>
  <c r="T23150" i="2"/>
  <c r="T24082" i="2"/>
  <c r="T24457" i="2"/>
  <c r="T24645" i="2"/>
  <c r="T36985" i="2"/>
  <c r="T38336" i="2"/>
  <c r="T40561" i="2"/>
  <c r="T40749" i="2"/>
  <c r="T54135" i="2"/>
  <c r="T55339" i="2"/>
  <c r="T55527" i="2"/>
  <c r="T55715" i="2"/>
  <c r="T55903" i="2"/>
  <c r="T56225" i="2"/>
  <c r="T58232" i="2"/>
  <c r="T41965" i="2"/>
  <c r="T59059" i="2"/>
  <c r="T59944" i="2"/>
  <c r="T60132" i="2"/>
  <c r="T60320" i="2"/>
  <c r="T60738" i="2"/>
  <c r="T60882" i="2"/>
  <c r="T61070" i="2"/>
  <c r="T61445" i="2"/>
  <c r="T61633" i="2"/>
  <c r="T61821" i="2"/>
  <c r="T62009" i="2"/>
  <c r="T62197" i="2"/>
  <c r="T62385" i="2"/>
  <c r="T62573" i="2"/>
  <c r="T62915" i="2"/>
  <c r="T63103" i="2"/>
  <c r="T63291" i="2"/>
  <c r="T63479" i="2"/>
  <c r="T63667" i="2"/>
  <c r="T63855" i="2"/>
  <c r="T64428" i="2"/>
  <c r="T64760" i="2"/>
  <c r="T64948" i="2"/>
  <c r="T65136" i="2"/>
  <c r="T66421" i="2"/>
  <c r="T66802" i="2"/>
  <c r="T68115" i="2"/>
  <c r="T68303" i="2"/>
  <c r="T68501" i="2"/>
  <c r="T68645" i="2"/>
  <c r="T68833" i="2"/>
  <c r="T69656" i="2"/>
  <c r="T70218" i="2"/>
  <c r="T74062" i="2"/>
  <c r="T74947" i="2"/>
  <c r="T75926" i="2"/>
  <c r="T76666" i="2"/>
  <c r="T77601" i="2"/>
  <c r="T78738" i="2"/>
  <c r="T57285" i="2"/>
  <c r="T57803" i="2"/>
  <c r="T64230" i="2"/>
  <c r="T56650" i="2"/>
  <c r="T56815" i="2"/>
  <c r="T57020" i="2"/>
  <c r="T57450" i="2"/>
  <c r="T57615" i="2"/>
  <c r="T58044" i="2"/>
  <c r="T41382" i="2"/>
  <c r="T76478" i="2"/>
  <c r="T73208" i="2"/>
  <c r="T66614" i="2"/>
  <c r="T65878" i="2"/>
  <c r="T79927" i="2"/>
  <c r="T69325" i="2"/>
  <c r="T79813" i="2"/>
  <c r="T43469" i="2"/>
  <c r="T38879" i="2"/>
  <c r="T303" i="2"/>
  <c r="T20799" i="2"/>
  <c r="T20985" i="2"/>
  <c r="T21173" i="2"/>
  <c r="T22587" i="2"/>
  <c r="T22775" i="2"/>
  <c r="T22963" i="2"/>
  <c r="T23151" i="2"/>
  <c r="T24083" i="2"/>
  <c r="T24458" i="2"/>
  <c r="T24646" i="2"/>
  <c r="T36986" i="2"/>
  <c r="T38337" i="2"/>
  <c r="T40562" i="2"/>
  <c r="T40750" i="2"/>
  <c r="T54136" i="2"/>
  <c r="T55340" i="2"/>
  <c r="T55528" i="2"/>
  <c r="T55716" i="2"/>
  <c r="T55904" i="2"/>
  <c r="T56226" i="2"/>
  <c r="T58233" i="2"/>
  <c r="T41966" i="2"/>
  <c r="T59060" i="2"/>
  <c r="T59945" i="2"/>
  <c r="T60133" i="2"/>
  <c r="T60321" i="2"/>
  <c r="T60739" i="2"/>
  <c r="T60883" i="2"/>
  <c r="T61071" i="2"/>
  <c r="T61446" i="2"/>
  <c r="T61634" i="2"/>
  <c r="T61822" i="2"/>
  <c r="T62010" i="2"/>
  <c r="T62198" i="2"/>
  <c r="T62386" i="2"/>
  <c r="T62574" i="2"/>
  <c r="T62916" i="2"/>
  <c r="T63104" i="2"/>
  <c r="T63292" i="2"/>
  <c r="T63480" i="2"/>
  <c r="T63668" i="2"/>
  <c r="T63856" i="2"/>
  <c r="T64429" i="2"/>
  <c r="T64761" i="2"/>
  <c r="T64949" i="2"/>
  <c r="T65137" i="2"/>
  <c r="T66422" i="2"/>
  <c r="T66803" i="2"/>
  <c r="T68116" i="2"/>
  <c r="T68304" i="2"/>
  <c r="T68502" i="2"/>
  <c r="T68646" i="2"/>
  <c r="T68834" i="2"/>
  <c r="T69657" i="2"/>
  <c r="T70219" i="2"/>
  <c r="T74063" i="2"/>
  <c r="T74948" i="2"/>
  <c r="T75927" i="2"/>
  <c r="T76667" i="2"/>
  <c r="T77602" i="2"/>
  <c r="T78739" i="2"/>
  <c r="T57286" i="2"/>
  <c r="T57804" i="2"/>
  <c r="T64231" i="2"/>
  <c r="T56651" i="2"/>
  <c r="T56816" i="2"/>
  <c r="T57021" i="2"/>
  <c r="T57451" i="2"/>
  <c r="T57616" i="2"/>
  <c r="T58045" i="2"/>
  <c r="T41383" i="2"/>
  <c r="T76479" i="2"/>
  <c r="T73209" i="2"/>
  <c r="T66615" i="2"/>
  <c r="T65879" i="2"/>
  <c r="T79928" i="2"/>
  <c r="T69326" i="2"/>
  <c r="T79814" i="2"/>
  <c r="T43470" i="2"/>
  <c r="T38880" i="2"/>
  <c r="T304" i="2"/>
  <c r="T20800" i="2"/>
  <c r="T20986" i="2"/>
  <c r="T21174" i="2"/>
  <c r="T22588" i="2"/>
  <c r="T22776" i="2"/>
  <c r="T22964" i="2"/>
  <c r="T23152" i="2"/>
  <c r="T24084" i="2"/>
  <c r="T24459" i="2"/>
  <c r="T24647" i="2"/>
  <c r="T36987" i="2"/>
  <c r="T38338" i="2"/>
  <c r="T40563" i="2"/>
  <c r="T40751" i="2"/>
  <c r="T54137" i="2"/>
  <c r="T55341" i="2"/>
  <c r="T55529" i="2"/>
  <c r="T55717" i="2"/>
  <c r="T55905" i="2"/>
  <c r="T56227" i="2"/>
  <c r="T58234" i="2"/>
  <c r="T41967" i="2"/>
  <c r="T59061" i="2"/>
  <c r="T59946" i="2"/>
  <c r="T60134" i="2"/>
  <c r="T60322" i="2"/>
  <c r="T60740" i="2"/>
  <c r="T60884" i="2"/>
  <c r="T61072" i="2"/>
  <c r="T61447" i="2"/>
  <c r="T61635" i="2"/>
  <c r="T61823" i="2"/>
  <c r="T62011" i="2"/>
  <c r="T62199" i="2"/>
  <c r="T62387" i="2"/>
  <c r="T62575" i="2"/>
  <c r="T62917" i="2"/>
  <c r="T63105" i="2"/>
  <c r="T63293" i="2"/>
  <c r="T63481" i="2"/>
  <c r="T63669" i="2"/>
  <c r="T63857" i="2"/>
  <c r="T64430" i="2"/>
  <c r="T64762" i="2"/>
  <c r="T64950" i="2"/>
  <c r="T65138" i="2"/>
  <c r="T66423" i="2"/>
  <c r="T66804" i="2"/>
  <c r="T66992" i="2"/>
  <c r="T68117" i="2"/>
  <c r="T68305" i="2"/>
  <c r="T68503" i="2"/>
  <c r="T68647" i="2"/>
  <c r="T68835" i="2"/>
  <c r="T69658" i="2"/>
  <c r="T70220" i="2"/>
  <c r="T74064" i="2"/>
  <c r="T74949" i="2"/>
  <c r="T75928" i="2"/>
  <c r="T76668" i="2"/>
  <c r="T77603" i="2"/>
  <c r="T78740" i="2"/>
  <c r="T57287" i="2"/>
  <c r="T57805" i="2"/>
  <c r="T64232" i="2"/>
  <c r="T56652" i="2"/>
  <c r="T56817" i="2"/>
  <c r="T57022" i="2"/>
  <c r="T57452" i="2"/>
  <c r="T57617" i="2"/>
  <c r="T58046" i="2"/>
  <c r="T41384" i="2"/>
  <c r="T76480" i="2"/>
  <c r="T73210" i="2"/>
  <c r="T66616" i="2"/>
  <c r="T65880" i="2"/>
  <c r="T79929" i="2"/>
  <c r="T69327" i="2"/>
  <c r="T79815" i="2"/>
  <c r="T43471" i="2"/>
  <c r="T38881" i="2"/>
  <c r="T305" i="2"/>
  <c r="T20801" i="2"/>
  <c r="T20987" i="2"/>
  <c r="T21175" i="2"/>
  <c r="T22589" i="2"/>
  <c r="T22777" i="2"/>
  <c r="T22965" i="2"/>
  <c r="T23153" i="2"/>
  <c r="T24085" i="2"/>
  <c r="T24460" i="2"/>
  <c r="T24648" i="2"/>
  <c r="T36988" i="2"/>
  <c r="T38339" i="2"/>
  <c r="T40564" i="2"/>
  <c r="T40752" i="2"/>
  <c r="T54138" i="2"/>
  <c r="T55342" i="2"/>
  <c r="T55530" i="2"/>
  <c r="T55718" i="2"/>
  <c r="T55906" i="2"/>
  <c r="T56228" i="2"/>
  <c r="T58235" i="2"/>
  <c r="T41968" i="2"/>
  <c r="T59062" i="2"/>
  <c r="T59947" i="2"/>
  <c r="T60135" i="2"/>
  <c r="T60323" i="2"/>
  <c r="T60741" i="2"/>
  <c r="T60885" i="2"/>
  <c r="T61073" i="2"/>
  <c r="T61448" i="2"/>
  <c r="T61636" i="2"/>
  <c r="T61824" i="2"/>
  <c r="T62012" i="2"/>
  <c r="T62200" i="2"/>
  <c r="T62388" i="2"/>
  <c r="T62576" i="2"/>
  <c r="T62918" i="2"/>
  <c r="T63106" i="2"/>
  <c r="T63294" i="2"/>
  <c r="T63482" i="2"/>
  <c r="T63670" i="2"/>
  <c r="T63858" i="2"/>
  <c r="T64431" i="2"/>
  <c r="T64763" i="2"/>
  <c r="T64951" i="2"/>
  <c r="T65139" i="2"/>
  <c r="T66424" i="2"/>
  <c r="T66805" i="2"/>
  <c r="T66993" i="2"/>
  <c r="T68118" i="2"/>
  <c r="T68306" i="2"/>
  <c r="T68504" i="2"/>
  <c r="T68648" i="2"/>
  <c r="T68836" i="2"/>
  <c r="T69659" i="2"/>
  <c r="T70221" i="2"/>
  <c r="T74065" i="2"/>
  <c r="T74950" i="2"/>
  <c r="T75929" i="2"/>
  <c r="T76669" i="2"/>
  <c r="T77604" i="2"/>
  <c r="T78741" i="2"/>
  <c r="T57288" i="2"/>
  <c r="T57806" i="2"/>
  <c r="T64233" i="2"/>
  <c r="T56653" i="2"/>
  <c r="T56818" i="2"/>
  <c r="T57023" i="2"/>
  <c r="T57453" i="2"/>
  <c r="T57618" i="2"/>
  <c r="T58047" i="2"/>
  <c r="T41385" i="2"/>
  <c r="T76481" i="2"/>
  <c r="T73211" i="2"/>
  <c r="T66617" i="2"/>
  <c r="T65881" i="2"/>
  <c r="T79930" i="2"/>
  <c r="T69328" i="2"/>
  <c r="T79816" i="2"/>
  <c r="T43472" i="2"/>
  <c r="T38882" i="2"/>
  <c r="T306" i="2"/>
  <c r="T20802" i="2"/>
  <c r="T20988" i="2"/>
  <c r="T21176" i="2"/>
  <c r="T22590" i="2"/>
  <c r="T22778" i="2"/>
  <c r="T22966" i="2"/>
  <c r="T23154" i="2"/>
  <c r="T24086" i="2"/>
  <c r="T24461" i="2"/>
  <c r="T24649" i="2"/>
  <c r="T36989" i="2"/>
  <c r="T38340" i="2"/>
  <c r="T40565" i="2"/>
  <c r="T40753" i="2"/>
  <c r="T54139" i="2"/>
  <c r="T55343" i="2"/>
  <c r="T55531" i="2"/>
  <c r="T55719" i="2"/>
  <c r="T55907" i="2"/>
  <c r="T56229" i="2"/>
  <c r="T58236" i="2"/>
  <c r="T41969" i="2"/>
  <c r="T59063" i="2"/>
  <c r="T59948" i="2"/>
  <c r="T60136" i="2"/>
  <c r="T60324" i="2"/>
  <c r="T60742" i="2"/>
  <c r="T60886" i="2"/>
  <c r="T61074" i="2"/>
  <c r="T61449" i="2"/>
  <c r="T61637" i="2"/>
  <c r="T61825" i="2"/>
  <c r="T62013" i="2"/>
  <c r="T62201" i="2"/>
  <c r="T62389" i="2"/>
  <c r="T62577" i="2"/>
  <c r="T62919" i="2"/>
  <c r="T63107" i="2"/>
  <c r="T63295" i="2"/>
  <c r="T63483" i="2"/>
  <c r="T63671" i="2"/>
  <c r="T63859" i="2"/>
  <c r="T64432" i="2"/>
  <c r="T64764" i="2"/>
  <c r="T64952" i="2"/>
  <c r="T65140" i="2"/>
  <c r="T66425" i="2"/>
  <c r="T66806" i="2"/>
  <c r="T66994" i="2"/>
  <c r="T68119" i="2"/>
  <c r="T68307" i="2"/>
  <c r="T68505" i="2"/>
  <c r="T68649" i="2"/>
  <c r="T68837" i="2"/>
  <c r="T69660" i="2"/>
  <c r="T70222" i="2"/>
  <c r="T74066" i="2"/>
  <c r="T74951" i="2"/>
  <c r="T75930" i="2"/>
  <c r="T76670" i="2"/>
  <c r="T77605" i="2"/>
  <c r="T78742" i="2"/>
  <c r="T57289" i="2"/>
  <c r="T57807" i="2"/>
  <c r="T64234" i="2"/>
  <c r="T56654" i="2"/>
  <c r="T56819" i="2"/>
  <c r="T57024" i="2"/>
  <c r="T57454" i="2"/>
  <c r="T57619" i="2"/>
  <c r="T58048" i="2"/>
  <c r="T41386" i="2"/>
  <c r="T76482" i="2"/>
  <c r="T73212" i="2"/>
  <c r="T66618" i="2"/>
  <c r="T65882" i="2"/>
  <c r="T79931" i="2"/>
  <c r="T69329" i="2"/>
  <c r="T79817" i="2"/>
  <c r="T43473" i="2"/>
  <c r="T38883" i="2"/>
  <c r="T307" i="2"/>
  <c r="T20803" i="2"/>
  <c r="T20989" i="2"/>
  <c r="T21177" i="2"/>
  <c r="T22591" i="2"/>
  <c r="T22779" i="2"/>
  <c r="T22967" i="2"/>
  <c r="T23155" i="2"/>
  <c r="T24087" i="2"/>
  <c r="T24462" i="2"/>
  <c r="T24650" i="2"/>
  <c r="T36990" i="2"/>
  <c r="T38341" i="2"/>
  <c r="T40566" i="2"/>
  <c r="T40754" i="2"/>
  <c r="T54140" i="2"/>
  <c r="T55344" i="2"/>
  <c r="T55532" i="2"/>
  <c r="T55720" i="2"/>
  <c r="T55908" i="2"/>
  <c r="T56230" i="2"/>
  <c r="T58237" i="2"/>
  <c r="T41970" i="2"/>
  <c r="T59064" i="2"/>
  <c r="T59949" i="2"/>
  <c r="T60137" i="2"/>
  <c r="T60325" i="2"/>
  <c r="T60743" i="2"/>
  <c r="T60887" i="2"/>
  <c r="T61075" i="2"/>
  <c r="T61450" i="2"/>
  <c r="T61638" i="2"/>
  <c r="T61826" i="2"/>
  <c r="T62014" i="2"/>
  <c r="T62202" i="2"/>
  <c r="T62390" i="2"/>
  <c r="T62578" i="2"/>
  <c r="T62920" i="2"/>
  <c r="T63108" i="2"/>
  <c r="T63296" i="2"/>
  <c r="T63484" i="2"/>
  <c r="T63672" i="2"/>
  <c r="T63860" i="2"/>
  <c r="T64433" i="2"/>
  <c r="T64765" i="2"/>
  <c r="T64953" i="2"/>
  <c r="T65141" i="2"/>
  <c r="T66426" i="2"/>
  <c r="T66807" i="2"/>
  <c r="T66995" i="2"/>
  <c r="T68120" i="2"/>
  <c r="T68308" i="2"/>
  <c r="T68506" i="2"/>
  <c r="T68650" i="2"/>
  <c r="T68838" i="2"/>
  <c r="T69661" i="2"/>
  <c r="T70223" i="2"/>
  <c r="T74067" i="2"/>
  <c r="T74952" i="2"/>
  <c r="T75931" i="2"/>
  <c r="T76671" i="2"/>
  <c r="T77606" i="2"/>
  <c r="T78743" i="2"/>
  <c r="T57290" i="2"/>
  <c r="T57808" i="2"/>
  <c r="T64235" i="2"/>
  <c r="T56655" i="2"/>
  <c r="T56820" i="2"/>
  <c r="T57025" i="2"/>
  <c r="T57455" i="2"/>
  <c r="T57620" i="2"/>
  <c r="T58049" i="2"/>
  <c r="T41387" i="2"/>
  <c r="T76483" i="2"/>
  <c r="T73213" i="2"/>
  <c r="T66619" i="2"/>
  <c r="T65883" i="2"/>
  <c r="T79932" i="2"/>
  <c r="T69330" i="2"/>
  <c r="T79818" i="2"/>
  <c r="T43474" i="2"/>
  <c r="T38884" i="2"/>
  <c r="T308" i="2"/>
  <c r="T20804" i="2"/>
  <c r="T20990" i="2"/>
  <c r="T21178" i="2"/>
  <c r="T22592" i="2"/>
  <c r="T22780" i="2"/>
  <c r="T22968" i="2"/>
  <c r="T23156" i="2"/>
  <c r="T24088" i="2"/>
  <c r="T24463" i="2"/>
  <c r="T24651" i="2"/>
  <c r="T36991" i="2"/>
  <c r="T38342" i="2"/>
  <c r="T40567" i="2"/>
  <c r="T40755" i="2"/>
  <c r="T54141" i="2"/>
  <c r="T55345" i="2"/>
  <c r="T55533" i="2"/>
  <c r="T55721" i="2"/>
  <c r="T55909" i="2"/>
  <c r="T56231" i="2"/>
  <c r="T58238" i="2"/>
  <c r="T41971" i="2"/>
  <c r="T59065" i="2"/>
  <c r="T59441" i="2"/>
  <c r="T59950" i="2"/>
  <c r="T60138" i="2"/>
  <c r="T60326" i="2"/>
  <c r="T60744" i="2"/>
  <c r="T60888" i="2"/>
  <c r="T61076" i="2"/>
  <c r="T61451" i="2"/>
  <c r="T61639" i="2"/>
  <c r="T61827" i="2"/>
  <c r="T62015" i="2"/>
  <c r="T62203" i="2"/>
  <c r="T62391" i="2"/>
  <c r="T62579" i="2"/>
  <c r="T62777" i="2"/>
  <c r="T62921" i="2"/>
  <c r="T63109" i="2"/>
  <c r="T63297" i="2"/>
  <c r="T63485" i="2"/>
  <c r="T63673" i="2"/>
  <c r="T63861" i="2"/>
  <c r="T64434" i="2"/>
  <c r="T64766" i="2"/>
  <c r="T64954" i="2"/>
  <c r="T65142" i="2"/>
  <c r="T66427" i="2"/>
  <c r="T66808" i="2"/>
  <c r="T66996" i="2"/>
  <c r="T68121" i="2"/>
  <c r="T68309" i="2"/>
  <c r="T68507" i="2"/>
  <c r="T68651" i="2"/>
  <c r="T68839" i="2"/>
  <c r="T69662" i="2"/>
  <c r="T70224" i="2"/>
  <c r="T74068" i="2"/>
  <c r="T74953" i="2"/>
  <c r="T75932" i="2"/>
  <c r="T76672" i="2"/>
  <c r="T77607" i="2"/>
  <c r="T78744" i="2"/>
  <c r="T57291" i="2"/>
  <c r="T57809" i="2"/>
  <c r="T64236" i="2"/>
  <c r="T56656" i="2"/>
  <c r="T56821" i="2"/>
  <c r="T57026" i="2"/>
  <c r="T57456" i="2"/>
  <c r="T57621" i="2"/>
  <c r="T58050" i="2"/>
  <c r="T41388" i="2"/>
  <c r="T76484" i="2"/>
  <c r="T73214" i="2"/>
  <c r="T66620" i="2"/>
  <c r="T65884" i="2"/>
  <c r="T79933" i="2"/>
  <c r="T69331" i="2"/>
  <c r="T79819" i="2"/>
  <c r="T43475" i="2"/>
  <c r="T38885" i="2"/>
  <c r="T309" i="2"/>
  <c r="T20805" i="2"/>
  <c r="T20991" i="2"/>
  <c r="T21179" i="2"/>
  <c r="T22593" i="2"/>
  <c r="T22781" i="2"/>
  <c r="T22969" i="2"/>
  <c r="T23157" i="2"/>
  <c r="T24089" i="2"/>
  <c r="T24464" i="2"/>
  <c r="T24652" i="2"/>
  <c r="T36992" i="2"/>
  <c r="T38343" i="2"/>
  <c r="T40568" i="2"/>
  <c r="T40756" i="2"/>
  <c r="T54142" i="2"/>
  <c r="T55346" i="2"/>
  <c r="T55534" i="2"/>
  <c r="T55722" i="2"/>
  <c r="T55910" i="2"/>
  <c r="T56232" i="2"/>
  <c r="T58239" i="2"/>
  <c r="T41972" i="2"/>
  <c r="T59066" i="2"/>
  <c r="T59442" i="2"/>
  <c r="T59951" i="2"/>
  <c r="T60139" i="2"/>
  <c r="T60327" i="2"/>
  <c r="T60745" i="2"/>
  <c r="T60889" i="2"/>
  <c r="T61077" i="2"/>
  <c r="T61452" i="2"/>
  <c r="T61640" i="2"/>
  <c r="T61828" i="2"/>
  <c r="T62016" i="2"/>
  <c r="T62204" i="2"/>
  <c r="T62392" i="2"/>
  <c r="T62580" i="2"/>
  <c r="T62778" i="2"/>
  <c r="T62922" i="2"/>
  <c r="T63110" i="2"/>
  <c r="T63298" i="2"/>
  <c r="T63486" i="2"/>
  <c r="T63674" i="2"/>
  <c r="T63862" i="2"/>
  <c r="T64435" i="2"/>
  <c r="T64767" i="2"/>
  <c r="T64955" i="2"/>
  <c r="T65143" i="2"/>
  <c r="T66428" i="2"/>
  <c r="T66809" i="2"/>
  <c r="T66997" i="2"/>
  <c r="T68122" i="2"/>
  <c r="T68310" i="2"/>
  <c r="T68508" i="2"/>
  <c r="T68652" i="2"/>
  <c r="T68840" i="2"/>
  <c r="T69663" i="2"/>
  <c r="T70225" i="2"/>
  <c r="T74069" i="2"/>
  <c r="T74954" i="2"/>
  <c r="T75933" i="2"/>
  <c r="T76673" i="2"/>
  <c r="T77608" i="2"/>
  <c r="T78745" i="2"/>
  <c r="T57292" i="2"/>
  <c r="T57810" i="2"/>
  <c r="T64237" i="2"/>
  <c r="T56657" i="2"/>
  <c r="T56822" i="2"/>
  <c r="T57027" i="2"/>
  <c r="T57457" i="2"/>
  <c r="T57622" i="2"/>
  <c r="T58051" i="2"/>
  <c r="T41389" i="2"/>
  <c r="T76485" i="2"/>
  <c r="T73215" i="2"/>
  <c r="T66621" i="2"/>
  <c r="T65885" i="2"/>
  <c r="T79934" i="2"/>
  <c r="T69332" i="2"/>
  <c r="T79820" i="2"/>
  <c r="T43476" i="2"/>
  <c r="T38886" i="2"/>
  <c r="T310" i="2"/>
  <c r="T20806" i="2"/>
  <c r="T20992" i="2"/>
  <c r="T21180" i="2"/>
  <c r="T22594" i="2"/>
  <c r="T22782" i="2"/>
  <c r="T22970" i="2"/>
  <c r="T23158" i="2"/>
  <c r="T24090" i="2"/>
  <c r="T24465" i="2"/>
  <c r="T24653" i="2"/>
  <c r="T36993" i="2"/>
  <c r="T38344" i="2"/>
  <c r="T40569" i="2"/>
  <c r="T40757" i="2"/>
  <c r="T54143" i="2"/>
  <c r="T55347" i="2"/>
  <c r="T55535" i="2"/>
  <c r="T55723" i="2"/>
  <c r="T55911" i="2"/>
  <c r="T56233" i="2"/>
  <c r="T58240" i="2"/>
  <c r="T41973" i="2"/>
  <c r="T59067" i="2"/>
  <c r="T59443" i="2"/>
  <c r="T59952" i="2"/>
  <c r="T60140" i="2"/>
  <c r="T60328" i="2"/>
  <c r="T60746" i="2"/>
  <c r="T60890" i="2"/>
  <c r="T61078" i="2"/>
  <c r="T61453" i="2"/>
  <c r="T61641" i="2"/>
  <c r="T61642" i="2" s="1"/>
  <c r="T61829" i="2"/>
  <c r="T62017" i="2"/>
  <c r="T62205" i="2"/>
  <c r="T62393" i="2"/>
  <c r="T62581" i="2"/>
  <c r="T62779" i="2"/>
  <c r="T62923" i="2"/>
  <c r="T63111" i="2"/>
  <c r="T63299" i="2"/>
  <c r="T63487" i="2"/>
  <c r="T63675" i="2"/>
  <c r="T63863" i="2"/>
  <c r="T64436" i="2"/>
  <c r="T64768" i="2"/>
  <c r="T64956" i="2"/>
  <c r="T65144" i="2"/>
  <c r="T66429" i="2"/>
  <c r="T66810" i="2"/>
  <c r="T66998" i="2"/>
  <c r="T68123" i="2"/>
  <c r="T68311" i="2"/>
  <c r="T68509" i="2"/>
  <c r="T68653" i="2"/>
  <c r="T68654" i="2" s="1"/>
  <c r="T68655" i="2" s="1"/>
  <c r="T68656" i="2" s="1"/>
  <c r="T68657" i="2" s="1"/>
  <c r="T68841" i="2"/>
  <c r="T69664" i="2"/>
  <c r="T70226" i="2"/>
  <c r="T74070" i="2"/>
  <c r="T74955" i="2"/>
  <c r="T75934" i="2"/>
  <c r="T76674" i="2"/>
  <c r="T77609" i="2"/>
  <c r="T78746" i="2"/>
  <c r="T57293" i="2"/>
  <c r="T57811" i="2"/>
  <c r="T64238" i="2"/>
  <c r="T56658" i="2"/>
  <c r="T56823" i="2"/>
  <c r="T57028" i="2"/>
  <c r="T57458" i="2"/>
  <c r="T57623" i="2"/>
  <c r="T58052" i="2"/>
  <c r="T41390" i="2"/>
  <c r="T76486" i="2"/>
  <c r="T73216" i="2"/>
  <c r="T66622" i="2"/>
  <c r="T65886" i="2"/>
  <c r="T79935" i="2"/>
  <c r="T69333" i="2"/>
  <c r="T79821" i="2"/>
  <c r="T43477" i="2"/>
  <c r="T38887" i="2"/>
  <c r="T311" i="2"/>
  <c r="T20807" i="2"/>
  <c r="T20993" i="2"/>
  <c r="T21181" i="2"/>
  <c r="T22595" i="2"/>
  <c r="T22783" i="2"/>
  <c r="T22971" i="2"/>
  <c r="T23159" i="2"/>
  <c r="T24091" i="2"/>
  <c r="T24466" i="2"/>
  <c r="T24654" i="2"/>
  <c r="T36994" i="2"/>
  <c r="T38345" i="2"/>
  <c r="T40570" i="2"/>
  <c r="T40758" i="2"/>
  <c r="T54144" i="2"/>
  <c r="T55348" i="2"/>
  <c r="T55536" i="2"/>
  <c r="T55724" i="2"/>
  <c r="T55912" i="2"/>
  <c r="T56234" i="2"/>
  <c r="T58241" i="2"/>
  <c r="T41974" i="2"/>
  <c r="T59068" i="2"/>
  <c r="T59444" i="2"/>
  <c r="T59953" i="2"/>
  <c r="T60141" i="2"/>
  <c r="T60329" i="2"/>
  <c r="T60891" i="2"/>
  <c r="T61079" i="2"/>
  <c r="T61454" i="2"/>
  <c r="T61830" i="2"/>
  <c r="T62018" i="2"/>
  <c r="T62206" i="2"/>
  <c r="T62394" i="2"/>
  <c r="T62582" i="2"/>
  <c r="T62924" i="2"/>
  <c r="T63112" i="2"/>
  <c r="T63300" i="2"/>
  <c r="T63488" i="2"/>
  <c r="T63676" i="2"/>
  <c r="T63864" i="2"/>
  <c r="T64769" i="2"/>
  <c r="T64957" i="2"/>
  <c r="T65145" i="2"/>
  <c r="T66430" i="2"/>
  <c r="T66811" i="2"/>
  <c r="T66999" i="2"/>
  <c r="T68124" i="2"/>
  <c r="T68312" i="2"/>
  <c r="T68842" i="2"/>
  <c r="T69665" i="2"/>
  <c r="T70227" i="2"/>
  <c r="T74071" i="2"/>
  <c r="T74956" i="2"/>
  <c r="T75935" i="2"/>
  <c r="T76675" i="2"/>
  <c r="T77610" i="2"/>
  <c r="T78747" i="2"/>
  <c r="T57294" i="2"/>
  <c r="T57812" i="2"/>
  <c r="T64239" i="2"/>
  <c r="T56659" i="2"/>
  <c r="T56824" i="2"/>
  <c r="T57029" i="2"/>
  <c r="T57459" i="2"/>
  <c r="T57624" i="2"/>
  <c r="T58053" i="2"/>
  <c r="T41391" i="2"/>
  <c r="T76487" i="2"/>
  <c r="T73217" i="2"/>
  <c r="T66623" i="2"/>
  <c r="T65887" i="2"/>
  <c r="T79936" i="2"/>
  <c r="T79822" i="2"/>
  <c r="T43478" i="2"/>
  <c r="T38888" i="2"/>
  <c r="T312" i="2"/>
  <c r="T20808" i="2"/>
  <c r="T20994" i="2"/>
  <c r="T21182" i="2"/>
  <c r="T22596" i="2"/>
  <c r="T22784" i="2"/>
  <c r="T22972" i="2"/>
  <c r="T23160" i="2"/>
  <c r="T24092" i="2"/>
  <c r="T24467" i="2"/>
  <c r="T24655" i="2"/>
  <c r="T36995" i="2"/>
  <c r="T38346" i="2"/>
  <c r="T40571" i="2"/>
  <c r="T40759" i="2"/>
  <c r="T54145" i="2"/>
  <c r="T55349" i="2"/>
  <c r="T55537" i="2"/>
  <c r="T55725" i="2"/>
  <c r="T55913" i="2"/>
  <c r="T56235" i="2"/>
  <c r="T58242" i="2"/>
  <c r="T58243" i="2" s="1"/>
  <c r="T58244" i="2" s="1"/>
  <c r="T58245" i="2" s="1"/>
  <c r="T58246" i="2" s="1"/>
  <c r="T58247" i="2" s="1"/>
  <c r="T41975" i="2"/>
  <c r="T59069" i="2"/>
  <c r="T59445" i="2"/>
  <c r="T59954" i="2"/>
  <c r="T60142" i="2"/>
  <c r="T60330" i="2"/>
  <c r="T60892" i="2"/>
  <c r="T61080" i="2"/>
  <c r="T61455" i="2"/>
  <c r="T61456" i="2" s="1"/>
  <c r="T61457" i="2" s="1"/>
  <c r="T61458" i="2" s="1"/>
  <c r="T61459" i="2" s="1"/>
  <c r="T61643" i="2"/>
  <c r="T61831" i="2"/>
  <c r="T62019" i="2"/>
  <c r="T62207" i="2"/>
  <c r="T62395" i="2"/>
  <c r="T62583" i="2"/>
  <c r="T62925" i="2"/>
  <c r="T63113" i="2"/>
  <c r="T63301" i="2"/>
  <c r="T63489" i="2"/>
  <c r="T63677" i="2"/>
  <c r="T63865" i="2"/>
  <c r="T64770" i="2"/>
  <c r="T64958" i="2"/>
  <c r="T65146" i="2"/>
  <c r="T66431" i="2"/>
  <c r="T66812" i="2"/>
  <c r="T67000" i="2"/>
  <c r="T68125" i="2"/>
  <c r="T68313" i="2"/>
  <c r="T68843" i="2"/>
  <c r="T69666" i="2"/>
  <c r="T70228" i="2"/>
  <c r="T74072" i="2"/>
  <c r="T74957" i="2"/>
  <c r="T75936" i="2"/>
  <c r="T76676" i="2"/>
  <c r="T77611" i="2"/>
  <c r="T78748" i="2"/>
  <c r="T57295" i="2"/>
  <c r="T57813" i="2"/>
  <c r="T64240" i="2"/>
  <c r="T56660" i="2"/>
  <c r="T56825" i="2"/>
  <c r="T57030" i="2"/>
  <c r="T57460" i="2"/>
  <c r="T57625" i="2"/>
  <c r="T58054" i="2"/>
  <c r="T41392" i="2"/>
  <c r="T76488" i="2"/>
  <c r="T73218" i="2"/>
  <c r="T66624" i="2"/>
  <c r="T65888" i="2"/>
  <c r="T79937" i="2"/>
  <c r="T79823" i="2"/>
  <c r="T43479" i="2"/>
  <c r="T38889" i="2"/>
  <c r="T313" i="2"/>
  <c r="T20809" i="2"/>
  <c r="T20995" i="2"/>
  <c r="T21183" i="2"/>
  <c r="T22597" i="2"/>
  <c r="T22785" i="2"/>
  <c r="T22973" i="2"/>
  <c r="T23161" i="2"/>
  <c r="T24093" i="2"/>
  <c r="T24468" i="2"/>
  <c r="T24656" i="2"/>
  <c r="T36996" i="2"/>
  <c r="T38347" i="2"/>
  <c r="T40572" i="2"/>
  <c r="T40760" i="2"/>
  <c r="T54146" i="2"/>
  <c r="T55350" i="2"/>
  <c r="T55538" i="2"/>
  <c r="T55726" i="2"/>
  <c r="T55914" i="2"/>
  <c r="T56236" i="2"/>
  <c r="T41976" i="2"/>
  <c r="T59070" i="2"/>
  <c r="T59446" i="2"/>
  <c r="T59955" i="2"/>
  <c r="T60143" i="2"/>
  <c r="T60331" i="2"/>
  <c r="T60893" i="2"/>
  <c r="T61081" i="2"/>
  <c r="T61644" i="2"/>
  <c r="T61832" i="2"/>
  <c r="T62020" i="2"/>
  <c r="T62208" i="2"/>
  <c r="T62396" i="2"/>
  <c r="T62584" i="2"/>
  <c r="T62926" i="2"/>
  <c r="T63114" i="2"/>
  <c r="T63302" i="2"/>
  <c r="T63490" i="2"/>
  <c r="T63678" i="2"/>
  <c r="T63866" i="2"/>
  <c r="T64771" i="2"/>
  <c r="T64959" i="2"/>
  <c r="T65147" i="2"/>
  <c r="T66432" i="2"/>
  <c r="T66813" i="2"/>
  <c r="T67001" i="2"/>
  <c r="T68126" i="2"/>
  <c r="T68314" i="2"/>
  <c r="T68844" i="2"/>
  <c r="T69667" i="2"/>
  <c r="T70229" i="2"/>
  <c r="T74073" i="2"/>
  <c r="T74958" i="2"/>
  <c r="T75937" i="2"/>
  <c r="T76677" i="2"/>
  <c r="T77612" i="2"/>
  <c r="T78749" i="2"/>
  <c r="T57296" i="2"/>
  <c r="T57814" i="2"/>
  <c r="T64241" i="2"/>
  <c r="T56661" i="2"/>
  <c r="T56826" i="2"/>
  <c r="T57031" i="2"/>
  <c r="T57461" i="2"/>
  <c r="T57626" i="2"/>
  <c r="T58055" i="2"/>
  <c r="T41393" i="2"/>
  <c r="T76489" i="2"/>
  <c r="T73219" i="2"/>
  <c r="T66625" i="2"/>
  <c r="T65889" i="2"/>
  <c r="T79938" i="2"/>
  <c r="T79824" i="2"/>
  <c r="T43480" i="2"/>
  <c r="T38890" i="2"/>
  <c r="T314" i="2"/>
  <c r="T20810" i="2"/>
  <c r="T20996" i="2"/>
  <c r="T21184" i="2"/>
  <c r="T22598" i="2"/>
  <c r="T22786" i="2"/>
  <c r="T22974" i="2"/>
  <c r="T23162" i="2"/>
  <c r="T24094" i="2"/>
  <c r="T24469" i="2"/>
  <c r="T24657" i="2"/>
  <c r="T36997" i="2"/>
  <c r="T38348" i="2"/>
  <c r="T40573" i="2"/>
  <c r="T40761" i="2"/>
  <c r="T54147" i="2"/>
  <c r="T55351" i="2"/>
  <c r="T55539" i="2"/>
  <c r="T55727" i="2"/>
  <c r="T55915" i="2"/>
  <c r="T56237" i="2"/>
  <c r="T41977" i="2"/>
  <c r="T59071" i="2"/>
  <c r="T59447" i="2"/>
  <c r="T59956" i="2"/>
  <c r="T60144" i="2"/>
  <c r="T60332" i="2"/>
  <c r="T60894" i="2"/>
  <c r="T61082" i="2"/>
  <c r="T61645" i="2"/>
  <c r="T61833" i="2"/>
  <c r="T61834" i="2" s="1"/>
  <c r="T61835" i="2" s="1"/>
  <c r="T61836" i="2" s="1"/>
  <c r="T61837" i="2" s="1"/>
  <c r="T61838" i="2" s="1"/>
  <c r="T62021" i="2"/>
  <c r="T62209" i="2"/>
  <c r="T62397" i="2"/>
  <c r="T62585" i="2"/>
  <c r="T62927" i="2"/>
  <c r="T63115" i="2"/>
  <c r="T63303" i="2"/>
  <c r="T63491" i="2"/>
  <c r="T63679" i="2"/>
  <c r="T63867" i="2"/>
  <c r="T64772" i="2"/>
  <c r="T64960" i="2"/>
  <c r="T65148" i="2"/>
  <c r="T66433" i="2"/>
  <c r="T66814" i="2"/>
  <c r="T67002" i="2"/>
  <c r="T68127" i="2"/>
  <c r="T68315" i="2"/>
  <c r="T68845" i="2"/>
  <c r="T69668" i="2"/>
  <c r="T70230" i="2"/>
  <c r="T74074" i="2"/>
  <c r="T74959" i="2"/>
  <c r="T75938" i="2"/>
  <c r="T76678" i="2"/>
  <c r="T77613" i="2"/>
  <c r="T78750" i="2"/>
  <c r="T78751" i="2" s="1"/>
  <c r="T78752" i="2" s="1"/>
  <c r="T78753" i="2" s="1"/>
  <c r="T78754" i="2" s="1"/>
  <c r="T78755" i="2" s="1"/>
  <c r="T78756" i="2" s="1"/>
  <c r="T78757" i="2" s="1"/>
  <c r="T78758" i="2" s="1"/>
  <c r="T57297" i="2"/>
  <c r="T57815" i="2"/>
  <c r="T64242" i="2"/>
  <c r="T56662" i="2"/>
  <c r="T56827" i="2"/>
  <c r="T57032" i="2"/>
  <c r="T57462" i="2"/>
  <c r="T57627" i="2"/>
  <c r="T58056" i="2"/>
  <c r="T41394" i="2"/>
  <c r="T76490" i="2"/>
  <c r="T73220" i="2"/>
  <c r="T66626" i="2"/>
  <c r="T65890" i="2"/>
  <c r="T79939" i="2"/>
  <c r="T79825" i="2"/>
  <c r="T43481" i="2"/>
  <c r="T38891" i="2"/>
  <c r="T315" i="2"/>
  <c r="T20811" i="2"/>
  <c r="T20997" i="2"/>
  <c r="T21185" i="2"/>
  <c r="T22599" i="2"/>
  <c r="T22787" i="2"/>
  <c r="T22975" i="2"/>
  <c r="T23163" i="2"/>
  <c r="T24095" i="2"/>
  <c r="T24470" i="2"/>
  <c r="T24658" i="2"/>
  <c r="T36998" i="2"/>
  <c r="T38349" i="2"/>
  <c r="T40574" i="2"/>
  <c r="T40762" i="2"/>
  <c r="T54148" i="2"/>
  <c r="T55352" i="2"/>
  <c r="T55540" i="2"/>
  <c r="T55728" i="2"/>
  <c r="T55916" i="2"/>
  <c r="T56238" i="2"/>
  <c r="T41978" i="2"/>
  <c r="T59072" i="2"/>
  <c r="T59448" i="2"/>
  <c r="T59957" i="2"/>
  <c r="T60145" i="2"/>
  <c r="T60333" i="2"/>
  <c r="T60895" i="2"/>
  <c r="T61083" i="2"/>
  <c r="T61646" i="2"/>
  <c r="T62022" i="2"/>
  <c r="T62210" i="2"/>
  <c r="T62398" i="2"/>
  <c r="T62586" i="2"/>
  <c r="T62928" i="2"/>
  <c r="T63116" i="2"/>
  <c r="T63304" i="2"/>
  <c r="T63492" i="2"/>
  <c r="T63680" i="2"/>
  <c r="T63868" i="2"/>
  <c r="T64773" i="2"/>
  <c r="T64961" i="2"/>
  <c r="T65149" i="2"/>
  <c r="T66434" i="2"/>
  <c r="T66815" i="2"/>
  <c r="T67003" i="2"/>
  <c r="T68128" i="2"/>
  <c r="T68316" i="2"/>
  <c r="T68658" i="2"/>
  <c r="T68659" i="2" s="1"/>
  <c r="T68660" i="2" s="1"/>
  <c r="T68846" i="2"/>
  <c r="T69669" i="2"/>
  <c r="T70231" i="2"/>
  <c r="T74075" i="2"/>
  <c r="T74960" i="2"/>
  <c r="T75939" i="2"/>
  <c r="T76679" i="2"/>
  <c r="T77614" i="2"/>
  <c r="T57298" i="2"/>
  <c r="T57816" i="2"/>
  <c r="T64243" i="2"/>
  <c r="T56663" i="2"/>
  <c r="T56828" i="2"/>
  <c r="T57033" i="2"/>
  <c r="T57463" i="2"/>
  <c r="T57628" i="2"/>
  <c r="T58057" i="2"/>
  <c r="T41395" i="2"/>
  <c r="T76491" i="2"/>
  <c r="T73221" i="2"/>
  <c r="T66627" i="2"/>
  <c r="T65891" i="2"/>
  <c r="T79940" i="2"/>
  <c r="T79826" i="2"/>
  <c r="T43482" i="2"/>
  <c r="T38892" i="2"/>
  <c r="T316" i="2"/>
  <c r="T20812" i="2"/>
  <c r="T20998" i="2"/>
  <c r="T20999" i="2" s="1"/>
  <c r="T21000" i="2" s="1"/>
  <c r="T21001" i="2" s="1"/>
  <c r="T21186" i="2"/>
  <c r="T22600" i="2"/>
  <c r="T22788" i="2"/>
  <c r="T22976" i="2"/>
  <c r="T23164" i="2"/>
  <c r="T24096" i="2"/>
  <c r="T24471" i="2"/>
  <c r="T24659" i="2"/>
  <c r="T36999" i="2"/>
  <c r="T38350" i="2"/>
  <c r="T40575" i="2"/>
  <c r="T40763" i="2"/>
  <c r="T54149" i="2"/>
  <c r="T55353" i="2"/>
  <c r="T55541" i="2"/>
  <c r="T55729" i="2"/>
  <c r="T55917" i="2"/>
  <c r="T56239" i="2"/>
  <c r="T41979" i="2"/>
  <c r="T59073" i="2"/>
  <c r="T59449" i="2"/>
  <c r="T59958" i="2"/>
  <c r="T60146" i="2"/>
  <c r="T60334" i="2"/>
  <c r="T60896" i="2"/>
  <c r="T61084" i="2"/>
  <c r="T61647" i="2"/>
  <c r="T62023" i="2"/>
  <c r="T62211" i="2"/>
  <c r="T62399" i="2"/>
  <c r="T62587" i="2"/>
  <c r="T62929" i="2"/>
  <c r="T63117" i="2"/>
  <c r="T63305" i="2"/>
  <c r="T63493" i="2"/>
  <c r="T63681" i="2"/>
  <c r="T63869" i="2"/>
  <c r="T64774" i="2"/>
  <c r="T64962" i="2"/>
  <c r="T65150" i="2"/>
  <c r="T66435" i="2"/>
  <c r="T66816" i="2"/>
  <c r="T67004" i="2"/>
  <c r="T67192" i="2"/>
  <c r="T67193" i="2" s="1"/>
  <c r="T67194" i="2" s="1"/>
  <c r="T67195" i="2" s="1"/>
  <c r="T67196" i="2" s="1"/>
  <c r="T67197" i="2" s="1"/>
  <c r="T67198" i="2" s="1"/>
  <c r="T67199" i="2" s="1"/>
  <c r="T67200" i="2" s="1"/>
  <c r="T67201" i="2" s="1"/>
  <c r="T67202" i="2" s="1"/>
  <c r="T67203" i="2" s="1"/>
  <c r="T67204" i="2" s="1"/>
  <c r="T67205" i="2" s="1"/>
  <c r="T67206" i="2" s="1"/>
  <c r="T67207" i="2" s="1"/>
  <c r="T67208" i="2" s="1"/>
  <c r="T67209" i="2" s="1"/>
  <c r="T68129" i="2"/>
  <c r="T68317" i="2"/>
  <c r="T68847" i="2"/>
  <c r="T69670" i="2"/>
  <c r="T70232" i="2"/>
  <c r="T74076" i="2"/>
  <c r="T74961" i="2"/>
  <c r="T75940" i="2"/>
  <c r="T76680" i="2"/>
  <c r="T77615" i="2"/>
  <c r="T57299" i="2"/>
  <c r="T57817" i="2"/>
  <c r="T64244" i="2"/>
  <c r="T56664" i="2"/>
  <c r="T56829" i="2"/>
  <c r="T57034" i="2"/>
  <c r="T57464" i="2"/>
  <c r="T57629" i="2"/>
  <c r="T58058" i="2"/>
  <c r="T41396" i="2"/>
  <c r="T76492" i="2"/>
  <c r="T73222" i="2"/>
  <c r="T66628" i="2"/>
  <c r="T65892" i="2"/>
  <c r="T79941" i="2"/>
  <c r="T79827" i="2"/>
  <c r="T43483" i="2"/>
  <c r="T38893" i="2"/>
  <c r="T317" i="2"/>
  <c r="T20813" i="2"/>
  <c r="T21187" i="2"/>
  <c r="T22601" i="2"/>
  <c r="T22789" i="2"/>
  <c r="T22977" i="2"/>
  <c r="T23165" i="2"/>
  <c r="T24097" i="2"/>
  <c r="T24472" i="2"/>
  <c r="T24660" i="2"/>
  <c r="T37000" i="2"/>
  <c r="T38351" i="2"/>
  <c r="T40576" i="2"/>
  <c r="T40764" i="2"/>
  <c r="T54150" i="2"/>
  <c r="T55354" i="2"/>
  <c r="T55542" i="2"/>
  <c r="T55730" i="2"/>
  <c r="T55918" i="2"/>
  <c r="T56240" i="2"/>
  <c r="T41980" i="2"/>
  <c r="T59074" i="2"/>
  <c r="T59075" i="2" s="1"/>
  <c r="T59450" i="2"/>
  <c r="T59959" i="2"/>
  <c r="T60147" i="2"/>
  <c r="T60335" i="2"/>
  <c r="T60897" i="2"/>
  <c r="T61085" i="2"/>
  <c r="T61460" i="2"/>
  <c r="T61648" i="2"/>
  <c r="T62024" i="2"/>
  <c r="T62212" i="2"/>
  <c r="T62400" i="2"/>
  <c r="T62588" i="2"/>
  <c r="T62930" i="2"/>
  <c r="T63118" i="2"/>
  <c r="T63306" i="2"/>
  <c r="T63494" i="2"/>
  <c r="T63682" i="2"/>
  <c r="T63870" i="2"/>
  <c r="T64775" i="2"/>
  <c r="T64963" i="2"/>
  <c r="T65151" i="2"/>
  <c r="T66436" i="2"/>
  <c r="T66817" i="2"/>
  <c r="T67005" i="2"/>
  <c r="T68130" i="2"/>
  <c r="T68131" i="2" s="1"/>
  <c r="T68318" i="2"/>
  <c r="T68848" i="2"/>
  <c r="T69671" i="2"/>
  <c r="T70233" i="2"/>
  <c r="T74077" i="2"/>
  <c r="T74962" i="2"/>
  <c r="T75941" i="2"/>
  <c r="T76681" i="2"/>
  <c r="T57300" i="2"/>
  <c r="T57818" i="2"/>
  <c r="T64245" i="2"/>
  <c r="T56665" i="2"/>
  <c r="T56830" i="2"/>
  <c r="T57035" i="2"/>
  <c r="T57465" i="2"/>
  <c r="T57630" i="2"/>
  <c r="T58059" i="2"/>
  <c r="T41397" i="2"/>
  <c r="T76493" i="2"/>
  <c r="T73223" i="2"/>
  <c r="T66629" i="2"/>
  <c r="T65893" i="2"/>
  <c r="T79942" i="2"/>
  <c r="T79828" i="2"/>
  <c r="T43484" i="2"/>
  <c r="T38894" i="2"/>
  <c r="T318" i="2"/>
  <c r="T20814" i="2"/>
  <c r="T21188" i="2"/>
  <c r="T22602" i="2"/>
  <c r="T22790" i="2"/>
  <c r="T22978" i="2"/>
  <c r="T23166" i="2"/>
  <c r="T24098" i="2"/>
  <c r="T24473" i="2"/>
  <c r="T24661" i="2"/>
  <c r="T37001" i="2"/>
  <c r="T38352" i="2"/>
  <c r="T40577" i="2"/>
  <c r="T40765" i="2"/>
  <c r="T54151" i="2"/>
  <c r="T55355" i="2"/>
  <c r="T55543" i="2"/>
  <c r="T55731" i="2"/>
  <c r="T55919" i="2"/>
  <c r="T56241" i="2"/>
  <c r="T58248" i="2"/>
  <c r="T58249" i="2" s="1"/>
  <c r="T58250" i="2" s="1"/>
  <c r="T41981" i="2"/>
  <c r="T59451" i="2"/>
  <c r="T59960" i="2"/>
  <c r="T60148" i="2"/>
  <c r="T60336" i="2"/>
  <c r="T60898" i="2"/>
  <c r="T61086" i="2"/>
  <c r="T61461" i="2"/>
  <c r="T61649" i="2"/>
  <c r="T62025" i="2"/>
  <c r="T62213" i="2"/>
  <c r="T62401" i="2"/>
  <c r="T62589" i="2"/>
  <c r="T62931" i="2"/>
  <c r="T63119" i="2"/>
  <c r="T63307" i="2"/>
  <c r="T63495" i="2"/>
  <c r="T63683" i="2"/>
  <c r="T63871" i="2"/>
  <c r="T64776" i="2"/>
  <c r="T64964" i="2"/>
  <c r="T65152" i="2"/>
  <c r="T66437" i="2"/>
  <c r="T66818" i="2"/>
  <c r="T67006" i="2"/>
  <c r="T68319" i="2"/>
  <c r="T68661" i="2"/>
  <c r="T68662" i="2" s="1"/>
  <c r="T68663" i="2" s="1"/>
  <c r="T68849" i="2"/>
  <c r="T69672" i="2"/>
  <c r="T70234" i="2"/>
  <c r="T74078" i="2"/>
  <c r="T74963" i="2"/>
  <c r="T75942" i="2"/>
  <c r="T76682" i="2"/>
  <c r="T57301" i="2"/>
  <c r="T57819" i="2"/>
  <c r="T64246" i="2"/>
  <c r="T56666" i="2"/>
  <c r="T56831" i="2"/>
  <c r="T57036" i="2"/>
  <c r="T57466" i="2"/>
  <c r="T57631" i="2"/>
  <c r="T58060" i="2"/>
  <c r="T41398" i="2"/>
  <c r="T76494" i="2"/>
  <c r="T73224" i="2"/>
  <c r="T66630" i="2"/>
  <c r="T65894" i="2"/>
  <c r="T79943" i="2"/>
  <c r="T79829" i="2"/>
  <c r="T43485" i="2"/>
  <c r="T38895" i="2"/>
  <c r="T319" i="2"/>
  <c r="T20815" i="2"/>
  <c r="T21189" i="2"/>
  <c r="T22603" i="2"/>
  <c r="T22791" i="2"/>
  <c r="T22979" i="2"/>
  <c r="T23167" i="2"/>
  <c r="T24099" i="2"/>
  <c r="T24474" i="2"/>
  <c r="T24662" i="2"/>
  <c r="T37002" i="2"/>
  <c r="T38353" i="2"/>
  <c r="T40578" i="2"/>
  <c r="T40766" i="2"/>
  <c r="T54152" i="2"/>
  <c r="T55356" i="2"/>
  <c r="T55544" i="2"/>
  <c r="T55732" i="2"/>
  <c r="T55920" i="2"/>
  <c r="T56242" i="2"/>
  <c r="T41982" i="2"/>
  <c r="T59076" i="2"/>
  <c r="T59452" i="2"/>
  <c r="T59961" i="2"/>
  <c r="T60149" i="2"/>
  <c r="T60337" i="2"/>
  <c r="T60899" i="2"/>
  <c r="T61087" i="2"/>
  <c r="T61462" i="2"/>
  <c r="T61650" i="2"/>
  <c r="T62026" i="2"/>
  <c r="T62214" i="2"/>
  <c r="T62402" i="2"/>
  <c r="T62590" i="2"/>
  <c r="T62932" i="2"/>
  <c r="T63120" i="2"/>
  <c r="T63308" i="2"/>
  <c r="T63496" i="2"/>
  <c r="T63684" i="2"/>
  <c r="T63872" i="2"/>
  <c r="T64777" i="2"/>
  <c r="T64965" i="2"/>
  <c r="T65153" i="2"/>
  <c r="T66438" i="2"/>
  <c r="T66819" i="2"/>
  <c r="T67007" i="2"/>
  <c r="T68132" i="2"/>
  <c r="T68133" i="2" s="1"/>
  <c r="T68134" i="2" s="1"/>
  <c r="T68135" i="2" s="1"/>
  <c r="T68136" i="2" s="1"/>
  <c r="T68137" i="2" s="1"/>
  <c r="T68138" i="2" s="1"/>
  <c r="T68139" i="2" s="1"/>
  <c r="T68140" i="2" s="1"/>
  <c r="T68141" i="2" s="1"/>
  <c r="T68142" i="2" s="1"/>
  <c r="T68143" i="2" s="1"/>
  <c r="T68144" i="2" s="1"/>
  <c r="T68145" i="2" s="1"/>
  <c r="T68146" i="2" s="1"/>
  <c r="T68147" i="2" s="1"/>
  <c r="T68148" i="2" s="1"/>
  <c r="T68149" i="2" s="1"/>
  <c r="T68150" i="2" s="1"/>
  <c r="T68151" i="2" s="1"/>
  <c r="T68320" i="2"/>
  <c r="T68850" i="2"/>
  <c r="T69673" i="2"/>
  <c r="T70235" i="2"/>
  <c r="T74079" i="2"/>
  <c r="T74964" i="2"/>
  <c r="T75943" i="2"/>
  <c r="T76683" i="2"/>
  <c r="T57302" i="2"/>
  <c r="T57820" i="2"/>
  <c r="T64247" i="2"/>
  <c r="T56667" i="2"/>
  <c r="T56832" i="2"/>
  <c r="T57037" i="2"/>
  <c r="T57467" i="2"/>
  <c r="T57632" i="2"/>
  <c r="T58061" i="2"/>
  <c r="T41399" i="2"/>
  <c r="T2482" i="2"/>
  <c r="T76495" i="2"/>
  <c r="T73225" i="2"/>
  <c r="T66631" i="2"/>
  <c r="T65895" i="2"/>
  <c r="T79944" i="2"/>
  <c r="T79830" i="2"/>
  <c r="T43486" i="2"/>
  <c r="T38896" i="2"/>
  <c r="T320" i="2"/>
  <c r="T20816" i="2"/>
  <c r="T21002" i="2"/>
  <c r="T21190" i="2"/>
  <c r="T21668" i="2"/>
  <c r="T22604" i="2"/>
  <c r="T22792" i="2"/>
  <c r="T22980" i="2"/>
  <c r="T23168" i="2"/>
  <c r="T24100" i="2"/>
  <c r="T24475" i="2"/>
  <c r="T24663" i="2"/>
  <c r="T37003" i="2"/>
  <c r="T38354" i="2"/>
  <c r="T40579" i="2"/>
  <c r="T40767" i="2"/>
  <c r="T54153" i="2"/>
  <c r="T55357" i="2"/>
  <c r="T55545" i="2"/>
  <c r="T55733" i="2"/>
  <c r="T55921" i="2"/>
  <c r="T56243" i="2"/>
  <c r="T41983" i="2"/>
  <c r="T59077" i="2"/>
  <c r="T59453" i="2"/>
  <c r="T59962" i="2"/>
  <c r="T60150" i="2"/>
  <c r="T60338" i="2"/>
  <c r="T60900" i="2"/>
  <c r="T61088" i="2"/>
  <c r="T61463" i="2"/>
  <c r="T61651" i="2"/>
  <c r="T61839" i="2"/>
  <c r="T61840" i="2" s="1"/>
  <c r="T61841" i="2" s="1"/>
  <c r="T61842" i="2" s="1"/>
  <c r="T61843" i="2" s="1"/>
  <c r="T62027" i="2"/>
  <c r="T62215" i="2"/>
  <c r="T62403" i="2"/>
  <c r="T62591" i="2"/>
  <c r="T62933" i="2"/>
  <c r="T63121" i="2"/>
  <c r="T63309" i="2"/>
  <c r="T63497" i="2"/>
  <c r="T63685" i="2"/>
  <c r="T63873" i="2"/>
  <c r="T64778" i="2"/>
  <c r="T64966" i="2"/>
  <c r="T65154" i="2"/>
  <c r="T66439" i="2"/>
  <c r="T66820" i="2"/>
  <c r="T67008" i="2"/>
  <c r="T68321" i="2"/>
  <c r="T68851" i="2"/>
  <c r="T69674" i="2"/>
  <c r="T70236" i="2"/>
  <c r="T74080" i="2"/>
  <c r="T74965" i="2"/>
  <c r="T75944" i="2"/>
  <c r="T76684" i="2"/>
  <c r="T57303" i="2"/>
  <c r="T57821" i="2"/>
  <c r="T64248" i="2"/>
  <c r="T56668" i="2"/>
  <c r="T56833" i="2"/>
  <c r="T57038" i="2"/>
  <c r="T57468" i="2"/>
  <c r="T57633" i="2"/>
  <c r="T58062" i="2"/>
  <c r="T41400" i="2"/>
  <c r="T2483" i="2"/>
  <c r="T76496" i="2"/>
  <c r="T73226" i="2"/>
  <c r="T66632" i="2"/>
  <c r="T65896" i="2"/>
  <c r="T79945" i="2"/>
  <c r="T79831" i="2"/>
  <c r="T43487" i="2"/>
  <c r="T38897" i="2"/>
  <c r="T321" i="2"/>
  <c r="T20817" i="2"/>
  <c r="T21003" i="2"/>
  <c r="T21191" i="2"/>
  <c r="T21669" i="2"/>
  <c r="T22605" i="2"/>
  <c r="T22793" i="2"/>
  <c r="T22981" i="2"/>
  <c r="T23169" i="2"/>
  <c r="T24101" i="2"/>
  <c r="T24476" i="2"/>
  <c r="T24664" i="2"/>
  <c r="T37004" i="2"/>
  <c r="T38355" i="2"/>
  <c r="T40580" i="2"/>
  <c r="T40768" i="2"/>
  <c r="T54154" i="2"/>
  <c r="T55358" i="2"/>
  <c r="T55546" i="2"/>
  <c r="T55734" i="2"/>
  <c r="T55922" i="2"/>
  <c r="T56244" i="2"/>
  <c r="T58251" i="2"/>
  <c r="T41984" i="2"/>
  <c r="T59078" i="2"/>
  <c r="T59454" i="2"/>
  <c r="T59963" i="2"/>
  <c r="T60151" i="2"/>
  <c r="T60339" i="2"/>
  <c r="T60901" i="2"/>
  <c r="T61089" i="2"/>
  <c r="T61464" i="2"/>
  <c r="T61652" i="2"/>
  <c r="T62028" i="2"/>
  <c r="T62216" i="2"/>
  <c r="T62404" i="2"/>
  <c r="T62592" i="2"/>
  <c r="T62934" i="2"/>
  <c r="T63122" i="2"/>
  <c r="T63310" i="2"/>
  <c r="T63498" i="2"/>
  <c r="T63686" i="2"/>
  <c r="T63874" i="2"/>
  <c r="T64779" i="2"/>
  <c r="T64967" i="2"/>
  <c r="T65155" i="2"/>
  <c r="T66440" i="2"/>
  <c r="T66821" i="2"/>
  <c r="T67009" i="2"/>
  <c r="T68322" i="2"/>
  <c r="T68664" i="2"/>
  <c r="T68852" i="2"/>
  <c r="T69675" i="2"/>
  <c r="T70237" i="2"/>
  <c r="T74081" i="2"/>
  <c r="T74966" i="2"/>
  <c r="T75945" i="2"/>
  <c r="T76685" i="2"/>
  <c r="T57304" i="2"/>
  <c r="T57822" i="2"/>
  <c r="T64249" i="2"/>
  <c r="T56669" i="2"/>
  <c r="T56834" i="2"/>
  <c r="T57039" i="2"/>
  <c r="T57469" i="2"/>
  <c r="T57634" i="2"/>
  <c r="T58063" i="2"/>
  <c r="T41401" i="2"/>
  <c r="T2484" i="2"/>
  <c r="T76497" i="2"/>
  <c r="T73227" i="2"/>
  <c r="T66633" i="2"/>
  <c r="T65897" i="2"/>
  <c r="T79946" i="2"/>
  <c r="T79832" i="2"/>
  <c r="T43488" i="2"/>
  <c r="T38898" i="2"/>
  <c r="T322" i="2"/>
  <c r="T20818" i="2"/>
  <c r="T21004" i="2"/>
  <c r="T21192" i="2"/>
  <c r="T21670" i="2"/>
  <c r="T22606" i="2"/>
  <c r="T22794" i="2"/>
  <c r="T22982" i="2"/>
  <c r="T23170" i="2"/>
  <c r="T24102" i="2"/>
  <c r="T24477" i="2"/>
  <c r="T24665" i="2"/>
  <c r="T37005" i="2"/>
  <c r="T38356" i="2"/>
  <c r="T40581" i="2"/>
  <c r="T40769" i="2"/>
  <c r="T54155" i="2"/>
  <c r="T55359" i="2"/>
  <c r="T55547" i="2"/>
  <c r="T55735" i="2"/>
  <c r="T55923" i="2"/>
  <c r="T56245" i="2"/>
  <c r="T58252" i="2"/>
  <c r="T41985" i="2"/>
  <c r="T59079" i="2"/>
  <c r="T59455" i="2"/>
  <c r="T59964" i="2"/>
  <c r="T60152" i="2"/>
  <c r="T60340" i="2"/>
  <c r="T60902" i="2"/>
  <c r="T61090" i="2"/>
  <c r="T61465" i="2"/>
  <c r="T61653" i="2"/>
  <c r="T62029" i="2"/>
  <c r="T62217" i="2"/>
  <c r="T62405" i="2"/>
  <c r="T62593" i="2"/>
  <c r="T62935" i="2"/>
  <c r="T63123" i="2"/>
  <c r="T63311" i="2"/>
  <c r="T63499" i="2"/>
  <c r="T63687" i="2"/>
  <c r="T63875" i="2"/>
  <c r="T64780" i="2"/>
  <c r="T64968" i="2"/>
  <c r="T65156" i="2"/>
  <c r="T66441" i="2"/>
  <c r="T66822" i="2"/>
  <c r="T67010" i="2"/>
  <c r="T68323" i="2"/>
  <c r="T68665" i="2"/>
  <c r="T68666" i="2" s="1"/>
  <c r="T68667" i="2" s="1"/>
  <c r="T68668" i="2" s="1"/>
  <c r="T68669" i="2" s="1"/>
  <c r="T68670" i="2" s="1"/>
  <c r="T68671" i="2" s="1"/>
  <c r="T68672" i="2" s="1"/>
  <c r="T68853" i="2"/>
  <c r="T69676" i="2"/>
  <c r="T70238" i="2"/>
  <c r="T74082" i="2"/>
  <c r="T74967" i="2"/>
  <c r="T75946" i="2"/>
  <c r="T76686" i="2"/>
  <c r="T78570" i="2"/>
  <c r="T78571" i="2" s="1"/>
  <c r="T78572" i="2" s="1"/>
  <c r="T78573" i="2" s="1"/>
  <c r="T78574" i="2" s="1"/>
  <c r="T78575" i="2" s="1"/>
  <c r="T78576" i="2" s="1"/>
  <c r="T78577" i="2" s="1"/>
  <c r="T78578" i="2" s="1"/>
  <c r="T78579" i="2" s="1"/>
  <c r="T78580" i="2" s="1"/>
  <c r="T78581" i="2" s="1"/>
  <c r="T78582" i="2" s="1"/>
  <c r="T78583" i="2" s="1"/>
  <c r="T78584" i="2" s="1"/>
  <c r="T78585" i="2" s="1"/>
  <c r="T78586" i="2" s="1"/>
  <c r="T57305" i="2"/>
  <c r="T57823" i="2"/>
  <c r="T64250" i="2"/>
  <c r="T56670" i="2"/>
  <c r="T56835" i="2"/>
  <c r="T57040" i="2"/>
  <c r="T57470" i="2"/>
  <c r="T57635" i="2"/>
  <c r="T58064" i="2"/>
  <c r="T41402" i="2"/>
  <c r="T2485" i="2"/>
  <c r="T76498" i="2"/>
  <c r="T73228" i="2"/>
  <c r="T66634" i="2"/>
  <c r="T65898" i="2"/>
  <c r="T79947" i="2"/>
  <c r="T79833" i="2"/>
  <c r="T43489" i="2"/>
  <c r="T38899" i="2"/>
  <c r="T323" i="2"/>
  <c r="T20819" i="2"/>
  <c r="T21005" i="2"/>
  <c r="T21193" i="2"/>
  <c r="T21671" i="2"/>
  <c r="T22607" i="2"/>
  <c r="T22795" i="2"/>
  <c r="T22983" i="2"/>
  <c r="T23171" i="2"/>
  <c r="T24103" i="2"/>
  <c r="T24478" i="2"/>
  <c r="T24666" i="2"/>
  <c r="T37006" i="2"/>
  <c r="T38357" i="2"/>
  <c r="T40582" i="2"/>
  <c r="T40770" i="2"/>
  <c r="T54156" i="2"/>
  <c r="T55360" i="2"/>
  <c r="T55548" i="2"/>
  <c r="T55736" i="2"/>
  <c r="T55924" i="2"/>
  <c r="T56246" i="2"/>
  <c r="T58253" i="2"/>
  <c r="T41986" i="2"/>
  <c r="T59080" i="2"/>
  <c r="T59456" i="2"/>
  <c r="T59965" i="2"/>
  <c r="T60153" i="2"/>
  <c r="T60341" i="2"/>
  <c r="T60903" i="2"/>
  <c r="T61091" i="2"/>
  <c r="T61466" i="2"/>
  <c r="T61654" i="2"/>
  <c r="T62030" i="2"/>
  <c r="T62218" i="2"/>
  <c r="T62406" i="2"/>
  <c r="T62594" i="2"/>
  <c r="T62936" i="2"/>
  <c r="T63124" i="2"/>
  <c r="T63312" i="2"/>
  <c r="T63500" i="2"/>
  <c r="T63688" i="2"/>
  <c r="T63876" i="2"/>
  <c r="T64781" i="2"/>
  <c r="T64969" i="2"/>
  <c r="T65157" i="2"/>
  <c r="T66442" i="2"/>
  <c r="T66823" i="2"/>
  <c r="T67011" i="2"/>
  <c r="T68324" i="2"/>
  <c r="T68854" i="2"/>
  <c r="T69677" i="2"/>
  <c r="T70239" i="2"/>
  <c r="T74083" i="2"/>
  <c r="T74968" i="2"/>
  <c r="T75947" i="2"/>
  <c r="T76687" i="2"/>
  <c r="T77949" i="2"/>
  <c r="T78759" i="2"/>
  <c r="T78760" i="2" s="1"/>
  <c r="T78761" i="2" s="1"/>
  <c r="T78762" i="2" s="1"/>
  <c r="T78763" i="2" s="1"/>
  <c r="T78764" i="2" s="1"/>
  <c r="T78765" i="2" s="1"/>
  <c r="T78766" i="2" s="1"/>
  <c r="T78767" i="2" s="1"/>
  <c r="T78768" i="2" s="1"/>
  <c r="T78769" i="2" s="1"/>
  <c r="T78770" i="2" s="1"/>
  <c r="T78771" i="2" s="1"/>
  <c r="T78772" i="2" s="1"/>
  <c r="T78773" i="2" s="1"/>
  <c r="T78774" i="2" s="1"/>
  <c r="T78775" i="2" s="1"/>
  <c r="T78776" i="2" s="1"/>
  <c r="T78777" i="2" s="1"/>
  <c r="T78778" i="2" s="1"/>
  <c r="T78779" i="2" s="1"/>
  <c r="T78780" i="2" s="1"/>
  <c r="T78781" i="2" s="1"/>
  <c r="T78782" i="2" s="1"/>
  <c r="T78783" i="2" s="1"/>
  <c r="T57306" i="2"/>
  <c r="T57824" i="2"/>
  <c r="T64251" i="2"/>
  <c r="T56671" i="2"/>
  <c r="T56836" i="2"/>
  <c r="T57041" i="2"/>
  <c r="T57471" i="2"/>
  <c r="T57636" i="2"/>
  <c r="T58065" i="2"/>
  <c r="T41403" i="2"/>
  <c r="T2486" i="2"/>
  <c r="T76499" i="2"/>
  <c r="T73229" i="2"/>
  <c r="T66635" i="2"/>
  <c r="T65899" i="2"/>
  <c r="T79948" i="2"/>
  <c r="T79834" i="2"/>
  <c r="T43490" i="2"/>
  <c r="T38900" i="2"/>
  <c r="T324" i="2"/>
  <c r="T20820" i="2"/>
  <c r="T21006" i="2"/>
  <c r="T21194" i="2"/>
  <c r="T21672" i="2"/>
  <c r="T22608" i="2"/>
  <c r="T22796" i="2"/>
  <c r="T22984" i="2"/>
  <c r="T23172" i="2"/>
  <c r="T24104" i="2"/>
  <c r="T24479" i="2"/>
  <c r="T24667" i="2"/>
  <c r="T37007" i="2"/>
  <c r="T38358" i="2"/>
  <c r="T40583" i="2"/>
  <c r="T40771" i="2"/>
  <c r="T54157" i="2"/>
  <c r="T55361" i="2"/>
  <c r="T55549" i="2"/>
  <c r="T55737" i="2"/>
  <c r="T55925" i="2"/>
  <c r="T56247" i="2"/>
  <c r="T58254" i="2"/>
  <c r="T41987" i="2"/>
  <c r="T59081" i="2"/>
  <c r="T59457" i="2"/>
  <c r="T59966" i="2"/>
  <c r="T60154" i="2"/>
  <c r="T60342" i="2"/>
  <c r="T60904" i="2"/>
  <c r="T61092" i="2"/>
  <c r="T61467" i="2"/>
  <c r="T61655" i="2"/>
  <c r="T62031" i="2"/>
  <c r="T62219" i="2"/>
  <c r="T62407" i="2"/>
  <c r="T62595" i="2"/>
  <c r="T62937" i="2"/>
  <c r="T63125" i="2"/>
  <c r="T63313" i="2"/>
  <c r="T63501" i="2"/>
  <c r="T63689" i="2"/>
  <c r="T63877" i="2"/>
  <c r="T64782" i="2"/>
  <c r="T64970" i="2"/>
  <c r="T65158" i="2"/>
  <c r="T66443" i="2"/>
  <c r="T66824" i="2"/>
  <c r="T67012" i="2"/>
  <c r="T68325" i="2"/>
  <c r="T68855" i="2"/>
  <c r="T69678" i="2"/>
  <c r="T70240" i="2"/>
  <c r="T74084" i="2"/>
  <c r="T74969" i="2"/>
  <c r="T75948" i="2"/>
  <c r="T76688" i="2"/>
  <c r="T77950" i="2"/>
  <c r="T57307" i="2"/>
  <c r="T57825" i="2"/>
  <c r="T64252" i="2"/>
  <c r="T56672" i="2"/>
  <c r="T56837" i="2"/>
  <c r="T57042" i="2"/>
  <c r="T57472" i="2"/>
  <c r="T57637" i="2"/>
  <c r="T58066" i="2"/>
  <c r="T41404" i="2"/>
  <c r="T2487" i="2"/>
  <c r="T76500" i="2"/>
  <c r="T73230" i="2"/>
  <c r="T66636" i="2"/>
  <c r="T65900" i="2"/>
  <c r="T79949" i="2"/>
  <c r="T79835" i="2"/>
  <c r="T43491" i="2"/>
  <c r="T38901" i="2"/>
  <c r="T325" i="2"/>
  <c r="T20821" i="2"/>
  <c r="T21007" i="2"/>
  <c r="T21195" i="2"/>
  <c r="T21673" i="2"/>
  <c r="T22609" i="2"/>
  <c r="T22797" i="2"/>
  <c r="T22985" i="2"/>
  <c r="T23173" i="2"/>
  <c r="T24105" i="2"/>
  <c r="T24480" i="2"/>
  <c r="T24668" i="2"/>
  <c r="T37008" i="2"/>
  <c r="T38359" i="2"/>
  <c r="T40584" i="2"/>
  <c r="T40772" i="2"/>
  <c r="T54158" i="2"/>
  <c r="T55362" i="2"/>
  <c r="T55550" i="2"/>
  <c r="T55738" i="2"/>
  <c r="T55926" i="2"/>
  <c r="T56248" i="2"/>
  <c r="T58255" i="2"/>
  <c r="T41988" i="2"/>
  <c r="T59082" i="2"/>
  <c r="T59458" i="2"/>
  <c r="T59967" i="2"/>
  <c r="T60155" i="2"/>
  <c r="T60343" i="2"/>
  <c r="T60905" i="2"/>
  <c r="T61093" i="2"/>
  <c r="T61468" i="2"/>
  <c r="T61656" i="2"/>
  <c r="T61844" i="2"/>
  <c r="T62032" i="2"/>
  <c r="T62220" i="2"/>
  <c r="T62408" i="2"/>
  <c r="T62596" i="2"/>
  <c r="T62938" i="2"/>
  <c r="T63126" i="2"/>
  <c r="T63314" i="2"/>
  <c r="T63502" i="2"/>
  <c r="T63690" i="2"/>
  <c r="T63878" i="2"/>
  <c r="T64783" i="2"/>
  <c r="T64971" i="2"/>
  <c r="T65159" i="2"/>
  <c r="T66444" i="2"/>
  <c r="T66825" i="2"/>
  <c r="T67013" i="2"/>
  <c r="T68326" i="2"/>
  <c r="T68856" i="2"/>
  <c r="T69679" i="2"/>
  <c r="T70241" i="2"/>
  <c r="T74085" i="2"/>
  <c r="T74970" i="2"/>
  <c r="T75949" i="2"/>
  <c r="T76689" i="2"/>
  <c r="T77951" i="2"/>
  <c r="T57308" i="2"/>
  <c r="T57826" i="2"/>
  <c r="T64253" i="2"/>
  <c r="T56673" i="2"/>
  <c r="T56838" i="2"/>
  <c r="T57043" i="2"/>
  <c r="T57473" i="2"/>
  <c r="T57638" i="2"/>
  <c r="T58067" i="2"/>
  <c r="T41405" i="2"/>
  <c r="T2488" i="2"/>
  <c r="T76501" i="2"/>
  <c r="T73231" i="2"/>
  <c r="T66637" i="2"/>
  <c r="T65901" i="2"/>
  <c r="T79950" i="2"/>
  <c r="T79836" i="2"/>
  <c r="T43492" i="2"/>
  <c r="T38902" i="2"/>
  <c r="T326" i="2"/>
  <c r="T20822" i="2"/>
  <c r="T21008" i="2"/>
  <c r="T21196" i="2"/>
  <c r="T21674" i="2"/>
  <c r="T22610" i="2"/>
  <c r="T22798" i="2"/>
  <c r="T22986" i="2"/>
  <c r="T23174" i="2"/>
  <c r="T24106" i="2"/>
  <c r="T24481" i="2"/>
  <c r="T24669" i="2"/>
  <c r="T37009" i="2"/>
  <c r="T38360" i="2"/>
  <c r="T40585" i="2"/>
  <c r="T40773" i="2"/>
  <c r="T54159" i="2"/>
  <c r="T55363" i="2"/>
  <c r="T55551" i="2"/>
  <c r="T55739" i="2"/>
  <c r="T55927" i="2"/>
  <c r="T56249" i="2"/>
  <c r="T58256" i="2"/>
  <c r="T41989" i="2"/>
  <c r="T59083" i="2"/>
  <c r="T59459" i="2"/>
  <c r="T59968" i="2"/>
  <c r="T60156" i="2"/>
  <c r="T60344" i="2"/>
  <c r="T60906" i="2"/>
  <c r="T61094" i="2"/>
  <c r="T61469" i="2"/>
  <c r="T61657" i="2"/>
  <c r="T61845" i="2"/>
  <c r="T62033" i="2"/>
  <c r="T62221" i="2"/>
  <c r="T62409" i="2"/>
  <c r="T62597" i="2"/>
  <c r="T62939" i="2"/>
  <c r="T63127" i="2"/>
  <c r="T63315" i="2"/>
  <c r="T63503" i="2"/>
  <c r="T63691" i="2"/>
  <c r="T63879" i="2"/>
  <c r="T64784" i="2"/>
  <c r="T64972" i="2"/>
  <c r="T65160" i="2"/>
  <c r="T66445" i="2"/>
  <c r="T66826" i="2"/>
  <c r="T67014" i="2"/>
  <c r="T68327" i="2"/>
  <c r="T68857" i="2"/>
  <c r="T69680" i="2"/>
  <c r="T70242" i="2"/>
  <c r="T74086" i="2"/>
  <c r="T74971" i="2"/>
  <c r="T75950" i="2"/>
  <c r="T76690" i="2"/>
  <c r="T77952" i="2"/>
  <c r="T57309" i="2"/>
  <c r="T57827" i="2"/>
  <c r="T64254" i="2"/>
  <c r="T56674" i="2"/>
  <c r="T56839" i="2"/>
  <c r="T57044" i="2"/>
  <c r="T57474" i="2"/>
  <c r="T57639" i="2"/>
  <c r="T58068" i="2"/>
  <c r="T41406" i="2"/>
  <c r="T2489" i="2"/>
  <c r="T76502" i="2"/>
  <c r="T73232" i="2"/>
  <c r="T66638" i="2"/>
  <c r="T65902" i="2"/>
  <c r="T79951" i="2"/>
  <c r="T79837" i="2"/>
  <c r="T43493" i="2"/>
  <c r="T38903" i="2"/>
  <c r="T327" i="2"/>
  <c r="T20823" i="2"/>
  <c r="T21009" i="2"/>
  <c r="T21197" i="2"/>
  <c r="T21675" i="2"/>
  <c r="T22611" i="2"/>
  <c r="T22799" i="2"/>
  <c r="T22987" i="2"/>
  <c r="T23175" i="2"/>
  <c r="T24107" i="2"/>
  <c r="T24482" i="2"/>
  <c r="T24670" i="2"/>
  <c r="T37010" i="2"/>
  <c r="T38361" i="2"/>
  <c r="T40586" i="2"/>
  <c r="T40774" i="2"/>
  <c r="T54160" i="2"/>
  <c r="T55364" i="2"/>
  <c r="T55552" i="2"/>
  <c r="T55740" i="2"/>
  <c r="T55928" i="2"/>
  <c r="T56250" i="2"/>
  <c r="T58257" i="2"/>
  <c r="T41990" i="2"/>
  <c r="T59084" i="2"/>
  <c r="T59460" i="2"/>
  <c r="T59969" i="2"/>
  <c r="T60157" i="2"/>
  <c r="T60345" i="2"/>
  <c r="T60907" i="2"/>
  <c r="T61095" i="2"/>
  <c r="T61470" i="2"/>
  <c r="T61658" i="2"/>
  <c r="T61846" i="2"/>
  <c r="T62034" i="2"/>
  <c r="T62222" i="2"/>
  <c r="T62410" i="2"/>
  <c r="T62598" i="2"/>
  <c r="T62940" i="2"/>
  <c r="T63128" i="2"/>
  <c r="T63316" i="2"/>
  <c r="T63504" i="2"/>
  <c r="T63692" i="2"/>
  <c r="T63880" i="2"/>
  <c r="T64785" i="2"/>
  <c r="T64973" i="2"/>
  <c r="T65161" i="2"/>
  <c r="T66446" i="2"/>
  <c r="T66827" i="2"/>
  <c r="T67015" i="2"/>
  <c r="T68328" i="2"/>
  <c r="T68858" i="2"/>
  <c r="T69681" i="2"/>
  <c r="T70243" i="2"/>
  <c r="T74087" i="2"/>
  <c r="T74972" i="2"/>
  <c r="T75951" i="2"/>
  <c r="T76691" i="2"/>
  <c r="T77953" i="2"/>
  <c r="T57310" i="2"/>
  <c r="T57828" i="2"/>
  <c r="T64255" i="2"/>
  <c r="T56675" i="2"/>
  <c r="T56840" i="2"/>
  <c r="T57045" i="2"/>
  <c r="T57475" i="2"/>
  <c r="T57640" i="2"/>
  <c r="T58069" i="2"/>
  <c r="T41407" i="2"/>
  <c r="T2490" i="2"/>
  <c r="T76503" i="2"/>
  <c r="T73233" i="2"/>
  <c r="T66639" i="2"/>
  <c r="T65903" i="2"/>
  <c r="T65904" i="2" s="1"/>
  <c r="T65905" i="2" s="1"/>
  <c r="T65906" i="2" s="1"/>
  <c r="T65907" i="2" s="1"/>
  <c r="T79952" i="2"/>
  <c r="T79838" i="2"/>
  <c r="T43494" i="2"/>
  <c r="T38904" i="2"/>
  <c r="T328" i="2"/>
  <c r="T20824" i="2"/>
  <c r="T21010" i="2"/>
  <c r="T21198" i="2"/>
  <c r="T21676" i="2"/>
  <c r="T22612" i="2"/>
  <c r="T22800" i="2"/>
  <c r="T22988" i="2"/>
  <c r="T23176" i="2"/>
  <c r="T24108" i="2"/>
  <c r="T24483" i="2"/>
  <c r="T24671" i="2"/>
  <c r="T37011" i="2"/>
  <c r="T38362" i="2"/>
  <c r="T40587" i="2"/>
  <c r="T40775" i="2"/>
  <c r="T54161" i="2"/>
  <c r="T55365" i="2"/>
  <c r="T55553" i="2"/>
  <c r="T55741" i="2"/>
  <c r="T55929" i="2"/>
  <c r="T56251" i="2"/>
  <c r="T58258" i="2"/>
  <c r="T41991" i="2"/>
  <c r="T59085" i="2"/>
  <c r="T59461" i="2"/>
  <c r="T59970" i="2"/>
  <c r="T60158" i="2"/>
  <c r="T60346" i="2"/>
  <c r="T60908" i="2"/>
  <c r="T61096" i="2"/>
  <c r="T61471" i="2"/>
  <c r="T61659" i="2"/>
  <c r="T61847" i="2"/>
  <c r="T62035" i="2"/>
  <c r="T62223" i="2"/>
  <c r="T62411" i="2"/>
  <c r="T62599" i="2"/>
  <c r="T62941" i="2"/>
  <c r="T63129" i="2"/>
  <c r="T63317" i="2"/>
  <c r="T63505" i="2"/>
  <c r="T63693" i="2"/>
  <c r="T63881" i="2"/>
  <c r="T64786" i="2"/>
  <c r="T64974" i="2"/>
  <c r="T65162" i="2"/>
  <c r="T66447" i="2"/>
  <c r="T66828" i="2"/>
  <c r="T67016" i="2"/>
  <c r="T68329" i="2"/>
  <c r="T68859" i="2"/>
  <c r="T69682" i="2"/>
  <c r="T70244" i="2"/>
  <c r="T74088" i="2"/>
  <c r="T74973" i="2"/>
  <c r="T75952" i="2"/>
  <c r="T76692" i="2"/>
  <c r="T77954" i="2"/>
  <c r="T57311" i="2"/>
  <c r="T57829" i="2"/>
  <c r="T64256" i="2"/>
  <c r="T56676" i="2"/>
  <c r="T56841" i="2"/>
  <c r="T57046" i="2"/>
  <c r="T57476" i="2"/>
  <c r="T57641" i="2"/>
  <c r="T58070" i="2"/>
  <c r="T41408" i="2"/>
  <c r="T2491" i="2"/>
  <c r="T76504" i="2"/>
  <c r="T73234" i="2"/>
  <c r="T66640" i="2"/>
  <c r="T79953" i="2"/>
  <c r="T79839" i="2"/>
  <c r="T43495" i="2"/>
  <c r="T38905" i="2"/>
  <c r="T329" i="2"/>
  <c r="T20825" i="2"/>
  <c r="T21011" i="2"/>
  <c r="T21199" i="2"/>
  <c r="T21677" i="2"/>
  <c r="T22613" i="2"/>
  <c r="T22801" i="2"/>
  <c r="T22989" i="2"/>
  <c r="T23177" i="2"/>
  <c r="T24109" i="2"/>
  <c r="T24484" i="2"/>
  <c r="T24672" i="2"/>
  <c r="T37012" i="2"/>
  <c r="T38363" i="2"/>
  <c r="T40588" i="2"/>
  <c r="T40776" i="2"/>
  <c r="T54162" i="2"/>
  <c r="T55366" i="2"/>
  <c r="T55554" i="2"/>
  <c r="T55742" i="2"/>
  <c r="T55930" i="2"/>
  <c r="T56252" i="2"/>
  <c r="T58259" i="2"/>
  <c r="T41992" i="2"/>
  <c r="T59086" i="2"/>
  <c r="T59462" i="2"/>
  <c r="T59971" i="2"/>
  <c r="T60159" i="2"/>
  <c r="T60347" i="2"/>
  <c r="T60909" i="2"/>
  <c r="T61097" i="2"/>
  <c r="T61472" i="2"/>
  <c r="T61660" i="2"/>
  <c r="T61848" i="2"/>
  <c r="T62036" i="2"/>
  <c r="T62224" i="2"/>
  <c r="T62412" i="2"/>
  <c r="T62600" i="2"/>
  <c r="T62601" i="2" s="1"/>
  <c r="T62602" i="2" s="1"/>
  <c r="T62942" i="2"/>
  <c r="T63130" i="2"/>
  <c r="T63318" i="2"/>
  <c r="T63506" i="2"/>
  <c r="T63694" i="2"/>
  <c r="T63882" i="2"/>
  <c r="T64787" i="2"/>
  <c r="T64975" i="2"/>
  <c r="T65163" i="2"/>
  <c r="T66448" i="2"/>
  <c r="T66829" i="2"/>
  <c r="T67017" i="2"/>
  <c r="T68330" i="2"/>
  <c r="T68860" i="2"/>
  <c r="T69683" i="2"/>
  <c r="T70245" i="2"/>
  <c r="T74089" i="2"/>
  <c r="T74974" i="2"/>
  <c r="T75953" i="2"/>
  <c r="T76693" i="2"/>
  <c r="T77955" i="2"/>
  <c r="T57312" i="2"/>
  <c r="T57830" i="2"/>
  <c r="T64257" i="2"/>
  <c r="T56677" i="2"/>
  <c r="T56842" i="2"/>
  <c r="T57047" i="2"/>
  <c r="T57477" i="2"/>
  <c r="T57642" i="2"/>
  <c r="T58071" i="2"/>
  <c r="T41409" i="2"/>
  <c r="T2492" i="2"/>
  <c r="T76505" i="2"/>
  <c r="T73235" i="2"/>
  <c r="T66641" i="2"/>
  <c r="T79954" i="2"/>
  <c r="T79840" i="2"/>
  <c r="T43496" i="2"/>
  <c r="T38906" i="2"/>
  <c r="T330" i="2"/>
  <c r="T20826" i="2"/>
  <c r="T21012" i="2"/>
  <c r="T21200" i="2"/>
  <c r="T21678" i="2"/>
  <c r="T22614" i="2"/>
  <c r="T22802" i="2"/>
  <c r="T22990" i="2"/>
  <c r="T23178" i="2"/>
  <c r="T24110" i="2"/>
  <c r="T24485" i="2"/>
  <c r="T24673" i="2"/>
  <c r="T37013" i="2"/>
  <c r="T38364" i="2"/>
  <c r="T40589" i="2"/>
  <c r="T40777" i="2"/>
  <c r="T54163" i="2"/>
  <c r="T55367" i="2"/>
  <c r="T55555" i="2"/>
  <c r="T55743" i="2"/>
  <c r="T55931" i="2"/>
  <c r="T56253" i="2"/>
  <c r="T58260" i="2"/>
  <c r="T41993" i="2"/>
  <c r="T59087" i="2"/>
  <c r="T59463" i="2"/>
  <c r="T59972" i="2"/>
  <c r="T60160" i="2"/>
  <c r="T60348" i="2"/>
  <c r="T60910" i="2"/>
  <c r="T61098" i="2"/>
  <c r="T61473" i="2"/>
  <c r="T61661" i="2"/>
  <c r="T61849" i="2"/>
  <c r="T62037" i="2"/>
  <c r="T62225" i="2"/>
  <c r="T62413" i="2"/>
  <c r="T62943" i="2"/>
  <c r="T63131" i="2"/>
  <c r="T63319" i="2"/>
  <c r="T63507" i="2"/>
  <c r="T63695" i="2"/>
  <c r="T63883" i="2"/>
  <c r="T64788" i="2"/>
  <c r="T64976" i="2"/>
  <c r="T65164" i="2"/>
  <c r="T66449" i="2"/>
  <c r="T66830" i="2"/>
  <c r="T67018" i="2"/>
  <c r="T68331" i="2"/>
  <c r="T68673" i="2"/>
  <c r="T68674" i="2" s="1"/>
  <c r="T68675" i="2" s="1"/>
  <c r="T68676" i="2" s="1"/>
  <c r="T68677" i="2" s="1"/>
  <c r="T68678" i="2" s="1"/>
  <c r="T68679" i="2" s="1"/>
  <c r="T68680" i="2" s="1"/>
  <c r="T68681" i="2" s="1"/>
  <c r="T68682" i="2" s="1"/>
  <c r="T68683" i="2" s="1"/>
  <c r="T68684" i="2" s="1"/>
  <c r="T68685" i="2" s="1"/>
  <c r="T68686" i="2" s="1"/>
  <c r="T68687" i="2" s="1"/>
  <c r="T68688" i="2" s="1"/>
  <c r="T68689" i="2" s="1"/>
  <c r="T68690" i="2" s="1"/>
  <c r="T68691" i="2" s="1"/>
  <c r="T68692" i="2" s="1"/>
  <c r="T68693" i="2" s="1"/>
  <c r="T68861" i="2"/>
  <c r="T69684" i="2"/>
  <c r="T70246" i="2"/>
  <c r="T74090" i="2"/>
  <c r="T74975" i="2"/>
  <c r="T75954" i="2"/>
  <c r="T76694" i="2"/>
  <c r="T77956" i="2"/>
  <c r="T57313" i="2"/>
  <c r="T57831" i="2"/>
  <c r="T64258" i="2"/>
  <c r="T56678" i="2"/>
  <c r="T56843" i="2"/>
  <c r="T57048" i="2"/>
  <c r="T57478" i="2"/>
  <c r="T57643" i="2"/>
  <c r="T58072" i="2"/>
  <c r="T41410" i="2"/>
  <c r="T2493" i="2"/>
  <c r="T76506" i="2"/>
  <c r="T73236" i="2"/>
  <c r="T66642" i="2"/>
  <c r="T79955" i="2"/>
  <c r="T79841" i="2"/>
  <c r="T43497" i="2"/>
  <c r="T38907" i="2"/>
  <c r="T331" i="2"/>
  <c r="T20827" i="2"/>
  <c r="T21013" i="2"/>
  <c r="T21201" i="2"/>
  <c r="T21679" i="2"/>
  <c r="T22615" i="2"/>
  <c r="T22803" i="2"/>
  <c r="T22991" i="2"/>
  <c r="T23179" i="2"/>
  <c r="T24111" i="2"/>
  <c r="T24486" i="2"/>
  <c r="T24674" i="2"/>
  <c r="T37014" i="2"/>
  <c r="T38365" i="2"/>
  <c r="T40590" i="2"/>
  <c r="T40778" i="2"/>
  <c r="T54164" i="2"/>
  <c r="T55368" i="2"/>
  <c r="T55556" i="2"/>
  <c r="T55744" i="2"/>
  <c r="T55932" i="2"/>
  <c r="T56254" i="2"/>
  <c r="T58261" i="2"/>
  <c r="T41994" i="2"/>
  <c r="T59088" i="2"/>
  <c r="T59464" i="2"/>
  <c r="T59973" i="2"/>
  <c r="T60161" i="2"/>
  <c r="T60349" i="2"/>
  <c r="T60911" i="2"/>
  <c r="T61099" i="2"/>
  <c r="T61474" i="2"/>
  <c r="T61662" i="2"/>
  <c r="T61850" i="2"/>
  <c r="T62038" i="2"/>
  <c r="T62226" i="2"/>
  <c r="T62414" i="2"/>
  <c r="T62944" i="2"/>
  <c r="T63132" i="2"/>
  <c r="T63320" i="2"/>
  <c r="T63508" i="2"/>
  <c r="T63696" i="2"/>
  <c r="T63884" i="2"/>
  <c r="T64789" i="2"/>
  <c r="T64977" i="2"/>
  <c r="T65165" i="2"/>
  <c r="T66450" i="2"/>
  <c r="T66831" i="2"/>
  <c r="T67019" i="2"/>
  <c r="T68332" i="2"/>
  <c r="T68862" i="2"/>
  <c r="T69685" i="2"/>
  <c r="T70247" i="2"/>
  <c r="T74091" i="2"/>
  <c r="T74976" i="2"/>
  <c r="T75955" i="2"/>
  <c r="T76695" i="2"/>
  <c r="T77957" i="2"/>
  <c r="T57314" i="2"/>
  <c r="T57832" i="2"/>
  <c r="T64259" i="2"/>
  <c r="T56679" i="2"/>
  <c r="T56844" i="2"/>
  <c r="T57049" i="2"/>
  <c r="T57479" i="2"/>
  <c r="T57644" i="2"/>
  <c r="T58073" i="2"/>
  <c r="T41411" i="2"/>
  <c r="T2494" i="2"/>
  <c r="T76507" i="2"/>
  <c r="T73237" i="2"/>
  <c r="T66643" i="2"/>
  <c r="T79956" i="2"/>
  <c r="T79842" i="2"/>
  <c r="T43498" i="2"/>
  <c r="T38908" i="2"/>
  <c r="T332" i="2"/>
  <c r="T20828" i="2"/>
  <c r="T21014" i="2"/>
  <c r="T21202" i="2"/>
  <c r="T21680" i="2"/>
  <c r="T22616" i="2"/>
  <c r="T22804" i="2"/>
  <c r="T22992" i="2"/>
  <c r="T23180" i="2"/>
  <c r="T24112" i="2"/>
  <c r="T24487" i="2"/>
  <c r="T24675" i="2"/>
  <c r="T37015" i="2"/>
  <c r="T38366" i="2"/>
  <c r="T40591" i="2"/>
  <c r="T40779" i="2"/>
  <c r="T54165" i="2"/>
  <c r="T55369" i="2"/>
  <c r="T55557" i="2"/>
  <c r="T55745" i="2"/>
  <c r="T55933" i="2"/>
  <c r="T56255" i="2"/>
  <c r="T58262" i="2"/>
  <c r="T41995" i="2"/>
  <c r="T59089" i="2"/>
  <c r="T59465" i="2"/>
  <c r="T59974" i="2"/>
  <c r="T60162" i="2"/>
  <c r="T60350" i="2"/>
  <c r="T60912" i="2"/>
  <c r="T61100" i="2"/>
  <c r="T61475" i="2"/>
  <c r="T61663" i="2"/>
  <c r="T61851" i="2"/>
  <c r="T62039" i="2"/>
  <c r="T62227" i="2"/>
  <c r="T62415" i="2"/>
  <c r="T62603" i="2"/>
  <c r="T62945" i="2"/>
  <c r="T63133" i="2"/>
  <c r="T63321" i="2"/>
  <c r="T63509" i="2"/>
  <c r="T63697" i="2"/>
  <c r="T63885" i="2"/>
  <c r="T64790" i="2"/>
  <c r="T64978" i="2"/>
  <c r="T65166" i="2"/>
  <c r="T66451" i="2"/>
  <c r="T66832" i="2"/>
  <c r="T67020" i="2"/>
  <c r="T68333" i="2"/>
  <c r="T68863" i="2"/>
  <c r="T69686" i="2"/>
  <c r="T70248" i="2"/>
  <c r="T74092" i="2"/>
  <c r="T74977" i="2"/>
  <c r="T75956" i="2"/>
  <c r="T76696" i="2"/>
  <c r="T77958" i="2"/>
  <c r="T57315" i="2"/>
  <c r="T57833" i="2"/>
  <c r="T64260" i="2"/>
  <c r="T56680" i="2"/>
  <c r="T56845" i="2"/>
  <c r="T57050" i="2"/>
  <c r="T57480" i="2"/>
  <c r="T57645" i="2"/>
  <c r="T58074" i="2"/>
  <c r="T41412" i="2"/>
  <c r="T2495" i="2"/>
  <c r="T76508" i="2"/>
  <c r="T73238" i="2"/>
  <c r="T66644" i="2"/>
  <c r="T65908" i="2"/>
  <c r="T79957" i="2"/>
  <c r="T79843" i="2"/>
  <c r="T43499" i="2"/>
  <c r="T38909" i="2"/>
  <c r="T333" i="2"/>
  <c r="T20829" i="2"/>
  <c r="T21015" i="2"/>
  <c r="T21203" i="2"/>
  <c r="T21681" i="2"/>
  <c r="T22617" i="2"/>
  <c r="T22805" i="2"/>
  <c r="T22993" i="2"/>
  <c r="T23181" i="2"/>
  <c r="T24113" i="2"/>
  <c r="T24488" i="2"/>
  <c r="T24676" i="2"/>
  <c r="T37016" i="2"/>
  <c r="T38367" i="2"/>
  <c r="T40592" i="2"/>
  <c r="T40780" i="2"/>
  <c r="T54166" i="2"/>
  <c r="T55370" i="2"/>
  <c r="T55558" i="2"/>
  <c r="T55746" i="2"/>
  <c r="T55934" i="2"/>
  <c r="T56256" i="2"/>
  <c r="T58263" i="2"/>
  <c r="T41996" i="2"/>
  <c r="T59090" i="2"/>
  <c r="T59466" i="2"/>
  <c r="T59975" i="2"/>
  <c r="T60163" i="2"/>
  <c r="T60351" i="2"/>
  <c r="T60913" i="2"/>
  <c r="T61101" i="2"/>
  <c r="T61476" i="2"/>
  <c r="T61664" i="2"/>
  <c r="T61852" i="2"/>
  <c r="T62040" i="2"/>
  <c r="T62228" i="2"/>
  <c r="T62416" i="2"/>
  <c r="T62604" i="2"/>
  <c r="T62946" i="2"/>
  <c r="T63134" i="2"/>
  <c r="T63322" i="2"/>
  <c r="T63510" i="2"/>
  <c r="T63698" i="2"/>
  <c r="T63886" i="2"/>
  <c r="T64791" i="2"/>
  <c r="T64979" i="2"/>
  <c r="T65167" i="2"/>
  <c r="T66452" i="2"/>
  <c r="T66833" i="2"/>
  <c r="T67021" i="2"/>
  <c r="T68334" i="2"/>
  <c r="T68864" i="2"/>
  <c r="T69687" i="2"/>
  <c r="T70249" i="2"/>
  <c r="T74093" i="2"/>
  <c r="T74978" i="2"/>
  <c r="T75957" i="2"/>
  <c r="T76697" i="2"/>
  <c r="T77959" i="2"/>
  <c r="T57316" i="2"/>
  <c r="T57834" i="2"/>
  <c r="T64261" i="2"/>
  <c r="T56681" i="2"/>
  <c r="T56846" i="2"/>
  <c r="T57051" i="2"/>
  <c r="T57481" i="2"/>
  <c r="T57646" i="2"/>
  <c r="T58075" i="2"/>
  <c r="T41413" i="2"/>
  <c r="T2496" i="2"/>
  <c r="T76509" i="2"/>
  <c r="T73239" i="2"/>
  <c r="T66645" i="2"/>
  <c r="T65909" i="2"/>
  <c r="T79958" i="2"/>
  <c r="T79844" i="2"/>
  <c r="T43500" i="2"/>
  <c r="T38910" i="2"/>
  <c r="T334" i="2"/>
  <c r="T20830" i="2"/>
  <c r="T21016" i="2"/>
  <c r="T21204" i="2"/>
  <c r="T21682" i="2"/>
  <c r="T22618" i="2"/>
  <c r="T22806" i="2"/>
  <c r="T22994" i="2"/>
  <c r="T23182" i="2"/>
  <c r="T24114" i="2"/>
  <c r="T24489" i="2"/>
  <c r="T24677" i="2"/>
  <c r="T37017" i="2"/>
  <c r="T38368" i="2"/>
  <c r="T40593" i="2"/>
  <c r="T40781" i="2"/>
  <c r="T54167" i="2"/>
  <c r="T55371" i="2"/>
  <c r="T55559" i="2"/>
  <c r="T55747" i="2"/>
  <c r="T55935" i="2"/>
  <c r="T56257" i="2"/>
  <c r="T58264" i="2"/>
  <c r="T41997" i="2"/>
  <c r="T59091" i="2"/>
  <c r="T59467" i="2"/>
  <c r="T59976" i="2"/>
  <c r="T60164" i="2"/>
  <c r="T60352" i="2"/>
  <c r="T60914" i="2"/>
  <c r="T61102" i="2"/>
  <c r="T61477" i="2"/>
  <c r="T61665" i="2"/>
  <c r="T61853" i="2"/>
  <c r="T62041" i="2"/>
  <c r="T62229" i="2"/>
  <c r="T62417" i="2"/>
  <c r="T62605" i="2"/>
  <c r="T62947" i="2"/>
  <c r="T63135" i="2"/>
  <c r="T63323" i="2"/>
  <c r="T63511" i="2"/>
  <c r="T63699" i="2"/>
  <c r="T63887" i="2"/>
  <c r="T64792" i="2"/>
  <c r="T64980" i="2"/>
  <c r="T65168" i="2"/>
  <c r="T66453" i="2"/>
  <c r="T66834" i="2"/>
  <c r="T67022" i="2"/>
  <c r="T67210" i="2"/>
  <c r="T67211" i="2" s="1"/>
  <c r="T67212" i="2" s="1"/>
  <c r="T67213" i="2" s="1"/>
  <c r="T67214" i="2" s="1"/>
  <c r="T67215" i="2" s="1"/>
  <c r="T67216" i="2" s="1"/>
  <c r="T67217" i="2" s="1"/>
  <c r="T67218" i="2" s="1"/>
  <c r="T68335" i="2"/>
  <c r="T68865" i="2"/>
  <c r="T69688" i="2"/>
  <c r="T70250" i="2"/>
  <c r="T74094" i="2"/>
  <c r="T74979" i="2"/>
  <c r="T75958" i="2"/>
  <c r="T76698" i="2"/>
  <c r="T77960" i="2"/>
  <c r="T57317" i="2"/>
  <c r="T57835" i="2"/>
  <c r="T64262" i="2"/>
  <c r="T56682" i="2"/>
  <c r="T56847" i="2"/>
  <c r="T57052" i="2"/>
  <c r="T57482" i="2"/>
  <c r="T57647" i="2"/>
  <c r="T58076" i="2"/>
  <c r="T41414" i="2"/>
  <c r="T2497" i="2"/>
  <c r="T76510" i="2"/>
  <c r="T73240" i="2"/>
  <c r="T66646" i="2"/>
  <c r="T65910" i="2"/>
  <c r="T79959" i="2"/>
  <c r="T79845" i="2"/>
  <c r="T43501" i="2"/>
  <c r="T38911" i="2"/>
  <c r="T335" i="2"/>
  <c r="T20831" i="2"/>
  <c r="T21017" i="2"/>
  <c r="T21205" i="2"/>
  <c r="T21683" i="2"/>
  <c r="T22619" i="2"/>
  <c r="T22807" i="2"/>
  <c r="T22995" i="2"/>
  <c r="T23183" i="2"/>
  <c r="T24115" i="2"/>
  <c r="T24490" i="2"/>
  <c r="T24678" i="2"/>
  <c r="T37018" i="2"/>
  <c r="T38369" i="2"/>
  <c r="T40594" i="2"/>
  <c r="T40782" i="2"/>
  <c r="T54168" i="2"/>
  <c r="T55372" i="2"/>
  <c r="T55560" i="2"/>
  <c r="T55748" i="2"/>
  <c r="T55936" i="2"/>
  <c r="T56258" i="2"/>
  <c r="T58265" i="2"/>
  <c r="T41998" i="2"/>
  <c r="T59092" i="2"/>
  <c r="T59468" i="2"/>
  <c r="T59977" i="2"/>
  <c r="T60165" i="2"/>
  <c r="T60353" i="2"/>
  <c r="T60915" i="2"/>
  <c r="T61103" i="2"/>
  <c r="T61478" i="2"/>
  <c r="T61666" i="2"/>
  <c r="T61854" i="2"/>
  <c r="T62042" i="2"/>
  <c r="T62230" i="2"/>
  <c r="T62418" i="2"/>
  <c r="T62606" i="2"/>
  <c r="T62948" i="2"/>
  <c r="T63136" i="2"/>
  <c r="T63324" i="2"/>
  <c r="T63512" i="2"/>
  <c r="T63700" i="2"/>
  <c r="T63888" i="2"/>
  <c r="T64793" i="2"/>
  <c r="T64981" i="2"/>
  <c r="T65169" i="2"/>
  <c r="T66454" i="2"/>
  <c r="T66835" i="2"/>
  <c r="T67023" i="2"/>
  <c r="T68336" i="2"/>
  <c r="T68866" i="2"/>
  <c r="T69689" i="2"/>
  <c r="T70251" i="2"/>
  <c r="T74095" i="2"/>
  <c r="T74980" i="2"/>
  <c r="T75959" i="2"/>
  <c r="T76699" i="2"/>
  <c r="T77961" i="2"/>
  <c r="T57318" i="2"/>
  <c r="T57836" i="2"/>
  <c r="T64263" i="2"/>
  <c r="T56683" i="2"/>
  <c r="T56848" i="2"/>
  <c r="T57053" i="2"/>
  <c r="T57483" i="2"/>
  <c r="T57648" i="2"/>
  <c r="T58077" i="2"/>
  <c r="T41415" i="2"/>
  <c r="T2498" i="2"/>
  <c r="T76511" i="2"/>
  <c r="T73241" i="2"/>
  <c r="T66647" i="2"/>
  <c r="T65911" i="2"/>
  <c r="T79960" i="2"/>
  <c r="T79846" i="2"/>
  <c r="T43502" i="2"/>
  <c r="T38912" i="2"/>
  <c r="T336" i="2"/>
  <c r="T20832" i="2"/>
  <c r="T21018" i="2"/>
  <c r="T21206" i="2"/>
  <c r="T21684" i="2"/>
  <c r="T22620" i="2"/>
  <c r="T22808" i="2"/>
  <c r="T22996" i="2"/>
  <c r="T23184" i="2"/>
  <c r="T24116" i="2"/>
  <c r="T24491" i="2"/>
  <c r="T24679" i="2"/>
  <c r="T37019" i="2"/>
  <c r="T38370" i="2"/>
  <c r="T40595" i="2"/>
  <c r="T40783" i="2"/>
  <c r="T54169" i="2"/>
  <c r="T55373" i="2"/>
  <c r="T55561" i="2"/>
  <c r="T55749" i="2"/>
  <c r="T55937" i="2"/>
  <c r="T56259" i="2"/>
  <c r="T58266" i="2"/>
  <c r="T58267" i="2" s="1"/>
  <c r="T58268" i="2" s="1"/>
  <c r="T58269" i="2" s="1"/>
  <c r="T58270" i="2" s="1"/>
  <c r="T58271" i="2" s="1"/>
  <c r="T58272" i="2" s="1"/>
  <c r="T58273" i="2" s="1"/>
  <c r="T58274" i="2" s="1"/>
  <c r="T58275" i="2" s="1"/>
  <c r="T58276" i="2" s="1"/>
  <c r="T58277" i="2" s="1"/>
  <c r="T58278" i="2" s="1"/>
  <c r="T58279" i="2" s="1"/>
  <c r="T58280" i="2" s="1"/>
  <c r="T58281" i="2" s="1"/>
  <c r="T58282" i="2" s="1"/>
  <c r="T41999" i="2"/>
  <c r="T59093" i="2"/>
  <c r="T59469" i="2"/>
  <c r="T59978" i="2"/>
  <c r="T60166" i="2"/>
  <c r="T60354" i="2"/>
  <c r="T60916" i="2"/>
  <c r="T61104" i="2"/>
  <c r="T61479" i="2"/>
  <c r="T61667" i="2"/>
  <c r="T61855" i="2"/>
  <c r="T62043" i="2"/>
  <c r="T62231" i="2"/>
  <c r="T62419" i="2"/>
  <c r="T62607" i="2"/>
  <c r="T62949" i="2"/>
  <c r="T63137" i="2"/>
  <c r="T63325" i="2"/>
  <c r="T63513" i="2"/>
  <c r="T63701" i="2"/>
  <c r="T63889" i="2"/>
  <c r="T64794" i="2"/>
  <c r="T64982" i="2"/>
  <c r="T65170" i="2"/>
  <c r="T66455" i="2"/>
  <c r="T66836" i="2"/>
  <c r="T67024" i="2"/>
  <c r="T68337" i="2"/>
  <c r="T68867" i="2"/>
  <c r="T69690" i="2"/>
  <c r="T70252" i="2"/>
  <c r="T74096" i="2"/>
  <c r="T74981" i="2"/>
  <c r="T75960" i="2"/>
  <c r="T76700" i="2"/>
  <c r="T77962" i="2"/>
  <c r="T57319" i="2"/>
  <c r="T57837" i="2"/>
  <c r="T64264" i="2"/>
  <c r="T56684" i="2"/>
  <c r="T56849" i="2"/>
  <c r="T57054" i="2"/>
  <c r="T57484" i="2"/>
  <c r="T57649" i="2"/>
  <c r="T58078" i="2"/>
  <c r="T41416" i="2"/>
  <c r="T2499" i="2"/>
  <c r="T76512" i="2"/>
  <c r="T73242" i="2"/>
  <c r="T66648" i="2"/>
  <c r="T65912" i="2"/>
  <c r="T79961" i="2"/>
  <c r="T79847" i="2"/>
  <c r="T43503" i="2"/>
  <c r="T38913" i="2"/>
  <c r="T337" i="2"/>
  <c r="T20833" i="2"/>
  <c r="T21019" i="2"/>
  <c r="T21207" i="2"/>
  <c r="T21685" i="2"/>
  <c r="T22621" i="2"/>
  <c r="T22809" i="2"/>
  <c r="T22997" i="2"/>
  <c r="T23185" i="2"/>
  <c r="T24117" i="2"/>
  <c r="T24492" i="2"/>
  <c r="T24680" i="2"/>
  <c r="T37020" i="2"/>
  <c r="T38371" i="2"/>
  <c r="T40596" i="2"/>
  <c r="T40784" i="2"/>
  <c r="T54170" i="2"/>
  <c r="T55374" i="2"/>
  <c r="T55562" i="2"/>
  <c r="T55750" i="2"/>
  <c r="T55938" i="2"/>
  <c r="T56260" i="2"/>
  <c r="T42000" i="2"/>
  <c r="T59094" i="2"/>
  <c r="T59470" i="2"/>
  <c r="T59979" i="2"/>
  <c r="T60167" i="2"/>
  <c r="T60355" i="2"/>
  <c r="T60917" i="2"/>
  <c r="T61105" i="2"/>
  <c r="T61480" i="2"/>
  <c r="T61668" i="2"/>
  <c r="T61856" i="2"/>
  <c r="T62044" i="2"/>
  <c r="T62232" i="2"/>
  <c r="T62420" i="2"/>
  <c r="T62608" i="2"/>
  <c r="T62950" i="2"/>
  <c r="T63138" i="2"/>
  <c r="T63326" i="2"/>
  <c r="T63514" i="2"/>
  <c r="T63702" i="2"/>
  <c r="T63890" i="2"/>
  <c r="T64795" i="2"/>
  <c r="T64983" i="2"/>
  <c r="T65171" i="2"/>
  <c r="T66456" i="2"/>
  <c r="T66837" i="2"/>
  <c r="T67025" i="2"/>
  <c r="T68338" i="2"/>
  <c r="T68868" i="2"/>
  <c r="T69691" i="2"/>
  <c r="T70253" i="2"/>
  <c r="T74097" i="2"/>
  <c r="T74982" i="2"/>
  <c r="T75961" i="2"/>
  <c r="T76701" i="2"/>
  <c r="T77963" i="2"/>
  <c r="T57320" i="2"/>
  <c r="T57838" i="2"/>
  <c r="T64265" i="2"/>
  <c r="T56685" i="2"/>
  <c r="T56850" i="2"/>
  <c r="T57055" i="2"/>
  <c r="T57485" i="2"/>
  <c r="T57650" i="2"/>
  <c r="T58079" i="2"/>
  <c r="T41417" i="2"/>
  <c r="T2500" i="2"/>
  <c r="T76513" i="2"/>
  <c r="T73243" i="2"/>
  <c r="T66649" i="2"/>
  <c r="T65913" i="2"/>
  <c r="T79962" i="2"/>
  <c r="T79848" i="2"/>
  <c r="T43504" i="2"/>
  <c r="T38914" i="2"/>
  <c r="T338" i="2"/>
  <c r="T20834" i="2"/>
  <c r="T21020" i="2"/>
  <c r="T21208" i="2"/>
  <c r="T21686" i="2"/>
  <c r="T22622" i="2"/>
  <c r="T22810" i="2"/>
  <c r="T22998" i="2"/>
  <c r="T23186" i="2"/>
  <c r="T24118" i="2"/>
  <c r="T24493" i="2"/>
  <c r="T24681" i="2"/>
  <c r="T37021" i="2"/>
  <c r="T38372" i="2"/>
  <c r="T40597" i="2"/>
  <c r="T40785" i="2"/>
  <c r="T54171" i="2"/>
  <c r="T55375" i="2"/>
  <c r="T55563" i="2"/>
  <c r="T55751" i="2"/>
  <c r="T55939" i="2"/>
  <c r="T56261" i="2"/>
  <c r="T42001" i="2"/>
  <c r="T59095" i="2"/>
  <c r="T59471" i="2"/>
  <c r="T59980" i="2"/>
  <c r="T60168" i="2"/>
  <c r="T60356" i="2"/>
  <c r="T60918" i="2"/>
  <c r="T61106" i="2"/>
  <c r="T61481" i="2"/>
  <c r="T61669" i="2"/>
  <c r="T61857" i="2"/>
  <c r="T62045" i="2"/>
  <c r="T62233" i="2"/>
  <c r="T62421" i="2"/>
  <c r="T62609" i="2"/>
  <c r="T62951" i="2"/>
  <c r="T63139" i="2"/>
  <c r="T63327" i="2"/>
  <c r="T63515" i="2"/>
  <c r="T63703" i="2"/>
  <c r="T63891" i="2"/>
  <c r="T64796" i="2"/>
  <c r="T64984" i="2"/>
  <c r="T65172" i="2"/>
  <c r="T66457" i="2"/>
  <c r="T66838" i="2"/>
  <c r="T67026" i="2"/>
  <c r="T68339" i="2"/>
  <c r="T68869" i="2"/>
  <c r="T69692" i="2"/>
  <c r="T70254" i="2"/>
  <c r="T74098" i="2"/>
  <c r="T74983" i="2"/>
  <c r="T75962" i="2"/>
  <c r="T76702" i="2"/>
  <c r="T77964" i="2"/>
  <c r="T57321" i="2"/>
  <c r="T57839" i="2"/>
  <c r="T64266" i="2"/>
  <c r="T56686" i="2"/>
  <c r="T56851" i="2"/>
  <c r="T57056" i="2"/>
  <c r="T57486" i="2"/>
  <c r="T57651" i="2"/>
  <c r="T58080" i="2"/>
  <c r="T41418" i="2"/>
  <c r="T2501" i="2"/>
  <c r="T76514" i="2"/>
  <c r="T73244" i="2"/>
  <c r="T66650" i="2"/>
  <c r="T65914" i="2"/>
  <c r="T79963" i="2"/>
  <c r="T79849" i="2"/>
  <c r="T43505" i="2"/>
  <c r="T38915" i="2"/>
  <c r="T339" i="2"/>
  <c r="T20835" i="2"/>
  <c r="T21021" i="2"/>
  <c r="T21209" i="2"/>
  <c r="T21687" i="2"/>
  <c r="T22623" i="2"/>
  <c r="T22811" i="2"/>
  <c r="T22999" i="2"/>
  <c r="T23187" i="2"/>
  <c r="T24119" i="2"/>
  <c r="T24494" i="2"/>
  <c r="T24682" i="2"/>
  <c r="T37022" i="2"/>
  <c r="T38373" i="2"/>
  <c r="T40598" i="2"/>
  <c r="T40786" i="2"/>
  <c r="T54172" i="2"/>
  <c r="T55376" i="2"/>
  <c r="T55564" i="2"/>
  <c r="T55752" i="2"/>
  <c r="T55940" i="2"/>
  <c r="T56262" i="2"/>
  <c r="T42002" i="2"/>
  <c r="T59096" i="2"/>
  <c r="T59472" i="2"/>
  <c r="T59981" i="2"/>
  <c r="T60169" i="2"/>
  <c r="T60357" i="2"/>
  <c r="T60919" i="2"/>
  <c r="T61107" i="2"/>
  <c r="T61482" i="2"/>
  <c r="T61670" i="2"/>
  <c r="T61858" i="2"/>
  <c r="T62046" i="2"/>
  <c r="T62234" i="2"/>
  <c r="T62422" i="2"/>
  <c r="T62610" i="2"/>
  <c r="T62952" i="2"/>
  <c r="T63140" i="2"/>
  <c r="T63328" i="2"/>
  <c r="T63516" i="2"/>
  <c r="T63704" i="2"/>
  <c r="T63892" i="2"/>
  <c r="T64797" i="2"/>
  <c r="T64985" i="2"/>
  <c r="T64986" i="2" s="1"/>
  <c r="T64987" i="2" s="1"/>
  <c r="T64988" i="2" s="1"/>
  <c r="T64989" i="2" s="1"/>
  <c r="T64990" i="2" s="1"/>
  <c r="T64991" i="2" s="1"/>
  <c r="T64992" i="2" s="1"/>
  <c r="T64993" i="2" s="1"/>
  <c r="T64994" i="2" s="1"/>
  <c r="T64995" i="2" s="1"/>
  <c r="T64996" i="2" s="1"/>
  <c r="T64997" i="2" s="1"/>
  <c r="T64998" i="2" s="1"/>
  <c r="T64999" i="2" s="1"/>
  <c r="T65000" i="2" s="1"/>
  <c r="T65001" i="2" s="1"/>
  <c r="T65002" i="2" s="1"/>
  <c r="T65003" i="2" s="1"/>
  <c r="T65004" i="2" s="1"/>
  <c r="T65005" i="2" s="1"/>
  <c r="T65006" i="2" s="1"/>
  <c r="T65007" i="2" s="1"/>
  <c r="T65008" i="2" s="1"/>
  <c r="T65009" i="2" s="1"/>
  <c r="T65010" i="2" s="1"/>
  <c r="T65011" i="2" s="1"/>
  <c r="T65012" i="2" s="1"/>
  <c r="T65013" i="2" s="1"/>
  <c r="T65014" i="2" s="1"/>
  <c r="T65015" i="2" s="1"/>
  <c r="T65016" i="2" s="1"/>
  <c r="T65017" i="2" s="1"/>
  <c r="T65018" i="2" s="1"/>
  <c r="T65019" i="2" s="1"/>
  <c r="T65020" i="2" s="1"/>
  <c r="T65021" i="2" s="1"/>
  <c r="T65022" i="2" s="1"/>
  <c r="T65023" i="2" s="1"/>
  <c r="T65024" i="2" s="1"/>
  <c r="T65025" i="2" s="1"/>
  <c r="T65026" i="2" s="1"/>
  <c r="T65027" i="2" s="1"/>
  <c r="T65028" i="2" s="1"/>
  <c r="T65173" i="2"/>
  <c r="T66458" i="2"/>
  <c r="T66839" i="2"/>
  <c r="T67027" i="2"/>
  <c r="T68152" i="2"/>
  <c r="T68153" i="2" s="1"/>
  <c r="T68154" i="2" s="1"/>
  <c r="T68155" i="2" s="1"/>
  <c r="T68156" i="2" s="1"/>
  <c r="T68157" i="2" s="1"/>
  <c r="T68158" i="2" s="1"/>
  <c r="T68159" i="2" s="1"/>
  <c r="T68160" i="2" s="1"/>
  <c r="T68161" i="2" s="1"/>
  <c r="T68162" i="2" s="1"/>
  <c r="T68163" i="2" s="1"/>
  <c r="T68164" i="2" s="1"/>
  <c r="T68165" i="2" s="1"/>
  <c r="T68166" i="2" s="1"/>
  <c r="T68167" i="2" s="1"/>
  <c r="T68168" i="2" s="1"/>
  <c r="T68169" i="2" s="1"/>
  <c r="T68170" i="2" s="1"/>
  <c r="T68171" i="2" s="1"/>
  <c r="T68172" i="2" s="1"/>
  <c r="T68173" i="2" s="1"/>
  <c r="T68174" i="2" s="1"/>
  <c r="T68175" i="2" s="1"/>
  <c r="T68176" i="2" s="1"/>
  <c r="T68177" i="2" s="1"/>
  <c r="T68178" i="2" s="1"/>
  <c r="T68179" i="2" s="1"/>
  <c r="T68180" i="2" s="1"/>
  <c r="T68340" i="2"/>
  <c r="T68870" i="2"/>
  <c r="T69693" i="2"/>
  <c r="T70255" i="2"/>
  <c r="T74099" i="2"/>
  <c r="T74984" i="2"/>
  <c r="T75963" i="2"/>
  <c r="T76703" i="2"/>
  <c r="T77965" i="2"/>
  <c r="T78587" i="2"/>
  <c r="T57322" i="2"/>
  <c r="T57840" i="2"/>
  <c r="T64267" i="2"/>
  <c r="T56687" i="2"/>
  <c r="T56852" i="2"/>
  <c r="T57057" i="2"/>
  <c r="T57487" i="2"/>
  <c r="T57652" i="2"/>
  <c r="T58081" i="2"/>
  <c r="T41419" i="2"/>
  <c r="T2502" i="2"/>
  <c r="T76515" i="2"/>
  <c r="T73245" i="2"/>
  <c r="T66651" i="2"/>
  <c r="T65915" i="2"/>
  <c r="T79964" i="2"/>
  <c r="T79850" i="2"/>
  <c r="T43506" i="2"/>
  <c r="T38916" i="2"/>
  <c r="T340" i="2"/>
  <c r="T20836" i="2"/>
  <c r="T21022" i="2"/>
  <c r="T21210" i="2"/>
  <c r="T21688" i="2"/>
  <c r="T22624" i="2"/>
  <c r="T22812" i="2"/>
  <c r="T23000" i="2"/>
  <c r="T23188" i="2"/>
  <c r="T24120" i="2"/>
  <c r="T24495" i="2"/>
  <c r="T24683" i="2"/>
  <c r="T37023" i="2"/>
  <c r="T38374" i="2"/>
  <c r="T40599" i="2"/>
  <c r="T40787" i="2"/>
  <c r="T54173" i="2"/>
  <c r="T55377" i="2"/>
  <c r="T55565" i="2"/>
  <c r="T55753" i="2"/>
  <c r="T55941" i="2"/>
  <c r="T56263" i="2"/>
  <c r="T42003" i="2"/>
  <c r="T59097" i="2"/>
  <c r="T59473" i="2"/>
  <c r="T59982" i="2"/>
  <c r="T60170" i="2"/>
  <c r="T60358" i="2"/>
  <c r="T60920" i="2"/>
  <c r="T61108" i="2"/>
  <c r="T61483" i="2"/>
  <c r="T61671" i="2"/>
  <c r="T61859" i="2"/>
  <c r="T62047" i="2"/>
  <c r="T62235" i="2"/>
  <c r="T62423" i="2"/>
  <c r="T62611" i="2"/>
  <c r="T62953" i="2"/>
  <c r="T63141" i="2"/>
  <c r="T63329" i="2"/>
  <c r="T63517" i="2"/>
  <c r="T63705" i="2"/>
  <c r="T63893" i="2"/>
  <c r="T64798" i="2"/>
  <c r="T65174" i="2"/>
  <c r="T66459" i="2"/>
  <c r="T66840" i="2"/>
  <c r="T67028" i="2"/>
  <c r="T68341" i="2"/>
  <c r="T68871" i="2"/>
  <c r="T69694" i="2"/>
  <c r="T70256" i="2"/>
  <c r="T74100" i="2"/>
  <c r="T74985" i="2"/>
  <c r="T75964" i="2"/>
  <c r="T76704" i="2"/>
  <c r="T77966" i="2"/>
  <c r="T78588" i="2"/>
  <c r="T57323" i="2"/>
  <c r="T57841" i="2"/>
  <c r="T64268" i="2"/>
  <c r="T56688" i="2"/>
  <c r="T56853" i="2"/>
  <c r="T57058" i="2"/>
  <c r="T57488" i="2"/>
  <c r="T57653" i="2"/>
  <c r="T58082" i="2"/>
  <c r="T41420" i="2"/>
  <c r="T2503" i="2"/>
  <c r="T76516" i="2"/>
  <c r="T73246" i="2"/>
  <c r="T66652" i="2"/>
  <c r="T65916" i="2"/>
  <c r="T79965" i="2"/>
  <c r="T79851" i="2"/>
  <c r="T43507" i="2"/>
  <c r="T38917" i="2"/>
  <c r="T341" i="2"/>
  <c r="T20837" i="2"/>
  <c r="T21023" i="2"/>
  <c r="T21211" i="2"/>
  <c r="T21689" i="2"/>
  <c r="T22625" i="2"/>
  <c r="T22813" i="2"/>
  <c r="T23001" i="2"/>
  <c r="T23189" i="2"/>
  <c r="T24121" i="2"/>
  <c r="T24496" i="2"/>
  <c r="T24684" i="2"/>
  <c r="T37024" i="2"/>
  <c r="T38375" i="2"/>
  <c r="T40600" i="2"/>
  <c r="T40788" i="2"/>
  <c r="T54174" i="2"/>
  <c r="T55378" i="2"/>
  <c r="T55566" i="2"/>
  <c r="T55754" i="2"/>
  <c r="T55942" i="2"/>
  <c r="T56264" i="2"/>
  <c r="T42004" i="2"/>
  <c r="T59098" i="2"/>
  <c r="T59474" i="2"/>
  <c r="T59983" i="2"/>
  <c r="T60171" i="2"/>
  <c r="T60359" i="2"/>
  <c r="T60921" i="2"/>
  <c r="T61109" i="2"/>
  <c r="T61484" i="2"/>
  <c r="T61672" i="2"/>
  <c r="T61860" i="2"/>
  <c r="T62048" i="2"/>
  <c r="T62236" i="2"/>
  <c r="T62424" i="2"/>
  <c r="T62612" i="2"/>
  <c r="T62954" i="2"/>
  <c r="T63142" i="2"/>
  <c r="T63330" i="2"/>
  <c r="T63518" i="2"/>
  <c r="T63706" i="2"/>
  <c r="T63894" i="2"/>
  <c r="T64799" i="2"/>
  <c r="T65175" i="2"/>
  <c r="T66460" i="2"/>
  <c r="T66841" i="2"/>
  <c r="T67029" i="2"/>
  <c r="T68342" i="2"/>
  <c r="T68872" i="2"/>
  <c r="T69695" i="2"/>
  <c r="T70257" i="2"/>
  <c r="T74101" i="2"/>
  <c r="T74986" i="2"/>
  <c r="T75965" i="2"/>
  <c r="T76705" i="2"/>
  <c r="T77967" i="2"/>
  <c r="T78589" i="2"/>
  <c r="T57324" i="2"/>
  <c r="T57842" i="2"/>
  <c r="T64269" i="2"/>
  <c r="T56689" i="2"/>
  <c r="T56854" i="2"/>
  <c r="T57059" i="2"/>
  <c r="T57489" i="2"/>
  <c r="T57654" i="2"/>
  <c r="T58083" i="2"/>
  <c r="T41421" i="2"/>
  <c r="T2504" i="2"/>
  <c r="T76517" i="2"/>
  <c r="T73247" i="2"/>
  <c r="T66653" i="2"/>
  <c r="T65917" i="2"/>
  <c r="T79966" i="2"/>
  <c r="T43508" i="2"/>
  <c r="T38918" i="2"/>
  <c r="T342" i="2"/>
  <c r="T20838" i="2"/>
  <c r="T21024" i="2"/>
  <c r="T21212" i="2"/>
  <c r="T21690" i="2"/>
  <c r="T22626" i="2"/>
  <c r="T22814" i="2"/>
  <c r="T23002" i="2"/>
  <c r="T23190" i="2"/>
  <c r="T24122" i="2"/>
  <c r="T24497" i="2"/>
  <c r="T24685" i="2"/>
  <c r="T37025" i="2"/>
  <c r="T38376" i="2"/>
  <c r="T40601" i="2"/>
  <c r="T40789" i="2"/>
  <c r="T54175" i="2"/>
  <c r="T55379" i="2"/>
  <c r="T55567" i="2"/>
  <c r="T55755" i="2"/>
  <c r="T55943" i="2"/>
  <c r="T56265" i="2"/>
  <c r="T42005" i="2"/>
  <c r="T59099" i="2"/>
  <c r="T59475" i="2"/>
  <c r="T59984" i="2"/>
  <c r="T60172" i="2"/>
  <c r="T60360" i="2"/>
  <c r="T60922" i="2"/>
  <c r="T61110" i="2"/>
  <c r="T61485" i="2"/>
  <c r="T61673" i="2"/>
  <c r="T61861" i="2"/>
  <c r="T62049" i="2"/>
  <c r="T62237" i="2"/>
  <c r="T62425" i="2"/>
  <c r="T62613" i="2"/>
  <c r="T62955" i="2"/>
  <c r="T63143" i="2"/>
  <c r="T63331" i="2"/>
  <c r="T63519" i="2"/>
  <c r="T63707" i="2"/>
  <c r="T63895" i="2"/>
  <c r="T64800" i="2"/>
  <c r="T65176" i="2"/>
  <c r="T66461" i="2"/>
  <c r="T66842" i="2"/>
  <c r="T67030" i="2"/>
  <c r="T68343" i="2"/>
  <c r="T68873" i="2"/>
  <c r="T69696" i="2"/>
  <c r="T70258" i="2"/>
  <c r="T74102" i="2"/>
  <c r="T74987" i="2"/>
  <c r="T75966" i="2"/>
  <c r="T76706" i="2"/>
  <c r="T77968" i="2"/>
  <c r="T78590" i="2"/>
  <c r="T57325" i="2"/>
  <c r="T57843" i="2"/>
  <c r="T64270" i="2"/>
  <c r="T56690" i="2"/>
  <c r="T56855" i="2"/>
  <c r="T57060" i="2"/>
  <c r="T57490" i="2"/>
  <c r="T57655" i="2"/>
  <c r="T58084" i="2"/>
  <c r="T41422" i="2"/>
  <c r="T2505" i="2"/>
  <c r="T76518" i="2"/>
  <c r="T73248" i="2"/>
  <c r="T66654" i="2"/>
  <c r="T65918" i="2"/>
  <c r="T79967" i="2"/>
  <c r="T43509" i="2"/>
  <c r="T343" i="2"/>
  <c r="T20839" i="2"/>
  <c r="T21025" i="2"/>
  <c r="T21213" i="2"/>
  <c r="T21691" i="2"/>
  <c r="T22627" i="2"/>
  <c r="T22815" i="2"/>
  <c r="T23003" i="2"/>
  <c r="T23191" i="2"/>
  <c r="T24123" i="2"/>
  <c r="T24498" i="2"/>
  <c r="T24686" i="2"/>
  <c r="T37026" i="2"/>
  <c r="T38377" i="2"/>
  <c r="T40602" i="2"/>
  <c r="T40790" i="2"/>
  <c r="T54176" i="2"/>
  <c r="T55380" i="2"/>
  <c r="T55568" i="2"/>
  <c r="T55756" i="2"/>
  <c r="T55944" i="2"/>
  <c r="T56266" i="2"/>
  <c r="T42006" i="2"/>
  <c r="T59100" i="2"/>
  <c r="T59476" i="2"/>
  <c r="T59985" i="2"/>
  <c r="T60173" i="2"/>
  <c r="T60361" i="2"/>
  <c r="T60923" i="2"/>
  <c r="T61111" i="2"/>
  <c r="T61486" i="2"/>
  <c r="T61674" i="2"/>
  <c r="T61862" i="2"/>
  <c r="T62050" i="2"/>
  <c r="T62238" i="2"/>
  <c r="T62426" i="2"/>
  <c r="T62614" i="2"/>
  <c r="T62956" i="2"/>
  <c r="T63144" i="2"/>
  <c r="T63332" i="2"/>
  <c r="T63520" i="2"/>
  <c r="T63708" i="2"/>
  <c r="T63896" i="2"/>
  <c r="T64801" i="2"/>
  <c r="T65177" i="2"/>
  <c r="T66462" i="2"/>
  <c r="T66843" i="2"/>
  <c r="T67031" i="2"/>
  <c r="T67219" i="2"/>
  <c r="T67220" i="2" s="1"/>
  <c r="T67221" i="2" s="1"/>
  <c r="T67222" i="2" s="1"/>
  <c r="T67223" i="2" s="1"/>
  <c r="T67224" i="2" s="1"/>
  <c r="T67225" i="2" s="1"/>
  <c r="T67226" i="2" s="1"/>
  <c r="T67227" i="2" s="1"/>
  <c r="T68344" i="2"/>
  <c r="T68874" i="2"/>
  <c r="T69697" i="2"/>
  <c r="T70259" i="2"/>
  <c r="T74103" i="2"/>
  <c r="T74988" i="2"/>
  <c r="T75967" i="2"/>
  <c r="T76707" i="2"/>
  <c r="T77969" i="2"/>
  <c r="T78591" i="2"/>
  <c r="T57326" i="2"/>
  <c r="T57844" i="2"/>
  <c r="T64271" i="2"/>
  <c r="T56691" i="2"/>
  <c r="T56856" i="2"/>
  <c r="T57061" i="2"/>
  <c r="T57491" i="2"/>
  <c r="T57656" i="2"/>
  <c r="T58085" i="2"/>
  <c r="T41423" i="2"/>
  <c r="T2506" i="2"/>
  <c r="T76519" i="2"/>
  <c r="T73249" i="2"/>
  <c r="T66655" i="2"/>
  <c r="T65919" i="2"/>
  <c r="T79968" i="2"/>
  <c r="T43510" i="2"/>
  <c r="T344" i="2"/>
  <c r="T20840" i="2"/>
  <c r="T21026" i="2"/>
  <c r="T21214" i="2"/>
  <c r="T21692" i="2"/>
  <c r="T22628" i="2"/>
  <c r="T22816" i="2"/>
  <c r="T23004" i="2"/>
  <c r="T23192" i="2"/>
  <c r="T24124" i="2"/>
  <c r="T24499" i="2"/>
  <c r="T24687" i="2"/>
  <c r="T37027" i="2"/>
  <c r="T38378" i="2"/>
  <c r="T40603" i="2"/>
  <c r="T40791" i="2"/>
  <c r="T54177" i="2"/>
  <c r="T55381" i="2"/>
  <c r="T55569" i="2"/>
  <c r="T55757" i="2"/>
  <c r="T55945" i="2"/>
  <c r="T56267" i="2"/>
  <c r="T42007" i="2"/>
  <c r="T59101" i="2"/>
  <c r="T59477" i="2"/>
  <c r="T59986" i="2"/>
  <c r="T60174" i="2"/>
  <c r="T60362" i="2"/>
  <c r="T60924" i="2"/>
  <c r="T61112" i="2"/>
  <c r="T61487" i="2"/>
  <c r="T61675" i="2"/>
  <c r="T61863" i="2"/>
  <c r="T62051" i="2"/>
  <c r="T62239" i="2"/>
  <c r="T62427" i="2"/>
  <c r="T62615" i="2"/>
  <c r="T62957" i="2"/>
  <c r="T63145" i="2"/>
  <c r="T63333" i="2"/>
  <c r="T63521" i="2"/>
  <c r="T63709" i="2"/>
  <c r="T63897" i="2"/>
  <c r="T64802" i="2"/>
  <c r="T65178" i="2"/>
  <c r="T66463" i="2"/>
  <c r="T66844" i="2"/>
  <c r="T67032" i="2"/>
  <c r="T68345" i="2"/>
  <c r="T68875" i="2"/>
  <c r="T69698" i="2"/>
  <c r="T70260" i="2"/>
  <c r="T74104" i="2"/>
  <c r="T74989" i="2"/>
  <c r="T75968" i="2"/>
  <c r="T76708" i="2"/>
  <c r="T77970" i="2"/>
  <c r="T78592" i="2"/>
  <c r="T57327" i="2"/>
  <c r="T57845" i="2"/>
  <c r="T64272" i="2"/>
  <c r="T56692" i="2"/>
  <c r="T56857" i="2"/>
  <c r="T57062" i="2"/>
  <c r="T57492" i="2"/>
  <c r="T57657" i="2"/>
  <c r="T58086" i="2"/>
  <c r="T41424" i="2"/>
  <c r="T2507" i="2"/>
  <c r="T76520" i="2"/>
  <c r="T73250" i="2"/>
  <c r="T66656" i="2"/>
  <c r="T65920" i="2"/>
  <c r="T79969" i="2"/>
  <c r="T43511" i="2"/>
  <c r="T71375" i="2"/>
  <c r="T345" i="2"/>
  <c r="T20841" i="2"/>
  <c r="T21027" i="2"/>
  <c r="T21215" i="2"/>
  <c r="T21693" i="2"/>
  <c r="T22629" i="2"/>
  <c r="T22817" i="2"/>
  <c r="T23005" i="2"/>
  <c r="T23193" i="2"/>
  <c r="T24125" i="2"/>
  <c r="T24500" i="2"/>
  <c r="T24688" i="2"/>
  <c r="T37028" i="2"/>
  <c r="T38379" i="2"/>
  <c r="T40604" i="2"/>
  <c r="T40792" i="2"/>
  <c r="T54178" i="2"/>
  <c r="T55382" i="2"/>
  <c r="T55570" i="2"/>
  <c r="T55758" i="2"/>
  <c r="T55946" i="2"/>
  <c r="T56268" i="2"/>
  <c r="T42008" i="2"/>
  <c r="T59102" i="2"/>
  <c r="T59478" i="2"/>
  <c r="T59987" i="2"/>
  <c r="T60175" i="2"/>
  <c r="T60363" i="2"/>
  <c r="T60925" i="2"/>
  <c r="T61113" i="2"/>
  <c r="T61488" i="2"/>
  <c r="T61676" i="2"/>
  <c r="T61864" i="2"/>
  <c r="T62052" i="2"/>
  <c r="T62240" i="2"/>
  <c r="T62428" i="2"/>
  <c r="T62616" i="2"/>
  <c r="T62958" i="2"/>
  <c r="T63146" i="2"/>
  <c r="T63334" i="2"/>
  <c r="T63522" i="2"/>
  <c r="T63710" i="2"/>
  <c r="T63898" i="2"/>
  <c r="T64803" i="2"/>
  <c r="T65179" i="2"/>
  <c r="T66464" i="2"/>
  <c r="T66845" i="2"/>
  <c r="T67033" i="2"/>
  <c r="T68346" i="2"/>
  <c r="T68876" i="2"/>
  <c r="T69699" i="2"/>
  <c r="T70261" i="2"/>
  <c r="T74105" i="2"/>
  <c r="T74990" i="2"/>
  <c r="T75969" i="2"/>
  <c r="T76709" i="2"/>
  <c r="T77971" i="2"/>
  <c r="T78593" i="2"/>
  <c r="T57328" i="2"/>
  <c r="T57846" i="2"/>
  <c r="T64273" i="2"/>
  <c r="T56693" i="2"/>
  <c r="T56858" i="2"/>
  <c r="T57063" i="2"/>
  <c r="T57493" i="2"/>
  <c r="T57658" i="2"/>
  <c r="T58087" i="2"/>
  <c r="T41425" i="2"/>
  <c r="T2508" i="2"/>
  <c r="T76521" i="2"/>
  <c r="T73251" i="2"/>
  <c r="T66657" i="2"/>
  <c r="T65921" i="2"/>
  <c r="T79970" i="2"/>
  <c r="T43512" i="2"/>
  <c r="T71376" i="2"/>
  <c r="T79852" i="2"/>
  <c r="T346" i="2"/>
  <c r="T20842" i="2"/>
  <c r="T21028" i="2"/>
  <c r="T21216" i="2"/>
  <c r="T21694" i="2"/>
  <c r="T22630" i="2"/>
  <c r="T22818" i="2"/>
  <c r="T23006" i="2"/>
  <c r="T23194" i="2"/>
  <c r="T24126" i="2"/>
  <c r="T24501" i="2"/>
  <c r="T24689" i="2"/>
  <c r="T37029" i="2"/>
  <c r="T38380" i="2"/>
  <c r="T40605" i="2"/>
  <c r="T40793" i="2"/>
  <c r="T54179" i="2"/>
  <c r="T55383" i="2"/>
  <c r="T55571" i="2"/>
  <c r="T55759" i="2"/>
  <c r="T55947" i="2"/>
  <c r="T56269" i="2"/>
  <c r="T42009" i="2"/>
  <c r="T59103" i="2"/>
  <c r="T59479" i="2"/>
  <c r="T59988" i="2"/>
  <c r="T60176" i="2"/>
  <c r="T60364" i="2"/>
  <c r="T60926" i="2"/>
  <c r="T61114" i="2"/>
  <c r="T61489" i="2"/>
  <c r="T61677" i="2"/>
  <c r="T61865" i="2"/>
  <c r="T62053" i="2"/>
  <c r="T62241" i="2"/>
  <c r="T62429" i="2"/>
  <c r="T62617" i="2"/>
  <c r="T62959" i="2"/>
  <c r="T63147" i="2"/>
  <c r="T63335" i="2"/>
  <c r="T63523" i="2"/>
  <c r="T63711" i="2"/>
  <c r="T63899" i="2"/>
  <c r="T64804" i="2"/>
  <c r="T65180" i="2"/>
  <c r="T66465" i="2"/>
  <c r="T66846" i="2"/>
  <c r="T67034" i="2"/>
  <c r="T68347" i="2"/>
  <c r="T68877" i="2"/>
  <c r="T69700" i="2"/>
  <c r="T70262" i="2"/>
  <c r="T74106" i="2"/>
  <c r="T74991" i="2"/>
  <c r="T75970" i="2"/>
  <c r="T76710" i="2"/>
  <c r="T77972" i="2"/>
  <c r="T78594" i="2"/>
  <c r="T57329" i="2"/>
  <c r="T57847" i="2"/>
  <c r="T64274" i="2"/>
  <c r="T56694" i="2"/>
  <c r="T56859" i="2"/>
  <c r="T57064" i="2"/>
  <c r="T57494" i="2"/>
  <c r="T57659" i="2"/>
  <c r="T58088" i="2"/>
  <c r="T41426" i="2"/>
  <c r="T2509" i="2"/>
  <c r="T76522" i="2"/>
  <c r="T73252" i="2"/>
  <c r="T66658" i="2"/>
  <c r="T65922" i="2"/>
  <c r="T79971" i="2"/>
  <c r="T43513" i="2"/>
  <c r="T71377" i="2"/>
  <c r="T79853" i="2"/>
  <c r="T347" i="2"/>
  <c r="T20843" i="2"/>
  <c r="T21029" i="2"/>
  <c r="T21217" i="2"/>
  <c r="T21695" i="2"/>
  <c r="T22631" i="2"/>
  <c r="T22819" i="2"/>
  <c r="T23007" i="2"/>
  <c r="T23195" i="2"/>
  <c r="T24127" i="2"/>
  <c r="T24502" i="2"/>
  <c r="T24690" i="2"/>
  <c r="T37030" i="2"/>
  <c r="T38381" i="2"/>
  <c r="T40606" i="2"/>
  <c r="T40794" i="2"/>
  <c r="T54180" i="2"/>
  <c r="T55384" i="2"/>
  <c r="T55572" i="2"/>
  <c r="T55760" i="2"/>
  <c r="T55948" i="2"/>
  <c r="T56270" i="2"/>
  <c r="T42010" i="2"/>
  <c r="T59104" i="2"/>
  <c r="T59480" i="2"/>
  <c r="T59989" i="2"/>
  <c r="T60177" i="2"/>
  <c r="T60178" i="2" s="1"/>
  <c r="T60179" i="2" s="1"/>
  <c r="T60180" i="2" s="1"/>
  <c r="T60181" i="2" s="1"/>
  <c r="T60182" i="2" s="1"/>
  <c r="T60183" i="2" s="1"/>
  <c r="T60184" i="2" s="1"/>
  <c r="T60185" i="2" s="1"/>
  <c r="T60186" i="2" s="1"/>
  <c r="T60187" i="2" s="1"/>
  <c r="T60188" i="2" s="1"/>
  <c r="T60189" i="2" s="1"/>
  <c r="T60190" i="2" s="1"/>
  <c r="T60191" i="2" s="1"/>
  <c r="T60192" i="2" s="1"/>
  <c r="T60193" i="2" s="1"/>
  <c r="T60194" i="2" s="1"/>
  <c r="T60195" i="2" s="1"/>
  <c r="T60196" i="2" s="1"/>
  <c r="T60197" i="2" s="1"/>
  <c r="T60198" i="2" s="1"/>
  <c r="T60199" i="2" s="1"/>
  <c r="T60200" i="2" s="1"/>
  <c r="T60201" i="2" s="1"/>
  <c r="T60202" i="2" s="1"/>
  <c r="T60203" i="2" s="1"/>
  <c r="T60204" i="2" s="1"/>
  <c r="T60205" i="2" s="1"/>
  <c r="T60206" i="2" s="1"/>
  <c r="T60207" i="2" s="1"/>
  <c r="T60208" i="2" s="1"/>
  <c r="T60209" i="2" s="1"/>
  <c r="T60210" i="2" s="1"/>
  <c r="T60211" i="2" s="1"/>
  <c r="T60212" i="2" s="1"/>
  <c r="T60365" i="2"/>
  <c r="T60927" i="2"/>
  <c r="T61115" i="2"/>
  <c r="T61490" i="2"/>
  <c r="T61678" i="2"/>
  <c r="T61866" i="2"/>
  <c r="T62054" i="2"/>
  <c r="T62242" i="2"/>
  <c r="T62430" i="2"/>
  <c r="T62618" i="2"/>
  <c r="T62960" i="2"/>
  <c r="T63148" i="2"/>
  <c r="T63336" i="2"/>
  <c r="T63524" i="2"/>
  <c r="T63712" i="2"/>
  <c r="T63900" i="2"/>
  <c r="T64805" i="2"/>
  <c r="T65181" i="2"/>
  <c r="T66466" i="2"/>
  <c r="T66847" i="2"/>
  <c r="T67035" i="2"/>
  <c r="T68348" i="2"/>
  <c r="T68878" i="2"/>
  <c r="T69701" i="2"/>
  <c r="T70263" i="2"/>
  <c r="T74107" i="2"/>
  <c r="T74992" i="2"/>
  <c r="T75971" i="2"/>
  <c r="T76711" i="2"/>
  <c r="T77973" i="2"/>
  <c r="T78595" i="2"/>
  <c r="T57330" i="2"/>
  <c r="T57848" i="2"/>
  <c r="T64275" i="2"/>
  <c r="T56695" i="2"/>
  <c r="T56860" i="2"/>
  <c r="T57065" i="2"/>
  <c r="T57495" i="2"/>
  <c r="T57660" i="2"/>
  <c r="T58089" i="2"/>
  <c r="T41427" i="2"/>
  <c r="T2510" i="2"/>
  <c r="T76523" i="2"/>
  <c r="T73253" i="2"/>
  <c r="T66659" i="2"/>
  <c r="T65923" i="2"/>
  <c r="T79972" i="2"/>
  <c r="T43514" i="2"/>
  <c r="T71378" i="2"/>
  <c r="T79854" i="2"/>
  <c r="T348" i="2"/>
  <c r="T20844" i="2"/>
  <c r="T21030" i="2"/>
  <c r="T21218" i="2"/>
  <c r="T21696" i="2"/>
  <c r="T22632" i="2"/>
  <c r="T22820" i="2"/>
  <c r="T23008" i="2"/>
  <c r="T23196" i="2"/>
  <c r="T24128" i="2"/>
  <c r="T24503" i="2"/>
  <c r="T24691" i="2"/>
  <c r="T37031" i="2"/>
  <c r="T38382" i="2"/>
  <c r="T40607" i="2"/>
  <c r="T40795" i="2"/>
  <c r="T54181" i="2"/>
  <c r="T55385" i="2"/>
  <c r="T55573" i="2"/>
  <c r="T55761" i="2"/>
  <c r="T55949" i="2"/>
  <c r="T56271" i="2"/>
  <c r="T42011" i="2"/>
  <c r="T59105" i="2"/>
  <c r="T59481" i="2"/>
  <c r="T59990" i="2"/>
  <c r="T60366" i="2"/>
  <c r="T60928" i="2"/>
  <c r="T61116" i="2"/>
  <c r="T61491" i="2"/>
  <c r="T61679" i="2"/>
  <c r="T61867" i="2"/>
  <c r="T62055" i="2"/>
  <c r="T62243" i="2"/>
  <c r="T62431" i="2"/>
  <c r="T62619" i="2"/>
  <c r="T62961" i="2"/>
  <c r="T63149" i="2"/>
  <c r="T63337" i="2"/>
  <c r="T63525" i="2"/>
  <c r="T63713" i="2"/>
  <c r="T63901" i="2"/>
  <c r="T64806" i="2"/>
  <c r="T65182" i="2"/>
  <c r="T66467" i="2"/>
  <c r="T66848" i="2"/>
  <c r="T67036" i="2"/>
  <c r="T68349" i="2"/>
  <c r="T68879" i="2"/>
  <c r="T69702" i="2"/>
  <c r="T70264" i="2"/>
  <c r="T74108" i="2"/>
  <c r="T74993" i="2"/>
  <c r="T75972" i="2"/>
  <c r="T76712" i="2"/>
  <c r="T77974" i="2"/>
  <c r="T78596" i="2"/>
  <c r="T78784" i="2"/>
  <c r="T57331" i="2"/>
  <c r="T57849" i="2"/>
  <c r="T64276" i="2"/>
  <c r="T56696" i="2"/>
  <c r="T56861" i="2"/>
  <c r="T57066" i="2"/>
  <c r="T57496" i="2"/>
  <c r="T57661" i="2"/>
  <c r="T58090" i="2"/>
  <c r="T41428" i="2"/>
  <c r="T2511" i="2"/>
  <c r="T76524" i="2"/>
  <c r="T73254" i="2"/>
  <c r="T66660" i="2"/>
  <c r="T65924" i="2"/>
  <c r="T79973" i="2"/>
  <c r="T43515" i="2"/>
  <c r="T71379" i="2"/>
  <c r="T79855" i="2"/>
  <c r="T349" i="2"/>
  <c r="T20845" i="2"/>
  <c r="T21031" i="2"/>
  <c r="T21219" i="2"/>
  <c r="T21697" i="2"/>
  <c r="T22633" i="2"/>
  <c r="T22821" i="2"/>
  <c r="T23009" i="2"/>
  <c r="T23197" i="2"/>
  <c r="T24129" i="2"/>
  <c r="T24504" i="2"/>
  <c r="T24692" i="2"/>
  <c r="T37032" i="2"/>
  <c r="T38383" i="2"/>
  <c r="T40608" i="2"/>
  <c r="T40796" i="2"/>
  <c r="T54182" i="2"/>
  <c r="T55386" i="2"/>
  <c r="T55574" i="2"/>
  <c r="T55762" i="2"/>
  <c r="T55950" i="2"/>
  <c r="T56272" i="2"/>
  <c r="T42012" i="2"/>
  <c r="T59106" i="2"/>
  <c r="T59482" i="2"/>
  <c r="T59991" i="2"/>
  <c r="T60367" i="2"/>
  <c r="T60929" i="2"/>
  <c r="T61117" i="2"/>
  <c r="T61492" i="2"/>
  <c r="T61680" i="2"/>
  <c r="T61868" i="2"/>
  <c r="T62056" i="2"/>
  <c r="T62244" i="2"/>
  <c r="T62432" i="2"/>
  <c r="T62620" i="2"/>
  <c r="T62962" i="2"/>
  <c r="T63150" i="2"/>
  <c r="T63338" i="2"/>
  <c r="T63526" i="2"/>
  <c r="T63714" i="2"/>
  <c r="T63902" i="2"/>
  <c r="T64807" i="2"/>
  <c r="T65183" i="2"/>
  <c r="T66468" i="2"/>
  <c r="T66849" i="2"/>
  <c r="T67037" i="2"/>
  <c r="T68350" i="2"/>
  <c r="T68880" i="2"/>
  <c r="T69703" i="2"/>
  <c r="T70265" i="2"/>
  <c r="T74109" i="2"/>
  <c r="T74994" i="2"/>
  <c r="T75973" i="2"/>
  <c r="T76713" i="2"/>
  <c r="T77975" i="2"/>
  <c r="T78597" i="2"/>
  <c r="T78785" i="2"/>
  <c r="T57332" i="2"/>
  <c r="T57850" i="2"/>
  <c r="T64277" i="2"/>
  <c r="T56697" i="2"/>
  <c r="T56862" i="2"/>
  <c r="T57067" i="2"/>
  <c r="T57497" i="2"/>
  <c r="T57662" i="2"/>
  <c r="T58091" i="2"/>
  <c r="T41429" i="2"/>
  <c r="T2512" i="2"/>
  <c r="T76525" i="2"/>
  <c r="T73255" i="2"/>
  <c r="T66661" i="2"/>
  <c r="T65925" i="2"/>
  <c r="T79974" i="2"/>
  <c r="T43516" i="2"/>
  <c r="T71380" i="2"/>
  <c r="T79856" i="2"/>
  <c r="T350" i="2"/>
  <c r="T20846" i="2"/>
  <c r="T21032" i="2"/>
  <c r="T21220" i="2"/>
  <c r="T21698" i="2"/>
  <c r="T22634" i="2"/>
  <c r="T22822" i="2"/>
  <c r="T23010" i="2"/>
  <c r="T23198" i="2"/>
  <c r="T24130" i="2"/>
  <c r="T24505" i="2"/>
  <c r="T24693" i="2"/>
  <c r="T37033" i="2"/>
  <c r="T38384" i="2"/>
  <c r="T40609" i="2"/>
  <c r="T40797" i="2"/>
  <c r="T54183" i="2"/>
  <c r="T55387" i="2"/>
  <c r="T55575" i="2"/>
  <c r="T55763" i="2"/>
  <c r="T55951" i="2"/>
  <c r="T56273" i="2"/>
  <c r="T42013" i="2"/>
  <c r="T59107" i="2"/>
  <c r="T59483" i="2"/>
  <c r="T59992" i="2"/>
  <c r="T60368" i="2"/>
  <c r="T60930" i="2"/>
  <c r="T61118" i="2"/>
  <c r="T61493" i="2"/>
  <c r="T61681" i="2"/>
  <c r="T61869" i="2"/>
  <c r="T62057" i="2"/>
  <c r="T62245" i="2"/>
  <c r="T62433" i="2"/>
  <c r="T62621" i="2"/>
  <c r="T62963" i="2"/>
  <c r="T63151" i="2"/>
  <c r="T63339" i="2"/>
  <c r="T63527" i="2"/>
  <c r="T63715" i="2"/>
  <c r="T63903" i="2"/>
  <c r="T64808" i="2"/>
  <c r="T65184" i="2"/>
  <c r="T66469" i="2"/>
  <c r="T66850" i="2"/>
  <c r="T67038" i="2"/>
  <c r="T68351" i="2"/>
  <c r="T68881" i="2"/>
  <c r="T69704" i="2"/>
  <c r="T70266" i="2"/>
  <c r="T74110" i="2"/>
  <c r="T74995" i="2"/>
  <c r="T75974" i="2"/>
  <c r="T76714" i="2"/>
  <c r="T77976" i="2"/>
  <c r="T78598" i="2"/>
  <c r="T78786" i="2"/>
  <c r="T57333" i="2"/>
  <c r="T57851" i="2"/>
  <c r="T64278" i="2"/>
  <c r="T56698" i="2"/>
  <c r="T56863" i="2"/>
  <c r="T57068" i="2"/>
  <c r="T57498" i="2"/>
  <c r="T57663" i="2"/>
  <c r="T58092" i="2"/>
  <c r="T41430" i="2"/>
  <c r="T2513" i="2"/>
  <c r="T76526" i="2"/>
  <c r="T73256" i="2"/>
  <c r="T66662" i="2"/>
  <c r="T65926" i="2"/>
  <c r="T79975" i="2"/>
  <c r="T43517" i="2"/>
  <c r="T71381" i="2"/>
  <c r="T79857" i="2"/>
  <c r="T351" i="2"/>
  <c r="T20847" i="2"/>
  <c r="T21033" i="2"/>
  <c r="T21221" i="2"/>
  <c r="T21699" i="2"/>
  <c r="T22635" i="2"/>
  <c r="T22823" i="2"/>
  <c r="T23011" i="2"/>
  <c r="T23199" i="2"/>
  <c r="T24131" i="2"/>
  <c r="T24506" i="2"/>
  <c r="T24694" i="2"/>
  <c r="T37034" i="2"/>
  <c r="T38385" i="2"/>
  <c r="T40610" i="2"/>
  <c r="T40798" i="2"/>
  <c r="T54184" i="2"/>
  <c r="T55388" i="2"/>
  <c r="T55576" i="2"/>
  <c r="T55764" i="2"/>
  <c r="T55952" i="2"/>
  <c r="T56274" i="2"/>
  <c r="T42014" i="2"/>
  <c r="T59108" i="2"/>
  <c r="T59484" i="2"/>
  <c r="T59993" i="2"/>
  <c r="T60369" i="2"/>
  <c r="T60931" i="2"/>
  <c r="T61119" i="2"/>
  <c r="T61494" i="2"/>
  <c r="T61682" i="2"/>
  <c r="T61870" i="2"/>
  <c r="T62058" i="2"/>
  <c r="T62246" i="2"/>
  <c r="T62434" i="2"/>
  <c r="T62622" i="2"/>
  <c r="T62964" i="2"/>
  <c r="T63152" i="2"/>
  <c r="T63340" i="2"/>
  <c r="T63528" i="2"/>
  <c r="T63716" i="2"/>
  <c r="T63904" i="2"/>
  <c r="T64809" i="2"/>
  <c r="T65185" i="2"/>
  <c r="T66470" i="2"/>
  <c r="T66851" i="2"/>
  <c r="T67039" i="2"/>
  <c r="T68352" i="2"/>
  <c r="T68694" i="2"/>
  <c r="T68695" i="2" s="1"/>
  <c r="T68696" i="2" s="1"/>
  <c r="T68697" i="2" s="1"/>
  <c r="T68698" i="2" s="1"/>
  <c r="T68699" i="2" s="1"/>
  <c r="T68700" i="2" s="1"/>
  <c r="T68701" i="2" s="1"/>
  <c r="T68702" i="2" s="1"/>
  <c r="T68703" i="2" s="1"/>
  <c r="T68704" i="2" s="1"/>
  <c r="T68705" i="2" s="1"/>
  <c r="T68706" i="2" s="1"/>
  <c r="T68707" i="2" s="1"/>
  <c r="T68708" i="2" s="1"/>
  <c r="T68709" i="2" s="1"/>
  <c r="T68710" i="2" s="1"/>
  <c r="T68711" i="2" s="1"/>
  <c r="T68712" i="2" s="1"/>
  <c r="T68713" i="2" s="1"/>
  <c r="T68714" i="2" s="1"/>
  <c r="T68715" i="2" s="1"/>
  <c r="T68716" i="2" s="1"/>
  <c r="T68717" i="2" s="1"/>
  <c r="T68718" i="2" s="1"/>
  <c r="T68719" i="2" s="1"/>
  <c r="T68720" i="2" s="1"/>
  <c r="T68721" i="2" s="1"/>
  <c r="T68722" i="2" s="1"/>
  <c r="T68723" i="2" s="1"/>
  <c r="T68724" i="2" s="1"/>
  <c r="T68725" i="2" s="1"/>
  <c r="T68882" i="2"/>
  <c r="T69705" i="2"/>
  <c r="T70267" i="2"/>
  <c r="T74111" i="2"/>
  <c r="T74996" i="2"/>
  <c r="T75975" i="2"/>
  <c r="T76715" i="2"/>
  <c r="T77977" i="2"/>
  <c r="T78599" i="2"/>
  <c r="T78787" i="2"/>
  <c r="T57334" i="2"/>
  <c r="T57852" i="2"/>
  <c r="T64279" i="2"/>
  <c r="T56699" i="2"/>
  <c r="T56864" i="2"/>
  <c r="T57069" i="2"/>
  <c r="T57499" i="2"/>
  <c r="T57664" i="2"/>
  <c r="T58093" i="2"/>
  <c r="T41431" i="2"/>
  <c r="T2514" i="2"/>
  <c r="T76527" i="2"/>
  <c r="T73257" i="2"/>
  <c r="T66663" i="2"/>
  <c r="T65927" i="2"/>
  <c r="T79976" i="2"/>
  <c r="T43518" i="2"/>
  <c r="T71382" i="2"/>
  <c r="T79858" i="2"/>
  <c r="T352" i="2"/>
  <c r="T20848" i="2"/>
  <c r="T21034" i="2"/>
  <c r="T21222" i="2"/>
  <c r="T21700" i="2"/>
  <c r="T22636" i="2"/>
  <c r="T22824" i="2"/>
  <c r="T23012" i="2"/>
  <c r="T23200" i="2"/>
  <c r="T24132" i="2"/>
  <c r="T24507" i="2"/>
  <c r="T24695" i="2"/>
  <c r="T37035" i="2"/>
  <c r="T38386" i="2"/>
  <c r="T40611" i="2"/>
  <c r="T40799" i="2"/>
  <c r="T54185" i="2"/>
  <c r="T55389" i="2"/>
  <c r="T55577" i="2"/>
  <c r="T55765" i="2"/>
  <c r="T55953" i="2"/>
  <c r="T56275" i="2"/>
  <c r="T42015" i="2"/>
  <c r="T59109" i="2"/>
  <c r="T59485" i="2"/>
  <c r="T59994" i="2"/>
  <c r="T60370" i="2"/>
  <c r="T60932" i="2"/>
  <c r="T61120" i="2"/>
  <c r="T61495" i="2"/>
  <c r="T61683" i="2"/>
  <c r="T61871" i="2"/>
  <c r="T62059" i="2"/>
  <c r="T62247" i="2"/>
  <c r="T62435" i="2"/>
  <c r="T62623" i="2"/>
  <c r="T62965" i="2"/>
  <c r="T63153" i="2"/>
  <c r="T63341" i="2"/>
  <c r="T63529" i="2"/>
  <c r="T63717" i="2"/>
  <c r="T63905" i="2"/>
  <c r="T64810" i="2"/>
  <c r="T65186" i="2"/>
  <c r="T66471" i="2"/>
  <c r="T66852" i="2"/>
  <c r="T67040" i="2"/>
  <c r="T67228" i="2"/>
  <c r="T67229" i="2" s="1"/>
  <c r="T67230" i="2" s="1"/>
  <c r="T67231" i="2" s="1"/>
  <c r="T67232" i="2" s="1"/>
  <c r="T67233" i="2" s="1"/>
  <c r="T68353" i="2"/>
  <c r="T68883" i="2"/>
  <c r="T69706" i="2"/>
  <c r="T70268" i="2"/>
  <c r="T74112" i="2"/>
  <c r="T74997" i="2"/>
  <c r="T75976" i="2"/>
  <c r="T76716" i="2"/>
  <c r="T77978" i="2"/>
  <c r="T78600" i="2"/>
  <c r="T78788" i="2"/>
  <c r="T57335" i="2"/>
  <c r="T57853" i="2"/>
  <c r="T64280" i="2"/>
  <c r="T56700" i="2"/>
  <c r="T56865" i="2"/>
  <c r="T57070" i="2"/>
  <c r="T57500" i="2"/>
  <c r="T57665" i="2"/>
  <c r="T58094" i="2"/>
  <c r="T41432" i="2"/>
  <c r="T2515" i="2"/>
  <c r="T76528" i="2"/>
  <c r="T73258" i="2"/>
  <c r="T66664" i="2"/>
  <c r="T65928" i="2"/>
  <c r="T79977" i="2"/>
  <c r="T43519" i="2"/>
  <c r="T71383" i="2"/>
  <c r="T79859" i="2"/>
  <c r="T353" i="2"/>
  <c r="T20849" i="2"/>
  <c r="T21035" i="2"/>
  <c r="T21223" i="2"/>
  <c r="T21701" i="2"/>
  <c r="T22637" i="2"/>
  <c r="T22825" i="2"/>
  <c r="T23013" i="2"/>
  <c r="T23201" i="2"/>
  <c r="T24133" i="2"/>
  <c r="T24508" i="2"/>
  <c r="T24696" i="2"/>
  <c r="T37036" i="2"/>
  <c r="T38387" i="2"/>
  <c r="T40612" i="2"/>
  <c r="T40800" i="2"/>
  <c r="T54186" i="2"/>
  <c r="T55390" i="2"/>
  <c r="T55578" i="2"/>
  <c r="T55766" i="2"/>
  <c r="T55954" i="2"/>
  <c r="T56276" i="2"/>
  <c r="T58283" i="2"/>
  <c r="T42016" i="2"/>
  <c r="T59110" i="2"/>
  <c r="T59486" i="2"/>
  <c r="T59995" i="2"/>
  <c r="T60371" i="2"/>
  <c r="T60933" i="2"/>
  <c r="T61121" i="2"/>
  <c r="T61496" i="2"/>
  <c r="T61684" i="2"/>
  <c r="T61872" i="2"/>
  <c r="T62060" i="2"/>
  <c r="T62248" i="2"/>
  <c r="T62436" i="2"/>
  <c r="T62624" i="2"/>
  <c r="T62966" i="2"/>
  <c r="T63154" i="2"/>
  <c r="T63342" i="2"/>
  <c r="T63530" i="2"/>
  <c r="T63718" i="2"/>
  <c r="T63906" i="2"/>
  <c r="T64811" i="2"/>
  <c r="T65187" i="2"/>
  <c r="T66472" i="2"/>
  <c r="T66853" i="2"/>
  <c r="T67041" i="2"/>
  <c r="T68354" i="2"/>
  <c r="T68884" i="2"/>
  <c r="T69707" i="2"/>
  <c r="T70269" i="2"/>
  <c r="T74113" i="2"/>
  <c r="T74998" i="2"/>
  <c r="T75977" i="2"/>
  <c r="T76717" i="2"/>
  <c r="T77979" i="2"/>
  <c r="T78601" i="2"/>
  <c r="T78789" i="2"/>
  <c r="T57336" i="2"/>
  <c r="T57854" i="2"/>
  <c r="T64281" i="2"/>
  <c r="T56701" i="2"/>
  <c r="T56866" i="2"/>
  <c r="T57071" i="2"/>
  <c r="T57501" i="2"/>
  <c r="T57666" i="2"/>
  <c r="T58095" i="2"/>
  <c r="T41433" i="2"/>
  <c r="T2516" i="2"/>
  <c r="T76529" i="2"/>
  <c r="T73259" i="2"/>
  <c r="T66665" i="2"/>
  <c r="T65929" i="2"/>
  <c r="T79978" i="2"/>
  <c r="T43520" i="2"/>
  <c r="T71384" i="2"/>
  <c r="T79860" i="2"/>
  <c r="T354" i="2"/>
  <c r="T20850" i="2"/>
  <c r="T21036" i="2"/>
  <c r="T21224" i="2"/>
  <c r="T21702" i="2"/>
  <c r="T22638" i="2"/>
  <c r="T22826" i="2"/>
  <c r="T23014" i="2"/>
  <c r="T23202" i="2"/>
  <c r="T24134" i="2"/>
  <c r="T24509" i="2"/>
  <c r="T24697" i="2"/>
  <c r="T37037" i="2"/>
  <c r="T38388" i="2"/>
  <c r="T40613" i="2"/>
  <c r="T40801" i="2"/>
  <c r="T54187" i="2"/>
  <c r="T55391" i="2"/>
  <c r="T55579" i="2"/>
  <c r="T55767" i="2"/>
  <c r="T55955" i="2"/>
  <c r="T56277" i="2"/>
  <c r="T58284" i="2"/>
  <c r="T42017" i="2"/>
  <c r="T59111" i="2"/>
  <c r="T59487" i="2"/>
  <c r="T59996" i="2"/>
  <c r="T60372" i="2"/>
  <c r="T60934" i="2"/>
  <c r="T61122" i="2"/>
  <c r="T61497" i="2"/>
  <c r="T61685" i="2"/>
  <c r="T61873" i="2"/>
  <c r="T62061" i="2"/>
  <c r="T62249" i="2"/>
  <c r="T62437" i="2"/>
  <c r="T62625" i="2"/>
  <c r="T62967" i="2"/>
  <c r="T63155" i="2"/>
  <c r="T63343" i="2"/>
  <c r="T63531" i="2"/>
  <c r="T63719" i="2"/>
  <c r="T63907" i="2"/>
  <c r="T64812" i="2"/>
  <c r="T65188" i="2"/>
  <c r="T66473" i="2"/>
  <c r="T66854" i="2"/>
  <c r="T67042" i="2"/>
  <c r="T68355" i="2"/>
  <c r="T68885" i="2"/>
  <c r="T69708" i="2"/>
  <c r="T70270" i="2"/>
  <c r="T74114" i="2"/>
  <c r="T74999" i="2"/>
  <c r="T75978" i="2"/>
  <c r="T76718" i="2"/>
  <c r="T77980" i="2"/>
  <c r="T78602" i="2"/>
  <c r="T78790" i="2"/>
  <c r="T57337" i="2"/>
  <c r="T57855" i="2"/>
  <c r="T64282" i="2"/>
  <c r="T56702" i="2"/>
  <c r="T56867" i="2"/>
  <c r="T57072" i="2"/>
  <c r="T57502" i="2"/>
  <c r="T57667" i="2"/>
  <c r="T58096" i="2"/>
  <c r="T41434" i="2"/>
  <c r="T2517" i="2"/>
  <c r="T76530" i="2"/>
  <c r="T73260" i="2"/>
  <c r="T66666" i="2"/>
  <c r="T65930" i="2"/>
  <c r="T79979" i="2"/>
  <c r="T43521" i="2"/>
  <c r="T71385" i="2"/>
  <c r="T79861" i="2"/>
  <c r="T355" i="2"/>
  <c r="T20851" i="2"/>
  <c r="T21037" i="2"/>
  <c r="T21225" i="2"/>
  <c r="T21703" i="2"/>
  <c r="T22639" i="2"/>
  <c r="T22827" i="2"/>
  <c r="T23015" i="2"/>
  <c r="T23203" i="2"/>
  <c r="T24135" i="2"/>
  <c r="T24510" i="2"/>
  <c r="T24698" i="2"/>
  <c r="T37038" i="2"/>
  <c r="T38389" i="2"/>
  <c r="T40614" i="2"/>
  <c r="T40802" i="2"/>
  <c r="T54188" i="2"/>
  <c r="T55392" i="2"/>
  <c r="T55580" i="2"/>
  <c r="T55768" i="2"/>
  <c r="T55956" i="2"/>
  <c r="T56278" i="2"/>
  <c r="T58285" i="2"/>
  <c r="T42018" i="2"/>
  <c r="T59112" i="2"/>
  <c r="T59488" i="2"/>
  <c r="T59997" i="2"/>
  <c r="T60373" i="2"/>
  <c r="T60935" i="2"/>
  <c r="T61123" i="2"/>
  <c r="T61498" i="2"/>
  <c r="T61686" i="2"/>
  <c r="T61874" i="2"/>
  <c r="T62062" i="2"/>
  <c r="T62250" i="2"/>
  <c r="T62438" i="2"/>
  <c r="T62626" i="2"/>
  <c r="T62968" i="2"/>
  <c r="T63156" i="2"/>
  <c r="T63344" i="2"/>
  <c r="T63532" i="2"/>
  <c r="T63720" i="2"/>
  <c r="T63908" i="2"/>
  <c r="T64813" i="2"/>
  <c r="T65189" i="2"/>
  <c r="T66474" i="2"/>
  <c r="T66855" i="2"/>
  <c r="T67043" i="2"/>
  <c r="T68356" i="2"/>
  <c r="T68886" i="2"/>
  <c r="T69709" i="2"/>
  <c r="T70271" i="2"/>
  <c r="T74115" i="2"/>
  <c r="T75000" i="2"/>
  <c r="T75979" i="2"/>
  <c r="T76719" i="2"/>
  <c r="T77981" i="2"/>
  <c r="T78603" i="2"/>
  <c r="T78791" i="2"/>
  <c r="T57338" i="2"/>
  <c r="T57856" i="2"/>
  <c r="T64283" i="2"/>
  <c r="T56703" i="2"/>
  <c r="T56868" i="2"/>
  <c r="T57073" i="2"/>
  <c r="T57503" i="2"/>
  <c r="T57668" i="2"/>
  <c r="T58097" i="2"/>
  <c r="T41435" i="2"/>
  <c r="T2518" i="2"/>
  <c r="T76531" i="2"/>
  <c r="T73261" i="2"/>
  <c r="T66667" i="2"/>
  <c r="T65931" i="2"/>
  <c r="T79980" i="2"/>
  <c r="T43522" i="2"/>
  <c r="T71386" i="2"/>
  <c r="T65738" i="2"/>
  <c r="T73634" i="2"/>
  <c r="T72507" i="2"/>
  <c r="T356" i="2"/>
  <c r="T20852" i="2"/>
  <c r="T21038" i="2"/>
  <c r="T21226" i="2"/>
  <c r="T21704" i="2"/>
  <c r="T22640" i="2"/>
  <c r="T22828" i="2"/>
  <c r="T23016" i="2"/>
  <c r="T23204" i="2"/>
  <c r="T24136" i="2"/>
  <c r="T24511" i="2"/>
  <c r="T24699" i="2"/>
  <c r="T37039" i="2"/>
  <c r="T38390" i="2"/>
  <c r="T40615" i="2"/>
  <c r="T40803" i="2"/>
  <c r="T54189" i="2"/>
  <c r="T55393" i="2"/>
  <c r="T55581" i="2"/>
  <c r="T55769" i="2"/>
  <c r="T55957" i="2"/>
  <c r="T56279" i="2"/>
  <c r="T58286" i="2"/>
  <c r="T42019" i="2"/>
  <c r="T59113" i="2"/>
  <c r="T59489" i="2"/>
  <c r="T59998" i="2"/>
  <c r="T60374" i="2"/>
  <c r="T60936" i="2"/>
  <c r="T61124" i="2"/>
  <c r="T61499" i="2"/>
  <c r="T61687" i="2"/>
  <c r="T61875" i="2"/>
  <c r="T62063" i="2"/>
  <c r="T62251" i="2"/>
  <c r="T62439" i="2"/>
  <c r="T62627" i="2"/>
  <c r="T62969" i="2"/>
  <c r="T63157" i="2"/>
  <c r="T63345" i="2"/>
  <c r="T63533" i="2"/>
  <c r="T63721" i="2"/>
  <c r="T63909" i="2"/>
  <c r="T64814" i="2"/>
  <c r="T65190" i="2"/>
  <c r="T66475" i="2"/>
  <c r="T66856" i="2"/>
  <c r="T67044" i="2"/>
  <c r="T68357" i="2"/>
  <c r="T68887" i="2"/>
  <c r="T69710" i="2"/>
  <c r="T70272" i="2"/>
  <c r="T74116" i="2"/>
  <c r="T75001" i="2"/>
  <c r="T75980" i="2"/>
  <c r="T76720" i="2"/>
  <c r="T77982" i="2"/>
  <c r="T78604" i="2"/>
  <c r="T78792" i="2"/>
  <c r="T57339" i="2"/>
  <c r="T57857" i="2"/>
  <c r="T64284" i="2"/>
  <c r="T56704" i="2"/>
  <c r="T56869" i="2"/>
  <c r="T57074" i="2"/>
  <c r="T57504" i="2"/>
  <c r="T57669" i="2"/>
  <c r="T58098" i="2"/>
  <c r="T41436" i="2"/>
  <c r="T2519" i="2"/>
  <c r="T76532" i="2"/>
  <c r="T73262" i="2"/>
  <c r="T66668" i="2"/>
  <c r="T65932" i="2"/>
  <c r="T79981" i="2"/>
  <c r="T43523" i="2"/>
  <c r="T71387" i="2"/>
  <c r="T65739" i="2"/>
  <c r="T73635" i="2"/>
  <c r="T72508" i="2"/>
  <c r="T357" i="2"/>
  <c r="T20853" i="2"/>
  <c r="T21039" i="2"/>
  <c r="T21227" i="2"/>
  <c r="T21705" i="2"/>
  <c r="T22641" i="2"/>
  <c r="T22829" i="2"/>
  <c r="T23017" i="2"/>
  <c r="T23205" i="2"/>
  <c r="T24137" i="2"/>
  <c r="T24512" i="2"/>
  <c r="T24700" i="2"/>
  <c r="T37040" i="2"/>
  <c r="T38391" i="2"/>
  <c r="T40616" i="2"/>
  <c r="T40804" i="2"/>
  <c r="T54190" i="2"/>
  <c r="T55394" i="2"/>
  <c r="T55582" i="2"/>
  <c r="T55770" i="2"/>
  <c r="T55958" i="2"/>
  <c r="T56280" i="2"/>
  <c r="T58287" i="2"/>
  <c r="T42020" i="2"/>
  <c r="T59114" i="2"/>
  <c r="T59490" i="2"/>
  <c r="T59999" i="2"/>
  <c r="T60375" i="2"/>
  <c r="T60937" i="2"/>
  <c r="T61125" i="2"/>
  <c r="T61500" i="2"/>
  <c r="T61688" i="2"/>
  <c r="T61876" i="2"/>
  <c r="T62064" i="2"/>
  <c r="T62252" i="2"/>
  <c r="T62440" i="2"/>
  <c r="T62628" i="2"/>
  <c r="T62970" i="2"/>
  <c r="T63158" i="2"/>
  <c r="T63346" i="2"/>
  <c r="T63534" i="2"/>
  <c r="T63722" i="2"/>
  <c r="T63910" i="2"/>
  <c r="T64815" i="2"/>
  <c r="T65191" i="2"/>
  <c r="T66476" i="2"/>
  <c r="T66857" i="2"/>
  <c r="T67045" i="2"/>
  <c r="T68358" i="2"/>
  <c r="T68888" i="2"/>
  <c r="T69711" i="2"/>
  <c r="T70273" i="2"/>
  <c r="T74117" i="2"/>
  <c r="T75002" i="2"/>
  <c r="T75981" i="2"/>
  <c r="T76721" i="2"/>
  <c r="T77983" i="2"/>
  <c r="T78605" i="2"/>
  <c r="T78793" i="2"/>
  <c r="T57340" i="2"/>
  <c r="T57341" i="2" s="1"/>
  <c r="T57342" i="2" s="1"/>
  <c r="T57343" i="2" s="1"/>
  <c r="T57344" i="2" s="1"/>
  <c r="T57345" i="2" s="1"/>
  <c r="T57346" i="2" s="1"/>
  <c r="T57347" i="2" s="1"/>
  <c r="T57348" i="2" s="1"/>
  <c r="T57349" i="2" s="1"/>
  <c r="T57350" i="2" s="1"/>
  <c r="T57858" i="2"/>
  <c r="T64285" i="2"/>
  <c r="T56705" i="2"/>
  <c r="T56870" i="2"/>
  <c r="T57075" i="2"/>
  <c r="T57505" i="2"/>
  <c r="T57670" i="2"/>
  <c r="T58099" i="2"/>
  <c r="T41437" i="2"/>
  <c r="T2520" i="2"/>
  <c r="T76533" i="2"/>
  <c r="T73263" i="2"/>
  <c r="T66669" i="2"/>
  <c r="T65933" i="2"/>
  <c r="T79982" i="2"/>
  <c r="T43524" i="2"/>
  <c r="T71388" i="2"/>
  <c r="T65740" i="2"/>
  <c r="T73636" i="2"/>
  <c r="T72509" i="2"/>
  <c r="T358" i="2"/>
  <c r="T20854" i="2"/>
  <c r="T21040" i="2"/>
  <c r="T21228" i="2"/>
  <c r="T21706" i="2"/>
  <c r="T22642" i="2"/>
  <c r="T22830" i="2"/>
  <c r="T23018" i="2"/>
  <c r="T23206" i="2"/>
  <c r="T24138" i="2"/>
  <c r="T24513" i="2"/>
  <c r="T24701" i="2"/>
  <c r="T37041" i="2"/>
  <c r="T38392" i="2"/>
  <c r="T40617" i="2"/>
  <c r="T40805" i="2"/>
  <c r="T54191" i="2"/>
  <c r="T55395" i="2"/>
  <c r="T55583" i="2"/>
  <c r="T55771" i="2"/>
  <c r="T55959" i="2"/>
  <c r="T56281" i="2"/>
  <c r="T58288" i="2"/>
  <c r="T42021" i="2"/>
  <c r="T59115" i="2"/>
  <c r="T59491" i="2"/>
  <c r="T60000" i="2"/>
  <c r="T60376" i="2"/>
  <c r="T60938" i="2"/>
  <c r="T61126" i="2"/>
  <c r="T61501" i="2"/>
  <c r="T61689" i="2"/>
  <c r="T61877" i="2"/>
  <c r="T62065" i="2"/>
  <c r="T62253" i="2"/>
  <c r="T62441" i="2"/>
  <c r="T62629" i="2"/>
  <c r="T62971" i="2"/>
  <c r="T63159" i="2"/>
  <c r="T63347" i="2"/>
  <c r="T63535" i="2"/>
  <c r="T63723" i="2"/>
  <c r="T63911" i="2"/>
  <c r="T64816" i="2"/>
  <c r="T65192" i="2"/>
  <c r="T66477" i="2"/>
  <c r="T66858" i="2"/>
  <c r="T67046" i="2"/>
  <c r="T67234" i="2"/>
  <c r="T67235" i="2" s="1"/>
  <c r="T67236" i="2" s="1"/>
  <c r="T67237" i="2" s="1"/>
  <c r="T67238" i="2" s="1"/>
  <c r="T67239" i="2" s="1"/>
  <c r="T67240" i="2" s="1"/>
  <c r="T67241" i="2" s="1"/>
  <c r="T67242" i="2" s="1"/>
  <c r="T67243" i="2" s="1"/>
  <c r="T67244" i="2" s="1"/>
  <c r="T67245" i="2" s="1"/>
  <c r="T67246" i="2" s="1"/>
  <c r="T67247" i="2" s="1"/>
  <c r="T67248" i="2" s="1"/>
  <c r="T67249" i="2" s="1"/>
  <c r="T67250" i="2" s="1"/>
  <c r="T67251" i="2" s="1"/>
  <c r="T67252" i="2" s="1"/>
  <c r="T67253" i="2" s="1"/>
  <c r="T67254" i="2" s="1"/>
  <c r="T67255" i="2" s="1"/>
  <c r="T67256" i="2" s="1"/>
  <c r="T67257" i="2" s="1"/>
  <c r="T67258" i="2" s="1"/>
  <c r="T68359" i="2"/>
  <c r="T68889" i="2"/>
  <c r="T69712" i="2"/>
  <c r="T70274" i="2"/>
  <c r="T74118" i="2"/>
  <c r="T75003" i="2"/>
  <c r="T75982" i="2"/>
  <c r="T76722" i="2"/>
  <c r="T77984" i="2"/>
  <c r="T78606" i="2"/>
  <c r="T78794" i="2"/>
  <c r="T57859" i="2"/>
  <c r="T64286" i="2"/>
  <c r="T56706" i="2"/>
  <c r="T56871" i="2"/>
  <c r="T57076" i="2"/>
  <c r="T57506" i="2"/>
  <c r="T57671" i="2"/>
  <c r="T58100" i="2"/>
  <c r="T41438" i="2"/>
  <c r="T2521" i="2"/>
  <c r="T76534" i="2"/>
  <c r="T73264" i="2"/>
  <c r="T66670" i="2"/>
  <c r="T65934" i="2"/>
  <c r="T79983" i="2"/>
  <c r="T43525" i="2"/>
  <c r="T71389" i="2"/>
  <c r="T65741" i="2"/>
  <c r="T73637" i="2"/>
  <c r="T72510" i="2"/>
  <c r="T359" i="2"/>
  <c r="T20855" i="2"/>
  <c r="T21041" i="2"/>
  <c r="T21229" i="2"/>
  <c r="T21707" i="2"/>
  <c r="T22643" i="2"/>
  <c r="T22831" i="2"/>
  <c r="T23019" i="2"/>
  <c r="T23207" i="2"/>
  <c r="T24139" i="2"/>
  <c r="T24514" i="2"/>
  <c r="T24702" i="2"/>
  <c r="T37042" i="2"/>
  <c r="T38393" i="2"/>
  <c r="T40618" i="2"/>
  <c r="T40806" i="2"/>
  <c r="T54192" i="2"/>
  <c r="T55396" i="2"/>
  <c r="T55584" i="2"/>
  <c r="T55772" i="2"/>
  <c r="T55960" i="2"/>
  <c r="T56282" i="2"/>
  <c r="T58289" i="2"/>
  <c r="T42022" i="2"/>
  <c r="T59116" i="2"/>
  <c r="T59492" i="2"/>
  <c r="T60001" i="2"/>
  <c r="T60377" i="2"/>
  <c r="T60939" i="2"/>
  <c r="T61127" i="2"/>
  <c r="T61502" i="2"/>
  <c r="T61690" i="2"/>
  <c r="T61878" i="2"/>
  <c r="T62066" i="2"/>
  <c r="T62254" i="2"/>
  <c r="T62442" i="2"/>
  <c r="T62630" i="2"/>
  <c r="T62972" i="2"/>
  <c r="T63160" i="2"/>
  <c r="T63348" i="2"/>
  <c r="T63536" i="2"/>
  <c r="T63724" i="2"/>
  <c r="T63912" i="2"/>
  <c r="T64817" i="2"/>
  <c r="T65193" i="2"/>
  <c r="T66478" i="2"/>
  <c r="T66859" i="2"/>
  <c r="T67047" i="2"/>
  <c r="T68360" i="2"/>
  <c r="T68890" i="2"/>
  <c r="T69713" i="2"/>
  <c r="T70275" i="2"/>
  <c r="T74119" i="2"/>
  <c r="T75004" i="2"/>
  <c r="T75983" i="2"/>
  <c r="T76723" i="2"/>
  <c r="T77985" i="2"/>
  <c r="T78607" i="2"/>
  <c r="T78795" i="2"/>
  <c r="T57860" i="2"/>
  <c r="T64287" i="2"/>
  <c r="T56707" i="2"/>
  <c r="T56872" i="2"/>
  <c r="T57077" i="2"/>
  <c r="T57507" i="2"/>
  <c r="T57672" i="2"/>
  <c r="T58101" i="2"/>
  <c r="T41439" i="2"/>
  <c r="T2522" i="2"/>
  <c r="T76535" i="2"/>
  <c r="T73265" i="2"/>
  <c r="T66671" i="2"/>
  <c r="T66672" i="2" s="1"/>
  <c r="T66673" i="2" s="1"/>
  <c r="T66674" i="2" s="1"/>
  <c r="T66675" i="2" s="1"/>
  <c r="T66676" i="2" s="1"/>
  <c r="T66677" i="2" s="1"/>
  <c r="T66678" i="2" s="1"/>
  <c r="T66679" i="2" s="1"/>
  <c r="T66680" i="2" s="1"/>
  <c r="T66681" i="2" s="1"/>
  <c r="T65935" i="2"/>
  <c r="T79984" i="2"/>
  <c r="T43526" i="2"/>
  <c r="T71390" i="2"/>
  <c r="T65742" i="2"/>
  <c r="T73638" i="2"/>
  <c r="T72511" i="2"/>
  <c r="T360" i="2"/>
  <c r="T20856" i="2"/>
  <c r="T21042" i="2"/>
  <c r="T21230" i="2"/>
  <c r="T21708" i="2"/>
  <c r="T22644" i="2"/>
  <c r="T22832" i="2"/>
  <c r="T23020" i="2"/>
  <c r="T23208" i="2"/>
  <c r="T24140" i="2"/>
  <c r="T24515" i="2"/>
  <c r="T24703" i="2"/>
  <c r="T37043" i="2"/>
  <c r="T38394" i="2"/>
  <c r="T40619" i="2"/>
  <c r="T40807" i="2"/>
  <c r="T54193" i="2"/>
  <c r="T55397" i="2"/>
  <c r="T55585" i="2"/>
  <c r="T55773" i="2"/>
  <c r="T55961" i="2"/>
  <c r="T56283" i="2"/>
  <c r="T58290" i="2"/>
  <c r="T42023" i="2"/>
  <c r="T59117" i="2"/>
  <c r="T59493" i="2"/>
  <c r="T60002" i="2"/>
  <c r="T60378" i="2"/>
  <c r="T60940" i="2"/>
  <c r="T61128" i="2"/>
  <c r="T61503" i="2"/>
  <c r="T61691" i="2"/>
  <c r="T61879" i="2"/>
  <c r="T62067" i="2"/>
  <c r="T62255" i="2"/>
  <c r="T62443" i="2"/>
  <c r="T62631" i="2"/>
  <c r="T62973" i="2"/>
  <c r="T63161" i="2"/>
  <c r="T63349" i="2"/>
  <c r="T63537" i="2"/>
  <c r="T63725" i="2"/>
  <c r="T63913" i="2"/>
  <c r="T64818" i="2"/>
  <c r="T65194" i="2"/>
  <c r="T66479" i="2"/>
  <c r="T66860" i="2"/>
  <c r="T67048" i="2"/>
  <c r="T68361" i="2"/>
  <c r="T68891" i="2"/>
  <c r="T69714" i="2"/>
  <c r="T70276" i="2"/>
  <c r="T74120" i="2"/>
  <c r="T75005" i="2"/>
  <c r="T75984" i="2"/>
  <c r="T76724" i="2"/>
  <c r="T77986" i="2"/>
  <c r="T78608" i="2"/>
  <c r="T78796" i="2"/>
  <c r="T57861" i="2"/>
  <c r="T64288" i="2"/>
  <c r="T56708" i="2"/>
  <c r="T56873" i="2"/>
  <c r="T57078" i="2"/>
  <c r="T57508" i="2"/>
  <c r="T57673" i="2"/>
  <c r="T58102" i="2"/>
  <c r="T41440" i="2"/>
  <c r="T2523" i="2"/>
  <c r="T76536" i="2"/>
  <c r="T73266" i="2"/>
  <c r="T65936" i="2"/>
  <c r="T79985" i="2"/>
  <c r="T43527" i="2"/>
  <c r="T71391" i="2"/>
  <c r="T65743" i="2"/>
  <c r="T65744" i="2" s="1"/>
  <c r="T65745" i="2" s="1"/>
  <c r="T65746" i="2" s="1"/>
  <c r="T65747" i="2" s="1"/>
  <c r="T65748" i="2" s="1"/>
  <c r="T65749" i="2" s="1"/>
  <c r="T65750" i="2" s="1"/>
  <c r="T65751" i="2" s="1"/>
  <c r="T65752" i="2" s="1"/>
  <c r="T65753" i="2" s="1"/>
  <c r="T65754" i="2" s="1"/>
  <c r="T65755" i="2" s="1"/>
  <c r="T65756" i="2" s="1"/>
  <c r="T65757" i="2" s="1"/>
  <c r="T65758" i="2" s="1"/>
  <c r="T65759" i="2" s="1"/>
  <c r="T65760" i="2" s="1"/>
  <c r="T65761" i="2" s="1"/>
  <c r="T65762" i="2" s="1"/>
  <c r="T65763" i="2" s="1"/>
  <c r="T65764" i="2" s="1"/>
  <c r="T65765" i="2" s="1"/>
  <c r="T73639" i="2"/>
  <c r="T72512" i="2"/>
  <c r="T361" i="2"/>
  <c r="T20857" i="2"/>
  <c r="T21043" i="2"/>
  <c r="T21231" i="2"/>
  <c r="T21709" i="2"/>
  <c r="T22645" i="2"/>
  <c r="T22833" i="2"/>
  <c r="T23021" i="2"/>
  <c r="T23209" i="2"/>
  <c r="T24141" i="2"/>
  <c r="T24516" i="2"/>
  <c r="T24704" i="2"/>
  <c r="T37044" i="2"/>
  <c r="T38395" i="2"/>
  <c r="T40620" i="2"/>
  <c r="T40808" i="2"/>
  <c r="T54194" i="2"/>
  <c r="T55398" i="2"/>
  <c r="T55586" i="2"/>
  <c r="T55774" i="2"/>
  <c r="T55962" i="2"/>
  <c r="T56284" i="2"/>
  <c r="T58291" i="2"/>
  <c r="T42024" i="2"/>
  <c r="T59118" i="2"/>
  <c r="T59494" i="2"/>
  <c r="T60003" i="2"/>
  <c r="T60379" i="2"/>
  <c r="T60941" i="2"/>
  <c r="T61129" i="2"/>
  <c r="T61504" i="2"/>
  <c r="T61692" i="2"/>
  <c r="T61880" i="2"/>
  <c r="T62068" i="2"/>
  <c r="T62256" i="2"/>
  <c r="T62444" i="2"/>
  <c r="T62632" i="2"/>
  <c r="T62974" i="2"/>
  <c r="T63162" i="2"/>
  <c r="T63350" i="2"/>
  <c r="T63538" i="2"/>
  <c r="T63726" i="2"/>
  <c r="T63914" i="2"/>
  <c r="T64819" i="2"/>
  <c r="T65195" i="2"/>
  <c r="T66480" i="2"/>
  <c r="T66861" i="2"/>
  <c r="T67049" i="2"/>
  <c r="T68362" i="2"/>
  <c r="T68892" i="2"/>
  <c r="T69715" i="2"/>
  <c r="T70277" i="2"/>
  <c r="T74121" i="2"/>
  <c r="T75006" i="2"/>
  <c r="T75985" i="2"/>
  <c r="T76725" i="2"/>
  <c r="T77987" i="2"/>
  <c r="T78609" i="2"/>
  <c r="T78797" i="2"/>
  <c r="T57862" i="2"/>
  <c r="T64289" i="2"/>
  <c r="T56709" i="2"/>
  <c r="T56874" i="2"/>
  <c r="T57079" i="2"/>
  <c r="T57509" i="2"/>
  <c r="T57674" i="2"/>
  <c r="T58103" i="2"/>
  <c r="T41441" i="2"/>
  <c r="T2524" i="2"/>
  <c r="T76537" i="2"/>
  <c r="T73267" i="2"/>
  <c r="T65937" i="2"/>
  <c r="T79986" i="2"/>
  <c r="T43528" i="2"/>
  <c r="T71392" i="2"/>
  <c r="T73640" i="2"/>
  <c r="T72513" i="2"/>
  <c r="T362" i="2"/>
  <c r="T20858" i="2"/>
  <c r="T21044" i="2"/>
  <c r="T21232" i="2"/>
  <c r="T21710" i="2"/>
  <c r="T22646" i="2"/>
  <c r="T22834" i="2"/>
  <c r="T23022" i="2"/>
  <c r="T23210" i="2"/>
  <c r="T24142" i="2"/>
  <c r="T24517" i="2"/>
  <c r="T24705" i="2"/>
  <c r="T37045" i="2"/>
  <c r="T38396" i="2"/>
  <c r="T40621" i="2"/>
  <c r="T40809" i="2"/>
  <c r="T54195" i="2"/>
  <c r="T55399" i="2"/>
  <c r="T55587" i="2"/>
  <c r="T55775" i="2"/>
  <c r="T55963" i="2"/>
  <c r="T56285" i="2"/>
  <c r="T58292" i="2"/>
  <c r="T42025" i="2"/>
  <c r="T59119" i="2"/>
  <c r="T59495" i="2"/>
  <c r="T60004" i="2"/>
  <c r="T60380" i="2"/>
  <c r="T60942" i="2"/>
  <c r="T61130" i="2"/>
  <c r="T61505" i="2"/>
  <c r="T61693" i="2"/>
  <c r="T61881" i="2"/>
  <c r="T62069" i="2"/>
  <c r="T62257" i="2"/>
  <c r="T62445" i="2"/>
  <c r="T62633" i="2"/>
  <c r="T62975" i="2"/>
  <c r="T63163" i="2"/>
  <c r="T63351" i="2"/>
  <c r="T63539" i="2"/>
  <c r="T63727" i="2"/>
  <c r="T63915" i="2"/>
  <c r="T64820" i="2"/>
  <c r="T65196" i="2"/>
  <c r="T66481" i="2"/>
  <c r="T66862" i="2"/>
  <c r="T67050" i="2"/>
  <c r="T68363" i="2"/>
  <c r="T68893" i="2"/>
  <c r="T69716" i="2"/>
  <c r="T70278" i="2"/>
  <c r="T74122" i="2"/>
  <c r="T75007" i="2"/>
  <c r="T75986" i="2"/>
  <c r="T76726" i="2"/>
  <c r="T77988" i="2"/>
  <c r="T78610" i="2"/>
  <c r="T78798" i="2"/>
  <c r="T57863" i="2"/>
  <c r="T64290" i="2"/>
  <c r="T56710" i="2"/>
  <c r="T56875" i="2"/>
  <c r="T57080" i="2"/>
  <c r="T57510" i="2"/>
  <c r="T57675" i="2"/>
  <c r="T58104" i="2"/>
  <c r="T41442" i="2"/>
  <c r="T2525" i="2"/>
  <c r="T76538" i="2"/>
  <c r="T73268" i="2"/>
  <c r="T65938" i="2"/>
  <c r="T79987" i="2"/>
  <c r="T43529" i="2"/>
  <c r="T71393" i="2"/>
  <c r="T73641" i="2"/>
  <c r="T72514" i="2"/>
  <c r="T363" i="2"/>
  <c r="T20859" i="2"/>
  <c r="T21045" i="2"/>
  <c r="T21233" i="2"/>
  <c r="T21711" i="2"/>
  <c r="T22647" i="2"/>
  <c r="T22835" i="2"/>
  <c r="T23023" i="2"/>
  <c r="T23211" i="2"/>
  <c r="T24143" i="2"/>
  <c r="T24518" i="2"/>
  <c r="T24706" i="2"/>
  <c r="T37046" i="2"/>
  <c r="T38397" i="2"/>
  <c r="T40622" i="2"/>
  <c r="T40810" i="2"/>
  <c r="T54196" i="2"/>
  <c r="T55400" i="2"/>
  <c r="T55588" i="2"/>
  <c r="T55776" i="2"/>
  <c r="T55964" i="2"/>
  <c r="T56286" i="2"/>
  <c r="T58293" i="2"/>
  <c r="T42026" i="2"/>
  <c r="T59120" i="2"/>
  <c r="T59496" i="2"/>
  <c r="T60005" i="2"/>
  <c r="T60381" i="2"/>
  <c r="T60943" i="2"/>
  <c r="T61131" i="2"/>
  <c r="T61506" i="2"/>
  <c r="T61694" i="2"/>
  <c r="T61882" i="2"/>
  <c r="T62070" i="2"/>
  <c r="T62258" i="2"/>
  <c r="T62446" i="2"/>
  <c r="T62634" i="2"/>
  <c r="T62976" i="2"/>
  <c r="T63164" i="2"/>
  <c r="T63352" i="2"/>
  <c r="T63540" i="2"/>
  <c r="T63728" i="2"/>
  <c r="T63916" i="2"/>
  <c r="T64821" i="2"/>
  <c r="T65197" i="2"/>
  <c r="T66482" i="2"/>
  <c r="T66863" i="2"/>
  <c r="T67051" i="2"/>
  <c r="T68364" i="2"/>
  <c r="T68894" i="2"/>
  <c r="T69717" i="2"/>
  <c r="T70279" i="2"/>
  <c r="T74123" i="2"/>
  <c r="T75008" i="2"/>
  <c r="T75987" i="2"/>
  <c r="T76727" i="2"/>
  <c r="T77989" i="2"/>
  <c r="T78611" i="2"/>
  <c r="T78799" i="2"/>
  <c r="T57864" i="2"/>
  <c r="T64291" i="2"/>
  <c r="T56711" i="2"/>
  <c r="T56876" i="2"/>
  <c r="T57081" i="2"/>
  <c r="T57511" i="2"/>
  <c r="T57676" i="2"/>
  <c r="T58105" i="2"/>
  <c r="T41443" i="2"/>
  <c r="T2526" i="2"/>
  <c r="T76539" i="2"/>
  <c r="T73269" i="2"/>
  <c r="T65939" i="2"/>
  <c r="T79988" i="2"/>
  <c r="T43530" i="2"/>
  <c r="T71394" i="2"/>
  <c r="T73642" i="2"/>
  <c r="T72515" i="2"/>
  <c r="T364" i="2"/>
  <c r="T20860" i="2"/>
  <c r="T21046" i="2"/>
  <c r="T21234" i="2"/>
  <c r="T21712" i="2"/>
  <c r="T22648" i="2"/>
  <c r="T22836" i="2"/>
  <c r="T23024" i="2"/>
  <c r="T23212" i="2"/>
  <c r="T24144" i="2"/>
  <c r="T24519" i="2"/>
  <c r="T24707" i="2"/>
  <c r="T37047" i="2"/>
  <c r="T38398" i="2"/>
  <c r="T40623" i="2"/>
  <c r="T40811" i="2"/>
  <c r="T54197" i="2"/>
  <c r="T55401" i="2"/>
  <c r="T55589" i="2"/>
  <c r="T55777" i="2"/>
  <c r="T55965" i="2"/>
  <c r="T56287" i="2"/>
  <c r="T58294" i="2"/>
  <c r="T42027" i="2"/>
  <c r="T59121" i="2"/>
  <c r="T59497" i="2"/>
  <c r="T60006" i="2"/>
  <c r="T60382" i="2"/>
  <c r="T60944" i="2"/>
  <c r="T61132" i="2"/>
  <c r="T61507" i="2"/>
  <c r="T61695" i="2"/>
  <c r="T61883" i="2"/>
  <c r="T62071" i="2"/>
  <c r="T62259" i="2"/>
  <c r="T62447" i="2"/>
  <c r="T62635" i="2"/>
  <c r="T62977" i="2"/>
  <c r="T63165" i="2"/>
  <c r="T63353" i="2"/>
  <c r="T63541" i="2"/>
  <c r="T63729" i="2"/>
  <c r="T63917" i="2"/>
  <c r="T64822" i="2"/>
  <c r="T65198" i="2"/>
  <c r="T66483" i="2"/>
  <c r="T66864" i="2"/>
  <c r="T67052" i="2"/>
  <c r="T68365" i="2"/>
  <c r="T68895" i="2"/>
  <c r="T69718" i="2"/>
  <c r="T70280" i="2"/>
  <c r="T74124" i="2"/>
  <c r="T75009" i="2"/>
  <c r="T75988" i="2"/>
  <c r="T76728" i="2"/>
  <c r="T77990" i="2"/>
  <c r="T78612" i="2"/>
  <c r="T78800" i="2"/>
  <c r="T57865" i="2"/>
  <c r="T64292" i="2"/>
  <c r="T56712" i="2"/>
  <c r="T56877" i="2"/>
  <c r="T57082" i="2"/>
  <c r="T57512" i="2"/>
  <c r="T57677" i="2"/>
  <c r="T58106" i="2"/>
  <c r="T41444" i="2"/>
  <c r="T2527" i="2"/>
  <c r="T76540" i="2"/>
  <c r="T73270" i="2"/>
  <c r="T65940" i="2"/>
  <c r="T79989" i="2"/>
  <c r="T43531" i="2"/>
  <c r="T71395" i="2"/>
  <c r="T73643" i="2"/>
  <c r="T72516" i="2"/>
  <c r="T365" i="2"/>
  <c r="T20861" i="2"/>
  <c r="T21047" i="2"/>
  <c r="T21235" i="2"/>
  <c r="T21713" i="2"/>
  <c r="T22649" i="2"/>
  <c r="T22837" i="2"/>
  <c r="T23025" i="2"/>
  <c r="T23213" i="2"/>
  <c r="T24145" i="2"/>
  <c r="T24520" i="2"/>
  <c r="T24708" i="2"/>
  <c r="T37048" i="2"/>
  <c r="T38399" i="2"/>
  <c r="T40624" i="2"/>
  <c r="T40812" i="2"/>
  <c r="T54198" i="2"/>
  <c r="T55402" i="2"/>
  <c r="T55590" i="2"/>
  <c r="T55778" i="2"/>
  <c r="T55966" i="2"/>
  <c r="T56288" i="2"/>
  <c r="T58295" i="2"/>
  <c r="T42028" i="2"/>
  <c r="T59122" i="2"/>
  <c r="T59498" i="2"/>
  <c r="T60007" i="2"/>
  <c r="T60383" i="2"/>
  <c r="T60945" i="2"/>
  <c r="T61133" i="2"/>
  <c r="T61508" i="2"/>
  <c r="T61696" i="2"/>
  <c r="T61884" i="2"/>
  <c r="T62072" i="2"/>
  <c r="T62260" i="2"/>
  <c r="T62448" i="2"/>
  <c r="T62636" i="2"/>
  <c r="T62978" i="2"/>
  <c r="T63166" i="2"/>
  <c r="T63354" i="2"/>
  <c r="T63542" i="2"/>
  <c r="T63730" i="2"/>
  <c r="T63918" i="2"/>
  <c r="T64823" i="2"/>
  <c r="T65199" i="2"/>
  <c r="T66484" i="2"/>
  <c r="T66865" i="2"/>
  <c r="T67053" i="2"/>
  <c r="T68366" i="2"/>
  <c r="T68896" i="2"/>
  <c r="T69719" i="2"/>
  <c r="T70281" i="2"/>
  <c r="T74125" i="2"/>
  <c r="T75010" i="2"/>
  <c r="T75989" i="2"/>
  <c r="T76729" i="2"/>
  <c r="T77991" i="2"/>
  <c r="T78613" i="2"/>
  <c r="T78801" i="2"/>
  <c r="T57866" i="2"/>
  <c r="T64293" i="2"/>
  <c r="T56713" i="2"/>
  <c r="T56878" i="2"/>
  <c r="T57083" i="2"/>
  <c r="T57513" i="2"/>
  <c r="T57678" i="2"/>
  <c r="T58107" i="2"/>
  <c r="T41445" i="2"/>
  <c r="T2528" i="2"/>
  <c r="T76541" i="2"/>
  <c r="T73271" i="2"/>
  <c r="T65941" i="2"/>
  <c r="T79990" i="2"/>
  <c r="T43532" i="2"/>
  <c r="T71396" i="2"/>
  <c r="T73644" i="2"/>
  <c r="T72517" i="2"/>
  <c r="T366" i="2"/>
  <c r="T20862" i="2"/>
  <c r="T21048" i="2"/>
  <c r="T21236" i="2"/>
  <c r="T21714" i="2"/>
  <c r="T22650" i="2"/>
  <c r="T22838" i="2"/>
  <c r="T23026" i="2"/>
  <c r="T23214" i="2"/>
  <c r="T24146" i="2"/>
  <c r="T24521" i="2"/>
  <c r="T24709" i="2"/>
  <c r="T37049" i="2"/>
  <c r="T38400" i="2"/>
  <c r="T40625" i="2"/>
  <c r="T40813" i="2"/>
  <c r="T54199" i="2"/>
  <c r="T55403" i="2"/>
  <c r="T55591" i="2"/>
  <c r="T55779" i="2"/>
  <c r="T55967" i="2"/>
  <c r="T56289" i="2"/>
  <c r="T58296" i="2"/>
  <c r="T42029" i="2"/>
  <c r="T59123" i="2"/>
  <c r="T59499" i="2"/>
  <c r="T60008" i="2"/>
  <c r="T60384" i="2"/>
  <c r="T60946" i="2"/>
  <c r="T61134" i="2"/>
  <c r="T61509" i="2"/>
  <c r="T61697" i="2"/>
  <c r="T61885" i="2"/>
  <c r="T62073" i="2"/>
  <c r="T62261" i="2"/>
  <c r="T62449" i="2"/>
  <c r="T62637" i="2"/>
  <c r="T62979" i="2"/>
  <c r="T63167" i="2"/>
  <c r="T63355" i="2"/>
  <c r="T63543" i="2"/>
  <c r="T63731" i="2"/>
  <c r="T63919" i="2"/>
  <c r="T64824" i="2"/>
  <c r="T65200" i="2"/>
  <c r="T66485" i="2"/>
  <c r="T66866" i="2"/>
  <c r="T67054" i="2"/>
  <c r="T68367" i="2"/>
  <c r="T68897" i="2"/>
  <c r="T69720" i="2"/>
  <c r="T70282" i="2"/>
  <c r="T74126" i="2"/>
  <c r="T75011" i="2"/>
  <c r="T75990" i="2"/>
  <c r="T76730" i="2"/>
  <c r="T77992" i="2"/>
  <c r="T78614" i="2"/>
  <c r="T78802" i="2"/>
  <c r="T57867" i="2"/>
  <c r="T64294" i="2"/>
  <c r="T56714" i="2"/>
  <c r="T56879" i="2"/>
  <c r="T57084" i="2"/>
  <c r="T57514" i="2"/>
  <c r="T57679" i="2"/>
  <c r="T58108" i="2"/>
  <c r="T41446" i="2"/>
  <c r="T2529" i="2"/>
  <c r="T76542" i="2"/>
  <c r="T73272" i="2"/>
  <c r="T65942" i="2"/>
  <c r="T79991" i="2"/>
  <c r="T43533" i="2"/>
  <c r="T71397" i="2"/>
  <c r="T73645" i="2"/>
  <c r="T72518" i="2"/>
  <c r="T20863" i="2"/>
  <c r="T21049" i="2"/>
  <c r="T21237" i="2"/>
  <c r="T21715" i="2"/>
  <c r="T22651" i="2"/>
  <c r="T22839" i="2"/>
  <c r="T23027" i="2"/>
  <c r="T23215" i="2"/>
  <c r="T24147" i="2"/>
  <c r="T24522" i="2"/>
  <c r="T24710" i="2"/>
  <c r="T37050" i="2"/>
  <c r="T38401" i="2"/>
  <c r="T40626" i="2"/>
  <c r="T40814" i="2"/>
  <c r="T54200" i="2"/>
  <c r="T55404" i="2"/>
  <c r="T55592" i="2"/>
  <c r="T55780" i="2"/>
  <c r="T55968" i="2"/>
  <c r="T56290" i="2"/>
  <c r="T58297" i="2"/>
  <c r="T42030" i="2"/>
  <c r="T59124" i="2"/>
  <c r="T59500" i="2"/>
  <c r="T60009" i="2"/>
  <c r="T60385" i="2"/>
  <c r="T60947" i="2"/>
  <c r="T61135" i="2"/>
  <c r="T61510" i="2"/>
  <c r="T61698" i="2"/>
  <c r="T61886" i="2"/>
  <c r="T62074" i="2"/>
  <c r="T62262" i="2"/>
  <c r="T62450" i="2"/>
  <c r="T62638" i="2"/>
  <c r="T62980" i="2"/>
  <c r="T63168" i="2"/>
  <c r="T63356" i="2"/>
  <c r="T63544" i="2"/>
  <c r="T63732" i="2"/>
  <c r="T63920" i="2"/>
  <c r="T64825" i="2"/>
  <c r="T65201" i="2"/>
  <c r="T66486" i="2"/>
  <c r="T66867" i="2"/>
  <c r="T67055" i="2"/>
  <c r="T68368" i="2"/>
  <c r="T68898" i="2"/>
  <c r="T69721" i="2"/>
  <c r="T70283" i="2"/>
  <c r="T74127" i="2"/>
  <c r="T75012" i="2"/>
  <c r="T75991" i="2"/>
  <c r="T76731" i="2"/>
  <c r="T77993" i="2"/>
  <c r="T78615" i="2"/>
  <c r="T78803" i="2"/>
  <c r="T57868" i="2"/>
  <c r="T64295" i="2"/>
  <c r="T56715" i="2"/>
  <c r="T56880" i="2"/>
  <c r="T57085" i="2"/>
  <c r="T57515" i="2"/>
  <c r="T57680" i="2"/>
  <c r="T58109" i="2"/>
  <c r="T41447" i="2"/>
  <c r="T2530" i="2"/>
  <c r="T76543" i="2"/>
  <c r="T73273" i="2"/>
  <c r="T65943" i="2"/>
  <c r="T79992" i="2"/>
  <c r="T43534" i="2"/>
  <c r="T71398" i="2"/>
  <c r="T73646" i="2"/>
  <c r="T72519" i="2"/>
  <c r="T20864" i="2"/>
  <c r="T21050" i="2"/>
  <c r="T21238" i="2"/>
  <c r="T21716" i="2"/>
  <c r="T22652" i="2"/>
  <c r="T22840" i="2"/>
  <c r="T23028" i="2"/>
  <c r="T23216" i="2"/>
  <c r="T24148" i="2"/>
  <c r="T24523" i="2"/>
  <c r="T24711" i="2"/>
  <c r="T37051" i="2"/>
  <c r="T38402" i="2"/>
  <c r="T40627" i="2"/>
  <c r="T40815" i="2"/>
  <c r="T54201" i="2"/>
  <c r="T55405" i="2"/>
  <c r="T55593" i="2"/>
  <c r="T55781" i="2"/>
  <c r="T55969" i="2"/>
  <c r="T56291" i="2"/>
  <c r="T58298" i="2"/>
  <c r="T59125" i="2"/>
  <c r="T59501" i="2"/>
  <c r="T60010" i="2"/>
  <c r="T60386" i="2"/>
  <c r="T60948" i="2"/>
  <c r="T61136" i="2"/>
  <c r="T61511" i="2"/>
  <c r="T61699" i="2"/>
  <c r="T61887" i="2"/>
  <c r="T62075" i="2"/>
  <c r="T62263" i="2"/>
  <c r="T62451" i="2"/>
  <c r="T62639" i="2"/>
  <c r="T62981" i="2"/>
  <c r="T63169" i="2"/>
  <c r="T63357" i="2"/>
  <c r="T63545" i="2"/>
  <c r="T63733" i="2"/>
  <c r="T63921" i="2"/>
  <c r="T64826" i="2"/>
  <c r="T65202" i="2"/>
  <c r="T66487" i="2"/>
  <c r="T66868" i="2"/>
  <c r="T67056" i="2"/>
  <c r="T68181" i="2"/>
  <c r="T68369" i="2"/>
  <c r="T68899" i="2"/>
  <c r="T69722" i="2"/>
  <c r="T70284" i="2"/>
  <c r="T74128" i="2"/>
  <c r="T75013" i="2"/>
  <c r="T75992" i="2"/>
  <c r="T76732" i="2"/>
  <c r="T77994" i="2"/>
  <c r="T78616" i="2"/>
  <c r="T78804" i="2"/>
  <c r="T57351" i="2"/>
  <c r="T57869" i="2"/>
  <c r="T64296" i="2"/>
  <c r="T56716" i="2"/>
  <c r="T56881" i="2"/>
  <c r="T57086" i="2"/>
  <c r="T57516" i="2"/>
  <c r="T57681" i="2"/>
  <c r="T58110" i="2"/>
  <c r="T41448" i="2"/>
  <c r="T2531" i="2"/>
  <c r="T76544" i="2"/>
  <c r="T73274" i="2"/>
  <c r="T65944" i="2"/>
  <c r="T79993" i="2"/>
  <c r="T43535" i="2"/>
  <c r="T71399" i="2"/>
  <c r="T73647" i="2"/>
  <c r="T72520" i="2"/>
  <c r="T20865" i="2"/>
  <c r="T21051" i="2"/>
  <c r="T21239" i="2"/>
  <c r="T21717" i="2"/>
  <c r="T22653" i="2"/>
  <c r="T22841" i="2"/>
  <c r="T23029" i="2"/>
  <c r="T23217" i="2"/>
  <c r="T24149" i="2"/>
  <c r="T24524" i="2"/>
  <c r="T24712" i="2"/>
  <c r="T37052" i="2"/>
  <c r="T38403" i="2"/>
  <c r="T40628" i="2"/>
  <c r="T40816" i="2"/>
  <c r="T54202" i="2"/>
  <c r="T55406" i="2"/>
  <c r="T55594" i="2"/>
  <c r="T55782" i="2"/>
  <c r="T55970" i="2"/>
  <c r="T56292" i="2"/>
  <c r="T58299" i="2"/>
  <c r="T59126" i="2"/>
  <c r="T59127" i="2" s="1"/>
  <c r="T59128" i="2" s="1"/>
  <c r="T59502" i="2"/>
  <c r="T60011" i="2"/>
  <c r="T60387" i="2"/>
  <c r="T60949" i="2"/>
  <c r="T61137" i="2"/>
  <c r="T61512" i="2"/>
  <c r="T61700" i="2"/>
  <c r="T61888" i="2"/>
  <c r="T62076" i="2"/>
  <c r="T62264" i="2"/>
  <c r="T62452" i="2"/>
  <c r="T62640" i="2"/>
  <c r="T62982" i="2"/>
  <c r="T63170" i="2"/>
  <c r="T63358" i="2"/>
  <c r="T63546" i="2"/>
  <c r="T63734" i="2"/>
  <c r="T63922" i="2"/>
  <c r="T64827" i="2"/>
  <c r="T65203" i="2"/>
  <c r="T66488" i="2"/>
  <c r="T66869" i="2"/>
  <c r="T67057" i="2"/>
  <c r="T68182" i="2"/>
  <c r="T68370" i="2"/>
  <c r="T68900" i="2"/>
  <c r="T69723" i="2"/>
  <c r="T70285" i="2"/>
  <c r="T74129" i="2"/>
  <c r="T75014" i="2"/>
  <c r="T75993" i="2"/>
  <c r="T76733" i="2"/>
  <c r="T77995" i="2"/>
  <c r="T78617" i="2"/>
  <c r="T78805" i="2"/>
  <c r="T57352" i="2"/>
  <c r="T57870" i="2"/>
  <c r="T64297" i="2"/>
  <c r="T56717" i="2"/>
  <c r="T56882" i="2"/>
  <c r="T57087" i="2"/>
  <c r="T57517" i="2"/>
  <c r="T57682" i="2"/>
  <c r="T58111" i="2"/>
  <c r="T41449" i="2"/>
  <c r="T2532" i="2"/>
  <c r="T76545" i="2"/>
  <c r="T73275" i="2"/>
  <c r="T65945" i="2"/>
  <c r="T79994" i="2"/>
  <c r="T43536" i="2"/>
  <c r="T71400" i="2"/>
  <c r="T73648" i="2"/>
  <c r="T72521" i="2"/>
  <c r="T20866" i="2"/>
  <c r="T21052" i="2"/>
  <c r="T21240" i="2"/>
  <c r="T21718" i="2"/>
  <c r="T22654" i="2"/>
  <c r="T22842" i="2"/>
  <c r="T23030" i="2"/>
  <c r="T23218" i="2"/>
  <c r="T24150" i="2"/>
  <c r="T24525" i="2"/>
  <c r="T24713" i="2"/>
  <c r="T37053" i="2"/>
  <c r="T38404" i="2"/>
  <c r="T40629" i="2"/>
  <c r="T40817" i="2"/>
  <c r="T54203" i="2"/>
  <c r="T55407" i="2"/>
  <c r="T55595" i="2"/>
  <c r="T55783" i="2"/>
  <c r="T55971" i="2"/>
  <c r="T56293" i="2"/>
  <c r="T58300" i="2"/>
  <c r="T59503" i="2"/>
  <c r="T60012" i="2"/>
  <c r="T60388" i="2"/>
  <c r="T60950" i="2"/>
  <c r="T60951" i="2" s="1"/>
  <c r="T60952" i="2" s="1"/>
  <c r="T61138" i="2"/>
  <c r="T61513" i="2"/>
  <c r="T61701" i="2"/>
  <c r="T61889" i="2"/>
  <c r="T62077" i="2"/>
  <c r="T62265" i="2"/>
  <c r="T62453" i="2"/>
  <c r="T62641" i="2"/>
  <c r="T62983" i="2"/>
  <c r="T63171" i="2"/>
  <c r="T63359" i="2"/>
  <c r="T63547" i="2"/>
  <c r="T63735" i="2"/>
  <c r="T63923" i="2"/>
  <c r="T64828" i="2"/>
  <c r="T65204" i="2"/>
  <c r="T66489" i="2"/>
  <c r="T66870" i="2"/>
  <c r="T67058" i="2"/>
  <c r="T68183" i="2"/>
  <c r="T68371" i="2"/>
  <c r="T68901" i="2"/>
  <c r="T69724" i="2"/>
  <c r="T70286" i="2"/>
  <c r="T74130" i="2"/>
  <c r="T75015" i="2"/>
  <c r="T75994" i="2"/>
  <c r="T76734" i="2"/>
  <c r="T77996" i="2"/>
  <c r="T78618" i="2"/>
  <c r="T78806" i="2"/>
  <c r="T57353" i="2"/>
  <c r="T57871" i="2"/>
  <c r="T64298" i="2"/>
  <c r="T56718" i="2"/>
  <c r="T56883" i="2"/>
  <c r="T57088" i="2"/>
  <c r="T57518" i="2"/>
  <c r="T57683" i="2"/>
  <c r="T58112" i="2"/>
  <c r="T41450" i="2"/>
  <c r="T2533" i="2"/>
  <c r="T76546" i="2"/>
  <c r="T73276" i="2"/>
  <c r="T66682" i="2"/>
  <c r="T66683" i="2" s="1"/>
  <c r="T66684" i="2" s="1"/>
  <c r="T65946" i="2"/>
  <c r="T79995" i="2"/>
  <c r="T43537" i="2"/>
  <c r="T71401" i="2"/>
  <c r="T73649" i="2"/>
  <c r="T72522" i="2"/>
  <c r="T20867" i="2"/>
  <c r="T21053" i="2"/>
  <c r="T21241" i="2"/>
  <c r="T21719" i="2"/>
  <c r="T22655" i="2"/>
  <c r="T22843" i="2"/>
  <c r="T23031" i="2"/>
  <c r="T23219" i="2"/>
  <c r="T24151" i="2"/>
  <c r="T24526" i="2"/>
  <c r="T24714" i="2"/>
  <c r="T37054" i="2"/>
  <c r="T38405" i="2"/>
  <c r="T40630" i="2"/>
  <c r="T40818" i="2"/>
  <c r="T54204" i="2"/>
  <c r="T55408" i="2"/>
  <c r="T55596" i="2"/>
  <c r="T55784" i="2"/>
  <c r="T55972" i="2"/>
  <c r="T56294" i="2"/>
  <c r="T58301" i="2"/>
  <c r="T59504" i="2"/>
  <c r="T60013" i="2"/>
  <c r="T60389" i="2"/>
  <c r="T61139" i="2"/>
  <c r="T61514" i="2"/>
  <c r="T61702" i="2"/>
  <c r="T61890" i="2"/>
  <c r="T62078" i="2"/>
  <c r="T62266" i="2"/>
  <c r="T62454" i="2"/>
  <c r="T62642" i="2"/>
  <c r="T62984" i="2"/>
  <c r="T63172" i="2"/>
  <c r="T63360" i="2"/>
  <c r="T63548" i="2"/>
  <c r="T63736" i="2"/>
  <c r="T63924" i="2"/>
  <c r="T64829" i="2"/>
  <c r="T65205" i="2"/>
  <c r="T66490" i="2"/>
  <c r="T66871" i="2"/>
  <c r="T67059" i="2"/>
  <c r="T68184" i="2"/>
  <c r="T68372" i="2"/>
  <c r="T68902" i="2"/>
  <c r="T69725" i="2"/>
  <c r="T70287" i="2"/>
  <c r="T74131" i="2"/>
  <c r="T75016" i="2"/>
  <c r="T75995" i="2"/>
  <c r="T76735" i="2"/>
  <c r="T77997" i="2"/>
  <c r="T78619" i="2"/>
  <c r="T78807" i="2"/>
  <c r="T57354" i="2"/>
  <c r="T57872" i="2"/>
  <c r="T64299" i="2"/>
  <c r="T56719" i="2"/>
  <c r="T56884" i="2"/>
  <c r="T57089" i="2"/>
  <c r="T57519" i="2"/>
  <c r="T57684" i="2"/>
  <c r="T58113" i="2"/>
  <c r="T41451" i="2"/>
  <c r="T2534" i="2"/>
  <c r="T76547" i="2"/>
  <c r="T73277" i="2"/>
  <c r="T65947" i="2"/>
  <c r="T79996" i="2"/>
  <c r="T43538" i="2"/>
  <c r="T71402" i="2"/>
  <c r="T73650" i="2"/>
  <c r="T72523" i="2"/>
  <c r="T21054" i="2"/>
  <c r="T21242" i="2"/>
  <c r="T21720" i="2"/>
  <c r="T22656" i="2"/>
  <c r="T22844" i="2"/>
  <c r="T23032" i="2"/>
  <c r="T23220" i="2"/>
  <c r="T24152" i="2"/>
  <c r="T24527" i="2"/>
  <c r="T24715" i="2"/>
  <c r="T37055" i="2"/>
  <c r="T38406" i="2"/>
  <c r="T40631" i="2"/>
  <c r="T40819" i="2"/>
  <c r="T54205" i="2"/>
  <c r="T55409" i="2"/>
  <c r="T55597" i="2"/>
  <c r="T55785" i="2"/>
  <c r="T55973" i="2"/>
  <c r="T56295" i="2"/>
  <c r="T58302" i="2"/>
  <c r="T59129" i="2"/>
  <c r="T59130" i="2" s="1"/>
  <c r="T59131" i="2" s="1"/>
  <c r="T59132" i="2" s="1"/>
  <c r="T59505" i="2"/>
  <c r="T60014" i="2"/>
  <c r="T60390" i="2"/>
  <c r="T61140" i="2"/>
  <c r="T61515" i="2"/>
  <c r="T61703" i="2"/>
  <c r="T61891" i="2"/>
  <c r="T62079" i="2"/>
  <c r="T62267" i="2"/>
  <c r="T62455" i="2"/>
  <c r="T62643" i="2"/>
  <c r="T62985" i="2"/>
  <c r="T63173" i="2"/>
  <c r="T63361" i="2"/>
  <c r="T63549" i="2"/>
  <c r="T63737" i="2"/>
  <c r="T63925" i="2"/>
  <c r="T64830" i="2"/>
  <c r="T65206" i="2"/>
  <c r="T66491" i="2"/>
  <c r="T66872" i="2"/>
  <c r="T67060" i="2"/>
  <c r="T68185" i="2"/>
  <c r="T68373" i="2"/>
  <c r="T68903" i="2"/>
  <c r="T69726" i="2"/>
  <c r="T70288" i="2"/>
  <c r="T74132" i="2"/>
  <c r="T75017" i="2"/>
  <c r="T75996" i="2"/>
  <c r="T76736" i="2"/>
  <c r="T77998" i="2"/>
  <c r="T78620" i="2"/>
  <c r="T78808" i="2"/>
  <c r="T57355" i="2"/>
  <c r="T57873" i="2"/>
  <c r="T64300" i="2"/>
  <c r="T56720" i="2"/>
  <c r="T56885" i="2"/>
  <c r="T57090" i="2"/>
  <c r="T57520" i="2"/>
  <c r="T57685" i="2"/>
  <c r="T58114" i="2"/>
  <c r="T41452" i="2"/>
  <c r="T2535" i="2"/>
  <c r="T76548" i="2"/>
  <c r="T73278" i="2"/>
  <c r="T65948" i="2"/>
  <c r="T79997" i="2"/>
  <c r="T43539" i="2"/>
  <c r="T71403" i="2"/>
  <c r="T73651" i="2"/>
  <c r="T72524" i="2"/>
  <c r="T78009" i="2"/>
  <c r="T21055" i="2"/>
  <c r="T21243" i="2"/>
  <c r="T21721" i="2"/>
  <c r="T22657" i="2"/>
  <c r="T22845" i="2"/>
  <c r="T23033" i="2"/>
  <c r="T23221" i="2"/>
  <c r="T24153" i="2"/>
  <c r="T24528" i="2"/>
  <c r="T24716" i="2"/>
  <c r="T37056" i="2"/>
  <c r="T38407" i="2"/>
  <c r="T40632" i="2"/>
  <c r="T40820" i="2"/>
  <c r="T54206" i="2"/>
  <c r="T55410" i="2"/>
  <c r="T55598" i="2"/>
  <c r="T55786" i="2"/>
  <c r="T55974" i="2"/>
  <c r="T56296" i="2"/>
  <c r="T58303" i="2"/>
  <c r="T59506" i="2"/>
  <c r="T60015" i="2"/>
  <c r="T60391" i="2"/>
  <c r="T60953" i="2"/>
  <c r="T60954" i="2" s="1"/>
  <c r="T61141" i="2"/>
  <c r="T61516" i="2"/>
  <c r="T61704" i="2"/>
  <c r="T61892" i="2"/>
  <c r="T62080" i="2"/>
  <c r="T62268" i="2"/>
  <c r="T62456" i="2"/>
  <c r="T62644" i="2"/>
  <c r="T62986" i="2"/>
  <c r="T63174" i="2"/>
  <c r="T63362" i="2"/>
  <c r="T63550" i="2"/>
  <c r="T63738" i="2"/>
  <c r="T63926" i="2"/>
  <c r="T64831" i="2"/>
  <c r="T65207" i="2"/>
  <c r="T66492" i="2"/>
  <c r="T66873" i="2"/>
  <c r="T67061" i="2"/>
  <c r="T68186" i="2"/>
  <c r="T68374" i="2"/>
  <c r="T68904" i="2"/>
  <c r="T69727" i="2"/>
  <c r="T70289" i="2"/>
  <c r="T74133" i="2"/>
  <c r="T75018" i="2"/>
  <c r="T75997" i="2"/>
  <c r="T76737" i="2"/>
  <c r="T77999" i="2"/>
  <c r="T78621" i="2"/>
  <c r="T78809" i="2"/>
  <c r="T57356" i="2"/>
  <c r="T57874" i="2"/>
  <c r="T64301" i="2"/>
  <c r="T56721" i="2"/>
  <c r="T56886" i="2"/>
  <c r="T57091" i="2"/>
  <c r="T57521" i="2"/>
  <c r="T57686" i="2"/>
  <c r="T58115" i="2"/>
  <c r="T41453" i="2"/>
  <c r="T2536" i="2"/>
  <c r="T76549" i="2"/>
  <c r="T73279" i="2"/>
  <c r="T66685" i="2"/>
  <c r="T66686" i="2" s="1"/>
  <c r="T66687" i="2" s="1"/>
  <c r="T66688" i="2" s="1"/>
  <c r="T66689" i="2" s="1"/>
  <c r="T66690" i="2" s="1"/>
  <c r="T66691" i="2" s="1"/>
  <c r="T66692" i="2" s="1"/>
  <c r="T66693" i="2" s="1"/>
  <c r="T66694" i="2" s="1"/>
  <c r="T65949" i="2"/>
  <c r="T79998" i="2"/>
  <c r="T43540" i="2"/>
  <c r="T71404" i="2"/>
  <c r="T73652" i="2"/>
  <c r="T72525" i="2"/>
  <c r="T78010" i="2"/>
  <c r="T20868" i="2"/>
  <c r="T21056" i="2"/>
  <c r="T21244" i="2"/>
  <c r="T21722" i="2"/>
  <c r="T22658" i="2"/>
  <c r="T22846" i="2"/>
  <c r="T23034" i="2"/>
  <c r="T23222" i="2"/>
  <c r="T24154" i="2"/>
  <c r="T24529" i="2"/>
  <c r="T24717" i="2"/>
  <c r="T37057" i="2"/>
  <c r="T38408" i="2"/>
  <c r="T40633" i="2"/>
  <c r="T40821" i="2"/>
  <c r="T54207" i="2"/>
  <c r="T55411" i="2"/>
  <c r="T55599" i="2"/>
  <c r="T55787" i="2"/>
  <c r="T55975" i="2"/>
  <c r="T56297" i="2"/>
  <c r="T58304" i="2"/>
  <c r="T59507" i="2"/>
  <c r="T60016" i="2"/>
  <c r="T60392" i="2"/>
  <c r="T61142" i="2"/>
  <c r="T61517" i="2"/>
  <c r="T61705" i="2"/>
  <c r="T61893" i="2"/>
  <c r="T62081" i="2"/>
  <c r="T62269" i="2"/>
  <c r="T62457" i="2"/>
  <c r="T62645" i="2"/>
  <c r="T62987" i="2"/>
  <c r="T63175" i="2"/>
  <c r="T63363" i="2"/>
  <c r="T63551" i="2"/>
  <c r="T63739" i="2"/>
  <c r="T63927" i="2"/>
  <c r="T64832" i="2"/>
  <c r="T65208" i="2"/>
  <c r="T66493" i="2"/>
  <c r="T66874" i="2"/>
  <c r="T67062" i="2"/>
  <c r="T68187" i="2"/>
  <c r="T68375" i="2"/>
  <c r="T68905" i="2"/>
  <c r="T69728" i="2"/>
  <c r="T70290" i="2"/>
  <c r="T74134" i="2"/>
  <c r="T75019" i="2"/>
  <c r="T75998" i="2"/>
  <c r="T76738" i="2"/>
  <c r="T78000" i="2"/>
  <c r="T78622" i="2"/>
  <c r="T78810" i="2"/>
  <c r="T57357" i="2"/>
  <c r="T57875" i="2"/>
  <c r="T64302" i="2"/>
  <c r="T56722" i="2"/>
  <c r="T56887" i="2"/>
  <c r="T57092" i="2"/>
  <c r="T57522" i="2"/>
  <c r="T57687" i="2"/>
  <c r="T58116" i="2"/>
  <c r="T41454" i="2"/>
  <c r="T2537" i="2"/>
  <c r="T76550" i="2"/>
  <c r="T73280" i="2"/>
  <c r="T65950" i="2"/>
  <c r="T79999" i="2"/>
  <c r="T43541" i="2"/>
  <c r="T71405" i="2"/>
  <c r="T73653" i="2"/>
  <c r="T72526" i="2"/>
  <c r="T78011" i="2"/>
  <c r="T20869" i="2"/>
  <c r="T21057" i="2"/>
  <c r="T21245" i="2"/>
  <c r="T21723" i="2"/>
  <c r="T22659" i="2"/>
  <c r="T22847" i="2"/>
  <c r="T23035" i="2"/>
  <c r="T23223" i="2"/>
  <c r="T24155" i="2"/>
  <c r="T24530" i="2"/>
  <c r="T24718" i="2"/>
  <c r="T37058" i="2"/>
  <c r="T38409" i="2"/>
  <c r="T40634" i="2"/>
  <c r="T40822" i="2"/>
  <c r="T54208" i="2"/>
  <c r="T55412" i="2"/>
  <c r="T55600" i="2"/>
  <c r="T55788" i="2"/>
  <c r="T55976" i="2"/>
  <c r="T56298" i="2"/>
  <c r="T58305" i="2"/>
  <c r="T59508" i="2"/>
  <c r="T60017" i="2"/>
  <c r="T60393" i="2"/>
  <c r="T60955" i="2"/>
  <c r="T60956" i="2" s="1"/>
  <c r="T61143" i="2"/>
  <c r="T61518" i="2"/>
  <c r="T61706" i="2"/>
  <c r="T61894" i="2"/>
  <c r="T62082" i="2"/>
  <c r="T62270" i="2"/>
  <c r="T62458" i="2"/>
  <c r="T62646" i="2"/>
  <c r="T62988" i="2"/>
  <c r="T63176" i="2"/>
  <c r="T63364" i="2"/>
  <c r="T63552" i="2"/>
  <c r="T63740" i="2"/>
  <c r="T63928" i="2"/>
  <c r="T64833" i="2"/>
  <c r="T65209" i="2"/>
  <c r="T66494" i="2"/>
  <c r="T66875" i="2"/>
  <c r="T67063" i="2"/>
  <c r="T68188" i="2"/>
  <c r="T68376" i="2"/>
  <c r="T68906" i="2"/>
  <c r="T69729" i="2"/>
  <c r="T70291" i="2"/>
  <c r="T74135" i="2"/>
  <c r="T75020" i="2"/>
  <c r="T75999" i="2"/>
  <c r="T76739" i="2"/>
  <c r="T78001" i="2"/>
  <c r="T78623" i="2"/>
  <c r="T78811" i="2"/>
  <c r="T57358" i="2"/>
  <c r="T57876" i="2"/>
  <c r="T64303" i="2"/>
  <c r="T56723" i="2"/>
  <c r="T56888" i="2"/>
  <c r="T57093" i="2"/>
  <c r="T57523" i="2"/>
  <c r="T57688" i="2"/>
  <c r="T58117" i="2"/>
  <c r="T41455" i="2"/>
  <c r="T2538" i="2"/>
  <c r="T76551" i="2"/>
  <c r="T73281" i="2"/>
  <c r="T65951" i="2"/>
  <c r="T80000" i="2"/>
  <c r="T43542" i="2"/>
  <c r="T71406" i="2"/>
  <c r="T73654" i="2"/>
  <c r="T72527" i="2"/>
  <c r="T78012" i="2"/>
  <c r="T20870" i="2"/>
  <c r="T21058" i="2"/>
  <c r="T21246" i="2"/>
  <c r="T21724" i="2"/>
  <c r="T22660" i="2"/>
  <c r="T22848" i="2"/>
  <c r="T23036" i="2"/>
  <c r="T23224" i="2"/>
  <c r="T24156" i="2"/>
  <c r="T24531" i="2"/>
  <c r="T24719" i="2"/>
  <c r="T37059" i="2"/>
  <c r="T38410" i="2"/>
  <c r="T40635" i="2"/>
  <c r="T40823" i="2"/>
  <c r="T54209" i="2"/>
  <c r="T55413" i="2"/>
  <c r="T55601" i="2"/>
  <c r="T55789" i="2"/>
  <c r="T55977" i="2"/>
  <c r="T56299" i="2"/>
  <c r="T58306" i="2"/>
  <c r="T59133" i="2"/>
  <c r="T59509" i="2"/>
  <c r="T59510" i="2" s="1"/>
  <c r="T60018" i="2"/>
  <c r="T60394" i="2"/>
  <c r="T61144" i="2"/>
  <c r="T61519" i="2"/>
  <c r="T61707" i="2"/>
  <c r="T61895" i="2"/>
  <c r="T62083" i="2"/>
  <c r="T62271" i="2"/>
  <c r="T62459" i="2"/>
  <c r="T62647" i="2"/>
  <c r="T62989" i="2"/>
  <c r="T63177" i="2"/>
  <c r="T63365" i="2"/>
  <c r="T63553" i="2"/>
  <c r="T63741" i="2"/>
  <c r="T63929" i="2"/>
  <c r="T64834" i="2"/>
  <c r="T65210" i="2"/>
  <c r="T66495" i="2"/>
  <c r="T66876" i="2"/>
  <c r="T67064" i="2"/>
  <c r="T68189" i="2"/>
  <c r="T68377" i="2"/>
  <c r="T68907" i="2"/>
  <c r="T69730" i="2"/>
  <c r="T70292" i="2"/>
  <c r="T74136" i="2"/>
  <c r="T75021" i="2"/>
  <c r="T76000" i="2"/>
  <c r="T76740" i="2"/>
  <c r="T78002" i="2"/>
  <c r="T78624" i="2"/>
  <c r="T78812" i="2"/>
  <c r="T57359" i="2"/>
  <c r="T57877" i="2"/>
  <c r="T64304" i="2"/>
  <c r="T56724" i="2"/>
  <c r="T56889" i="2"/>
  <c r="T57094" i="2"/>
  <c r="T57524" i="2"/>
  <c r="T57689" i="2"/>
  <c r="T58118" i="2"/>
  <c r="T41456" i="2"/>
  <c r="T2539" i="2"/>
  <c r="T76552" i="2"/>
  <c r="T73282" i="2"/>
  <c r="T65952" i="2"/>
  <c r="T80001" i="2"/>
  <c r="T43543" i="2"/>
  <c r="T71407" i="2"/>
  <c r="T73655" i="2"/>
  <c r="T72528" i="2"/>
  <c r="T78013" i="2"/>
  <c r="T20871" i="2"/>
  <c r="T21059" i="2"/>
  <c r="T21247" i="2"/>
  <c r="T21725" i="2"/>
  <c r="T22661" i="2"/>
  <c r="T22849" i="2"/>
  <c r="T23037" i="2"/>
  <c r="T23225" i="2"/>
  <c r="T24157" i="2"/>
  <c r="T24532" i="2"/>
  <c r="T24720" i="2"/>
  <c r="T37060" i="2"/>
  <c r="T38411" i="2"/>
  <c r="T40636" i="2"/>
  <c r="T40824" i="2"/>
  <c r="T54210" i="2"/>
  <c r="T55414" i="2"/>
  <c r="T55602" i="2"/>
  <c r="T55790" i="2"/>
  <c r="T55978" i="2"/>
  <c r="T56300" i="2"/>
  <c r="T58307" i="2"/>
  <c r="T59134" i="2"/>
  <c r="T60019" i="2"/>
  <c r="T60395" i="2"/>
  <c r="T60957" i="2"/>
  <c r="T60958" i="2" s="1"/>
  <c r="T60959" i="2" s="1"/>
  <c r="T60960" i="2" s="1"/>
  <c r="T60961" i="2" s="1"/>
  <c r="T60962" i="2" s="1"/>
  <c r="T61145" i="2"/>
  <c r="T61520" i="2"/>
  <c r="T61708" i="2"/>
  <c r="T61896" i="2"/>
  <c r="T62084" i="2"/>
  <c r="T62272" i="2"/>
  <c r="T62460" i="2"/>
  <c r="T62648" i="2"/>
  <c r="T62990" i="2"/>
  <c r="T63178" i="2"/>
  <c r="T63366" i="2"/>
  <c r="T63554" i="2"/>
  <c r="T63742" i="2"/>
  <c r="T63930" i="2"/>
  <c r="T64835" i="2"/>
  <c r="T65211" i="2"/>
  <c r="T66496" i="2"/>
  <c r="T66877" i="2"/>
  <c r="T67065" i="2"/>
  <c r="T68190" i="2"/>
  <c r="T68378" i="2"/>
  <c r="T68908" i="2"/>
  <c r="T69731" i="2"/>
  <c r="T70293" i="2"/>
  <c r="T74137" i="2"/>
  <c r="T75022" i="2"/>
  <c r="T76001" i="2"/>
  <c r="T76741" i="2"/>
  <c r="T78003" i="2"/>
  <c r="T78625" i="2"/>
  <c r="T78813" i="2"/>
  <c r="T57360" i="2"/>
  <c r="T57878" i="2"/>
  <c r="T64305" i="2"/>
  <c r="T56725" i="2"/>
  <c r="T56890" i="2"/>
  <c r="T57095" i="2"/>
  <c r="T57525" i="2"/>
  <c r="T57690" i="2"/>
  <c r="T58119" i="2"/>
  <c r="T41457" i="2"/>
  <c r="T2540" i="2"/>
  <c r="T76553" i="2"/>
  <c r="T73283" i="2"/>
  <c r="T65953" i="2"/>
  <c r="T80002" i="2"/>
  <c r="T43544" i="2"/>
  <c r="T71408" i="2"/>
  <c r="T73656" i="2"/>
  <c r="T72529" i="2"/>
  <c r="T78014" i="2"/>
  <c r="T20872" i="2"/>
  <c r="T21060" i="2"/>
  <c r="T21248" i="2"/>
  <c r="T21726" i="2"/>
  <c r="T22662" i="2"/>
  <c r="T22850" i="2"/>
  <c r="T23038" i="2"/>
  <c r="T23226" i="2"/>
  <c r="T24158" i="2"/>
  <c r="T24533" i="2"/>
  <c r="T24721" i="2"/>
  <c r="T37061" i="2"/>
  <c r="T38412" i="2"/>
  <c r="T40637" i="2"/>
  <c r="T40825" i="2"/>
  <c r="T54211" i="2"/>
  <c r="T55415" i="2"/>
  <c r="T55603" i="2"/>
  <c r="T55791" i="2"/>
  <c r="T55979" i="2"/>
  <c r="T56301" i="2"/>
  <c r="T58308" i="2"/>
  <c r="T59135" i="2"/>
  <c r="T59511" i="2"/>
  <c r="T59512" i="2" s="1"/>
  <c r="T59513" i="2" s="1"/>
  <c r="T59514" i="2" s="1"/>
  <c r="T59515" i="2" s="1"/>
  <c r="T60020" i="2"/>
  <c r="T60396" i="2"/>
  <c r="T61146" i="2"/>
  <c r="T61521" i="2"/>
  <c r="T61709" i="2"/>
  <c r="T61897" i="2"/>
  <c r="T62085" i="2"/>
  <c r="T62273" i="2"/>
  <c r="T62461" i="2"/>
  <c r="T62649" i="2"/>
  <c r="T62991" i="2"/>
  <c r="T63179" i="2"/>
  <c r="T63367" i="2"/>
  <c r="T63555" i="2"/>
  <c r="T63743" i="2"/>
  <c r="T63931" i="2"/>
  <c r="T64836" i="2"/>
  <c r="T65212" i="2"/>
  <c r="T66497" i="2"/>
  <c r="T66878" i="2"/>
  <c r="T67066" i="2"/>
  <c r="T68191" i="2"/>
  <c r="T68379" i="2"/>
  <c r="T68909" i="2"/>
  <c r="T69732" i="2"/>
  <c r="T70294" i="2"/>
  <c r="T74138" i="2"/>
  <c r="T75023" i="2"/>
  <c r="T76002" i="2"/>
  <c r="T76742" i="2"/>
  <c r="T78004" i="2"/>
  <c r="T78626" i="2"/>
  <c r="T78814" i="2"/>
  <c r="T57361" i="2"/>
  <c r="T57879" i="2"/>
  <c r="T64306" i="2"/>
  <c r="T56726" i="2"/>
  <c r="T56891" i="2"/>
  <c r="T57096" i="2"/>
  <c r="T57526" i="2"/>
  <c r="T57691" i="2"/>
  <c r="T58120" i="2"/>
  <c r="T41458" i="2"/>
  <c r="T2541" i="2"/>
  <c r="T76554" i="2"/>
  <c r="T73284" i="2"/>
  <c r="T65954" i="2"/>
  <c r="T80003" i="2"/>
  <c r="T43545" i="2"/>
  <c r="T71409" i="2"/>
  <c r="T73657" i="2"/>
  <c r="T72530" i="2"/>
  <c r="T78015" i="2"/>
  <c r="T20873" i="2"/>
  <c r="T21061" i="2"/>
  <c r="T21249" i="2"/>
  <c r="T21727" i="2"/>
  <c r="T22663" i="2"/>
  <c r="T22851" i="2"/>
  <c r="T23039" i="2"/>
  <c r="T23227" i="2"/>
  <c r="T24159" i="2"/>
  <c r="T24534" i="2"/>
  <c r="T24722" i="2"/>
  <c r="T37062" i="2"/>
  <c r="T38413" i="2"/>
  <c r="T40638" i="2"/>
  <c r="T40826" i="2"/>
  <c r="T54212" i="2"/>
  <c r="T55416" i="2"/>
  <c r="T55604" i="2"/>
  <c r="T55792" i="2"/>
  <c r="T55980" i="2"/>
  <c r="T56302" i="2"/>
  <c r="T58309" i="2"/>
  <c r="T59136" i="2"/>
  <c r="T60021" i="2"/>
  <c r="T60397" i="2"/>
  <c r="T61147" i="2"/>
  <c r="T61522" i="2"/>
  <c r="T61710" i="2"/>
  <c r="T61898" i="2"/>
  <c r="T62086" i="2"/>
  <c r="T62274" i="2"/>
  <c r="T62462" i="2"/>
  <c r="T62650" i="2"/>
  <c r="T62992" i="2"/>
  <c r="T63180" i="2"/>
  <c r="T63368" i="2"/>
  <c r="T63556" i="2"/>
  <c r="T63744" i="2"/>
  <c r="T63932" i="2"/>
  <c r="T64837" i="2"/>
  <c r="T65213" i="2"/>
  <c r="T66498" i="2"/>
  <c r="T66879" i="2"/>
  <c r="T67067" i="2"/>
  <c r="T68192" i="2"/>
  <c r="T68380" i="2"/>
  <c r="T68910" i="2"/>
  <c r="T69733" i="2"/>
  <c r="T70295" i="2"/>
  <c r="T74139" i="2"/>
  <c r="T75024" i="2"/>
  <c r="T76003" i="2"/>
  <c r="T76743" i="2"/>
  <c r="T78005" i="2"/>
  <c r="T78627" i="2"/>
  <c r="T78815" i="2"/>
  <c r="T57362" i="2"/>
  <c r="T57880" i="2"/>
  <c r="T64307" i="2"/>
  <c r="T56727" i="2"/>
  <c r="T56892" i="2"/>
  <c r="T57097" i="2"/>
  <c r="T57527" i="2"/>
  <c r="T57692" i="2"/>
  <c r="T58121" i="2"/>
  <c r="T41459" i="2"/>
  <c r="T2542" i="2"/>
  <c r="T76555" i="2"/>
  <c r="T73285" i="2"/>
  <c r="T65955" i="2"/>
  <c r="T80004" i="2"/>
  <c r="T43546" i="2"/>
  <c r="T71410" i="2"/>
  <c r="T73658" i="2"/>
  <c r="T72531" i="2"/>
  <c r="T78016" i="2"/>
  <c r="T20874" i="2"/>
  <c r="T21062" i="2"/>
  <c r="T21250" i="2"/>
  <c r="T21728" i="2"/>
  <c r="T22664" i="2"/>
  <c r="T22852" i="2"/>
  <c r="T23040" i="2"/>
  <c r="T23228" i="2"/>
  <c r="T24160" i="2"/>
  <c r="T24535" i="2"/>
  <c r="T24723" i="2"/>
  <c r="T37063" i="2"/>
  <c r="T38414" i="2"/>
  <c r="T40639" i="2"/>
  <c r="T40827" i="2"/>
  <c r="T54213" i="2"/>
  <c r="T55417" i="2"/>
  <c r="T55605" i="2"/>
  <c r="T55793" i="2"/>
  <c r="T55981" i="2"/>
  <c r="T56303" i="2"/>
  <c r="T58310" i="2"/>
  <c r="T59137" i="2"/>
  <c r="T60022" i="2"/>
  <c r="T60398" i="2"/>
  <c r="T61148" i="2"/>
  <c r="T61523" i="2"/>
  <c r="T61711" i="2"/>
  <c r="T61899" i="2"/>
  <c r="T62087" i="2"/>
  <c r="T62275" i="2"/>
  <c r="T62463" i="2"/>
  <c r="T62651" i="2"/>
  <c r="T62993" i="2"/>
  <c r="T63181" i="2"/>
  <c r="T63369" i="2"/>
  <c r="T63557" i="2"/>
  <c r="T63745" i="2"/>
  <c r="T63933" i="2"/>
  <c r="T64838" i="2"/>
  <c r="T65214" i="2"/>
  <c r="T66499" i="2"/>
  <c r="T66880" i="2"/>
  <c r="T67068" i="2"/>
  <c r="T68193" i="2"/>
  <c r="T68381" i="2"/>
  <c r="T68911" i="2"/>
  <c r="T69734" i="2"/>
  <c r="T70296" i="2"/>
  <c r="T74140" i="2"/>
  <c r="T75025" i="2"/>
  <c r="T76004" i="2"/>
  <c r="T76744" i="2"/>
  <c r="T78006" i="2"/>
  <c r="T78628" i="2"/>
  <c r="T78816" i="2"/>
  <c r="T57363" i="2"/>
  <c r="T57881" i="2"/>
  <c r="T64308" i="2"/>
  <c r="T56728" i="2"/>
  <c r="T56893" i="2"/>
  <c r="T57098" i="2"/>
  <c r="T57528" i="2"/>
  <c r="T57693" i="2"/>
  <c r="T58122" i="2"/>
  <c r="T41460" i="2"/>
  <c r="T2543" i="2"/>
  <c r="T76556" i="2"/>
  <c r="T73286" i="2"/>
  <c r="T65956" i="2"/>
  <c r="T80005" i="2"/>
  <c r="T43547" i="2"/>
  <c r="T71411" i="2"/>
  <c r="T73659" i="2"/>
  <c r="T72532" i="2"/>
  <c r="T78017" i="2"/>
  <c r="T20875" i="2"/>
  <c r="T21063" i="2"/>
  <c r="T21251" i="2"/>
  <c r="T21729" i="2"/>
  <c r="T22665" i="2"/>
  <c r="T22853" i="2"/>
  <c r="T23041" i="2"/>
  <c r="T23229" i="2"/>
  <c r="T24161" i="2"/>
  <c r="T24536" i="2"/>
  <c r="T24724" i="2"/>
  <c r="T37064" i="2"/>
  <c r="T38415" i="2"/>
  <c r="T40640" i="2"/>
  <c r="T40828" i="2"/>
  <c r="T54214" i="2"/>
  <c r="T55418" i="2"/>
  <c r="T55606" i="2"/>
  <c r="T55794" i="2"/>
  <c r="T55982" i="2"/>
  <c r="T56304" i="2"/>
  <c r="T58311" i="2"/>
  <c r="T59138" i="2"/>
  <c r="T60023" i="2"/>
  <c r="T60399" i="2"/>
  <c r="T61149" i="2"/>
  <c r="T61524" i="2"/>
  <c r="T61712" i="2"/>
  <c r="T61900" i="2"/>
  <c r="T62088" i="2"/>
  <c r="T62276" i="2"/>
  <c r="T62464" i="2"/>
  <c r="T62652" i="2"/>
  <c r="T62994" i="2"/>
  <c r="T63182" i="2"/>
  <c r="T63370" i="2"/>
  <c r="T63558" i="2"/>
  <c r="T63746" i="2"/>
  <c r="T63934" i="2"/>
  <c r="T64839" i="2"/>
  <c r="T65215" i="2"/>
  <c r="T66500" i="2"/>
  <c r="T66881" i="2"/>
  <c r="T67069" i="2"/>
  <c r="T68194" i="2"/>
  <c r="T68382" i="2"/>
  <c r="T68912" i="2"/>
  <c r="T69735" i="2"/>
  <c r="T70297" i="2"/>
  <c r="T74141" i="2"/>
  <c r="T75026" i="2"/>
  <c r="T76005" i="2"/>
  <c r="T76745" i="2"/>
  <c r="T78007" i="2"/>
  <c r="T78629" i="2"/>
  <c r="T78817" i="2"/>
  <c r="T57364" i="2"/>
  <c r="T57882" i="2"/>
  <c r="T64309" i="2"/>
  <c r="T56729" i="2"/>
  <c r="T56894" i="2"/>
  <c r="T57099" i="2"/>
  <c r="T57529" i="2"/>
  <c r="T57694" i="2"/>
  <c r="T58123" i="2"/>
  <c r="T41461" i="2"/>
  <c r="T2544" i="2"/>
  <c r="T76557" i="2"/>
  <c r="T73287" i="2"/>
  <c r="T65957" i="2"/>
  <c r="T80006" i="2"/>
  <c r="T43548" i="2"/>
  <c r="T71412" i="2"/>
  <c r="T73660" i="2"/>
  <c r="T72533" i="2"/>
  <c r="T78018" i="2"/>
  <c r="T20876" i="2"/>
  <c r="T21064" i="2"/>
  <c r="T21252" i="2"/>
  <c r="T21730" i="2"/>
  <c r="T22666" i="2"/>
  <c r="T22854" i="2"/>
  <c r="T23042" i="2"/>
  <c r="T23230" i="2"/>
  <c r="T24162" i="2"/>
  <c r="T24537" i="2"/>
  <c r="T24725" i="2"/>
  <c r="T37065" i="2"/>
  <c r="T38416" i="2"/>
  <c r="T40641" i="2"/>
  <c r="T40829" i="2"/>
  <c r="T54215" i="2"/>
  <c r="T55419" i="2"/>
  <c r="T55607" i="2"/>
  <c r="T55795" i="2"/>
  <c r="T55983" i="2"/>
  <c r="T56305" i="2"/>
  <c r="T58312" i="2"/>
  <c r="T59139" i="2"/>
  <c r="T60024" i="2"/>
  <c r="T60400" i="2"/>
  <c r="T61150" i="2"/>
  <c r="T61525" i="2"/>
  <c r="T61713" i="2"/>
  <c r="T61901" i="2"/>
  <c r="T62089" i="2"/>
  <c r="T62277" i="2"/>
  <c r="T62465" i="2"/>
  <c r="T62653" i="2"/>
  <c r="T62995" i="2"/>
  <c r="T63183" i="2"/>
  <c r="T63371" i="2"/>
  <c r="T63559" i="2"/>
  <c r="T63747" i="2"/>
  <c r="T63935" i="2"/>
  <c r="T64840" i="2"/>
  <c r="T65216" i="2"/>
  <c r="T66501" i="2"/>
  <c r="T66882" i="2"/>
  <c r="T67070" i="2"/>
  <c r="T68195" i="2"/>
  <c r="T68383" i="2"/>
  <c r="T68913" i="2"/>
  <c r="T69736" i="2"/>
  <c r="T70298" i="2"/>
  <c r="T74142" i="2"/>
  <c r="T75027" i="2"/>
  <c r="T76006" i="2"/>
  <c r="T76746" i="2"/>
  <c r="T78008" i="2"/>
  <c r="T78630" i="2"/>
  <c r="T78818" i="2"/>
  <c r="T57365" i="2"/>
  <c r="T57883" i="2"/>
  <c r="T64310" i="2"/>
  <c r="T56730" i="2"/>
  <c r="T56895" i="2"/>
  <c r="T57100" i="2"/>
  <c r="T57530" i="2"/>
  <c r="T57695" i="2"/>
  <c r="T58124" i="2"/>
  <c r="T41462" i="2"/>
  <c r="T2545" i="2"/>
  <c r="T76558" i="2"/>
  <c r="T73288" i="2"/>
  <c r="T65958" i="2"/>
  <c r="T80007" i="2"/>
  <c r="T43549" i="2"/>
  <c r="T71413" i="2"/>
  <c r="T73661" i="2"/>
  <c r="T72534" i="2"/>
  <c r="T78019" i="2"/>
  <c r="T2392" i="2"/>
  <c r="T12614" i="2"/>
  <c r="T12801" i="2"/>
  <c r="T16308" i="2"/>
  <c r="T17646" i="2"/>
  <c r="T18021" i="2"/>
  <c r="T20416" i="2"/>
  <c r="T20557" i="2"/>
  <c r="T28332" i="2"/>
  <c r="T28519" i="2"/>
  <c r="T28706" i="2"/>
  <c r="T28893" i="2"/>
  <c r="T33879" i="2"/>
  <c r="T33745" i="2"/>
  <c r="T30020" i="2"/>
  <c r="T36744" i="2"/>
  <c r="T37682" i="2"/>
  <c r="T38476" i="2"/>
  <c r="T38686" i="2"/>
  <c r="T38949" i="2"/>
  <c r="T39117" i="2"/>
  <c r="T39304" i="2"/>
  <c r="T39746" i="2"/>
  <c r="T39933" i="2"/>
  <c r="T40120" i="2"/>
  <c r="T40830" i="2"/>
  <c r="T41033" i="2"/>
  <c r="T41285" i="2"/>
  <c r="T44944" i="2"/>
  <c r="T45131" i="2"/>
  <c r="T45639" i="2"/>
  <c r="T46844" i="2"/>
  <c r="T50313" i="2"/>
  <c r="T54946" i="2"/>
  <c r="T55198" i="2"/>
  <c r="T56413" i="2"/>
  <c r="T65411" i="2"/>
  <c r="T65412" i="2" s="1"/>
  <c r="T65413" i="2" s="1"/>
  <c r="T65414" i="2" s="1"/>
  <c r="T65415" i="2" s="1"/>
  <c r="T65416" i="2" s="1"/>
  <c r="T65417" i="2" s="1"/>
  <c r="T65418" i="2" s="1"/>
  <c r="T65419" i="2" s="1"/>
  <c r="T65420" i="2" s="1"/>
  <c r="T74517" i="2"/>
  <c r="T75632" i="2"/>
  <c r="T76007" i="2"/>
  <c r="T76194" i="2"/>
  <c r="T76381" i="2"/>
  <c r="T67634" i="2"/>
  <c r="T67821" i="2"/>
  <c r="T49617" i="2"/>
  <c r="T27974" i="2"/>
  <c r="T69101" i="2"/>
  <c r="T69362" i="2"/>
  <c r="T72722" i="2"/>
  <c r="T889" i="2"/>
  <c r="T77616" i="2"/>
  <c r="T702" i="2"/>
  <c r="T37263" i="2"/>
  <c r="T39491" i="2"/>
  <c r="T57108" i="2"/>
  <c r="T49430" i="2"/>
  <c r="T38417" i="2"/>
  <c r="T72162" i="2"/>
  <c r="T2393" i="2"/>
  <c r="T12615" i="2"/>
  <c r="T12802" i="2"/>
  <c r="T16309" i="2"/>
  <c r="T17647" i="2"/>
  <c r="T18022" i="2"/>
  <c r="T20417" i="2"/>
  <c r="T20558" i="2"/>
  <c r="T28333" i="2"/>
  <c r="T28520" i="2"/>
  <c r="T28707" i="2"/>
  <c r="T28894" i="2"/>
  <c r="T33880" i="2"/>
  <c r="T33746" i="2"/>
  <c r="T30021" i="2"/>
  <c r="T36745" i="2"/>
  <c r="T37683" i="2"/>
  <c r="T38477" i="2"/>
  <c r="T38687" i="2"/>
  <c r="T38950" i="2"/>
  <c r="T39118" i="2"/>
  <c r="T39305" i="2"/>
  <c r="T39747" i="2"/>
  <c r="T39934" i="2"/>
  <c r="T40121" i="2"/>
  <c r="T40831" i="2"/>
  <c r="T41034" i="2"/>
  <c r="T41286" i="2"/>
  <c r="T44945" i="2"/>
  <c r="T45132" i="2"/>
  <c r="T45640" i="2"/>
  <c r="T46845" i="2"/>
  <c r="T50314" i="2"/>
  <c r="T54947" i="2"/>
  <c r="T55199" i="2"/>
  <c r="T56414" i="2"/>
  <c r="T74518" i="2"/>
  <c r="T75633" i="2"/>
  <c r="T76008" i="2"/>
  <c r="T76195" i="2"/>
  <c r="T76382" i="2"/>
  <c r="T67635" i="2"/>
  <c r="T67822" i="2"/>
  <c r="T49618" i="2"/>
  <c r="T27975" i="2"/>
  <c r="T69102" i="2"/>
  <c r="T69363" i="2"/>
  <c r="T72723" i="2"/>
  <c r="T890" i="2"/>
  <c r="T77617" i="2"/>
  <c r="T703" i="2"/>
  <c r="T37264" i="2"/>
  <c r="T39492" i="2"/>
  <c r="T57109" i="2"/>
  <c r="T49431" i="2"/>
  <c r="T38418" i="2"/>
  <c r="T72163" i="2"/>
  <c r="T2394" i="2"/>
  <c r="T12616" i="2"/>
  <c r="T12803" i="2"/>
  <c r="T16310" i="2"/>
  <c r="T17648" i="2"/>
  <c r="T18023" i="2"/>
  <c r="T20418" i="2"/>
  <c r="T20559" i="2"/>
  <c r="T28334" i="2"/>
  <c r="T28521" i="2"/>
  <c r="T28708" i="2"/>
  <c r="T28895" i="2"/>
  <c r="T33881" i="2"/>
  <c r="T33747" i="2"/>
  <c r="T30022" i="2"/>
  <c r="T36746" i="2"/>
  <c r="T37684" i="2"/>
  <c r="T38478" i="2"/>
  <c r="T38688" i="2"/>
  <c r="T38951" i="2"/>
  <c r="T39119" i="2"/>
  <c r="T39306" i="2"/>
  <c r="T39748" i="2"/>
  <c r="T39935" i="2"/>
  <c r="T40122" i="2"/>
  <c r="T40832" i="2"/>
  <c r="T41035" i="2"/>
  <c r="T41287" i="2"/>
  <c r="T44946" i="2"/>
  <c r="T45133" i="2"/>
  <c r="T45641" i="2"/>
  <c r="T46846" i="2"/>
  <c r="T50315" i="2"/>
  <c r="T54948" i="2"/>
  <c r="T55200" i="2"/>
  <c r="T56415" i="2"/>
  <c r="T74519" i="2"/>
  <c r="T75634" i="2"/>
  <c r="T76009" i="2"/>
  <c r="T76196" i="2"/>
  <c r="T76383" i="2"/>
  <c r="T67636" i="2"/>
  <c r="T67823" i="2"/>
  <c r="T49619" i="2"/>
  <c r="T27976" i="2"/>
  <c r="T69103" i="2"/>
  <c r="T69364" i="2"/>
  <c r="T72724" i="2"/>
  <c r="T891" i="2"/>
  <c r="T77618" i="2"/>
  <c r="T704" i="2"/>
  <c r="T37265" i="2"/>
  <c r="T39493" i="2"/>
  <c r="T57110" i="2"/>
  <c r="T49432" i="2"/>
  <c r="T38419" i="2"/>
  <c r="T72164" i="2"/>
  <c r="T2395" i="2"/>
  <c r="T12617" i="2"/>
  <c r="T12804" i="2"/>
  <c r="T16311" i="2"/>
  <c r="T17649" i="2"/>
  <c r="T18024" i="2"/>
  <c r="T20419" i="2"/>
  <c r="T20560" i="2"/>
  <c r="T28335" i="2"/>
  <c r="T28522" i="2"/>
  <c r="T28709" i="2"/>
  <c r="T28896" i="2"/>
  <c r="T33882" i="2"/>
  <c r="T33748" i="2"/>
  <c r="T30023" i="2"/>
  <c r="T36747" i="2"/>
  <c r="T37685" i="2"/>
  <c r="T38479" i="2"/>
  <c r="T38689" i="2"/>
  <c r="T38952" i="2"/>
  <c r="T39120" i="2"/>
  <c r="T39307" i="2"/>
  <c r="T39749" i="2"/>
  <c r="T39936" i="2"/>
  <c r="T40123" i="2"/>
  <c r="T40833" i="2"/>
  <c r="T41036" i="2"/>
  <c r="T41288" i="2"/>
  <c r="T44947" i="2"/>
  <c r="T45134" i="2"/>
  <c r="T45642" i="2"/>
  <c r="T46847" i="2"/>
  <c r="T50316" i="2"/>
  <c r="T54949" i="2"/>
  <c r="T55201" i="2"/>
  <c r="T56416" i="2"/>
  <c r="T74520" i="2"/>
  <c r="T75635" i="2"/>
  <c r="T76010" i="2"/>
  <c r="T76197" i="2"/>
  <c r="T76384" i="2"/>
  <c r="T67637" i="2"/>
  <c r="T67824" i="2"/>
  <c r="T49620" i="2"/>
  <c r="T27977" i="2"/>
  <c r="T69104" i="2"/>
  <c r="T69365" i="2"/>
  <c r="T72725" i="2"/>
  <c r="T892" i="2"/>
  <c r="T77619" i="2"/>
  <c r="T705" i="2"/>
  <c r="T37266" i="2"/>
  <c r="T39494" i="2"/>
  <c r="T57111" i="2"/>
  <c r="T49433" i="2"/>
  <c r="T38420" i="2"/>
  <c r="T72165" i="2"/>
  <c r="T2396" i="2"/>
  <c r="T12618" i="2"/>
  <c r="T12805" i="2"/>
  <c r="T16312" i="2"/>
  <c r="T17650" i="2"/>
  <c r="T18025" i="2"/>
  <c r="T20420" i="2"/>
  <c r="T20561" i="2"/>
  <c r="T28336" i="2"/>
  <c r="T28523" i="2"/>
  <c r="T28710" i="2"/>
  <c r="T28897" i="2"/>
  <c r="T33883" i="2"/>
  <c r="T33749" i="2"/>
  <c r="T30024" i="2"/>
  <c r="T36748" i="2"/>
  <c r="T37686" i="2"/>
  <c r="T38480" i="2"/>
  <c r="T38690" i="2"/>
  <c r="T38953" i="2"/>
  <c r="T39121" i="2"/>
  <c r="T39308" i="2"/>
  <c r="T39750" i="2"/>
  <c r="T39937" i="2"/>
  <c r="T40124" i="2"/>
  <c r="T40834" i="2"/>
  <c r="T41037" i="2"/>
  <c r="T41289" i="2"/>
  <c r="T44948" i="2"/>
  <c r="T45135" i="2"/>
  <c r="T45643" i="2"/>
  <c r="T46848" i="2"/>
  <c r="T50317" i="2"/>
  <c r="T54950" i="2"/>
  <c r="T55202" i="2"/>
  <c r="T56417" i="2"/>
  <c r="T74521" i="2"/>
  <c r="T75636" i="2"/>
  <c r="T76011" i="2"/>
  <c r="T76198" i="2"/>
  <c r="T76385" i="2"/>
  <c r="T67638" i="2"/>
  <c r="T67825" i="2"/>
  <c r="T49621" i="2"/>
  <c r="T27978" i="2"/>
  <c r="T69105" i="2"/>
  <c r="T69366" i="2"/>
  <c r="T72726" i="2"/>
  <c r="T893" i="2"/>
  <c r="T77620" i="2"/>
  <c r="T706" i="2"/>
  <c r="T37267" i="2"/>
  <c r="T39495" i="2"/>
  <c r="T57112" i="2"/>
  <c r="T49434" i="2"/>
  <c r="T38421" i="2"/>
  <c r="T72166" i="2"/>
  <c r="T2397" i="2"/>
  <c r="T12619" i="2"/>
  <c r="T12806" i="2"/>
  <c r="T16313" i="2"/>
  <c r="T17651" i="2"/>
  <c r="T18026" i="2"/>
  <c r="T18027" i="2" s="1"/>
  <c r="T20421" i="2"/>
  <c r="T20422" i="2" s="1"/>
  <c r="T20423" i="2" s="1"/>
  <c r="T20424" i="2" s="1"/>
  <c r="T20562" i="2"/>
  <c r="T28337" i="2"/>
  <c r="T28524" i="2"/>
  <c r="T28711" i="2"/>
  <c r="T28898" i="2"/>
  <c r="T33884" i="2"/>
  <c r="T33750" i="2"/>
  <c r="T30025" i="2"/>
  <c r="T36749" i="2"/>
  <c r="T37687" i="2"/>
  <c r="T38481" i="2"/>
  <c r="T38691" i="2"/>
  <c r="T38954" i="2"/>
  <c r="T39122" i="2"/>
  <c r="T39309" i="2"/>
  <c r="T39751" i="2"/>
  <c r="T39938" i="2"/>
  <c r="T40125" i="2"/>
  <c r="T40835" i="2"/>
  <c r="T41038" i="2"/>
  <c r="T41290" i="2"/>
  <c r="T44949" i="2"/>
  <c r="T45136" i="2"/>
  <c r="T45644" i="2"/>
  <c r="T46849" i="2"/>
  <c r="T50318" i="2"/>
  <c r="T54951" i="2"/>
  <c r="T55203" i="2"/>
  <c r="T56418" i="2"/>
  <c r="T74522" i="2"/>
  <c r="T75637" i="2"/>
  <c r="T76012" i="2"/>
  <c r="T76199" i="2"/>
  <c r="T76386" i="2"/>
  <c r="T67639" i="2"/>
  <c r="T67826" i="2"/>
  <c r="T49622" i="2"/>
  <c r="T27979" i="2"/>
  <c r="T69106" i="2"/>
  <c r="T69367" i="2"/>
  <c r="T72727" i="2"/>
  <c r="T894" i="2"/>
  <c r="T77621" i="2"/>
  <c r="T707" i="2"/>
  <c r="T37268" i="2"/>
  <c r="T39496" i="2"/>
  <c r="T57113" i="2"/>
  <c r="T49435" i="2"/>
  <c r="T38422" i="2"/>
  <c r="T72167" i="2"/>
  <c r="T2398" i="2"/>
  <c r="T12620" i="2"/>
  <c r="T12807" i="2"/>
  <c r="T16314" i="2"/>
  <c r="T17652" i="2"/>
  <c r="T20563" i="2"/>
  <c r="T28338" i="2"/>
  <c r="T28525" i="2"/>
  <c r="T28712" i="2"/>
  <c r="T28899" i="2"/>
  <c r="T33885" i="2"/>
  <c r="T33751" i="2"/>
  <c r="T30026" i="2"/>
  <c r="T36750" i="2"/>
  <c r="T37688" i="2"/>
  <c r="T38482" i="2"/>
  <c r="T38692" i="2"/>
  <c r="T38955" i="2"/>
  <c r="T39123" i="2"/>
  <c r="T39310" i="2"/>
  <c r="T39752" i="2"/>
  <c r="T39939" i="2"/>
  <c r="T40126" i="2"/>
  <c r="T40836" i="2"/>
  <c r="T41039" i="2"/>
  <c r="T41291" i="2"/>
  <c r="T44950" i="2"/>
  <c r="T45137" i="2"/>
  <c r="T45645" i="2"/>
  <c r="T46850" i="2"/>
  <c r="T50319" i="2"/>
  <c r="T54952" i="2"/>
  <c r="T55204" i="2"/>
  <c r="T56419" i="2"/>
  <c r="T74523" i="2"/>
  <c r="T75638" i="2"/>
  <c r="T76013" i="2"/>
  <c r="T76200" i="2"/>
  <c r="T76387" i="2"/>
  <c r="T67640" i="2"/>
  <c r="T67827" i="2"/>
  <c r="T49623" i="2"/>
  <c r="T27980" i="2"/>
  <c r="T69107" i="2"/>
  <c r="T69368" i="2"/>
  <c r="T72728" i="2"/>
  <c r="T895" i="2"/>
  <c r="T77622" i="2"/>
  <c r="T708" i="2"/>
  <c r="T37269" i="2"/>
  <c r="T39497" i="2"/>
  <c r="T57114" i="2"/>
  <c r="T49436" i="2"/>
  <c r="T38423" i="2"/>
  <c r="T72168" i="2"/>
  <c r="T2399" i="2"/>
  <c r="T12621" i="2"/>
  <c r="T12808" i="2"/>
  <c r="T16315" i="2"/>
  <c r="T17653" i="2"/>
  <c r="T18028" i="2"/>
  <c r="T18029" i="2" s="1"/>
  <c r="T20564" i="2"/>
  <c r="T28339" i="2"/>
  <c r="T28526" i="2"/>
  <c r="T28713" i="2"/>
  <c r="T28900" i="2"/>
  <c r="T33886" i="2"/>
  <c r="T33752" i="2"/>
  <c r="T30027" i="2"/>
  <c r="T36751" i="2"/>
  <c r="T37689" i="2"/>
  <c r="T38483" i="2"/>
  <c r="T38693" i="2"/>
  <c r="T38956" i="2"/>
  <c r="T39124" i="2"/>
  <c r="T39311" i="2"/>
  <c r="T39753" i="2"/>
  <c r="T39940" i="2"/>
  <c r="T40127" i="2"/>
  <c r="T40837" i="2"/>
  <c r="T41040" i="2"/>
  <c r="T41292" i="2"/>
  <c r="T44951" i="2"/>
  <c r="T45138" i="2"/>
  <c r="T45646" i="2"/>
  <c r="T46851" i="2"/>
  <c r="T50320" i="2"/>
  <c r="T54953" i="2"/>
  <c r="T55205" i="2"/>
  <c r="T56420" i="2"/>
  <c r="T74524" i="2"/>
  <c r="T75639" i="2"/>
  <c r="T76014" i="2"/>
  <c r="T76201" i="2"/>
  <c r="T76388" i="2"/>
  <c r="T67641" i="2"/>
  <c r="T67828" i="2"/>
  <c r="T49624" i="2"/>
  <c r="T27981" i="2"/>
  <c r="T69108" i="2"/>
  <c r="T69369" i="2"/>
  <c r="T72729" i="2"/>
  <c r="T896" i="2"/>
  <c r="T77623" i="2"/>
  <c r="T709" i="2"/>
  <c r="T37270" i="2"/>
  <c r="T39498" i="2"/>
  <c r="T57115" i="2"/>
  <c r="T49437" i="2"/>
  <c r="T38424" i="2"/>
  <c r="T72169" i="2"/>
  <c r="T2400" i="2"/>
  <c r="T12622" i="2"/>
  <c r="T12809" i="2"/>
  <c r="T16316" i="2"/>
  <c r="T17654" i="2"/>
  <c r="T20565" i="2"/>
  <c r="T28340" i="2"/>
  <c r="T28527" i="2"/>
  <c r="T28714" i="2"/>
  <c r="T28901" i="2"/>
  <c r="T33887" i="2"/>
  <c r="T33753" i="2"/>
  <c r="T30028" i="2"/>
  <c r="T36752" i="2"/>
  <c r="T37690" i="2"/>
  <c r="T38484" i="2"/>
  <c r="T38694" i="2"/>
  <c r="T38957" i="2"/>
  <c r="T39125" i="2"/>
  <c r="T39312" i="2"/>
  <c r="T39754" i="2"/>
  <c r="T39941" i="2"/>
  <c r="T39942" i="2" s="1"/>
  <c r="T39943" i="2" s="1"/>
  <c r="T39944" i="2" s="1"/>
  <c r="T39945" i="2" s="1"/>
  <c r="T39946" i="2" s="1"/>
  <c r="T39947" i="2" s="1"/>
  <c r="T39948" i="2" s="1"/>
  <c r="T39949" i="2" s="1"/>
  <c r="T39950" i="2" s="1"/>
  <c r="T39951" i="2" s="1"/>
  <c r="T39952" i="2" s="1"/>
  <c r="T39953" i="2" s="1"/>
  <c r="T39954" i="2" s="1"/>
  <c r="T39955" i="2" s="1"/>
  <c r="T39956" i="2" s="1"/>
  <c r="T39957" i="2" s="1"/>
  <c r="T39958" i="2" s="1"/>
  <c r="T39959" i="2" s="1"/>
  <c r="T39960" i="2" s="1"/>
  <c r="T39961" i="2" s="1"/>
  <c r="T39962" i="2" s="1"/>
  <c r="T39963" i="2" s="1"/>
  <c r="T39964" i="2" s="1"/>
  <c r="T39965" i="2" s="1"/>
  <c r="T39966" i="2" s="1"/>
  <c r="T39967" i="2" s="1"/>
  <c r="T39968" i="2" s="1"/>
  <c r="T39969" i="2" s="1"/>
  <c r="T39970" i="2" s="1"/>
  <c r="T39971" i="2" s="1"/>
  <c r="T39972" i="2" s="1"/>
  <c r="T39973" i="2" s="1"/>
  <c r="T39974" i="2" s="1"/>
  <c r="T39975" i="2" s="1"/>
  <c r="T39976" i="2" s="1"/>
  <c r="T39977" i="2" s="1"/>
  <c r="T39978" i="2" s="1"/>
  <c r="T39979" i="2" s="1"/>
  <c r="T39980" i="2" s="1"/>
  <c r="T39981" i="2" s="1"/>
  <c r="T39982" i="2" s="1"/>
  <c r="T39983" i="2" s="1"/>
  <c r="T39984" i="2" s="1"/>
  <c r="T39985" i="2" s="1"/>
  <c r="T39986" i="2" s="1"/>
  <c r="T39987" i="2" s="1"/>
  <c r="T39988" i="2" s="1"/>
  <c r="T39989" i="2" s="1"/>
  <c r="T39990" i="2" s="1"/>
  <c r="T39991" i="2" s="1"/>
  <c r="T39992" i="2" s="1"/>
  <c r="T40128" i="2"/>
  <c r="T40838" i="2"/>
  <c r="T41041" i="2"/>
  <c r="T41293" i="2"/>
  <c r="T44952" i="2"/>
  <c r="T45139" i="2"/>
  <c r="T45647" i="2"/>
  <c r="T46852" i="2"/>
  <c r="T50321" i="2"/>
  <c r="T54954" i="2"/>
  <c r="T55206" i="2"/>
  <c r="T56421" i="2"/>
  <c r="T74525" i="2"/>
  <c r="T75640" i="2"/>
  <c r="T76015" i="2"/>
  <c r="T76202" i="2"/>
  <c r="T76389" i="2"/>
  <c r="T67642" i="2"/>
  <c r="T67829" i="2"/>
  <c r="T49625" i="2"/>
  <c r="T27982" i="2"/>
  <c r="T69109" i="2"/>
  <c r="T69370" i="2"/>
  <c r="T72730" i="2"/>
  <c r="T897" i="2"/>
  <c r="T77624" i="2"/>
  <c r="T710" i="2"/>
  <c r="T37271" i="2"/>
  <c r="T39499" i="2"/>
  <c r="T57116" i="2"/>
  <c r="T49438" i="2"/>
  <c r="T38425" i="2"/>
  <c r="T72170" i="2"/>
  <c r="T2401" i="2"/>
  <c r="T12623" i="2"/>
  <c r="T12810" i="2"/>
  <c r="T16317" i="2"/>
  <c r="T17655" i="2"/>
  <c r="T18030" i="2"/>
  <c r="T20425" i="2"/>
  <c r="T20566" i="2"/>
  <c r="T28341" i="2"/>
  <c r="T28528" i="2"/>
  <c r="T28715" i="2"/>
  <c r="T28902" i="2"/>
  <c r="T33888" i="2"/>
  <c r="T33754" i="2"/>
  <c r="T30029" i="2"/>
  <c r="T36753" i="2"/>
  <c r="T37691" i="2"/>
  <c r="T38485" i="2"/>
  <c r="T38695" i="2"/>
  <c r="T38958" i="2"/>
  <c r="T39126" i="2"/>
  <c r="T39313" i="2"/>
  <c r="T39755" i="2"/>
  <c r="T40129" i="2"/>
  <c r="T40839" i="2"/>
  <c r="T41042" i="2"/>
  <c r="T41294" i="2"/>
  <c r="T44953" i="2"/>
  <c r="T45140" i="2"/>
  <c r="T45648" i="2"/>
  <c r="T46853" i="2"/>
  <c r="T50322" i="2"/>
  <c r="T54955" i="2"/>
  <c r="T55207" i="2"/>
  <c r="T56422" i="2"/>
  <c r="T74526" i="2"/>
  <c r="T75641" i="2"/>
  <c r="T76016" i="2"/>
  <c r="T76203" i="2"/>
  <c r="T76390" i="2"/>
  <c r="T67643" i="2"/>
  <c r="T67644" i="2" s="1"/>
  <c r="T67645" i="2" s="1"/>
  <c r="T67646" i="2" s="1"/>
  <c r="T67647" i="2" s="1"/>
  <c r="T67648" i="2" s="1"/>
  <c r="T67649" i="2" s="1"/>
  <c r="T67830" i="2"/>
  <c r="T49626" i="2"/>
  <c r="T27983" i="2"/>
  <c r="T69110" i="2"/>
  <c r="T69371" i="2"/>
  <c r="T72731" i="2"/>
  <c r="T898" i="2"/>
  <c r="T77625" i="2"/>
  <c r="T711" i="2"/>
  <c r="T37272" i="2"/>
  <c r="T39500" i="2"/>
  <c r="T57117" i="2"/>
  <c r="T49439" i="2"/>
  <c r="T38426" i="2"/>
  <c r="T72171" i="2"/>
  <c r="T2402" i="2"/>
  <c r="T12624" i="2"/>
  <c r="T12811" i="2"/>
  <c r="T16318" i="2"/>
  <c r="T17656" i="2"/>
  <c r="T18031" i="2"/>
  <c r="T20427" i="2"/>
  <c r="T20568" i="2"/>
  <c r="T28342" i="2"/>
  <c r="T28529" i="2"/>
  <c r="T28716" i="2"/>
  <c r="T28903" i="2"/>
  <c r="T33889" i="2"/>
  <c r="T33756" i="2"/>
  <c r="T30030" i="2"/>
  <c r="T36755" i="2"/>
  <c r="T37693" i="2"/>
  <c r="T38486" i="2"/>
  <c r="T38696" i="2"/>
  <c r="T38959" i="2"/>
  <c r="T39127" i="2"/>
  <c r="T39314" i="2"/>
  <c r="T39756" i="2"/>
  <c r="T40130" i="2"/>
  <c r="T40840" i="2"/>
  <c r="T41043" i="2"/>
  <c r="T41295" i="2"/>
  <c r="T44954" i="2"/>
  <c r="T45141" i="2"/>
  <c r="T45649" i="2"/>
  <c r="T46854" i="2"/>
  <c r="T50323" i="2"/>
  <c r="T54956" i="2"/>
  <c r="T55208" i="2"/>
  <c r="T56424" i="2"/>
  <c r="T65422" i="2"/>
  <c r="T74527" i="2"/>
  <c r="T75642" i="2"/>
  <c r="T76017" i="2"/>
  <c r="T76204" i="2"/>
  <c r="T76391" i="2"/>
  <c r="T67831" i="2"/>
  <c r="T49627" i="2"/>
  <c r="T27985" i="2"/>
  <c r="T69111" i="2"/>
  <c r="T69372" i="2"/>
  <c r="T72732" i="2"/>
  <c r="T899" i="2"/>
  <c r="T77626" i="2"/>
  <c r="T712" i="2"/>
  <c r="T37273" i="2"/>
  <c r="T39501" i="2"/>
  <c r="T57119" i="2"/>
  <c r="T49440" i="2"/>
  <c r="T38427" i="2"/>
  <c r="T72172" i="2"/>
  <c r="T2403" i="2"/>
  <c r="T12625" i="2"/>
  <c r="T12812" i="2"/>
  <c r="T16319" i="2"/>
  <c r="T17657" i="2"/>
  <c r="T18032" i="2"/>
  <c r="T20428" i="2"/>
  <c r="T20569" i="2"/>
  <c r="T28343" i="2"/>
  <c r="T28530" i="2"/>
  <c r="T28717" i="2"/>
  <c r="T28904" i="2"/>
  <c r="T33890" i="2"/>
  <c r="T33757" i="2"/>
  <c r="T30031" i="2"/>
  <c r="T36756" i="2"/>
  <c r="T37694" i="2"/>
  <c r="T38487" i="2"/>
  <c r="T38697" i="2"/>
  <c r="T38960" i="2"/>
  <c r="T39128" i="2"/>
  <c r="T39315" i="2"/>
  <c r="T39757" i="2"/>
  <c r="T40131" i="2"/>
  <c r="T40841" i="2"/>
  <c r="T41044" i="2"/>
  <c r="T41296" i="2"/>
  <c r="T44955" i="2"/>
  <c r="T45142" i="2"/>
  <c r="T45650" i="2"/>
  <c r="T46855" i="2"/>
  <c r="T50324" i="2"/>
  <c r="T54957" i="2"/>
  <c r="T55209" i="2"/>
  <c r="T56425" i="2"/>
  <c r="T65423" i="2"/>
  <c r="T74528" i="2"/>
  <c r="T75643" i="2"/>
  <c r="T76018" i="2"/>
  <c r="T76205" i="2"/>
  <c r="T76392" i="2"/>
  <c r="T67832" i="2"/>
  <c r="T49628" i="2"/>
  <c r="T27986" i="2"/>
  <c r="T69112" i="2"/>
  <c r="T69373" i="2"/>
  <c r="T72733" i="2"/>
  <c r="T900" i="2"/>
  <c r="T77627" i="2"/>
  <c r="T713" i="2"/>
  <c r="T37274" i="2"/>
  <c r="T39502" i="2"/>
  <c r="T57120" i="2"/>
  <c r="T49441" i="2"/>
  <c r="T38428" i="2"/>
  <c r="T72173" i="2"/>
  <c r="T2404" i="2"/>
  <c r="T12626" i="2"/>
  <c r="T12813" i="2"/>
  <c r="T16320" i="2"/>
  <c r="T17658" i="2"/>
  <c r="T18033" i="2"/>
  <c r="T20429" i="2"/>
  <c r="T20570" i="2"/>
  <c r="T28344" i="2"/>
  <c r="T28531" i="2"/>
  <c r="T28718" i="2"/>
  <c r="T28905" i="2"/>
  <c r="T33891" i="2"/>
  <c r="T33758" i="2"/>
  <c r="T30032" i="2"/>
  <c r="T36757" i="2"/>
  <c r="T37695" i="2"/>
  <c r="T38488" i="2"/>
  <c r="T38698" i="2"/>
  <c r="T38961" i="2"/>
  <c r="T39129" i="2"/>
  <c r="T39316" i="2"/>
  <c r="T39758" i="2"/>
  <c r="T40132" i="2"/>
  <c r="T40842" i="2"/>
  <c r="T41045" i="2"/>
  <c r="T41297" i="2"/>
  <c r="T44956" i="2"/>
  <c r="T45143" i="2"/>
  <c r="T45651" i="2"/>
  <c r="T46856" i="2"/>
  <c r="T50325" i="2"/>
  <c r="T54958" i="2"/>
  <c r="T55210" i="2"/>
  <c r="T56426" i="2"/>
  <c r="T65424" i="2"/>
  <c r="T74529" i="2"/>
  <c r="T75644" i="2"/>
  <c r="T76019" i="2"/>
  <c r="T76206" i="2"/>
  <c r="T76393" i="2"/>
  <c r="T67833" i="2"/>
  <c r="T49629" i="2"/>
  <c r="T27987" i="2"/>
  <c r="T69113" i="2"/>
  <c r="T69374" i="2"/>
  <c r="T72734" i="2"/>
  <c r="T901" i="2"/>
  <c r="T77628" i="2"/>
  <c r="T714" i="2"/>
  <c r="T37275" i="2"/>
  <c r="T39503" i="2"/>
  <c r="T57121" i="2"/>
  <c r="T49442" i="2"/>
  <c r="T38429" i="2"/>
  <c r="T72174" i="2"/>
  <c r="T12627" i="2"/>
  <c r="T12814" i="2"/>
  <c r="T16321" i="2"/>
  <c r="T17659" i="2"/>
  <c r="T18034" i="2"/>
  <c r="T20430" i="2"/>
  <c r="T20571" i="2"/>
  <c r="T28345" i="2"/>
  <c r="T28532" i="2"/>
  <c r="T28719" i="2"/>
  <c r="T28906" i="2"/>
  <c r="T33892" i="2"/>
  <c r="T33759" i="2"/>
  <c r="T30033" i="2"/>
  <c r="T36758" i="2"/>
  <c r="T37696" i="2"/>
  <c r="T38489" i="2"/>
  <c r="T38699" i="2"/>
  <c r="T38962" i="2"/>
  <c r="T39130" i="2"/>
  <c r="T39317" i="2"/>
  <c r="T39759" i="2"/>
  <c r="T40133" i="2"/>
  <c r="T40843" i="2"/>
  <c r="T41046" i="2"/>
  <c r="T44957" i="2"/>
  <c r="T45144" i="2"/>
  <c r="T45652" i="2"/>
  <c r="T46857" i="2"/>
  <c r="T50326" i="2"/>
  <c r="T54959" i="2"/>
  <c r="T55211" i="2"/>
  <c r="T56427" i="2"/>
  <c r="T65425" i="2"/>
  <c r="T65426" i="2" s="1"/>
  <c r="T65427" i="2" s="1"/>
  <c r="T65428" i="2" s="1"/>
  <c r="T65429" i="2" s="1"/>
  <c r="T65430" i="2" s="1"/>
  <c r="T65431" i="2" s="1"/>
  <c r="T65432" i="2" s="1"/>
  <c r="T65433" i="2" s="1"/>
  <c r="T65434" i="2" s="1"/>
  <c r="T65435" i="2" s="1"/>
  <c r="T65436" i="2" s="1"/>
  <c r="T65437" i="2" s="1"/>
  <c r="T65438" i="2" s="1"/>
  <c r="T65439" i="2" s="1"/>
  <c r="T65440" i="2" s="1"/>
  <c r="T65441" i="2" s="1"/>
  <c r="T65442" i="2" s="1"/>
  <c r="T65443" i="2" s="1"/>
  <c r="T65444" i="2" s="1"/>
  <c r="T65445" i="2" s="1"/>
  <c r="T65446" i="2" s="1"/>
  <c r="T65447" i="2" s="1"/>
  <c r="T74530" i="2"/>
  <c r="T75645" i="2"/>
  <c r="T76020" i="2"/>
  <c r="T76207" i="2"/>
  <c r="T67834" i="2"/>
  <c r="T49630" i="2"/>
  <c r="T27988" i="2"/>
  <c r="T69114" i="2"/>
  <c r="T69375" i="2"/>
  <c r="T72735" i="2"/>
  <c r="T902" i="2"/>
  <c r="T77629" i="2"/>
  <c r="T715" i="2"/>
  <c r="T37276" i="2"/>
  <c r="T39504" i="2"/>
  <c r="T57122" i="2"/>
  <c r="T49443" i="2"/>
  <c r="T72175" i="2"/>
  <c r="T12628" i="2"/>
  <c r="T12815" i="2"/>
  <c r="T16322" i="2"/>
  <c r="T17660" i="2"/>
  <c r="T18035" i="2"/>
  <c r="T20431" i="2"/>
  <c r="T20572" i="2"/>
  <c r="T28346" i="2"/>
  <c r="T28533" i="2"/>
  <c r="T28720" i="2"/>
  <c r="T28907" i="2"/>
  <c r="T33893" i="2"/>
  <c r="T33760" i="2"/>
  <c r="T30034" i="2"/>
  <c r="T36759" i="2"/>
  <c r="T37697" i="2"/>
  <c r="T38490" i="2"/>
  <c r="T38700" i="2"/>
  <c r="T38963" i="2"/>
  <c r="T39131" i="2"/>
  <c r="T39318" i="2"/>
  <c r="T39760" i="2"/>
  <c r="T40134" i="2"/>
  <c r="T40844" i="2"/>
  <c r="T41047" i="2"/>
  <c r="T44958" i="2"/>
  <c r="T45145" i="2"/>
  <c r="T45653" i="2"/>
  <c r="T46858" i="2"/>
  <c r="T50327" i="2"/>
  <c r="T54960" i="2"/>
  <c r="T55212" i="2"/>
  <c r="T56428" i="2"/>
  <c r="T74531" i="2"/>
  <c r="T75646" i="2"/>
  <c r="T76021" i="2"/>
  <c r="T76208" i="2"/>
  <c r="T67835" i="2"/>
  <c r="T49631" i="2"/>
  <c r="T27989" i="2"/>
  <c r="T69115" i="2"/>
  <c r="T69376" i="2"/>
  <c r="T72736" i="2"/>
  <c r="T903" i="2"/>
  <c r="T77630" i="2"/>
  <c r="T716" i="2"/>
  <c r="T37277" i="2"/>
  <c r="T39505" i="2"/>
  <c r="T57123" i="2"/>
  <c r="T49444" i="2"/>
  <c r="T72176" i="2"/>
  <c r="T12629" i="2"/>
  <c r="T12816" i="2"/>
  <c r="T16323" i="2"/>
  <c r="T17661" i="2"/>
  <c r="T18036" i="2"/>
  <c r="T20432" i="2"/>
  <c r="T20573" i="2"/>
  <c r="T28347" i="2"/>
  <c r="T28534" i="2"/>
  <c r="T28721" i="2"/>
  <c r="T28908" i="2"/>
  <c r="T33894" i="2"/>
  <c r="T33761" i="2"/>
  <c r="T30035" i="2"/>
  <c r="T36760" i="2"/>
  <c r="T37698" i="2"/>
  <c r="T38491" i="2"/>
  <c r="T38701" i="2"/>
  <c r="T38964" i="2"/>
  <c r="T39132" i="2"/>
  <c r="T39319" i="2"/>
  <c r="T39761" i="2"/>
  <c r="T40135" i="2"/>
  <c r="T40845" i="2"/>
  <c r="T41048" i="2"/>
  <c r="T44959" i="2"/>
  <c r="T45146" i="2"/>
  <c r="T45654" i="2"/>
  <c r="T46859" i="2"/>
  <c r="T50328" i="2"/>
  <c r="T54961" i="2"/>
  <c r="T55213" i="2"/>
  <c r="T56429" i="2"/>
  <c r="T74532" i="2"/>
  <c r="T75647" i="2"/>
  <c r="T76022" i="2"/>
  <c r="T76209" i="2"/>
  <c r="T67836" i="2"/>
  <c r="T49632" i="2"/>
  <c r="T27990" i="2"/>
  <c r="T69116" i="2"/>
  <c r="T69377" i="2"/>
  <c r="T72737" i="2"/>
  <c r="T904" i="2"/>
  <c r="T77631" i="2"/>
  <c r="T717" i="2"/>
  <c r="T37278" i="2"/>
  <c r="T39506" i="2"/>
  <c r="T57124" i="2"/>
  <c r="T49445" i="2"/>
  <c r="T72177" i="2"/>
  <c r="T12630" i="2"/>
  <c r="T12817" i="2"/>
  <c r="T16324" i="2"/>
  <c r="T17662" i="2"/>
  <c r="T18037" i="2"/>
  <c r="T20433" i="2"/>
  <c r="T20574" i="2"/>
  <c r="T28348" i="2"/>
  <c r="T28535" i="2"/>
  <c r="T28722" i="2"/>
  <c r="T28909" i="2"/>
  <c r="T33895" i="2"/>
  <c r="T33762" i="2"/>
  <c r="T30036" i="2"/>
  <c r="T36761" i="2"/>
  <c r="T37699" i="2"/>
  <c r="T38492" i="2"/>
  <c r="T38702" i="2"/>
  <c r="T38965" i="2"/>
  <c r="T39133" i="2"/>
  <c r="T39320" i="2"/>
  <c r="T39762" i="2"/>
  <c r="T40136" i="2"/>
  <c r="T40846" i="2"/>
  <c r="T41049" i="2"/>
  <c r="T44960" i="2"/>
  <c r="T45147" i="2"/>
  <c r="T45655" i="2"/>
  <c r="T46860" i="2"/>
  <c r="T50329" i="2"/>
  <c r="T54962" i="2"/>
  <c r="T55214" i="2"/>
  <c r="T56430" i="2"/>
  <c r="T74533" i="2"/>
  <c r="T75648" i="2"/>
  <c r="T76023" i="2"/>
  <c r="T76210" i="2"/>
  <c r="T67650" i="2"/>
  <c r="T67837" i="2"/>
  <c r="T49633" i="2"/>
  <c r="T27991" i="2"/>
  <c r="T69117" i="2"/>
  <c r="T69378" i="2"/>
  <c r="T72738" i="2"/>
  <c r="T905" i="2"/>
  <c r="T77632" i="2"/>
  <c r="T718" i="2"/>
  <c r="T37279" i="2"/>
  <c r="T39507" i="2"/>
  <c r="T57125" i="2"/>
  <c r="T49446" i="2"/>
  <c r="T72178" i="2"/>
  <c r="T12631" i="2"/>
  <c r="T12818" i="2"/>
  <c r="T16325" i="2"/>
  <c r="T17663" i="2"/>
  <c r="T18038" i="2"/>
  <c r="T20434" i="2"/>
  <c r="T20575" i="2"/>
  <c r="T28349" i="2"/>
  <c r="T28536" i="2"/>
  <c r="T28723" i="2"/>
  <c r="T28910" i="2"/>
  <c r="T33896" i="2"/>
  <c r="T33763" i="2"/>
  <c r="T30037" i="2"/>
  <c r="T36762" i="2"/>
  <c r="T37700" i="2"/>
  <c r="T38493" i="2"/>
  <c r="T38703" i="2"/>
  <c r="T38966" i="2"/>
  <c r="T39134" i="2"/>
  <c r="T39321" i="2"/>
  <c r="T39763" i="2"/>
  <c r="T40137" i="2"/>
  <c r="T40847" i="2"/>
  <c r="T41050" i="2"/>
  <c r="T44961" i="2"/>
  <c r="T45148" i="2"/>
  <c r="T45656" i="2"/>
  <c r="T46861" i="2"/>
  <c r="T50330" i="2"/>
  <c r="T54963" i="2"/>
  <c r="T55215" i="2"/>
  <c r="T56431" i="2"/>
  <c r="T74534" i="2"/>
  <c r="T75649" i="2"/>
  <c r="T76024" i="2"/>
  <c r="T76211" i="2"/>
  <c r="T67651" i="2"/>
  <c r="T67838" i="2"/>
  <c r="T49634" i="2"/>
  <c r="T27992" i="2"/>
  <c r="T69118" i="2"/>
  <c r="T69379" i="2"/>
  <c r="T72739" i="2"/>
  <c r="T906" i="2"/>
  <c r="T77633" i="2"/>
  <c r="T719" i="2"/>
  <c r="T37280" i="2"/>
  <c r="T39508" i="2"/>
  <c r="T57126" i="2"/>
  <c r="T49447" i="2"/>
  <c r="T72179" i="2"/>
  <c r="T12632" i="2"/>
  <c r="T12819" i="2"/>
  <c r="T16326" i="2"/>
  <c r="T17664" i="2"/>
  <c r="T18039" i="2"/>
  <c r="T20435" i="2"/>
  <c r="T20576" i="2"/>
  <c r="T28350" i="2"/>
  <c r="T28537" i="2"/>
  <c r="T28724" i="2"/>
  <c r="T28911" i="2"/>
  <c r="T33897" i="2"/>
  <c r="T33764" i="2"/>
  <c r="T30038" i="2"/>
  <c r="T36763" i="2"/>
  <c r="T37701" i="2"/>
  <c r="T38494" i="2"/>
  <c r="T38704" i="2"/>
  <c r="T38967" i="2"/>
  <c r="T39135" i="2"/>
  <c r="T39322" i="2"/>
  <c r="T39764" i="2"/>
  <c r="T40138" i="2"/>
  <c r="T40848" i="2"/>
  <c r="T41051" i="2"/>
  <c r="T44962" i="2"/>
  <c r="T45149" i="2"/>
  <c r="T45657" i="2"/>
  <c r="T46862" i="2"/>
  <c r="T50331" i="2"/>
  <c r="T54964" i="2"/>
  <c r="T55216" i="2"/>
  <c r="T56432" i="2"/>
  <c r="T74535" i="2"/>
  <c r="T75650" i="2"/>
  <c r="T76025" i="2"/>
  <c r="T76212" i="2"/>
  <c r="T67652" i="2"/>
  <c r="T67839" i="2"/>
  <c r="T49635" i="2"/>
  <c r="T27993" i="2"/>
  <c r="T69119" i="2"/>
  <c r="T69380" i="2"/>
  <c r="T72740" i="2"/>
  <c r="T907" i="2"/>
  <c r="T77634" i="2"/>
  <c r="T720" i="2"/>
  <c r="T37281" i="2"/>
  <c r="T39509" i="2"/>
  <c r="T57127" i="2"/>
  <c r="T49448" i="2"/>
  <c r="T72180" i="2"/>
  <c r="T12633" i="2"/>
  <c r="T12820" i="2"/>
  <c r="T16327" i="2"/>
  <c r="T17665" i="2"/>
  <c r="T18040" i="2"/>
  <c r="T20436" i="2"/>
  <c r="T20577" i="2"/>
  <c r="T28351" i="2"/>
  <c r="T28538" i="2"/>
  <c r="T28725" i="2"/>
  <c r="T28912" i="2"/>
  <c r="T33898" i="2"/>
  <c r="T33765" i="2"/>
  <c r="T30039" i="2"/>
  <c r="T36764" i="2"/>
  <c r="T37702" i="2"/>
  <c r="T38495" i="2"/>
  <c r="T38705" i="2"/>
  <c r="T38968" i="2"/>
  <c r="T39136" i="2"/>
  <c r="T39323" i="2"/>
  <c r="T39765" i="2"/>
  <c r="T40139" i="2"/>
  <c r="T40849" i="2"/>
  <c r="T41052" i="2"/>
  <c r="T44963" i="2"/>
  <c r="T45150" i="2"/>
  <c r="T45658" i="2"/>
  <c r="T46863" i="2"/>
  <c r="T46864" i="2" s="1"/>
  <c r="T46865" i="2" s="1"/>
  <c r="T46866" i="2" s="1"/>
  <c r="T46867" i="2" s="1"/>
  <c r="T46868" i="2" s="1"/>
  <c r="T46869" i="2" s="1"/>
  <c r="T46870" i="2" s="1"/>
  <c r="T46871" i="2" s="1"/>
  <c r="T46872" i="2" s="1"/>
  <c r="T46873" i="2" s="1"/>
  <c r="T50332" i="2"/>
  <c r="T54965" i="2"/>
  <c r="T55217" i="2"/>
  <c r="T56433" i="2"/>
  <c r="T74536" i="2"/>
  <c r="T75651" i="2"/>
  <c r="T76026" i="2"/>
  <c r="T76213" i="2"/>
  <c r="T67653" i="2"/>
  <c r="T67840" i="2"/>
  <c r="T49636" i="2"/>
  <c r="T27994" i="2"/>
  <c r="T69120" i="2"/>
  <c r="T69381" i="2"/>
  <c r="T72741" i="2"/>
  <c r="T908" i="2"/>
  <c r="T77635" i="2"/>
  <c r="T721" i="2"/>
  <c r="T37282" i="2"/>
  <c r="T39510" i="2"/>
  <c r="T57128" i="2"/>
  <c r="T49449" i="2"/>
  <c r="T72181" i="2"/>
  <c r="T12634" i="2"/>
  <c r="T12821" i="2"/>
  <c r="T16328" i="2"/>
  <c r="T17666" i="2"/>
  <c r="T18041" i="2"/>
  <c r="T20437" i="2"/>
  <c r="T20578" i="2"/>
  <c r="T28352" i="2"/>
  <c r="T28539" i="2"/>
  <c r="T28726" i="2"/>
  <c r="T28913" i="2"/>
  <c r="T33899" i="2"/>
  <c r="T33766" i="2"/>
  <c r="T30040" i="2"/>
  <c r="T36765" i="2"/>
  <c r="T37703" i="2"/>
  <c r="T38496" i="2"/>
  <c r="T38706" i="2"/>
  <c r="T38969" i="2"/>
  <c r="T39137" i="2"/>
  <c r="T39324" i="2"/>
  <c r="T39766" i="2"/>
  <c r="T40140" i="2"/>
  <c r="T40850" i="2"/>
  <c r="T41053" i="2"/>
  <c r="T44964" i="2"/>
  <c r="T45151" i="2"/>
  <c r="T45659" i="2"/>
  <c r="T50333" i="2"/>
  <c r="T54966" i="2"/>
  <c r="T55218" i="2"/>
  <c r="T56434" i="2"/>
  <c r="T74537" i="2"/>
  <c r="T75652" i="2"/>
  <c r="T76027" i="2"/>
  <c r="T76214" i="2"/>
  <c r="T67654" i="2"/>
  <c r="T67841" i="2"/>
  <c r="T49637" i="2"/>
  <c r="T27995" i="2"/>
  <c r="T69121" i="2"/>
  <c r="T69382" i="2"/>
  <c r="T72742" i="2"/>
  <c r="T909" i="2"/>
  <c r="T77636" i="2"/>
  <c r="T722" i="2"/>
  <c r="T37283" i="2"/>
  <c r="T39511" i="2"/>
  <c r="T57129" i="2"/>
  <c r="T49450" i="2"/>
  <c r="T72182" i="2"/>
  <c r="T12635" i="2"/>
  <c r="T12822" i="2"/>
  <c r="T16329" i="2"/>
  <c r="T17667" i="2"/>
  <c r="T18042" i="2"/>
  <c r="T20438" i="2"/>
  <c r="T20579" i="2"/>
  <c r="T28353" i="2"/>
  <c r="T28540" i="2"/>
  <c r="T28727" i="2"/>
  <c r="T28914" i="2"/>
  <c r="T33900" i="2"/>
  <c r="T33767" i="2"/>
  <c r="T30041" i="2"/>
  <c r="T36766" i="2"/>
  <c r="T37704" i="2"/>
  <c r="T38497" i="2"/>
  <c r="T38707" i="2"/>
  <c r="T38970" i="2"/>
  <c r="T39138" i="2"/>
  <c r="T39325" i="2"/>
  <c r="T39767" i="2"/>
  <c r="T40141" i="2"/>
  <c r="T40851" i="2"/>
  <c r="T41054" i="2"/>
  <c r="T44965" i="2"/>
  <c r="T45152" i="2"/>
  <c r="T45660" i="2"/>
  <c r="T50334" i="2"/>
  <c r="T54967" i="2"/>
  <c r="T55219" i="2"/>
  <c r="T56435" i="2"/>
  <c r="T74538" i="2"/>
  <c r="T75653" i="2"/>
  <c r="T76028" i="2"/>
  <c r="T76215" i="2"/>
  <c r="T67655" i="2"/>
  <c r="T67842" i="2"/>
  <c r="T49638" i="2"/>
  <c r="T27996" i="2"/>
  <c r="T69122" i="2"/>
  <c r="T69383" i="2"/>
  <c r="T72743" i="2"/>
  <c r="T910" i="2"/>
  <c r="T77637" i="2"/>
  <c r="T723" i="2"/>
  <c r="T37284" i="2"/>
  <c r="T39512" i="2"/>
  <c r="T57130" i="2"/>
  <c r="T49451" i="2"/>
  <c r="T72183" i="2"/>
  <c r="T12636" i="2"/>
  <c r="T12823" i="2"/>
  <c r="T16330" i="2"/>
  <c r="T17668" i="2"/>
  <c r="T18043" i="2"/>
  <c r="T20439" i="2"/>
  <c r="T20580" i="2"/>
  <c r="T28354" i="2"/>
  <c r="T28541" i="2"/>
  <c r="T28728" i="2"/>
  <c r="T28915" i="2"/>
  <c r="T33901" i="2"/>
  <c r="T33768" i="2"/>
  <c r="T30042" i="2"/>
  <c r="T36767" i="2"/>
  <c r="T37705" i="2"/>
  <c r="T38498" i="2"/>
  <c r="T38708" i="2"/>
  <c r="T38971" i="2"/>
  <c r="T39139" i="2"/>
  <c r="T39326" i="2"/>
  <c r="T39768" i="2"/>
  <c r="T40142" i="2"/>
  <c r="T40852" i="2"/>
  <c r="T41055" i="2"/>
  <c r="T44966" i="2"/>
  <c r="T45153" i="2"/>
  <c r="T45661" i="2"/>
  <c r="T50335" i="2"/>
  <c r="T54968" i="2"/>
  <c r="T55220" i="2"/>
  <c r="T56436" i="2"/>
  <c r="T74539" i="2"/>
  <c r="T75654" i="2"/>
  <c r="T76029" i="2"/>
  <c r="T76216" i="2"/>
  <c r="T67656" i="2"/>
  <c r="T67843" i="2"/>
  <c r="T49639" i="2"/>
  <c r="T27997" i="2"/>
  <c r="T69123" i="2"/>
  <c r="T69384" i="2"/>
  <c r="T72744" i="2"/>
  <c r="T911" i="2"/>
  <c r="T77638" i="2"/>
  <c r="T724" i="2"/>
  <c r="T37285" i="2"/>
  <c r="T39513" i="2"/>
  <c r="T57131" i="2"/>
  <c r="T49452" i="2"/>
  <c r="T72184" i="2"/>
  <c r="T12637" i="2"/>
  <c r="T12824" i="2"/>
  <c r="T16331" i="2"/>
  <c r="T17669" i="2"/>
  <c r="T18044" i="2"/>
  <c r="T20440" i="2"/>
  <c r="T20581" i="2"/>
  <c r="T28355" i="2"/>
  <c r="T28542" i="2"/>
  <c r="T28729" i="2"/>
  <c r="T28916" i="2"/>
  <c r="T33902" i="2"/>
  <c r="T33769" i="2"/>
  <c r="T30043" i="2"/>
  <c r="T36768" i="2"/>
  <c r="T37706" i="2"/>
  <c r="T38499" i="2"/>
  <c r="T38709" i="2"/>
  <c r="T38972" i="2"/>
  <c r="T39140" i="2"/>
  <c r="T39327" i="2"/>
  <c r="T39769" i="2"/>
  <c r="T40143" i="2"/>
  <c r="T40853" i="2"/>
  <c r="T41056" i="2"/>
  <c r="T44967" i="2"/>
  <c r="T45154" i="2"/>
  <c r="T45662" i="2"/>
  <c r="T50336" i="2"/>
  <c r="T54969" i="2"/>
  <c r="T55221" i="2"/>
  <c r="T56437" i="2"/>
  <c r="T74540" i="2"/>
  <c r="T75655" i="2"/>
  <c r="T76030" i="2"/>
  <c r="T76217" i="2"/>
  <c r="T67657" i="2"/>
  <c r="T67844" i="2"/>
  <c r="T49640" i="2"/>
  <c r="T27998" i="2"/>
  <c r="T69124" i="2"/>
  <c r="T69385" i="2"/>
  <c r="T72745" i="2"/>
  <c r="T912" i="2"/>
  <c r="T77639" i="2"/>
  <c r="T725" i="2"/>
  <c r="T37286" i="2"/>
  <c r="T39514" i="2"/>
  <c r="T57132" i="2"/>
  <c r="T49453" i="2"/>
  <c r="T72185" i="2"/>
  <c r="T12638" i="2"/>
  <c r="T12825" i="2"/>
  <c r="T16332" i="2"/>
  <c r="T17670" i="2"/>
  <c r="T18045" i="2"/>
  <c r="T20441" i="2"/>
  <c r="T20582" i="2"/>
  <c r="T28356" i="2"/>
  <c r="T28543" i="2"/>
  <c r="T28730" i="2"/>
  <c r="T28917" i="2"/>
  <c r="T33903" i="2"/>
  <c r="T33770" i="2"/>
  <c r="T30044" i="2"/>
  <c r="T36769" i="2"/>
  <c r="T37707" i="2"/>
  <c r="T38500" i="2"/>
  <c r="T38710" i="2"/>
  <c r="T38973" i="2"/>
  <c r="T39141" i="2"/>
  <c r="T39328" i="2"/>
  <c r="T39770" i="2"/>
  <c r="T40144" i="2"/>
  <c r="T40854" i="2"/>
  <c r="T41057" i="2"/>
  <c r="T44968" i="2"/>
  <c r="T45155" i="2"/>
  <c r="T45663" i="2"/>
  <c r="T50337" i="2"/>
  <c r="T54970" i="2"/>
  <c r="T55222" i="2"/>
  <c r="T56438" i="2"/>
  <c r="T74541" i="2"/>
  <c r="T75656" i="2"/>
  <c r="T76031" i="2"/>
  <c r="T76218" i="2"/>
  <c r="T67658" i="2"/>
  <c r="T67845" i="2"/>
  <c r="T49641" i="2"/>
  <c r="T27999" i="2"/>
  <c r="T69125" i="2"/>
  <c r="T69386" i="2"/>
  <c r="T72746" i="2"/>
  <c r="T913" i="2"/>
  <c r="T77640" i="2"/>
  <c r="T726" i="2"/>
  <c r="T37287" i="2"/>
  <c r="T39515" i="2"/>
  <c r="T57133" i="2"/>
  <c r="T49454" i="2"/>
  <c r="T72186" i="2"/>
  <c r="T12639" i="2"/>
  <c r="T12826" i="2"/>
  <c r="T16333" i="2"/>
  <c r="T17671" i="2"/>
  <c r="T18046" i="2"/>
  <c r="T20442" i="2"/>
  <c r="T20583" i="2"/>
  <c r="T28357" i="2"/>
  <c r="T28544" i="2"/>
  <c r="T28731" i="2"/>
  <c r="T28918" i="2"/>
  <c r="T33904" i="2"/>
  <c r="T33771" i="2"/>
  <c r="T30045" i="2"/>
  <c r="T36770" i="2"/>
  <c r="T37708" i="2"/>
  <c r="T38501" i="2"/>
  <c r="T38711" i="2"/>
  <c r="T38974" i="2"/>
  <c r="T39142" i="2"/>
  <c r="T39329" i="2"/>
  <c r="T39771" i="2"/>
  <c r="T40145" i="2"/>
  <c r="T40855" i="2"/>
  <c r="T41058" i="2"/>
  <c r="T44969" i="2"/>
  <c r="T45156" i="2"/>
  <c r="T45664" i="2"/>
  <c r="T50338" i="2"/>
  <c r="T54971" i="2"/>
  <c r="T55223" i="2"/>
  <c r="T56439" i="2"/>
  <c r="T74542" i="2"/>
  <c r="T75657" i="2"/>
  <c r="T76032" i="2"/>
  <c r="T76219" i="2"/>
  <c r="T67659" i="2"/>
  <c r="T67846" i="2"/>
  <c r="T49642" i="2"/>
  <c r="T28000" i="2"/>
  <c r="T69126" i="2"/>
  <c r="T69387" i="2"/>
  <c r="T72747" i="2"/>
  <c r="T914" i="2"/>
  <c r="T77641" i="2"/>
  <c r="T727" i="2"/>
  <c r="T37288" i="2"/>
  <c r="T39516" i="2"/>
  <c r="T57134" i="2"/>
  <c r="T49455" i="2"/>
  <c r="T72187" i="2"/>
  <c r="T12640" i="2"/>
  <c r="T12827" i="2"/>
  <c r="T16334" i="2"/>
  <c r="T17672" i="2"/>
  <c r="T18047" i="2"/>
  <c r="T20443" i="2"/>
  <c r="T20584" i="2"/>
  <c r="T28358" i="2"/>
  <c r="T28545" i="2"/>
  <c r="T28732" i="2"/>
  <c r="T28919" i="2"/>
  <c r="T33905" i="2"/>
  <c r="T33772" i="2"/>
  <c r="T30046" i="2"/>
  <c r="T36771" i="2"/>
  <c r="T37709" i="2"/>
  <c r="T38502" i="2"/>
  <c r="T38712" i="2"/>
  <c r="T38975" i="2"/>
  <c r="T39143" i="2"/>
  <c r="T39330" i="2"/>
  <c r="T39772" i="2"/>
  <c r="T40146" i="2"/>
  <c r="T40856" i="2"/>
  <c r="T41059" i="2"/>
  <c r="T44970" i="2"/>
  <c r="T45157" i="2"/>
  <c r="T45665" i="2"/>
  <c r="T50339" i="2"/>
  <c r="T54972" i="2"/>
  <c r="T55224" i="2"/>
  <c r="T56440" i="2"/>
  <c r="T74543" i="2"/>
  <c r="T75658" i="2"/>
  <c r="T76033" i="2"/>
  <c r="T76220" i="2"/>
  <c r="T67660" i="2"/>
  <c r="T67847" i="2"/>
  <c r="T49643" i="2"/>
  <c r="T28001" i="2"/>
  <c r="T69127" i="2"/>
  <c r="T69388" i="2"/>
  <c r="T72748" i="2"/>
  <c r="T915" i="2"/>
  <c r="T77642" i="2"/>
  <c r="T728" i="2"/>
  <c r="T37289" i="2"/>
  <c r="T39517" i="2"/>
  <c r="T57135" i="2"/>
  <c r="T49456" i="2"/>
  <c r="T72188" i="2"/>
  <c r="T12641" i="2"/>
  <c r="T12828" i="2"/>
  <c r="T16335" i="2"/>
  <c r="T17673" i="2"/>
  <c r="T18048" i="2"/>
  <c r="T20444" i="2"/>
  <c r="T20585" i="2"/>
  <c r="T28359" i="2"/>
  <c r="T28546" i="2"/>
  <c r="T28733" i="2"/>
  <c r="T28920" i="2"/>
  <c r="T33906" i="2"/>
  <c r="T33773" i="2"/>
  <c r="T30047" i="2"/>
  <c r="T36772" i="2"/>
  <c r="T37710" i="2"/>
  <c r="T38503" i="2"/>
  <c r="T38713" i="2"/>
  <c r="T38976" i="2"/>
  <c r="T39144" i="2"/>
  <c r="T39331" i="2"/>
  <c r="T39773" i="2"/>
  <c r="T40147" i="2"/>
  <c r="T40857" i="2"/>
  <c r="T41060" i="2"/>
  <c r="T44971" i="2"/>
  <c r="T45158" i="2"/>
  <c r="T45666" i="2"/>
  <c r="T50340" i="2"/>
  <c r="T54973" i="2"/>
  <c r="T55225" i="2"/>
  <c r="T56441" i="2"/>
  <c r="T74544" i="2"/>
  <c r="T75659" i="2"/>
  <c r="T76034" i="2"/>
  <c r="T76221" i="2"/>
  <c r="T67661" i="2"/>
  <c r="T67848" i="2"/>
  <c r="T49644" i="2"/>
  <c r="T28002" i="2"/>
  <c r="T69128" i="2"/>
  <c r="T69389" i="2"/>
  <c r="T72749" i="2"/>
  <c r="T916" i="2"/>
  <c r="T77643" i="2"/>
  <c r="T729" i="2"/>
  <c r="T37290" i="2"/>
  <c r="T39518" i="2"/>
  <c r="T57136" i="2"/>
  <c r="T49457" i="2"/>
  <c r="T72189" i="2"/>
  <c r="T12642" i="2"/>
  <c r="T12829" i="2"/>
  <c r="T16336" i="2"/>
  <c r="T17674" i="2"/>
  <c r="T18049" i="2"/>
  <c r="T20445" i="2"/>
  <c r="T20586" i="2"/>
  <c r="T28360" i="2"/>
  <c r="T28547" i="2"/>
  <c r="T28734" i="2"/>
  <c r="T28921" i="2"/>
  <c r="T33907" i="2"/>
  <c r="T33774" i="2"/>
  <c r="T30048" i="2"/>
  <c r="T36773" i="2"/>
  <c r="T37711" i="2"/>
  <c r="T38504" i="2"/>
  <c r="T38714" i="2"/>
  <c r="T38977" i="2"/>
  <c r="T39145" i="2"/>
  <c r="T39332" i="2"/>
  <c r="T39774" i="2"/>
  <c r="T40148" i="2"/>
  <c r="T40858" i="2"/>
  <c r="T41061" i="2"/>
  <c r="T44972" i="2"/>
  <c r="T45159" i="2"/>
  <c r="T45667" i="2"/>
  <c r="T50341" i="2"/>
  <c r="T54974" i="2"/>
  <c r="T55226" i="2"/>
  <c r="T56442" i="2"/>
  <c r="T74545" i="2"/>
  <c r="T75660" i="2"/>
  <c r="T76035" i="2"/>
  <c r="T76222" i="2"/>
  <c r="T67662" i="2"/>
  <c r="T67849" i="2"/>
  <c r="T49645" i="2"/>
  <c r="T28003" i="2"/>
  <c r="T69129" i="2"/>
  <c r="T69390" i="2"/>
  <c r="T72750" i="2"/>
  <c r="T917" i="2"/>
  <c r="T77644" i="2"/>
  <c r="T730" i="2"/>
  <c r="T37291" i="2"/>
  <c r="T39519" i="2"/>
  <c r="T57137" i="2"/>
  <c r="T49458" i="2"/>
  <c r="T72190" i="2"/>
  <c r="T12643" i="2"/>
  <c r="T12830" i="2"/>
  <c r="T16337" i="2"/>
  <c r="T17675" i="2"/>
  <c r="T18050" i="2"/>
  <c r="T20446" i="2"/>
  <c r="T20587" i="2"/>
  <c r="T28361" i="2"/>
  <c r="T28548" i="2"/>
  <c r="T28735" i="2"/>
  <c r="T28922" i="2"/>
  <c r="T33908" i="2"/>
  <c r="T33775" i="2"/>
  <c r="T30049" i="2"/>
  <c r="T36774" i="2"/>
  <c r="T37712" i="2"/>
  <c r="T38505" i="2"/>
  <c r="T38715" i="2"/>
  <c r="T38978" i="2"/>
  <c r="T39146" i="2"/>
  <c r="T39333" i="2"/>
  <c r="T39775" i="2"/>
  <c r="T40149" i="2"/>
  <c r="T40859" i="2"/>
  <c r="T41062" i="2"/>
  <c r="T44973" i="2"/>
  <c r="T45160" i="2"/>
  <c r="T45668" i="2"/>
  <c r="T50342" i="2"/>
  <c r="T54975" i="2"/>
  <c r="T55227" i="2"/>
  <c r="T56443" i="2"/>
  <c r="T74546" i="2"/>
  <c r="T75661" i="2"/>
  <c r="T76036" i="2"/>
  <c r="T76223" i="2"/>
  <c r="T67663" i="2"/>
  <c r="T67850" i="2"/>
  <c r="T49646" i="2"/>
  <c r="T28004" i="2"/>
  <c r="T69130" i="2"/>
  <c r="T69391" i="2"/>
  <c r="T72751" i="2"/>
  <c r="T918" i="2"/>
  <c r="T77645" i="2"/>
  <c r="T731" i="2"/>
  <c r="T37292" i="2"/>
  <c r="T39520" i="2"/>
  <c r="T57138" i="2"/>
  <c r="T49459" i="2"/>
  <c r="T72191" i="2"/>
  <c r="T12644" i="2"/>
  <c r="T12831" i="2"/>
  <c r="T16338" i="2"/>
  <c r="T17676" i="2"/>
  <c r="T18051" i="2"/>
  <c r="T20447" i="2"/>
  <c r="T20588" i="2"/>
  <c r="T28362" i="2"/>
  <c r="T28549" i="2"/>
  <c r="T28736" i="2"/>
  <c r="T28923" i="2"/>
  <c r="T33909" i="2"/>
  <c r="T33776" i="2"/>
  <c r="T30050" i="2"/>
  <c r="T36775" i="2"/>
  <c r="T37713" i="2"/>
  <c r="T38506" i="2"/>
  <c r="T38716" i="2"/>
  <c r="T38979" i="2"/>
  <c r="T39147" i="2"/>
  <c r="T39334" i="2"/>
  <c r="T39776" i="2"/>
  <c r="T40150" i="2"/>
  <c r="T40860" i="2"/>
  <c r="T41063" i="2"/>
  <c r="T44974" i="2"/>
  <c r="T45161" i="2"/>
  <c r="T45669" i="2"/>
  <c r="T46874" i="2"/>
  <c r="T50343" i="2"/>
  <c r="T54976" i="2"/>
  <c r="T55228" i="2"/>
  <c r="T56444" i="2"/>
  <c r="T74547" i="2"/>
  <c r="T75662" i="2"/>
  <c r="T76037" i="2"/>
  <c r="T76224" i="2"/>
  <c r="T67664" i="2"/>
  <c r="T67851" i="2"/>
  <c r="T49647" i="2"/>
  <c r="T28005" i="2"/>
  <c r="T69131" i="2"/>
  <c r="T69392" i="2"/>
  <c r="T72752" i="2"/>
  <c r="T919" i="2"/>
  <c r="T77646" i="2"/>
  <c r="T732" i="2"/>
  <c r="T37293" i="2"/>
  <c r="T39521" i="2"/>
  <c r="T57139" i="2"/>
  <c r="T49460" i="2"/>
  <c r="T72192" i="2"/>
  <c r="T12645" i="2"/>
  <c r="T12832" i="2"/>
  <c r="T16339" i="2"/>
  <c r="T17677" i="2"/>
  <c r="T18052" i="2"/>
  <c r="T20448" i="2"/>
  <c r="T20589" i="2"/>
  <c r="T28363" i="2"/>
  <c r="T28550" i="2"/>
  <c r="T28737" i="2"/>
  <c r="T28924" i="2"/>
  <c r="T33910" i="2"/>
  <c r="T33777" i="2"/>
  <c r="T30051" i="2"/>
  <c r="T36776" i="2"/>
  <c r="T37714" i="2"/>
  <c r="T38507" i="2"/>
  <c r="T38717" i="2"/>
  <c r="T38980" i="2"/>
  <c r="T39148" i="2"/>
  <c r="T39335" i="2"/>
  <c r="T39777" i="2"/>
  <c r="T40151" i="2"/>
  <c r="T40861" i="2"/>
  <c r="T41064" i="2"/>
  <c r="T44975" i="2"/>
  <c r="T45162" i="2"/>
  <c r="T45670" i="2"/>
  <c r="T46875" i="2"/>
  <c r="T50344" i="2"/>
  <c r="T54977" i="2"/>
  <c r="T55229" i="2"/>
  <c r="T56445" i="2"/>
  <c r="T74548" i="2"/>
  <c r="T75663" i="2"/>
  <c r="T76038" i="2"/>
  <c r="T76225" i="2"/>
  <c r="T67665" i="2"/>
  <c r="T67852" i="2"/>
  <c r="T49648" i="2"/>
  <c r="T28006" i="2"/>
  <c r="T69132" i="2"/>
  <c r="T69393" i="2"/>
  <c r="T72753" i="2"/>
  <c r="T920" i="2"/>
  <c r="T77647" i="2"/>
  <c r="T733" i="2"/>
  <c r="T37294" i="2"/>
  <c r="T39522" i="2"/>
  <c r="T57140" i="2"/>
  <c r="T49461" i="2"/>
  <c r="T72193" i="2"/>
  <c r="T12646" i="2"/>
  <c r="T12833" i="2"/>
  <c r="T16340" i="2"/>
  <c r="T17678" i="2"/>
  <c r="T18053" i="2"/>
  <c r="T20449" i="2"/>
  <c r="T20590" i="2"/>
  <c r="T28364" i="2"/>
  <c r="T28551" i="2"/>
  <c r="T28738" i="2"/>
  <c r="T28925" i="2"/>
  <c r="T33911" i="2"/>
  <c r="T33778" i="2"/>
  <c r="T30052" i="2"/>
  <c r="T36777" i="2"/>
  <c r="T37715" i="2"/>
  <c r="T38508" i="2"/>
  <c r="T38718" i="2"/>
  <c r="T38981" i="2"/>
  <c r="T39149" i="2"/>
  <c r="T39336" i="2"/>
  <c r="T39778" i="2"/>
  <c r="T40152" i="2"/>
  <c r="T40862" i="2"/>
  <c r="T41065" i="2"/>
  <c r="T44976" i="2"/>
  <c r="T45163" i="2"/>
  <c r="T45671" i="2"/>
  <c r="T46876" i="2"/>
  <c r="T50345" i="2"/>
  <c r="T54978" i="2"/>
  <c r="T55230" i="2"/>
  <c r="T56446" i="2"/>
  <c r="T74549" i="2"/>
  <c r="T75664" i="2"/>
  <c r="T76039" i="2"/>
  <c r="T76226" i="2"/>
  <c r="T67666" i="2"/>
  <c r="T67853" i="2"/>
  <c r="T49649" i="2"/>
  <c r="T28007" i="2"/>
  <c r="T69133" i="2"/>
  <c r="T69394" i="2"/>
  <c r="T72754" i="2"/>
  <c r="T921" i="2"/>
  <c r="T77648" i="2"/>
  <c r="T734" i="2"/>
  <c r="T37295" i="2"/>
  <c r="T39523" i="2"/>
  <c r="T57141" i="2"/>
  <c r="T49462" i="2"/>
  <c r="T72194" i="2"/>
  <c r="T12647" i="2"/>
  <c r="T12834" i="2"/>
  <c r="T16341" i="2"/>
  <c r="T17679" i="2"/>
  <c r="T18054" i="2"/>
  <c r="T20450" i="2"/>
  <c r="T20591" i="2"/>
  <c r="T28365" i="2"/>
  <c r="T28552" i="2"/>
  <c r="T28739" i="2"/>
  <c r="T28926" i="2"/>
  <c r="T33912" i="2"/>
  <c r="T33779" i="2"/>
  <c r="T30053" i="2"/>
  <c r="T36778" i="2"/>
  <c r="T37716" i="2"/>
  <c r="T38509" i="2"/>
  <c r="T38719" i="2"/>
  <c r="T38982" i="2"/>
  <c r="T39150" i="2"/>
  <c r="T39337" i="2"/>
  <c r="T39779" i="2"/>
  <c r="T40153" i="2"/>
  <c r="T40863" i="2"/>
  <c r="T41066" i="2"/>
  <c r="T44977" i="2"/>
  <c r="T45164" i="2"/>
  <c r="T45672" i="2"/>
  <c r="T46877" i="2"/>
  <c r="T50346" i="2"/>
  <c r="T54979" i="2"/>
  <c r="T55231" i="2"/>
  <c r="T56447" i="2"/>
  <c r="T74550" i="2"/>
  <c r="T75665" i="2"/>
  <c r="T76040" i="2"/>
  <c r="T76227" i="2"/>
  <c r="T67667" i="2"/>
  <c r="T67854" i="2"/>
  <c r="T49650" i="2"/>
  <c r="T28008" i="2"/>
  <c r="T69134" i="2"/>
  <c r="T69395" i="2"/>
  <c r="T72755" i="2"/>
  <c r="T922" i="2"/>
  <c r="T77649" i="2"/>
  <c r="T735" i="2"/>
  <c r="T37296" i="2"/>
  <c r="T39524" i="2"/>
  <c r="T57142" i="2"/>
  <c r="T49463" i="2"/>
  <c r="T72195" i="2"/>
  <c r="T12648" i="2"/>
  <c r="T12835" i="2"/>
  <c r="T16342" i="2"/>
  <c r="T17680" i="2"/>
  <c r="T18055" i="2"/>
  <c r="T20451" i="2"/>
  <c r="T20592" i="2"/>
  <c r="T28366" i="2"/>
  <c r="T28553" i="2"/>
  <c r="T28740" i="2"/>
  <c r="T28927" i="2"/>
  <c r="T33913" i="2"/>
  <c r="T33780" i="2"/>
  <c r="T30054" i="2"/>
  <c r="T36779" i="2"/>
  <c r="T37717" i="2"/>
  <c r="T38510" i="2"/>
  <c r="T38720" i="2"/>
  <c r="T38983" i="2"/>
  <c r="T39151" i="2"/>
  <c r="T39338" i="2"/>
  <c r="T39780" i="2"/>
  <c r="T40154" i="2"/>
  <c r="T40864" i="2"/>
  <c r="T41067" i="2"/>
  <c r="T44978" i="2"/>
  <c r="T44979" i="2" s="1"/>
  <c r="T44980" i="2" s="1"/>
  <c r="T45165" i="2"/>
  <c r="T45673" i="2"/>
  <c r="T46878" i="2"/>
  <c r="T50347" i="2"/>
  <c r="T54980" i="2"/>
  <c r="T56448" i="2"/>
  <c r="T74551" i="2"/>
  <c r="T75666" i="2"/>
  <c r="T76041" i="2"/>
  <c r="T76228" i="2"/>
  <c r="T67668" i="2"/>
  <c r="T67855" i="2"/>
  <c r="T49651" i="2"/>
  <c r="T28009" i="2"/>
  <c r="T69135" i="2"/>
  <c r="T69396" i="2"/>
  <c r="T72756" i="2"/>
  <c r="T923" i="2"/>
  <c r="T77650" i="2"/>
  <c r="T736" i="2"/>
  <c r="T37297" i="2"/>
  <c r="T39525" i="2"/>
  <c r="T57143" i="2"/>
  <c r="T49464" i="2"/>
  <c r="T72196" i="2"/>
  <c r="T12649" i="2"/>
  <c r="T12836" i="2"/>
  <c r="T16343" i="2"/>
  <c r="T17681" i="2"/>
  <c r="T18056" i="2"/>
  <c r="T20452" i="2"/>
  <c r="T20593" i="2"/>
  <c r="T28367" i="2"/>
  <c r="T28554" i="2"/>
  <c r="T28741" i="2"/>
  <c r="T28928" i="2"/>
  <c r="T33914" i="2"/>
  <c r="T33781" i="2"/>
  <c r="T30055" i="2"/>
  <c r="T36780" i="2"/>
  <c r="T37718" i="2"/>
  <c r="T38511" i="2"/>
  <c r="T38721" i="2"/>
  <c r="T38984" i="2"/>
  <c r="T39152" i="2"/>
  <c r="T39339" i="2"/>
  <c r="T39781" i="2"/>
  <c r="T40155" i="2"/>
  <c r="T40865" i="2"/>
  <c r="T41068" i="2"/>
  <c r="T45166" i="2"/>
  <c r="T45674" i="2"/>
  <c r="T46879" i="2"/>
  <c r="T50348" i="2"/>
  <c r="T54981" i="2"/>
  <c r="T56449" i="2"/>
  <c r="T74552" i="2"/>
  <c r="T75667" i="2"/>
  <c r="T76042" i="2"/>
  <c r="T76229" i="2"/>
  <c r="T67669" i="2"/>
  <c r="T67856" i="2"/>
  <c r="T49652" i="2"/>
  <c r="T28010" i="2"/>
  <c r="T69136" i="2"/>
  <c r="T69397" i="2"/>
  <c r="T72757" i="2"/>
  <c r="T924" i="2"/>
  <c r="T77651" i="2"/>
  <c r="T737" i="2"/>
  <c r="T37298" i="2"/>
  <c r="T39526" i="2"/>
  <c r="T57144" i="2"/>
  <c r="T49465" i="2"/>
  <c r="T72197" i="2"/>
  <c r="T12650" i="2"/>
  <c r="T12837" i="2"/>
  <c r="T16344" i="2"/>
  <c r="T17682" i="2"/>
  <c r="T18057" i="2"/>
  <c r="T20453" i="2"/>
  <c r="T20594" i="2"/>
  <c r="T28368" i="2"/>
  <c r="T28555" i="2"/>
  <c r="T28742" i="2"/>
  <c r="T28929" i="2"/>
  <c r="T33915" i="2"/>
  <c r="T33782" i="2"/>
  <c r="T30056" i="2"/>
  <c r="T36781" i="2"/>
  <c r="T37719" i="2"/>
  <c r="T38512" i="2"/>
  <c r="T38722" i="2"/>
  <c r="T38985" i="2"/>
  <c r="T39153" i="2"/>
  <c r="T39340" i="2"/>
  <c r="T39782" i="2"/>
  <c r="T40156" i="2"/>
  <c r="T40866" i="2"/>
  <c r="T41069" i="2"/>
  <c r="T45167" i="2"/>
  <c r="T45675" i="2"/>
  <c r="T46880" i="2"/>
  <c r="T50349" i="2"/>
  <c r="T54982" i="2"/>
  <c r="T56450" i="2"/>
  <c r="T65448" i="2"/>
  <c r="T65449" i="2" s="1"/>
  <c r="T65450" i="2" s="1"/>
  <c r="T65451" i="2" s="1"/>
  <c r="T74553" i="2"/>
  <c r="T75668" i="2"/>
  <c r="T76043" i="2"/>
  <c r="T76230" i="2"/>
  <c r="T67670" i="2"/>
  <c r="T67857" i="2"/>
  <c r="T49653" i="2"/>
  <c r="T28011" i="2"/>
  <c r="T69137" i="2"/>
  <c r="T69398" i="2"/>
  <c r="T72758" i="2"/>
  <c r="T925" i="2"/>
  <c r="T77652" i="2"/>
  <c r="T738" i="2"/>
  <c r="T37299" i="2"/>
  <c r="T39527" i="2"/>
  <c r="T57145" i="2"/>
  <c r="T49466" i="2"/>
  <c r="T72198" i="2"/>
  <c r="T12651" i="2"/>
  <c r="T12838" i="2"/>
  <c r="T16345" i="2"/>
  <c r="T17683" i="2"/>
  <c r="T18058" i="2"/>
  <c r="T20454" i="2"/>
  <c r="T20595" i="2"/>
  <c r="T28369" i="2"/>
  <c r="T28556" i="2"/>
  <c r="T28743" i="2"/>
  <c r="T28930" i="2"/>
  <c r="T33916" i="2"/>
  <c r="T33783" i="2"/>
  <c r="T30057" i="2"/>
  <c r="T36782" i="2"/>
  <c r="T37720" i="2"/>
  <c r="T38513" i="2"/>
  <c r="T38723" i="2"/>
  <c r="T38986" i="2"/>
  <c r="T39154" i="2"/>
  <c r="T39341" i="2"/>
  <c r="T39783" i="2"/>
  <c r="T40157" i="2"/>
  <c r="T40867" i="2"/>
  <c r="T41070" i="2"/>
  <c r="T44981" i="2"/>
  <c r="T45168" i="2"/>
  <c r="T45676" i="2"/>
  <c r="T46881" i="2"/>
  <c r="T50350" i="2"/>
  <c r="T54983" i="2"/>
  <c r="T56451" i="2"/>
  <c r="T74554" i="2"/>
  <c r="T75669" i="2"/>
  <c r="T76044" i="2"/>
  <c r="T76231" i="2"/>
  <c r="T67671" i="2"/>
  <c r="T67858" i="2"/>
  <c r="T49654" i="2"/>
  <c r="T28012" i="2"/>
  <c r="T69138" i="2"/>
  <c r="T69399" i="2"/>
  <c r="T72759" i="2"/>
  <c r="T926" i="2"/>
  <c r="T77653" i="2"/>
  <c r="T739" i="2"/>
  <c r="T37300" i="2"/>
  <c r="T39528" i="2"/>
  <c r="T57146" i="2"/>
  <c r="T49467" i="2"/>
  <c r="T72199" i="2"/>
  <c r="T12652" i="2"/>
  <c r="T12839" i="2"/>
  <c r="T16346" i="2"/>
  <c r="T17684" i="2"/>
  <c r="T18059" i="2"/>
  <c r="T20455" i="2"/>
  <c r="T20596" i="2"/>
  <c r="T28370" i="2"/>
  <c r="T28557" i="2"/>
  <c r="T28744" i="2"/>
  <c r="T28931" i="2"/>
  <c r="T33917" i="2"/>
  <c r="T33784" i="2"/>
  <c r="T30058" i="2"/>
  <c r="T36783" i="2"/>
  <c r="T37721" i="2"/>
  <c r="T38514" i="2"/>
  <c r="T38724" i="2"/>
  <c r="T38987" i="2"/>
  <c r="T39155" i="2"/>
  <c r="T39342" i="2"/>
  <c r="T39784" i="2"/>
  <c r="T40158" i="2"/>
  <c r="T40868" i="2"/>
  <c r="T41071" i="2"/>
  <c r="T44982" i="2"/>
  <c r="T45169" i="2"/>
  <c r="T45677" i="2"/>
  <c r="T46882" i="2"/>
  <c r="T50351" i="2"/>
  <c r="T54984" i="2"/>
  <c r="T56452" i="2"/>
  <c r="T74555" i="2"/>
  <c r="T75670" i="2"/>
  <c r="T76045" i="2"/>
  <c r="T76232" i="2"/>
  <c r="T67672" i="2"/>
  <c r="T67859" i="2"/>
  <c r="T49655" i="2"/>
  <c r="T28013" i="2"/>
  <c r="T28014" i="2" s="1"/>
  <c r="T69139" i="2"/>
  <c r="T69400" i="2"/>
  <c r="T72760" i="2"/>
  <c r="T927" i="2"/>
  <c r="T77654" i="2"/>
  <c r="T740" i="2"/>
  <c r="T37301" i="2"/>
  <c r="T39529" i="2"/>
  <c r="T57147" i="2"/>
  <c r="T49468" i="2"/>
  <c r="T72200" i="2"/>
  <c r="T12653" i="2"/>
  <c r="T12840" i="2"/>
  <c r="T16347" i="2"/>
  <c r="T17685" i="2"/>
  <c r="T18060" i="2"/>
  <c r="T20456" i="2"/>
  <c r="T20597" i="2"/>
  <c r="T28371" i="2"/>
  <c r="T28558" i="2"/>
  <c r="T28745" i="2"/>
  <c r="T28932" i="2"/>
  <c r="T33918" i="2"/>
  <c r="T33785" i="2"/>
  <c r="T30059" i="2"/>
  <c r="T36784" i="2"/>
  <c r="T37722" i="2"/>
  <c r="T38515" i="2"/>
  <c r="T38725" i="2"/>
  <c r="T38988" i="2"/>
  <c r="T39156" i="2"/>
  <c r="T39343" i="2"/>
  <c r="T39785" i="2"/>
  <c r="T40159" i="2"/>
  <c r="T40869" i="2"/>
  <c r="T41072" i="2"/>
  <c r="T44983" i="2"/>
  <c r="T44984" i="2" s="1"/>
  <c r="T44985" i="2" s="1"/>
  <c r="T44986" i="2" s="1"/>
  <c r="T44987" i="2" s="1"/>
  <c r="T44988" i="2" s="1"/>
  <c r="T45170" i="2"/>
  <c r="T45678" i="2"/>
  <c r="T46883" i="2"/>
  <c r="T50352" i="2"/>
  <c r="T54985" i="2"/>
  <c r="T56453" i="2"/>
  <c r="T74556" i="2"/>
  <c r="T74557" i="2" s="1"/>
  <c r="T75671" i="2"/>
  <c r="T76046" i="2"/>
  <c r="T76233" i="2"/>
  <c r="T67673" i="2"/>
  <c r="T67860" i="2"/>
  <c r="T49656" i="2"/>
  <c r="T69140" i="2"/>
  <c r="T69401" i="2"/>
  <c r="T72761" i="2"/>
  <c r="T928" i="2"/>
  <c r="T77655" i="2"/>
  <c r="T741" i="2"/>
  <c r="T37302" i="2"/>
  <c r="T39530" i="2"/>
  <c r="T49469" i="2"/>
  <c r="T72201" i="2"/>
  <c r="T12654" i="2"/>
  <c r="T12841" i="2"/>
  <c r="T16348" i="2"/>
  <c r="T17686" i="2"/>
  <c r="T18061" i="2"/>
  <c r="T20458" i="2"/>
  <c r="T20599" i="2"/>
  <c r="T28372" i="2"/>
  <c r="T28559" i="2"/>
  <c r="T28746" i="2"/>
  <c r="T28933" i="2"/>
  <c r="T33919" i="2"/>
  <c r="T33787" i="2"/>
  <c r="T30060" i="2"/>
  <c r="T36786" i="2"/>
  <c r="T37724" i="2"/>
  <c r="T38516" i="2"/>
  <c r="T38726" i="2"/>
  <c r="T38989" i="2"/>
  <c r="T39157" i="2"/>
  <c r="T39344" i="2"/>
  <c r="T39786" i="2"/>
  <c r="T40160" i="2"/>
  <c r="T40870" i="2"/>
  <c r="T41073" i="2"/>
  <c r="T45171" i="2"/>
  <c r="T45679" i="2"/>
  <c r="T46884" i="2"/>
  <c r="T50353" i="2"/>
  <c r="T54986" i="2"/>
  <c r="T56455" i="2"/>
  <c r="T65453" i="2"/>
  <c r="T75672" i="2"/>
  <c r="T76047" i="2"/>
  <c r="T76234" i="2"/>
  <c r="T67674" i="2"/>
  <c r="T67861" i="2"/>
  <c r="T49657" i="2"/>
  <c r="T28016" i="2"/>
  <c r="T69141" i="2"/>
  <c r="T69402" i="2"/>
  <c r="T72762" i="2"/>
  <c r="T929" i="2"/>
  <c r="T77656" i="2"/>
  <c r="T742" i="2"/>
  <c r="T37303" i="2"/>
  <c r="T39531" i="2"/>
  <c r="T49470" i="2"/>
  <c r="T72202" i="2"/>
  <c r="T12655" i="2"/>
  <c r="T12842" i="2"/>
  <c r="T16349" i="2"/>
  <c r="T17687" i="2"/>
  <c r="T18062" i="2"/>
  <c r="T20459" i="2"/>
  <c r="T20600" i="2"/>
  <c r="T28373" i="2"/>
  <c r="T28560" i="2"/>
  <c r="T28747" i="2"/>
  <c r="T28934" i="2"/>
  <c r="T33920" i="2"/>
  <c r="T33788" i="2"/>
  <c r="T30061" i="2"/>
  <c r="T36787" i="2"/>
  <c r="T37725" i="2"/>
  <c r="T38517" i="2"/>
  <c r="T38727" i="2"/>
  <c r="T38990" i="2"/>
  <c r="T39158" i="2"/>
  <c r="T39345" i="2"/>
  <c r="T39787" i="2"/>
  <c r="T40161" i="2"/>
  <c r="T40871" i="2"/>
  <c r="T41074" i="2"/>
  <c r="T45172" i="2"/>
  <c r="T45680" i="2"/>
  <c r="T46885" i="2"/>
  <c r="T50354" i="2"/>
  <c r="T54987" i="2"/>
  <c r="T56456" i="2"/>
  <c r="T65454" i="2"/>
  <c r="T74558" i="2"/>
  <c r="T74559" i="2" s="1"/>
  <c r="T74560" i="2" s="1"/>
  <c r="T74561" i="2" s="1"/>
  <c r="T75673" i="2"/>
  <c r="T76048" i="2"/>
  <c r="T76235" i="2"/>
  <c r="T67675" i="2"/>
  <c r="T67862" i="2"/>
  <c r="T49658" i="2"/>
  <c r="T28017" i="2"/>
  <c r="T69142" i="2"/>
  <c r="T69403" i="2"/>
  <c r="T72763" i="2"/>
  <c r="T930" i="2"/>
  <c r="T77657" i="2"/>
  <c r="T743" i="2"/>
  <c r="T37304" i="2"/>
  <c r="T39532" i="2"/>
  <c r="T49471" i="2"/>
  <c r="T72203" i="2"/>
  <c r="T12656" i="2"/>
  <c r="T12843" i="2"/>
  <c r="T16350" i="2"/>
  <c r="T17688" i="2"/>
  <c r="T18063" i="2"/>
  <c r="T20460" i="2"/>
  <c r="T20601" i="2"/>
  <c r="T28374" i="2"/>
  <c r="T28561" i="2"/>
  <c r="T28748" i="2"/>
  <c r="T28935" i="2"/>
  <c r="T33921" i="2"/>
  <c r="T33789" i="2"/>
  <c r="T30062" i="2"/>
  <c r="T36788" i="2"/>
  <c r="T37726" i="2"/>
  <c r="T38518" i="2"/>
  <c r="T38728" i="2"/>
  <c r="T38991" i="2"/>
  <c r="T39159" i="2"/>
  <c r="T39346" i="2"/>
  <c r="T39788" i="2"/>
  <c r="T40162" i="2"/>
  <c r="T40872" i="2"/>
  <c r="T41075" i="2"/>
  <c r="T45173" i="2"/>
  <c r="T45681" i="2"/>
  <c r="T46886" i="2"/>
  <c r="T50355" i="2"/>
  <c r="T54988" i="2"/>
  <c r="T56457" i="2"/>
  <c r="T65455" i="2"/>
  <c r="T65456" i="2" s="1"/>
  <c r="T65457" i="2" s="1"/>
  <c r="T65458" i="2" s="1"/>
  <c r="T65459" i="2" s="1"/>
  <c r="T75674" i="2"/>
  <c r="T76049" i="2"/>
  <c r="T76236" i="2"/>
  <c r="T67676" i="2"/>
  <c r="T67863" i="2"/>
  <c r="T49659" i="2"/>
  <c r="T28018" i="2"/>
  <c r="T69143" i="2"/>
  <c r="T69404" i="2"/>
  <c r="T72764" i="2"/>
  <c r="T931" i="2"/>
  <c r="T77658" i="2"/>
  <c r="T744" i="2"/>
  <c r="T37305" i="2"/>
  <c r="T39533" i="2"/>
  <c r="T49472" i="2"/>
  <c r="T72204" i="2"/>
  <c r="T12657" i="2"/>
  <c r="T12844" i="2"/>
  <c r="T16351" i="2"/>
  <c r="T17689" i="2"/>
  <c r="T18064" i="2"/>
  <c r="T20461" i="2"/>
  <c r="T20602" i="2"/>
  <c r="T28375" i="2"/>
  <c r="T28562" i="2"/>
  <c r="T28749" i="2"/>
  <c r="T28936" i="2"/>
  <c r="T33922" i="2"/>
  <c r="T33790" i="2"/>
  <c r="T30063" i="2"/>
  <c r="T36789" i="2"/>
  <c r="T37727" i="2"/>
  <c r="T38519" i="2"/>
  <c r="T38729" i="2"/>
  <c r="T38992" i="2"/>
  <c r="T39160" i="2"/>
  <c r="T39347" i="2"/>
  <c r="T39789" i="2"/>
  <c r="T40163" i="2"/>
  <c r="T40873" i="2"/>
  <c r="T41076" i="2"/>
  <c r="T45174" i="2"/>
  <c r="T45682" i="2"/>
  <c r="T46887" i="2"/>
  <c r="T50356" i="2"/>
  <c r="T54989" i="2"/>
  <c r="T56458" i="2"/>
  <c r="T75675" i="2"/>
  <c r="T76050" i="2"/>
  <c r="T76237" i="2"/>
  <c r="T67677" i="2"/>
  <c r="T67864" i="2"/>
  <c r="T49660" i="2"/>
  <c r="T28019" i="2"/>
  <c r="T69144" i="2"/>
  <c r="T69405" i="2"/>
  <c r="T72765" i="2"/>
  <c r="T932" i="2"/>
  <c r="T77659" i="2"/>
  <c r="T745" i="2"/>
  <c r="T37306" i="2"/>
  <c r="T39534" i="2"/>
  <c r="T49473" i="2"/>
  <c r="T72205" i="2"/>
  <c r="T12658" i="2"/>
  <c r="T12845" i="2"/>
  <c r="T16352" i="2"/>
  <c r="T17690" i="2"/>
  <c r="T18065" i="2"/>
  <c r="T20462" i="2"/>
  <c r="T20603" i="2"/>
  <c r="T28376" i="2"/>
  <c r="T28563" i="2"/>
  <c r="T28750" i="2"/>
  <c r="T28937" i="2"/>
  <c r="T33923" i="2"/>
  <c r="T33791" i="2"/>
  <c r="T30064" i="2"/>
  <c r="T36790" i="2"/>
  <c r="T37728" i="2"/>
  <c r="T38520" i="2"/>
  <c r="T38730" i="2"/>
  <c r="T38993" i="2"/>
  <c r="T39161" i="2"/>
  <c r="T39348" i="2"/>
  <c r="T39790" i="2"/>
  <c r="T40164" i="2"/>
  <c r="T40874" i="2"/>
  <c r="T41077" i="2"/>
  <c r="T45175" i="2"/>
  <c r="T45683" i="2"/>
  <c r="T46888" i="2"/>
  <c r="T50357" i="2"/>
  <c r="T54990" i="2"/>
  <c r="T56459" i="2"/>
  <c r="T75676" i="2"/>
  <c r="T76051" i="2"/>
  <c r="T76238" i="2"/>
  <c r="T67678" i="2"/>
  <c r="T67865" i="2"/>
  <c r="T49661" i="2"/>
  <c r="T28020" i="2"/>
  <c r="T69145" i="2"/>
  <c r="T69406" i="2"/>
  <c r="T72766" i="2"/>
  <c r="T933" i="2"/>
  <c r="T77660" i="2"/>
  <c r="T746" i="2"/>
  <c r="T37307" i="2"/>
  <c r="T39535" i="2"/>
  <c r="T49474" i="2"/>
  <c r="T72206" i="2"/>
  <c r="T12659" i="2"/>
  <c r="T12846" i="2"/>
  <c r="T16353" i="2"/>
  <c r="T17691" i="2"/>
  <c r="T18066" i="2"/>
  <c r="T20463" i="2"/>
  <c r="T20604" i="2"/>
  <c r="T28377" i="2"/>
  <c r="T28564" i="2"/>
  <c r="T28751" i="2"/>
  <c r="T28938" i="2"/>
  <c r="T33924" i="2"/>
  <c r="T33792" i="2"/>
  <c r="T30065" i="2"/>
  <c r="T36791" i="2"/>
  <c r="T37729" i="2"/>
  <c r="T38521" i="2"/>
  <c r="T38731" i="2"/>
  <c r="T38994" i="2"/>
  <c r="T39162" i="2"/>
  <c r="T39349" i="2"/>
  <c r="T39791" i="2"/>
  <c r="T40165" i="2"/>
  <c r="T40875" i="2"/>
  <c r="T41078" i="2"/>
  <c r="T44989" i="2"/>
  <c r="T45176" i="2"/>
  <c r="T45684" i="2"/>
  <c r="T46889" i="2"/>
  <c r="T50358" i="2"/>
  <c r="T54991" i="2"/>
  <c r="T56460" i="2"/>
  <c r="T74562" i="2"/>
  <c r="T75677" i="2"/>
  <c r="T76052" i="2"/>
  <c r="T76239" i="2"/>
  <c r="T67679" i="2"/>
  <c r="T67866" i="2"/>
  <c r="T49662" i="2"/>
  <c r="T28021" i="2"/>
  <c r="T69146" i="2"/>
  <c r="T69407" i="2"/>
  <c r="T72767" i="2"/>
  <c r="T934" i="2"/>
  <c r="T77661" i="2"/>
  <c r="T747" i="2"/>
  <c r="T37308" i="2"/>
  <c r="T39536" i="2"/>
  <c r="T49475" i="2"/>
  <c r="T72207" i="2"/>
  <c r="T12660" i="2"/>
  <c r="T12847" i="2"/>
  <c r="T16354" i="2"/>
  <c r="T17692" i="2"/>
  <c r="T18067" i="2"/>
  <c r="T20464" i="2"/>
  <c r="T20605" i="2"/>
  <c r="T28378" i="2"/>
  <c r="T28565" i="2"/>
  <c r="T28752" i="2"/>
  <c r="T28939" i="2"/>
  <c r="T33925" i="2"/>
  <c r="T33793" i="2"/>
  <c r="T30066" i="2"/>
  <c r="T36792" i="2"/>
  <c r="T37730" i="2"/>
  <c r="T38522" i="2"/>
  <c r="T38732" i="2"/>
  <c r="T38995" i="2"/>
  <c r="T39163" i="2"/>
  <c r="T39350" i="2"/>
  <c r="T39792" i="2"/>
  <c r="T40166" i="2"/>
  <c r="T40876" i="2"/>
  <c r="T41079" i="2"/>
  <c r="T44990" i="2"/>
  <c r="T45177" i="2"/>
  <c r="T45685" i="2"/>
  <c r="T46890" i="2"/>
  <c r="T50359" i="2"/>
  <c r="T54992" i="2"/>
  <c r="T56461" i="2"/>
  <c r="T74563" i="2"/>
  <c r="T75678" i="2"/>
  <c r="T76053" i="2"/>
  <c r="T76240" i="2"/>
  <c r="T67680" i="2"/>
  <c r="T67867" i="2"/>
  <c r="T49663" i="2"/>
  <c r="T28022" i="2"/>
  <c r="T69147" i="2"/>
  <c r="T69408" i="2"/>
  <c r="T72768" i="2"/>
  <c r="T935" i="2"/>
  <c r="T77662" i="2"/>
  <c r="T748" i="2"/>
  <c r="T37309" i="2"/>
  <c r="T39537" i="2"/>
  <c r="T49476" i="2"/>
  <c r="T72208" i="2"/>
  <c r="T12661" i="2"/>
  <c r="T12848" i="2"/>
  <c r="T16355" i="2"/>
  <c r="T17693" i="2"/>
  <c r="T18068" i="2"/>
  <c r="T20465" i="2"/>
  <c r="T20606" i="2"/>
  <c r="T28379" i="2"/>
  <c r="T28566" i="2"/>
  <c r="T28753" i="2"/>
  <c r="T28940" i="2"/>
  <c r="T33926" i="2"/>
  <c r="T33794" i="2"/>
  <c r="T30067" i="2"/>
  <c r="T36793" i="2"/>
  <c r="T37731" i="2"/>
  <c r="T38523" i="2"/>
  <c r="T38733" i="2"/>
  <c r="T38996" i="2"/>
  <c r="T39164" i="2"/>
  <c r="T39351" i="2"/>
  <c r="T39793" i="2"/>
  <c r="T40167" i="2"/>
  <c r="T40877" i="2"/>
  <c r="T41080" i="2"/>
  <c r="T44991" i="2"/>
  <c r="T45178" i="2"/>
  <c r="T45686" i="2"/>
  <c r="T46891" i="2"/>
  <c r="T50360" i="2"/>
  <c r="T54993" i="2"/>
  <c r="T56462" i="2"/>
  <c r="T65460" i="2"/>
  <c r="T74564" i="2"/>
  <c r="T75679" i="2"/>
  <c r="T76054" i="2"/>
  <c r="T76241" i="2"/>
  <c r="T67681" i="2"/>
  <c r="T67868" i="2"/>
  <c r="T49664" i="2"/>
  <c r="T28023" i="2"/>
  <c r="T69148" i="2"/>
  <c r="T69409" i="2"/>
  <c r="T72769" i="2"/>
  <c r="T936" i="2"/>
  <c r="T77663" i="2"/>
  <c r="T749" i="2"/>
  <c r="T37310" i="2"/>
  <c r="T39538" i="2"/>
  <c r="T49477" i="2"/>
  <c r="T72209" i="2"/>
  <c r="T12662" i="2"/>
  <c r="T12849" i="2"/>
  <c r="T16356" i="2"/>
  <c r="T17694" i="2"/>
  <c r="T18069" i="2"/>
  <c r="T20466" i="2"/>
  <c r="T20607" i="2"/>
  <c r="T28380" i="2"/>
  <c r="T28567" i="2"/>
  <c r="T28754" i="2"/>
  <c r="T28941" i="2"/>
  <c r="T33927" i="2"/>
  <c r="T33795" i="2"/>
  <c r="T30068" i="2"/>
  <c r="T36794" i="2"/>
  <c r="T37732" i="2"/>
  <c r="T38524" i="2"/>
  <c r="T38734" i="2"/>
  <c r="T38997" i="2"/>
  <c r="T39165" i="2"/>
  <c r="T39352" i="2"/>
  <c r="T39794" i="2"/>
  <c r="T40168" i="2"/>
  <c r="T40878" i="2"/>
  <c r="T41081" i="2"/>
  <c r="T44992" i="2"/>
  <c r="T45179" i="2"/>
  <c r="T45687" i="2"/>
  <c r="T46892" i="2"/>
  <c r="T50361" i="2"/>
  <c r="T54994" i="2"/>
  <c r="T56463" i="2"/>
  <c r="T65461" i="2"/>
  <c r="T74565" i="2"/>
  <c r="T75680" i="2"/>
  <c r="T76055" i="2"/>
  <c r="T76242" i="2"/>
  <c r="T67682" i="2"/>
  <c r="T67869" i="2"/>
  <c r="T49665" i="2"/>
  <c r="T28024" i="2"/>
  <c r="T69149" i="2"/>
  <c r="T69410" i="2"/>
  <c r="T72770" i="2"/>
  <c r="T937" i="2"/>
  <c r="T77664" i="2"/>
  <c r="T750" i="2"/>
  <c r="T37311" i="2"/>
  <c r="T39539" i="2"/>
  <c r="T49478" i="2"/>
  <c r="T72210" i="2"/>
  <c r="T12663" i="2"/>
  <c r="T12850" i="2"/>
  <c r="T16357" i="2"/>
  <c r="T17695" i="2"/>
  <c r="T18070" i="2"/>
  <c r="T20467" i="2"/>
  <c r="T20608" i="2"/>
  <c r="T28381" i="2"/>
  <c r="T28568" i="2"/>
  <c r="T28755" i="2"/>
  <c r="T28942" i="2"/>
  <c r="T33928" i="2"/>
  <c r="T33796" i="2"/>
  <c r="T30069" i="2"/>
  <c r="T36795" i="2"/>
  <c r="T37733" i="2"/>
  <c r="T38525" i="2"/>
  <c r="T38735" i="2"/>
  <c r="T38998" i="2"/>
  <c r="T39166" i="2"/>
  <c r="T39353" i="2"/>
  <c r="T39795" i="2"/>
  <c r="T40169" i="2"/>
  <c r="T40879" i="2"/>
  <c r="T41082" i="2"/>
  <c r="T44993" i="2"/>
  <c r="T45180" i="2"/>
  <c r="T45688" i="2"/>
  <c r="T46893" i="2"/>
  <c r="T50362" i="2"/>
  <c r="T54995" i="2"/>
  <c r="T56464" i="2"/>
  <c r="T65462" i="2"/>
  <c r="T74566" i="2"/>
  <c r="T75681" i="2"/>
  <c r="T76056" i="2"/>
  <c r="T76243" i="2"/>
  <c r="T67683" i="2"/>
  <c r="T67870" i="2"/>
  <c r="T49666" i="2"/>
  <c r="T28025" i="2"/>
  <c r="T69150" i="2"/>
  <c r="T69411" i="2"/>
  <c r="T72771" i="2"/>
  <c r="T938" i="2"/>
  <c r="T77665" i="2"/>
  <c r="T751" i="2"/>
  <c r="T37312" i="2"/>
  <c r="T39540" i="2"/>
  <c r="T49479" i="2"/>
  <c r="T72211" i="2"/>
  <c r="T12664" i="2"/>
  <c r="T12851" i="2"/>
  <c r="T16358" i="2"/>
  <c r="T17696" i="2"/>
  <c r="T18071" i="2"/>
  <c r="T20468" i="2"/>
  <c r="T20609" i="2"/>
  <c r="T28382" i="2"/>
  <c r="T28569" i="2"/>
  <c r="T28756" i="2"/>
  <c r="T28943" i="2"/>
  <c r="T33929" i="2"/>
  <c r="T33797" i="2"/>
  <c r="T30070" i="2"/>
  <c r="T36796" i="2"/>
  <c r="T37734" i="2"/>
  <c r="T38526" i="2"/>
  <c r="T38736" i="2"/>
  <c r="T38999" i="2"/>
  <c r="T39167" i="2"/>
  <c r="T39354" i="2"/>
  <c r="T39796" i="2"/>
  <c r="T40170" i="2"/>
  <c r="T40880" i="2"/>
  <c r="T41083" i="2"/>
  <c r="T44994" i="2"/>
  <c r="T45181" i="2"/>
  <c r="T45689" i="2"/>
  <c r="T46894" i="2"/>
  <c r="T50363" i="2"/>
  <c r="T54996" i="2"/>
  <c r="T56465" i="2"/>
  <c r="T65463" i="2"/>
  <c r="T74567" i="2"/>
  <c r="T75682" i="2"/>
  <c r="T76057" i="2"/>
  <c r="T76244" i="2"/>
  <c r="T67684" i="2"/>
  <c r="T67871" i="2"/>
  <c r="T49667" i="2"/>
  <c r="T28026" i="2"/>
  <c r="T69151" i="2"/>
  <c r="T69412" i="2"/>
  <c r="T72772" i="2"/>
  <c r="T939" i="2"/>
  <c r="T77666" i="2"/>
  <c r="T752" i="2"/>
  <c r="T37313" i="2"/>
  <c r="T39541" i="2"/>
  <c r="T49480" i="2"/>
  <c r="T72212" i="2"/>
  <c r="T12665" i="2"/>
  <c r="T12852" i="2"/>
  <c r="T16359" i="2"/>
  <c r="T17697" i="2"/>
  <c r="T18072" i="2"/>
  <c r="T20469" i="2"/>
  <c r="T20610" i="2"/>
  <c r="T28383" i="2"/>
  <c r="T28570" i="2"/>
  <c r="T28757" i="2"/>
  <c r="T28944" i="2"/>
  <c r="T33930" i="2"/>
  <c r="T33798" i="2"/>
  <c r="T30071" i="2"/>
  <c r="T36797" i="2"/>
  <c r="T37735" i="2"/>
  <c r="T38527" i="2"/>
  <c r="T38737" i="2"/>
  <c r="T39000" i="2"/>
  <c r="T39168" i="2"/>
  <c r="T39355" i="2"/>
  <c r="T39797" i="2"/>
  <c r="T40171" i="2"/>
  <c r="T40881" i="2"/>
  <c r="T41084" i="2"/>
  <c r="T44995" i="2"/>
  <c r="T45182" i="2"/>
  <c r="T45690" i="2"/>
  <c r="T46895" i="2"/>
  <c r="T50364" i="2"/>
  <c r="T54997" i="2"/>
  <c r="T56466" i="2"/>
  <c r="T65464" i="2"/>
  <c r="T74568" i="2"/>
  <c r="T75683" i="2"/>
  <c r="T76058" i="2"/>
  <c r="T76245" i="2"/>
  <c r="T67685" i="2"/>
  <c r="T67872" i="2"/>
  <c r="T49668" i="2"/>
  <c r="T28027" i="2"/>
  <c r="T69152" i="2"/>
  <c r="T69413" i="2"/>
  <c r="T72773" i="2"/>
  <c r="T940" i="2"/>
  <c r="T77667" i="2"/>
  <c r="T753" i="2"/>
  <c r="T37314" i="2"/>
  <c r="T39542" i="2"/>
  <c r="T49481" i="2"/>
  <c r="T72213" i="2"/>
  <c r="T12666" i="2"/>
  <c r="T12853" i="2"/>
  <c r="T16360" i="2"/>
  <c r="T17698" i="2"/>
  <c r="T18073" i="2"/>
  <c r="T20470" i="2"/>
  <c r="T20611" i="2"/>
  <c r="T28384" i="2"/>
  <c r="T28571" i="2"/>
  <c r="T28758" i="2"/>
  <c r="T28945" i="2"/>
  <c r="T33931" i="2"/>
  <c r="T33799" i="2"/>
  <c r="T30072" i="2"/>
  <c r="T36798" i="2"/>
  <c r="T37736" i="2"/>
  <c r="T38528" i="2"/>
  <c r="T38738" i="2"/>
  <c r="T39001" i="2"/>
  <c r="T39169" i="2"/>
  <c r="T39356" i="2"/>
  <c r="T39798" i="2"/>
  <c r="T40172" i="2"/>
  <c r="T40882" i="2"/>
  <c r="T41085" i="2"/>
  <c r="T44996" i="2"/>
  <c r="T45183" i="2"/>
  <c r="T45691" i="2"/>
  <c r="T46896" i="2"/>
  <c r="T50365" i="2"/>
  <c r="T54998" i="2"/>
  <c r="T56467" i="2"/>
  <c r="T65465" i="2"/>
  <c r="T74569" i="2"/>
  <c r="T75684" i="2"/>
  <c r="T76059" i="2"/>
  <c r="T76246" i="2"/>
  <c r="T67686" i="2"/>
  <c r="T67873" i="2"/>
  <c r="T49669" i="2"/>
  <c r="T28028" i="2"/>
  <c r="T69153" i="2"/>
  <c r="T69414" i="2"/>
  <c r="T72774" i="2"/>
  <c r="T941" i="2"/>
  <c r="T77668" i="2"/>
  <c r="T754" i="2"/>
  <c r="T37315" i="2"/>
  <c r="T39543" i="2"/>
  <c r="T49482" i="2"/>
  <c r="T72214" i="2"/>
  <c r="T76985" i="2"/>
  <c r="T12667" i="2"/>
  <c r="T12854" i="2"/>
  <c r="T16361" i="2"/>
  <c r="T17699" i="2"/>
  <c r="T18074" i="2"/>
  <c r="T20471" i="2"/>
  <c r="T20612" i="2"/>
  <c r="T28385" i="2"/>
  <c r="T28572" i="2"/>
  <c r="T28759" i="2"/>
  <c r="T28946" i="2"/>
  <c r="T33932" i="2"/>
  <c r="T33800" i="2"/>
  <c r="T30073" i="2"/>
  <c r="T36799" i="2"/>
  <c r="T37737" i="2"/>
  <c r="T38529" i="2"/>
  <c r="T38739" i="2"/>
  <c r="T39002" i="2"/>
  <c r="T39170" i="2"/>
  <c r="T39357" i="2"/>
  <c r="T39799" i="2"/>
  <c r="T40173" i="2"/>
  <c r="T40883" i="2"/>
  <c r="T41086" i="2"/>
  <c r="T44997" i="2"/>
  <c r="T45184" i="2"/>
  <c r="T45692" i="2"/>
  <c r="T46897" i="2"/>
  <c r="T50366" i="2"/>
  <c r="T54999" i="2"/>
  <c r="T56468" i="2"/>
  <c r="T65466" i="2"/>
  <c r="T74570" i="2"/>
  <c r="T75685" i="2"/>
  <c r="T76060" i="2"/>
  <c r="T76247" i="2"/>
  <c r="T67687" i="2"/>
  <c r="T67874" i="2"/>
  <c r="T49670" i="2"/>
  <c r="T28029" i="2"/>
  <c r="T69154" i="2"/>
  <c r="T69415" i="2"/>
  <c r="T72775" i="2"/>
  <c r="T942" i="2"/>
  <c r="T77669" i="2"/>
  <c r="T755" i="2"/>
  <c r="T37316" i="2"/>
  <c r="T39544" i="2"/>
  <c r="T49483" i="2"/>
  <c r="T72215" i="2"/>
  <c r="T76986" i="2"/>
  <c r="T12668" i="2"/>
  <c r="T12855" i="2"/>
  <c r="T16362" i="2"/>
  <c r="T17700" i="2"/>
  <c r="T18075" i="2"/>
  <c r="T20472" i="2"/>
  <c r="T20613" i="2"/>
  <c r="T28386" i="2"/>
  <c r="T28573" i="2"/>
  <c r="T28760" i="2"/>
  <c r="T28947" i="2"/>
  <c r="T33933" i="2"/>
  <c r="T33801" i="2"/>
  <c r="T30074" i="2"/>
  <c r="T36800" i="2"/>
  <c r="T37738" i="2"/>
  <c r="T38530" i="2"/>
  <c r="T38740" i="2"/>
  <c r="T39003" i="2"/>
  <c r="T39171" i="2"/>
  <c r="T39358" i="2"/>
  <c r="T39800" i="2"/>
  <c r="T40174" i="2"/>
  <c r="T40884" i="2"/>
  <c r="T41087" i="2"/>
  <c r="T44998" i="2"/>
  <c r="T45185" i="2"/>
  <c r="T45693" i="2"/>
  <c r="T46898" i="2"/>
  <c r="T50367" i="2"/>
  <c r="T55000" i="2"/>
  <c r="T56469" i="2"/>
  <c r="T65467" i="2"/>
  <c r="T74571" i="2"/>
  <c r="T75686" i="2"/>
  <c r="T76061" i="2"/>
  <c r="T76248" i="2"/>
  <c r="T67688" i="2"/>
  <c r="T67875" i="2"/>
  <c r="T49671" i="2"/>
  <c r="T28030" i="2"/>
  <c r="T69155" i="2"/>
  <c r="T69416" i="2"/>
  <c r="T72776" i="2"/>
  <c r="T943" i="2"/>
  <c r="T77670" i="2"/>
  <c r="T756" i="2"/>
  <c r="T37317" i="2"/>
  <c r="T39545" i="2"/>
  <c r="T49484" i="2"/>
  <c r="T72216" i="2"/>
  <c r="T76987" i="2"/>
  <c r="T12669" i="2"/>
  <c r="T12856" i="2"/>
  <c r="T16363" i="2"/>
  <c r="T17701" i="2"/>
  <c r="T18076" i="2"/>
  <c r="T20473" i="2"/>
  <c r="T20614" i="2"/>
  <c r="T28387" i="2"/>
  <c r="T28574" i="2"/>
  <c r="T28761" i="2"/>
  <c r="T28948" i="2"/>
  <c r="T33934" i="2"/>
  <c r="T33802" i="2"/>
  <c r="T30075" i="2"/>
  <c r="T36801" i="2"/>
  <c r="T37739" i="2"/>
  <c r="T38531" i="2"/>
  <c r="T38741" i="2"/>
  <c r="T39004" i="2"/>
  <c r="T39172" i="2"/>
  <c r="T39359" i="2"/>
  <c r="T39801" i="2"/>
  <c r="T40175" i="2"/>
  <c r="T40885" i="2"/>
  <c r="T41088" i="2"/>
  <c r="T44999" i="2"/>
  <c r="T45186" i="2"/>
  <c r="T45694" i="2"/>
  <c r="T46899" i="2"/>
  <c r="T50368" i="2"/>
  <c r="T55001" i="2"/>
  <c r="T56470" i="2"/>
  <c r="T65468" i="2"/>
  <c r="T74572" i="2"/>
  <c r="T75687" i="2"/>
  <c r="T76062" i="2"/>
  <c r="T76249" i="2"/>
  <c r="T67689" i="2"/>
  <c r="T67876" i="2"/>
  <c r="T49672" i="2"/>
  <c r="T28031" i="2"/>
  <c r="T69156" i="2"/>
  <c r="T69417" i="2"/>
  <c r="T72777" i="2"/>
  <c r="T944" i="2"/>
  <c r="T77671" i="2"/>
  <c r="T757" i="2"/>
  <c r="T37318" i="2"/>
  <c r="T39546" i="2"/>
  <c r="T49485" i="2"/>
  <c r="T72217" i="2"/>
  <c r="T76988" i="2"/>
  <c r="T12670" i="2"/>
  <c r="T12857" i="2"/>
  <c r="T16364" i="2"/>
  <c r="T17702" i="2"/>
  <c r="T18077" i="2"/>
  <c r="T20474" i="2"/>
  <c r="T20615" i="2"/>
  <c r="T28388" i="2"/>
  <c r="T28575" i="2"/>
  <c r="T28762" i="2"/>
  <c r="T28949" i="2"/>
  <c r="T33935" i="2"/>
  <c r="T33803" i="2"/>
  <c r="T30076" i="2"/>
  <c r="T36802" i="2"/>
  <c r="T37740" i="2"/>
  <c r="T38532" i="2"/>
  <c r="T38742" i="2"/>
  <c r="T39005" i="2"/>
  <c r="T39173" i="2"/>
  <c r="T39360" i="2"/>
  <c r="T39802" i="2"/>
  <c r="T40176" i="2"/>
  <c r="T40886" i="2"/>
  <c r="T41089" i="2"/>
  <c r="T45000" i="2"/>
  <c r="T45187" i="2"/>
  <c r="T45695" i="2"/>
  <c r="T46900" i="2"/>
  <c r="T50369" i="2"/>
  <c r="T55002" i="2"/>
  <c r="T56471" i="2"/>
  <c r="T65469" i="2"/>
  <c r="T74573" i="2"/>
  <c r="T75688" i="2"/>
  <c r="T76063" i="2"/>
  <c r="T76250" i="2"/>
  <c r="T67690" i="2"/>
  <c r="T67877" i="2"/>
  <c r="T49673" i="2"/>
  <c r="T28032" i="2"/>
  <c r="T69157" i="2"/>
  <c r="T69418" i="2"/>
  <c r="T72778" i="2"/>
  <c r="T945" i="2"/>
  <c r="T77672" i="2"/>
  <c r="T758" i="2"/>
  <c r="T37319" i="2"/>
  <c r="T39547" i="2"/>
  <c r="T49486" i="2"/>
  <c r="T72218" i="2"/>
  <c r="T76989" i="2"/>
  <c r="T12671" i="2"/>
  <c r="T12858" i="2"/>
  <c r="T16365" i="2"/>
  <c r="T17703" i="2"/>
  <c r="T18078" i="2"/>
  <c r="T20475" i="2"/>
  <c r="T20616" i="2"/>
  <c r="T28389" i="2"/>
  <c r="T28576" i="2"/>
  <c r="T28763" i="2"/>
  <c r="T28950" i="2"/>
  <c r="T33936" i="2"/>
  <c r="T33804" i="2"/>
  <c r="T30077" i="2"/>
  <c r="T36803" i="2"/>
  <c r="T37741" i="2"/>
  <c r="T38533" i="2"/>
  <c r="T38743" i="2"/>
  <c r="T39006" i="2"/>
  <c r="T39174" i="2"/>
  <c r="T39361" i="2"/>
  <c r="T39803" i="2"/>
  <c r="T40177" i="2"/>
  <c r="T40887" i="2"/>
  <c r="T41090" i="2"/>
  <c r="T45001" i="2"/>
  <c r="T45188" i="2"/>
  <c r="T45696" i="2"/>
  <c r="T46901" i="2"/>
  <c r="T50370" i="2"/>
  <c r="T55003" i="2"/>
  <c r="T56472" i="2"/>
  <c r="T65470" i="2"/>
  <c r="T74574" i="2"/>
  <c r="T75689" i="2"/>
  <c r="T76064" i="2"/>
  <c r="T76251" i="2"/>
  <c r="T67691" i="2"/>
  <c r="T67878" i="2"/>
  <c r="T49674" i="2"/>
  <c r="T28033" i="2"/>
  <c r="T69158" i="2"/>
  <c r="T69419" i="2"/>
  <c r="T72779" i="2"/>
  <c r="T946" i="2"/>
  <c r="T77673" i="2"/>
  <c r="T759" i="2"/>
  <c r="T37320" i="2"/>
  <c r="T39548" i="2"/>
  <c r="T49487" i="2"/>
  <c r="T72219" i="2"/>
  <c r="T76990" i="2"/>
  <c r="T12672" i="2"/>
  <c r="T12859" i="2"/>
  <c r="T16366" i="2"/>
  <c r="T17704" i="2"/>
  <c r="T18079" i="2"/>
  <c r="T20476" i="2"/>
  <c r="T20617" i="2"/>
  <c r="T28390" i="2"/>
  <c r="T28577" i="2"/>
  <c r="T28764" i="2"/>
  <c r="T28951" i="2"/>
  <c r="T33937" i="2"/>
  <c r="T33805" i="2"/>
  <c r="T30078" i="2"/>
  <c r="T36804" i="2"/>
  <c r="T37742" i="2"/>
  <c r="T38534" i="2"/>
  <c r="T38744" i="2"/>
  <c r="T39007" i="2"/>
  <c r="T39175" i="2"/>
  <c r="T39362" i="2"/>
  <c r="T39804" i="2"/>
  <c r="T40178" i="2"/>
  <c r="T40888" i="2"/>
  <c r="T41091" i="2"/>
  <c r="T45002" i="2"/>
  <c r="T45189" i="2"/>
  <c r="T45697" i="2"/>
  <c r="T46902" i="2"/>
  <c r="T50371" i="2"/>
  <c r="T55004" i="2"/>
  <c r="T56473" i="2"/>
  <c r="T65471" i="2"/>
  <c r="T74575" i="2"/>
  <c r="T75690" i="2"/>
  <c r="T76065" i="2"/>
  <c r="T76252" i="2"/>
  <c r="T67692" i="2"/>
  <c r="T67879" i="2"/>
  <c r="T49675" i="2"/>
  <c r="T28034" i="2"/>
  <c r="T69159" i="2"/>
  <c r="T69420" i="2"/>
  <c r="T72780" i="2"/>
  <c r="T947" i="2"/>
  <c r="T77674" i="2"/>
  <c r="T760" i="2"/>
  <c r="T37321" i="2"/>
  <c r="T39549" i="2"/>
  <c r="T49488" i="2"/>
  <c r="T72220" i="2"/>
  <c r="T76991" i="2"/>
  <c r="T12673" i="2"/>
  <c r="T12860" i="2"/>
  <c r="T16367" i="2"/>
  <c r="T17705" i="2"/>
  <c r="T18080" i="2"/>
  <c r="T20477" i="2"/>
  <c r="T20618" i="2"/>
  <c r="T28391" i="2"/>
  <c r="T28578" i="2"/>
  <c r="T28765" i="2"/>
  <c r="T28952" i="2"/>
  <c r="T33938" i="2"/>
  <c r="T33806" i="2"/>
  <c r="T30079" i="2"/>
  <c r="T36805" i="2"/>
  <c r="T37743" i="2"/>
  <c r="T38535" i="2"/>
  <c r="T38745" i="2"/>
  <c r="T39008" i="2"/>
  <c r="T39176" i="2"/>
  <c r="T39363" i="2"/>
  <c r="T39805" i="2"/>
  <c r="T40179" i="2"/>
  <c r="T40889" i="2"/>
  <c r="T41092" i="2"/>
  <c r="T45003" i="2"/>
  <c r="T45190" i="2"/>
  <c r="T45698" i="2"/>
  <c r="T46903" i="2"/>
  <c r="T50372" i="2"/>
  <c r="T55005" i="2"/>
  <c r="T56474" i="2"/>
  <c r="T65472" i="2"/>
  <c r="T74576" i="2"/>
  <c r="T75691" i="2"/>
  <c r="T76066" i="2"/>
  <c r="T76253" i="2"/>
  <c r="T67693" i="2"/>
  <c r="T67880" i="2"/>
  <c r="T49676" i="2"/>
  <c r="T28035" i="2"/>
  <c r="T69160" i="2"/>
  <c r="T69421" i="2"/>
  <c r="T72781" i="2"/>
  <c r="T948" i="2"/>
  <c r="T77675" i="2"/>
  <c r="T761" i="2"/>
  <c r="T37322" i="2"/>
  <c r="T39550" i="2"/>
  <c r="T49489" i="2"/>
  <c r="T72221" i="2"/>
  <c r="T76992" i="2"/>
  <c r="T12674" i="2"/>
  <c r="T12861" i="2"/>
  <c r="T16368" i="2"/>
  <c r="T17706" i="2"/>
  <c r="T18081" i="2"/>
  <c r="T20478" i="2"/>
  <c r="T20619" i="2"/>
  <c r="T28392" i="2"/>
  <c r="T28579" i="2"/>
  <c r="T28766" i="2"/>
  <c r="T28953" i="2"/>
  <c r="T33939" i="2"/>
  <c r="T33807" i="2"/>
  <c r="T30080" i="2"/>
  <c r="T36806" i="2"/>
  <c r="T37744" i="2"/>
  <c r="T38536" i="2"/>
  <c r="T38746" i="2"/>
  <c r="T39009" i="2"/>
  <c r="T39177" i="2"/>
  <c r="T39364" i="2"/>
  <c r="T39806" i="2"/>
  <c r="T39993" i="2"/>
  <c r="T40180" i="2"/>
  <c r="T40890" i="2"/>
  <c r="T41093" i="2"/>
  <c r="T45004" i="2"/>
  <c r="T45191" i="2"/>
  <c r="T45699" i="2"/>
  <c r="T46904" i="2"/>
  <c r="T50373" i="2"/>
  <c r="T55006" i="2"/>
  <c r="T56475" i="2"/>
  <c r="T65473" i="2"/>
  <c r="T74577" i="2"/>
  <c r="T75692" i="2"/>
  <c r="T76067" i="2"/>
  <c r="T76254" i="2"/>
  <c r="T67694" i="2"/>
  <c r="T67881" i="2"/>
  <c r="T49677" i="2"/>
  <c r="T28036" i="2"/>
  <c r="T69161" i="2"/>
  <c r="T69422" i="2"/>
  <c r="T72782" i="2"/>
  <c r="T949" i="2"/>
  <c r="T77676" i="2"/>
  <c r="T762" i="2"/>
  <c r="T37323" i="2"/>
  <c r="T39551" i="2"/>
  <c r="T49490" i="2"/>
  <c r="T72222" i="2"/>
  <c r="T76993" i="2"/>
  <c r="T12675" i="2"/>
  <c r="T12862" i="2"/>
  <c r="T16369" i="2"/>
  <c r="T17707" i="2"/>
  <c r="T18082" i="2"/>
  <c r="T20479" i="2"/>
  <c r="T20620" i="2"/>
  <c r="T28393" i="2"/>
  <c r="T28580" i="2"/>
  <c r="T28767" i="2"/>
  <c r="T28954" i="2"/>
  <c r="T33940" i="2"/>
  <c r="T33808" i="2"/>
  <c r="T30081" i="2"/>
  <c r="T36807" i="2"/>
  <c r="T37745" i="2"/>
  <c r="T38537" i="2"/>
  <c r="T38747" i="2"/>
  <c r="T39010" i="2"/>
  <c r="T39178" i="2"/>
  <c r="T39365" i="2"/>
  <c r="T39807" i="2"/>
  <c r="T39994" i="2"/>
  <c r="T40181" i="2"/>
  <c r="T40891" i="2"/>
  <c r="T41094" i="2"/>
  <c r="T45005" i="2"/>
  <c r="T45192" i="2"/>
  <c r="T45700" i="2"/>
  <c r="T46905" i="2"/>
  <c r="T50374" i="2"/>
  <c r="T55007" i="2"/>
  <c r="T56476" i="2"/>
  <c r="T65474" i="2"/>
  <c r="T74578" i="2"/>
  <c r="T75693" i="2"/>
  <c r="T76068" i="2"/>
  <c r="T76255" i="2"/>
  <c r="T67695" i="2"/>
  <c r="T67882" i="2"/>
  <c r="T49678" i="2"/>
  <c r="T28037" i="2"/>
  <c r="T69162" i="2"/>
  <c r="T69423" i="2"/>
  <c r="T72783" i="2"/>
  <c r="T950" i="2"/>
  <c r="T77677" i="2"/>
  <c r="T763" i="2"/>
  <c r="T37324" i="2"/>
  <c r="T39552" i="2"/>
  <c r="T49491" i="2"/>
  <c r="T49492" i="2" s="1"/>
  <c r="T49493" i="2" s="1"/>
  <c r="T49494" i="2" s="1"/>
  <c r="T49495" i="2" s="1"/>
  <c r="T49496" i="2" s="1"/>
  <c r="T72223" i="2"/>
  <c r="T76994" i="2"/>
  <c r="T12676" i="2"/>
  <c r="T12863" i="2"/>
  <c r="T16370" i="2"/>
  <c r="T17708" i="2"/>
  <c r="T18083" i="2"/>
  <c r="T20480" i="2"/>
  <c r="T20621" i="2"/>
  <c r="T28394" i="2"/>
  <c r="T28581" i="2"/>
  <c r="T28768" i="2"/>
  <c r="T28955" i="2"/>
  <c r="T33941" i="2"/>
  <c r="T33809" i="2"/>
  <c r="T30082" i="2"/>
  <c r="T36808" i="2"/>
  <c r="T37746" i="2"/>
  <c r="T38538" i="2"/>
  <c r="T38748" i="2"/>
  <c r="T39011" i="2"/>
  <c r="T39179" i="2"/>
  <c r="T39366" i="2"/>
  <c r="T39808" i="2"/>
  <c r="T39995" i="2"/>
  <c r="T40182" i="2"/>
  <c r="T40892" i="2"/>
  <c r="T41095" i="2"/>
  <c r="T45006" i="2"/>
  <c r="T45193" i="2"/>
  <c r="T45701" i="2"/>
  <c r="T46906" i="2"/>
  <c r="T50375" i="2"/>
  <c r="T55008" i="2"/>
  <c r="T56477" i="2"/>
  <c r="T65475" i="2"/>
  <c r="T74579" i="2"/>
  <c r="T75694" i="2"/>
  <c r="T76069" i="2"/>
  <c r="T76256" i="2"/>
  <c r="T67696" i="2"/>
  <c r="T67883" i="2"/>
  <c r="T49679" i="2"/>
  <c r="T28038" i="2"/>
  <c r="T69163" i="2"/>
  <c r="T69424" i="2"/>
  <c r="T72784" i="2"/>
  <c r="T951" i="2"/>
  <c r="T77678" i="2"/>
  <c r="T764" i="2"/>
  <c r="T37325" i="2"/>
  <c r="T39553" i="2"/>
  <c r="T72224" i="2"/>
  <c r="T76995" i="2"/>
  <c r="T12677" i="2"/>
  <c r="T12864" i="2"/>
  <c r="T16371" i="2"/>
  <c r="T17709" i="2"/>
  <c r="T18084" i="2"/>
  <c r="T20481" i="2"/>
  <c r="T20622" i="2"/>
  <c r="T28395" i="2"/>
  <c r="T28582" i="2"/>
  <c r="T28769" i="2"/>
  <c r="T28956" i="2"/>
  <c r="T33942" i="2"/>
  <c r="T33810" i="2"/>
  <c r="T30083" i="2"/>
  <c r="T36809" i="2"/>
  <c r="T37747" i="2"/>
  <c r="T38539" i="2"/>
  <c r="T38749" i="2"/>
  <c r="T39012" i="2"/>
  <c r="T39180" i="2"/>
  <c r="T39367" i="2"/>
  <c r="T39809" i="2"/>
  <c r="T39996" i="2"/>
  <c r="T40183" i="2"/>
  <c r="T40893" i="2"/>
  <c r="T41096" i="2"/>
  <c r="T45007" i="2"/>
  <c r="T45194" i="2"/>
  <c r="T45702" i="2"/>
  <c r="T46907" i="2"/>
  <c r="T50376" i="2"/>
  <c r="T55009" i="2"/>
  <c r="T56478" i="2"/>
  <c r="T65476" i="2"/>
  <c r="T74580" i="2"/>
  <c r="T75695" i="2"/>
  <c r="T76070" i="2"/>
  <c r="T76257" i="2"/>
  <c r="T67697" i="2"/>
  <c r="T67884" i="2"/>
  <c r="T49680" i="2"/>
  <c r="T28039" i="2"/>
  <c r="T69164" i="2"/>
  <c r="T69425" i="2"/>
  <c r="T72785" i="2"/>
  <c r="T952" i="2"/>
  <c r="T77679" i="2"/>
  <c r="T765" i="2"/>
  <c r="T37326" i="2"/>
  <c r="T39554" i="2"/>
  <c r="T72225" i="2"/>
  <c r="T76996" i="2"/>
  <c r="T12678" i="2"/>
  <c r="T12865" i="2"/>
  <c r="T16372" i="2"/>
  <c r="T17710" i="2"/>
  <c r="T18085" i="2"/>
  <c r="T20482" i="2"/>
  <c r="T20623" i="2"/>
  <c r="T28396" i="2"/>
  <c r="T28583" i="2"/>
  <c r="T28770" i="2"/>
  <c r="T28957" i="2"/>
  <c r="T33943" i="2"/>
  <c r="T33811" i="2"/>
  <c r="T30084" i="2"/>
  <c r="T36810" i="2"/>
  <c r="T37748" i="2"/>
  <c r="T38540" i="2"/>
  <c r="T38750" i="2"/>
  <c r="T39013" i="2"/>
  <c r="T39181" i="2"/>
  <c r="T39368" i="2"/>
  <c r="T39810" i="2"/>
  <c r="T39997" i="2"/>
  <c r="T40184" i="2"/>
  <c r="T40894" i="2"/>
  <c r="T41097" i="2"/>
  <c r="T45008" i="2"/>
  <c r="T45195" i="2"/>
  <c r="T45703" i="2"/>
  <c r="T46908" i="2"/>
  <c r="T50377" i="2"/>
  <c r="T55010" i="2"/>
  <c r="T56479" i="2"/>
  <c r="T65477" i="2"/>
  <c r="T74581" i="2"/>
  <c r="T75696" i="2"/>
  <c r="T76071" i="2"/>
  <c r="T76258" i="2"/>
  <c r="T67698" i="2"/>
  <c r="T67885" i="2"/>
  <c r="T49681" i="2"/>
  <c r="T28040" i="2"/>
  <c r="T69165" i="2"/>
  <c r="T69426" i="2"/>
  <c r="T72786" i="2"/>
  <c r="T953" i="2"/>
  <c r="T77680" i="2"/>
  <c r="T766" i="2"/>
  <c r="T37327" i="2"/>
  <c r="T39555" i="2"/>
  <c r="T72226" i="2"/>
  <c r="T76997" i="2"/>
  <c r="T12679" i="2"/>
  <c r="T12866" i="2"/>
  <c r="T16373" i="2"/>
  <c r="T17711" i="2"/>
  <c r="T18086" i="2"/>
  <c r="T20483" i="2"/>
  <c r="T20624" i="2"/>
  <c r="T28397" i="2"/>
  <c r="T28584" i="2"/>
  <c r="T28771" i="2"/>
  <c r="T28958" i="2"/>
  <c r="T33944" i="2"/>
  <c r="T33812" i="2"/>
  <c r="T30085" i="2"/>
  <c r="T36811" i="2"/>
  <c r="T37749" i="2"/>
  <c r="T38541" i="2"/>
  <c r="T38751" i="2"/>
  <c r="T39014" i="2"/>
  <c r="T39182" i="2"/>
  <c r="T39369" i="2"/>
  <c r="T39811" i="2"/>
  <c r="T39998" i="2"/>
  <c r="T40185" i="2"/>
  <c r="T40895" i="2"/>
  <c r="T41098" i="2"/>
  <c r="T45009" i="2"/>
  <c r="T45196" i="2"/>
  <c r="T45704" i="2"/>
  <c r="T46909" i="2"/>
  <c r="T50378" i="2"/>
  <c r="T55011" i="2"/>
  <c r="T56480" i="2"/>
  <c r="T65478" i="2"/>
  <c r="T74582" i="2"/>
  <c r="T75697" i="2"/>
  <c r="T76072" i="2"/>
  <c r="T76259" i="2"/>
  <c r="T67699" i="2"/>
  <c r="T67886" i="2"/>
  <c r="T49682" i="2"/>
  <c r="T28041" i="2"/>
  <c r="T69166" i="2"/>
  <c r="T69427" i="2"/>
  <c r="T72787" i="2"/>
  <c r="T954" i="2"/>
  <c r="T77681" i="2"/>
  <c r="T767" i="2"/>
  <c r="T37328" i="2"/>
  <c r="T39556" i="2"/>
  <c r="T72227" i="2"/>
  <c r="T76998" i="2"/>
  <c r="T12680" i="2"/>
  <c r="T12867" i="2"/>
  <c r="T16374" i="2"/>
  <c r="T17712" i="2"/>
  <c r="T18087" i="2"/>
  <c r="T20484" i="2"/>
  <c r="T20625" i="2"/>
  <c r="T28398" i="2"/>
  <c r="T28585" i="2"/>
  <c r="T28772" i="2"/>
  <c r="T28959" i="2"/>
  <c r="T33945" i="2"/>
  <c r="T33813" i="2"/>
  <c r="T30086" i="2"/>
  <c r="T36812" i="2"/>
  <c r="T37750" i="2"/>
  <c r="T38542" i="2"/>
  <c r="T38752" i="2"/>
  <c r="T39015" i="2"/>
  <c r="T39183" i="2"/>
  <c r="T39370" i="2"/>
  <c r="T39812" i="2"/>
  <c r="T39999" i="2"/>
  <c r="T40186" i="2"/>
  <c r="T40896" i="2"/>
  <c r="T41099" i="2"/>
  <c r="T45010" i="2"/>
  <c r="T45197" i="2"/>
  <c r="T45705" i="2"/>
  <c r="T46910" i="2"/>
  <c r="T50379" i="2"/>
  <c r="T55012" i="2"/>
  <c r="T56481" i="2"/>
  <c r="T65479" i="2"/>
  <c r="T74583" i="2"/>
  <c r="T75698" i="2"/>
  <c r="T76073" i="2"/>
  <c r="T76260" i="2"/>
  <c r="T67700" i="2"/>
  <c r="T67887" i="2"/>
  <c r="T49683" i="2"/>
  <c r="T28042" i="2"/>
  <c r="T69167" i="2"/>
  <c r="T69428" i="2"/>
  <c r="T72788" i="2"/>
  <c r="T955" i="2"/>
  <c r="T77682" i="2"/>
  <c r="T768" i="2"/>
  <c r="T37329" i="2"/>
  <c r="T39557" i="2"/>
  <c r="T72228" i="2"/>
  <c r="T76999" i="2"/>
  <c r="T12681" i="2"/>
  <c r="T12868" i="2"/>
  <c r="T16375" i="2"/>
  <c r="T17713" i="2"/>
  <c r="T18088" i="2"/>
  <c r="T20485" i="2"/>
  <c r="T20626" i="2"/>
  <c r="T28399" i="2"/>
  <c r="T28586" i="2"/>
  <c r="T28773" i="2"/>
  <c r="T28960" i="2"/>
  <c r="T33946" i="2"/>
  <c r="T33814" i="2"/>
  <c r="T30087" i="2"/>
  <c r="T36813" i="2"/>
  <c r="T37751" i="2"/>
  <c r="T38543" i="2"/>
  <c r="T38753" i="2"/>
  <c r="T39016" i="2"/>
  <c r="T39184" i="2"/>
  <c r="T39371" i="2"/>
  <c r="T39813" i="2"/>
  <c r="T40000" i="2"/>
  <c r="T40187" i="2"/>
  <c r="T40897" i="2"/>
  <c r="T41100" i="2"/>
  <c r="T45011" i="2"/>
  <c r="T45198" i="2"/>
  <c r="T45706" i="2"/>
  <c r="T46911" i="2"/>
  <c r="T50380" i="2"/>
  <c r="T55013" i="2"/>
  <c r="T56482" i="2"/>
  <c r="T65480" i="2"/>
  <c r="T74584" i="2"/>
  <c r="T75699" i="2"/>
  <c r="T76074" i="2"/>
  <c r="T76261" i="2"/>
  <c r="T67701" i="2"/>
  <c r="T67888" i="2"/>
  <c r="T49684" i="2"/>
  <c r="T28043" i="2"/>
  <c r="T69168" i="2"/>
  <c r="T69429" i="2"/>
  <c r="T72789" i="2"/>
  <c r="T956" i="2"/>
  <c r="T77683" i="2"/>
  <c r="T769" i="2"/>
  <c r="T37330" i="2"/>
  <c r="T39558" i="2"/>
  <c r="T49497" i="2"/>
  <c r="T72229" i="2"/>
  <c r="T77000" i="2"/>
  <c r="T12682" i="2"/>
  <c r="T12869" i="2"/>
  <c r="T16376" i="2"/>
  <c r="T17714" i="2"/>
  <c r="T18089" i="2"/>
  <c r="T20486" i="2"/>
  <c r="T20627" i="2"/>
  <c r="T28400" i="2"/>
  <c r="T28587" i="2"/>
  <c r="T28774" i="2"/>
  <c r="T28961" i="2"/>
  <c r="T33947" i="2"/>
  <c r="T33815" i="2"/>
  <c r="T30088" i="2"/>
  <c r="T36814" i="2"/>
  <c r="T37752" i="2"/>
  <c r="T38544" i="2"/>
  <c r="T38754" i="2"/>
  <c r="T39017" i="2"/>
  <c r="T39185" i="2"/>
  <c r="T39372" i="2"/>
  <c r="T39814" i="2"/>
  <c r="T40001" i="2"/>
  <c r="T40188" i="2"/>
  <c r="T40898" i="2"/>
  <c r="T41101" i="2"/>
  <c r="T45012" i="2"/>
  <c r="T45199" i="2"/>
  <c r="T45707" i="2"/>
  <c r="T46912" i="2"/>
  <c r="T50381" i="2"/>
  <c r="T55014" i="2"/>
  <c r="T56483" i="2"/>
  <c r="T65481" i="2"/>
  <c r="T74585" i="2"/>
  <c r="T75700" i="2"/>
  <c r="T76075" i="2"/>
  <c r="T76262" i="2"/>
  <c r="T67702" i="2"/>
  <c r="T67889" i="2"/>
  <c r="T49685" i="2"/>
  <c r="T28044" i="2"/>
  <c r="T69169" i="2"/>
  <c r="T69430" i="2"/>
  <c r="T72790" i="2"/>
  <c r="T957" i="2"/>
  <c r="T77684" i="2"/>
  <c r="T770" i="2"/>
  <c r="T37331" i="2"/>
  <c r="T39559" i="2"/>
  <c r="T49498" i="2"/>
  <c r="T72230" i="2"/>
  <c r="T77001" i="2"/>
  <c r="T12683" i="2"/>
  <c r="T12870" i="2"/>
  <c r="T16377" i="2"/>
  <c r="T17715" i="2"/>
  <c r="T18090" i="2"/>
  <c r="T20487" i="2"/>
  <c r="T20628" i="2"/>
  <c r="T28401" i="2"/>
  <c r="T28588" i="2"/>
  <c r="T28775" i="2"/>
  <c r="T28962" i="2"/>
  <c r="T33948" i="2"/>
  <c r="T33816" i="2"/>
  <c r="T30089" i="2"/>
  <c r="T36815" i="2"/>
  <c r="T37753" i="2"/>
  <c r="T38545" i="2"/>
  <c r="T38755" i="2"/>
  <c r="T39018" i="2"/>
  <c r="T39186" i="2"/>
  <c r="T39373" i="2"/>
  <c r="T39815" i="2"/>
  <c r="T40002" i="2"/>
  <c r="T40189" i="2"/>
  <c r="T40899" i="2"/>
  <c r="T41102" i="2"/>
  <c r="T45013" i="2"/>
  <c r="T45200" i="2"/>
  <c r="T45708" i="2"/>
  <c r="T46913" i="2"/>
  <c r="T50382" i="2"/>
  <c r="T55015" i="2"/>
  <c r="T56484" i="2"/>
  <c r="T65482" i="2"/>
  <c r="T74586" i="2"/>
  <c r="T75701" i="2"/>
  <c r="T76076" i="2"/>
  <c r="T76263" i="2"/>
  <c r="T67703" i="2"/>
  <c r="T67890" i="2"/>
  <c r="T49686" i="2"/>
  <c r="T28045" i="2"/>
  <c r="T69170" i="2"/>
  <c r="T69431" i="2"/>
  <c r="T72791" i="2"/>
  <c r="T958" i="2"/>
  <c r="T77685" i="2"/>
  <c r="T771" i="2"/>
  <c r="T37332" i="2"/>
  <c r="T39560" i="2"/>
  <c r="T49499" i="2"/>
  <c r="T72231" i="2"/>
  <c r="T77002" i="2"/>
  <c r="T12684" i="2"/>
  <c r="T12871" i="2"/>
  <c r="T16378" i="2"/>
  <c r="T17716" i="2"/>
  <c r="T18091" i="2"/>
  <c r="T20488" i="2"/>
  <c r="T20629" i="2"/>
  <c r="T28402" i="2"/>
  <c r="T28589" i="2"/>
  <c r="T28776" i="2"/>
  <c r="T28963" i="2"/>
  <c r="T33949" i="2"/>
  <c r="T33817" i="2"/>
  <c r="T30090" i="2"/>
  <c r="T36816" i="2"/>
  <c r="T37754" i="2"/>
  <c r="T38546" i="2"/>
  <c r="T38756" i="2"/>
  <c r="T39019" i="2"/>
  <c r="T39187" i="2"/>
  <c r="T39374" i="2"/>
  <c r="T39816" i="2"/>
  <c r="T40003" i="2"/>
  <c r="T40190" i="2"/>
  <c r="T40900" i="2"/>
  <c r="T41103" i="2"/>
  <c r="T45014" i="2"/>
  <c r="T45201" i="2"/>
  <c r="T45709" i="2"/>
  <c r="T46914" i="2"/>
  <c r="T50383" i="2"/>
  <c r="T55016" i="2"/>
  <c r="T56485" i="2"/>
  <c r="T65483" i="2"/>
  <c r="T74587" i="2"/>
  <c r="T75702" i="2"/>
  <c r="T76077" i="2"/>
  <c r="T76264" i="2"/>
  <c r="T67704" i="2"/>
  <c r="T67891" i="2"/>
  <c r="T49687" i="2"/>
  <c r="T28046" i="2"/>
  <c r="T69171" i="2"/>
  <c r="T69432" i="2"/>
  <c r="T72792" i="2"/>
  <c r="T959" i="2"/>
  <c r="T77686" i="2"/>
  <c r="T772" i="2"/>
  <c r="T37333" i="2"/>
  <c r="T39561" i="2"/>
  <c r="T49500" i="2"/>
  <c r="T72232" i="2"/>
  <c r="T77003" i="2"/>
  <c r="T12685" i="2"/>
  <c r="T12872" i="2"/>
  <c r="T16379" i="2"/>
  <c r="T17717" i="2"/>
  <c r="T18092" i="2"/>
  <c r="T20490" i="2"/>
  <c r="T20631" i="2"/>
  <c r="T28403" i="2"/>
  <c r="T28590" i="2"/>
  <c r="T28777" i="2"/>
  <c r="T28964" i="2"/>
  <c r="T33950" i="2"/>
  <c r="T33819" i="2"/>
  <c r="T30091" i="2"/>
  <c r="T36818" i="2"/>
  <c r="T37756" i="2"/>
  <c r="T38547" i="2"/>
  <c r="T38757" i="2"/>
  <c r="T39020" i="2"/>
  <c r="T39188" i="2"/>
  <c r="T39375" i="2"/>
  <c r="T39817" i="2"/>
  <c r="T40004" i="2"/>
  <c r="T40191" i="2"/>
  <c r="T40901" i="2"/>
  <c r="T41104" i="2"/>
  <c r="T45015" i="2"/>
  <c r="T45202" i="2"/>
  <c r="T45710" i="2"/>
  <c r="T46915" i="2"/>
  <c r="T50384" i="2"/>
  <c r="T55017" i="2"/>
  <c r="T56487" i="2"/>
  <c r="T65485" i="2"/>
  <c r="T74588" i="2"/>
  <c r="T75703" i="2"/>
  <c r="T76078" i="2"/>
  <c r="T76265" i="2"/>
  <c r="T67705" i="2"/>
  <c r="T67892" i="2"/>
  <c r="T49688" i="2"/>
  <c r="T28048" i="2"/>
  <c r="T69172" i="2"/>
  <c r="T69433" i="2"/>
  <c r="T72793" i="2"/>
  <c r="T960" i="2"/>
  <c r="T77687" i="2"/>
  <c r="T773" i="2"/>
  <c r="T37334" i="2"/>
  <c r="T39562" i="2"/>
  <c r="T49501" i="2"/>
  <c r="T72233" i="2"/>
  <c r="T77004" i="2"/>
  <c r="T12686" i="2"/>
  <c r="T12873" i="2"/>
  <c r="T16380" i="2"/>
  <c r="T17718" i="2"/>
  <c r="T18093" i="2"/>
  <c r="T20491" i="2"/>
  <c r="T20632" i="2"/>
  <c r="T28404" i="2"/>
  <c r="T28591" i="2"/>
  <c r="T28778" i="2"/>
  <c r="T28965" i="2"/>
  <c r="T33951" i="2"/>
  <c r="T33820" i="2"/>
  <c r="T30092" i="2"/>
  <c r="T36819" i="2"/>
  <c r="T37757" i="2"/>
  <c r="T38548" i="2"/>
  <c r="T38758" i="2"/>
  <c r="T39021" i="2"/>
  <c r="T39189" i="2"/>
  <c r="T39376" i="2"/>
  <c r="T39818" i="2"/>
  <c r="T40005" i="2"/>
  <c r="T40192" i="2"/>
  <c r="T40902" i="2"/>
  <c r="T41105" i="2"/>
  <c r="T45016" i="2"/>
  <c r="T45203" i="2"/>
  <c r="T45711" i="2"/>
  <c r="T46916" i="2"/>
  <c r="T50385" i="2"/>
  <c r="T55018" i="2"/>
  <c r="T56488" i="2"/>
  <c r="T65486" i="2"/>
  <c r="T74589" i="2"/>
  <c r="T75704" i="2"/>
  <c r="T76079" i="2"/>
  <c r="T76266" i="2"/>
  <c r="T67706" i="2"/>
  <c r="T67893" i="2"/>
  <c r="T49689" i="2"/>
  <c r="T28049" i="2"/>
  <c r="T69173" i="2"/>
  <c r="T69434" i="2"/>
  <c r="T72794" i="2"/>
  <c r="T961" i="2"/>
  <c r="T77688" i="2"/>
  <c r="T774" i="2"/>
  <c r="T37335" i="2"/>
  <c r="T39563" i="2"/>
  <c r="T49502" i="2"/>
  <c r="T72234" i="2"/>
  <c r="T77005" i="2"/>
  <c r="T12687" i="2"/>
  <c r="T12874" i="2"/>
  <c r="T16381" i="2"/>
  <c r="T17719" i="2"/>
  <c r="T18094" i="2"/>
  <c r="T20492" i="2"/>
  <c r="T20633" i="2"/>
  <c r="T28405" i="2"/>
  <c r="T28592" i="2"/>
  <c r="T28779" i="2"/>
  <c r="T28966" i="2"/>
  <c r="T33952" i="2"/>
  <c r="T33821" i="2"/>
  <c r="T30093" i="2"/>
  <c r="T36820" i="2"/>
  <c r="T37758" i="2"/>
  <c r="T38549" i="2"/>
  <c r="T38759" i="2"/>
  <c r="T39022" i="2"/>
  <c r="T39190" i="2"/>
  <c r="T39377" i="2"/>
  <c r="T39819" i="2"/>
  <c r="T40006" i="2"/>
  <c r="T40193" i="2"/>
  <c r="T40903" i="2"/>
  <c r="T41106" i="2"/>
  <c r="T45017" i="2"/>
  <c r="T45204" i="2"/>
  <c r="T45712" i="2"/>
  <c r="T46917" i="2"/>
  <c r="T50386" i="2"/>
  <c r="T55019" i="2"/>
  <c r="T56489" i="2"/>
  <c r="T65487" i="2"/>
  <c r="T74590" i="2"/>
  <c r="T75705" i="2"/>
  <c r="T76080" i="2"/>
  <c r="T76267" i="2"/>
  <c r="T67707" i="2"/>
  <c r="T67894" i="2"/>
  <c r="T49690" i="2"/>
  <c r="T28050" i="2"/>
  <c r="T69174" i="2"/>
  <c r="T69435" i="2"/>
  <c r="T72795" i="2"/>
  <c r="T962" i="2"/>
  <c r="T77689" i="2"/>
  <c r="T775" i="2"/>
  <c r="T37336" i="2"/>
  <c r="T39564" i="2"/>
  <c r="T49503" i="2"/>
  <c r="T72235" i="2"/>
  <c r="T77006" i="2"/>
  <c r="T12688" i="2"/>
  <c r="T12875" i="2"/>
  <c r="T16382" i="2"/>
  <c r="T17720" i="2"/>
  <c r="T18095" i="2"/>
  <c r="T20493" i="2"/>
  <c r="T20634" i="2"/>
  <c r="T28406" i="2"/>
  <c r="T28593" i="2"/>
  <c r="T28780" i="2"/>
  <c r="T28967" i="2"/>
  <c r="T33953" i="2"/>
  <c r="T33822" i="2"/>
  <c r="T30094" i="2"/>
  <c r="T36821" i="2"/>
  <c r="T37759" i="2"/>
  <c r="T38550" i="2"/>
  <c r="T38760" i="2"/>
  <c r="T39023" i="2"/>
  <c r="T39191" i="2"/>
  <c r="T39378" i="2"/>
  <c r="T39820" i="2"/>
  <c r="T40007" i="2"/>
  <c r="T40194" i="2"/>
  <c r="T40904" i="2"/>
  <c r="T41107" i="2"/>
  <c r="T45018" i="2"/>
  <c r="T45205" i="2"/>
  <c r="T45713" i="2"/>
  <c r="T46918" i="2"/>
  <c r="T50387" i="2"/>
  <c r="T55020" i="2"/>
  <c r="T56490" i="2"/>
  <c r="T65488" i="2"/>
  <c r="T74591" i="2"/>
  <c r="T75706" i="2"/>
  <c r="T76081" i="2"/>
  <c r="T76268" i="2"/>
  <c r="T67708" i="2"/>
  <c r="T67895" i="2"/>
  <c r="T49691" i="2"/>
  <c r="T28051" i="2"/>
  <c r="T69175" i="2"/>
  <c r="T69436" i="2"/>
  <c r="T72796" i="2"/>
  <c r="T963" i="2"/>
  <c r="T77690" i="2"/>
  <c r="T776" i="2"/>
  <c r="T37337" i="2"/>
  <c r="T39565" i="2"/>
  <c r="T49504" i="2"/>
  <c r="T72236" i="2"/>
  <c r="T77007" i="2"/>
  <c r="T12689" i="2"/>
  <c r="T12876" i="2"/>
  <c r="T16383" i="2"/>
  <c r="T17721" i="2"/>
  <c r="T18096" i="2"/>
  <c r="T20494" i="2"/>
  <c r="T20635" i="2"/>
  <c r="T28407" i="2"/>
  <c r="T28594" i="2"/>
  <c r="T28781" i="2"/>
  <c r="T28968" i="2"/>
  <c r="T33954" i="2"/>
  <c r="T33823" i="2"/>
  <c r="T30095" i="2"/>
  <c r="T36822" i="2"/>
  <c r="T37760" i="2"/>
  <c r="T38551" i="2"/>
  <c r="T38761" i="2"/>
  <c r="T39024" i="2"/>
  <c r="T39192" i="2"/>
  <c r="T39379" i="2"/>
  <c r="T39821" i="2"/>
  <c r="T40008" i="2"/>
  <c r="T40195" i="2"/>
  <c r="T40905" i="2"/>
  <c r="T41108" i="2"/>
  <c r="T45019" i="2"/>
  <c r="T45206" i="2"/>
  <c r="T45714" i="2"/>
  <c r="T46919" i="2"/>
  <c r="T50388" i="2"/>
  <c r="T55021" i="2"/>
  <c r="T56491" i="2"/>
  <c r="T65489" i="2"/>
  <c r="T74592" i="2"/>
  <c r="T75707" i="2"/>
  <c r="T76082" i="2"/>
  <c r="T76269" i="2"/>
  <c r="T67709" i="2"/>
  <c r="T67896" i="2"/>
  <c r="T49692" i="2"/>
  <c r="T28052" i="2"/>
  <c r="T69176" i="2"/>
  <c r="T69437" i="2"/>
  <c r="T72797" i="2"/>
  <c r="T964" i="2"/>
  <c r="T77691" i="2"/>
  <c r="T777" i="2"/>
  <c r="T37338" i="2"/>
  <c r="T39566" i="2"/>
  <c r="T49505" i="2"/>
  <c r="T72237" i="2"/>
  <c r="T77008" i="2"/>
  <c r="T12690" i="2"/>
  <c r="T12877" i="2"/>
  <c r="T16384" i="2"/>
  <c r="T17722" i="2"/>
  <c r="T18097" i="2"/>
  <c r="T20495" i="2"/>
  <c r="T20636" i="2"/>
  <c r="T28408" i="2"/>
  <c r="T28595" i="2"/>
  <c r="T28782" i="2"/>
  <c r="T28969" i="2"/>
  <c r="T33955" i="2"/>
  <c r="T33824" i="2"/>
  <c r="T30096" i="2"/>
  <c r="T36823" i="2"/>
  <c r="T37761" i="2"/>
  <c r="T38552" i="2"/>
  <c r="T38762" i="2"/>
  <c r="T39025" i="2"/>
  <c r="T39193" i="2"/>
  <c r="T39380" i="2"/>
  <c r="T39822" i="2"/>
  <c r="T40009" i="2"/>
  <c r="T40196" i="2"/>
  <c r="T40906" i="2"/>
  <c r="T40907" i="2" s="1"/>
  <c r="T40908" i="2" s="1"/>
  <c r="T41109" i="2"/>
  <c r="T45020" i="2"/>
  <c r="T45207" i="2"/>
  <c r="T45715" i="2"/>
  <c r="T46920" i="2"/>
  <c r="T50389" i="2"/>
  <c r="T55022" i="2"/>
  <c r="T56492" i="2"/>
  <c r="T65490" i="2"/>
  <c r="T74593" i="2"/>
  <c r="T75708" i="2"/>
  <c r="T76083" i="2"/>
  <c r="T76270" i="2"/>
  <c r="T67710" i="2"/>
  <c r="T67897" i="2"/>
  <c r="T49693" i="2"/>
  <c r="T28053" i="2"/>
  <c r="T69177" i="2"/>
  <c r="T69438" i="2"/>
  <c r="T72798" i="2"/>
  <c r="T965" i="2"/>
  <c r="T77692" i="2"/>
  <c r="T778" i="2"/>
  <c r="T37339" i="2"/>
  <c r="T39567" i="2"/>
  <c r="T49506" i="2"/>
  <c r="T72238" i="2"/>
  <c r="T77009" i="2"/>
  <c r="T12691" i="2"/>
  <c r="T12878" i="2"/>
  <c r="T16385" i="2"/>
  <c r="T17723" i="2"/>
  <c r="T17724" i="2" s="1"/>
  <c r="T17725" i="2" s="1"/>
  <c r="T17726" i="2" s="1"/>
  <c r="T17727" i="2" s="1"/>
  <c r="T18098" i="2"/>
  <c r="T20496" i="2"/>
  <c r="T20637" i="2"/>
  <c r="T28409" i="2"/>
  <c r="T28596" i="2"/>
  <c r="T28783" i="2"/>
  <c r="T28970" i="2"/>
  <c r="T33956" i="2"/>
  <c r="T33825" i="2"/>
  <c r="T30097" i="2"/>
  <c r="T36824" i="2"/>
  <c r="T37762" i="2"/>
  <c r="T38553" i="2"/>
  <c r="T38763" i="2"/>
  <c r="T39026" i="2"/>
  <c r="T39194" i="2"/>
  <c r="T39381" i="2"/>
  <c r="T39823" i="2"/>
  <c r="T40010" i="2"/>
  <c r="T40197" i="2"/>
  <c r="T41110" i="2"/>
  <c r="T45021" i="2"/>
  <c r="T45208" i="2"/>
  <c r="T45716" i="2"/>
  <c r="T46921" i="2"/>
  <c r="T50390" i="2"/>
  <c r="T55023" i="2"/>
  <c r="T56493" i="2"/>
  <c r="T65491" i="2"/>
  <c r="T74594" i="2"/>
  <c r="T75709" i="2"/>
  <c r="T76084" i="2"/>
  <c r="T76271" i="2"/>
  <c r="T67711" i="2"/>
  <c r="T67898" i="2"/>
  <c r="T49694" i="2"/>
  <c r="T28054" i="2"/>
  <c r="T69178" i="2"/>
  <c r="T69439" i="2"/>
  <c r="T72799" i="2"/>
  <c r="T966" i="2"/>
  <c r="T77693" i="2"/>
  <c r="T779" i="2"/>
  <c r="T37340" i="2"/>
  <c r="T39568" i="2"/>
  <c r="T49507" i="2"/>
  <c r="T72239" i="2"/>
  <c r="T77010" i="2"/>
  <c r="T12692" i="2"/>
  <c r="T12879" i="2"/>
  <c r="T16386" i="2"/>
  <c r="T18099" i="2"/>
  <c r="T20497" i="2"/>
  <c r="T20638" i="2"/>
  <c r="T28410" i="2"/>
  <c r="T28597" i="2"/>
  <c r="T28784" i="2"/>
  <c r="T28971" i="2"/>
  <c r="T33957" i="2"/>
  <c r="T33826" i="2"/>
  <c r="T30098" i="2"/>
  <c r="T36825" i="2"/>
  <c r="T37763" i="2"/>
  <c r="T38554" i="2"/>
  <c r="T38764" i="2"/>
  <c r="T39027" i="2"/>
  <c r="T39195" i="2"/>
  <c r="T39382" i="2"/>
  <c r="T39824" i="2"/>
  <c r="T40011" i="2"/>
  <c r="T40198" i="2"/>
  <c r="T41111" i="2"/>
  <c r="T45022" i="2"/>
  <c r="T45209" i="2"/>
  <c r="T45717" i="2"/>
  <c r="T46922" i="2"/>
  <c r="T50391" i="2"/>
  <c r="T55024" i="2"/>
  <c r="T56494" i="2"/>
  <c r="T65492" i="2"/>
  <c r="T74595" i="2"/>
  <c r="T75710" i="2"/>
  <c r="T76085" i="2"/>
  <c r="T76272" i="2"/>
  <c r="T67712" i="2"/>
  <c r="T67899" i="2"/>
  <c r="T49695" i="2"/>
  <c r="T28055" i="2"/>
  <c r="T69179" i="2"/>
  <c r="T69440" i="2"/>
  <c r="T72800" i="2"/>
  <c r="T72801" i="2" s="1"/>
  <c r="T72802" i="2" s="1"/>
  <c r="T72803" i="2" s="1"/>
  <c r="T72804" i="2" s="1"/>
  <c r="T72805" i="2" s="1"/>
  <c r="T72806" i="2" s="1"/>
  <c r="T72807" i="2" s="1"/>
  <c r="T72808" i="2" s="1"/>
  <c r="T72809" i="2" s="1"/>
  <c r="T72810" i="2" s="1"/>
  <c r="T72811" i="2" s="1"/>
  <c r="T72812" i="2" s="1"/>
  <c r="T72813" i="2" s="1"/>
  <c r="T72814" i="2" s="1"/>
  <c r="T72815" i="2" s="1"/>
  <c r="T72816" i="2" s="1"/>
  <c r="T72817" i="2" s="1"/>
  <c r="T72818" i="2" s="1"/>
  <c r="T72819" i="2" s="1"/>
  <c r="T72820" i="2" s="1"/>
  <c r="T72821" i="2" s="1"/>
  <c r="T72822" i="2" s="1"/>
  <c r="T72823" i="2" s="1"/>
  <c r="T72824" i="2" s="1"/>
  <c r="T72825" i="2" s="1"/>
  <c r="T72826" i="2" s="1"/>
  <c r="T72827" i="2" s="1"/>
  <c r="T72828" i="2" s="1"/>
  <c r="T72829" i="2" s="1"/>
  <c r="T72830" i="2" s="1"/>
  <c r="T72831" i="2" s="1"/>
  <c r="T72832" i="2" s="1"/>
  <c r="T72833" i="2" s="1"/>
  <c r="T72834" i="2" s="1"/>
  <c r="T72835" i="2" s="1"/>
  <c r="T72836" i="2" s="1"/>
  <c r="T72837" i="2" s="1"/>
  <c r="T72838" i="2" s="1"/>
  <c r="T72839" i="2" s="1"/>
  <c r="T72840" i="2" s="1"/>
  <c r="T72841" i="2" s="1"/>
  <c r="T72842" i="2" s="1"/>
  <c r="T72843" i="2" s="1"/>
  <c r="T72844" i="2" s="1"/>
  <c r="T72845" i="2" s="1"/>
  <c r="T72846" i="2" s="1"/>
  <c r="T72847" i="2" s="1"/>
  <c r="T72848" i="2" s="1"/>
  <c r="T72849" i="2" s="1"/>
  <c r="T72850" i="2" s="1"/>
  <c r="T72851" i="2" s="1"/>
  <c r="T72852" i="2" s="1"/>
  <c r="T72853" i="2" s="1"/>
  <c r="T72854" i="2" s="1"/>
  <c r="T72855" i="2" s="1"/>
  <c r="T72856" i="2" s="1"/>
  <c r="T72857" i="2" s="1"/>
  <c r="T72858" i="2" s="1"/>
  <c r="T72859" i="2" s="1"/>
  <c r="T72860" i="2" s="1"/>
  <c r="T72861" i="2" s="1"/>
  <c r="T72862" i="2" s="1"/>
  <c r="T72863" i="2" s="1"/>
  <c r="T72864" i="2" s="1"/>
  <c r="T72865" i="2" s="1"/>
  <c r="T72866" i="2" s="1"/>
  <c r="T72867" i="2" s="1"/>
  <c r="T72868" i="2" s="1"/>
  <c r="T72869" i="2" s="1"/>
  <c r="T72870" i="2" s="1"/>
  <c r="T72871" i="2" s="1"/>
  <c r="T72872" i="2" s="1"/>
  <c r="T72873" i="2" s="1"/>
  <c r="T72874" i="2" s="1"/>
  <c r="T72875" i="2" s="1"/>
  <c r="T72876" i="2" s="1"/>
  <c r="T72877" i="2" s="1"/>
  <c r="T72878" i="2" s="1"/>
  <c r="T72879" i="2" s="1"/>
  <c r="T72880" i="2" s="1"/>
  <c r="T72881" i="2" s="1"/>
  <c r="T72882" i="2" s="1"/>
  <c r="T72883" i="2" s="1"/>
  <c r="T72884" i="2" s="1"/>
  <c r="T72885" i="2" s="1"/>
  <c r="T72886" i="2" s="1"/>
  <c r="T72887" i="2" s="1"/>
  <c r="T72888" i="2" s="1"/>
  <c r="T72889" i="2" s="1"/>
  <c r="T72890" i="2" s="1"/>
  <c r="T72891" i="2" s="1"/>
  <c r="T72892" i="2" s="1"/>
  <c r="T72893" i="2" s="1"/>
  <c r="T72894" i="2" s="1"/>
  <c r="T72895" i="2" s="1"/>
  <c r="T72896" i="2" s="1"/>
  <c r="T72897" i="2" s="1"/>
  <c r="T72898" i="2" s="1"/>
  <c r="T72899" i="2" s="1"/>
  <c r="T72900" i="2" s="1"/>
  <c r="T72901" i="2" s="1"/>
  <c r="T72902" i="2" s="1"/>
  <c r="T72903" i="2" s="1"/>
  <c r="T72904" i="2" s="1"/>
  <c r="T72905" i="2" s="1"/>
  <c r="T72906" i="2" s="1"/>
  <c r="T72907" i="2" s="1"/>
  <c r="T72908" i="2" s="1"/>
  <c r="T967" i="2"/>
  <c r="T77694" i="2"/>
  <c r="T780" i="2"/>
  <c r="T37341" i="2"/>
  <c r="T39569" i="2"/>
  <c r="T49508" i="2"/>
  <c r="T72240" i="2"/>
  <c r="T77011" i="2"/>
  <c r="T12693" i="2"/>
  <c r="T12880" i="2"/>
  <c r="T16387" i="2"/>
  <c r="T18100" i="2"/>
  <c r="T20498" i="2"/>
  <c r="T20639" i="2"/>
  <c r="T28411" i="2"/>
  <c r="T28598" i="2"/>
  <c r="T28785" i="2"/>
  <c r="T28972" i="2"/>
  <c r="T33958" i="2"/>
  <c r="T33827" i="2"/>
  <c r="T30099" i="2"/>
  <c r="T36826" i="2"/>
  <c r="T37764" i="2"/>
  <c r="T38555" i="2"/>
  <c r="T38765" i="2"/>
  <c r="T39028" i="2"/>
  <c r="T39196" i="2"/>
  <c r="T39383" i="2"/>
  <c r="T39825" i="2"/>
  <c r="T40012" i="2"/>
  <c r="T40199" i="2"/>
  <c r="T40909" i="2"/>
  <c r="T41112" i="2"/>
  <c r="T45023" i="2"/>
  <c r="T45210" i="2"/>
  <c r="T45718" i="2"/>
  <c r="T46923" i="2"/>
  <c r="T50392" i="2"/>
  <c r="T55025" i="2"/>
  <c r="T56495" i="2"/>
  <c r="T65493" i="2"/>
  <c r="T74596" i="2"/>
  <c r="T75711" i="2"/>
  <c r="T76086" i="2"/>
  <c r="T76273" i="2"/>
  <c r="T67713" i="2"/>
  <c r="T67900" i="2"/>
  <c r="T49696" i="2"/>
  <c r="T28056" i="2"/>
  <c r="T69180" i="2"/>
  <c r="T69441" i="2"/>
  <c r="T968" i="2"/>
  <c r="T77695" i="2"/>
  <c r="T781" i="2"/>
  <c r="T37342" i="2"/>
  <c r="T39570" i="2"/>
  <c r="T49509" i="2"/>
  <c r="T72241" i="2"/>
  <c r="T77012" i="2"/>
  <c r="T12694" i="2"/>
  <c r="T12881" i="2"/>
  <c r="T16388" i="2"/>
  <c r="T18101" i="2"/>
  <c r="T20499" i="2"/>
  <c r="T20640" i="2"/>
  <c r="T28412" i="2"/>
  <c r="T28599" i="2"/>
  <c r="T28786" i="2"/>
  <c r="T28973" i="2"/>
  <c r="T33959" i="2"/>
  <c r="T33828" i="2"/>
  <c r="T30100" i="2"/>
  <c r="T36827" i="2"/>
  <c r="T37765" i="2"/>
  <c r="T38556" i="2"/>
  <c r="T38766" i="2"/>
  <c r="T39029" i="2"/>
  <c r="T39197" i="2"/>
  <c r="T39384" i="2"/>
  <c r="T39826" i="2"/>
  <c r="T40013" i="2"/>
  <c r="T40200" i="2"/>
  <c r="T40910" i="2"/>
  <c r="T41113" i="2"/>
  <c r="T45024" i="2"/>
  <c r="T45211" i="2"/>
  <c r="T45719" i="2"/>
  <c r="T46924" i="2"/>
  <c r="T50393" i="2"/>
  <c r="T55026" i="2"/>
  <c r="T56496" i="2"/>
  <c r="T65494" i="2"/>
  <c r="T74597" i="2"/>
  <c r="T75712" i="2"/>
  <c r="T76087" i="2"/>
  <c r="T76274" i="2"/>
  <c r="T67714" i="2"/>
  <c r="T67901" i="2"/>
  <c r="T49697" i="2"/>
  <c r="T28057" i="2"/>
  <c r="T69181" i="2"/>
  <c r="T69442" i="2"/>
  <c r="T969" i="2"/>
  <c r="T77696" i="2"/>
  <c r="T782" i="2"/>
  <c r="T37343" i="2"/>
  <c r="T39571" i="2"/>
  <c r="T49510" i="2"/>
  <c r="T72242" i="2"/>
  <c r="T77013" i="2"/>
  <c r="T12695" i="2"/>
  <c r="T12882" i="2"/>
  <c r="T16389" i="2"/>
  <c r="T18102" i="2"/>
  <c r="T20500" i="2"/>
  <c r="T20641" i="2"/>
  <c r="T28413" i="2"/>
  <c r="T28600" i="2"/>
  <c r="T28787" i="2"/>
  <c r="T28974" i="2"/>
  <c r="T33960" i="2"/>
  <c r="T33829" i="2"/>
  <c r="T30101" i="2"/>
  <c r="T36828" i="2"/>
  <c r="T37766" i="2"/>
  <c r="T38557" i="2"/>
  <c r="T38767" i="2"/>
  <c r="T39030" i="2"/>
  <c r="T39198" i="2"/>
  <c r="T39385" i="2"/>
  <c r="T39827" i="2"/>
  <c r="T40014" i="2"/>
  <c r="T40201" i="2"/>
  <c r="T40911" i="2"/>
  <c r="T41114" i="2"/>
  <c r="T45025" i="2"/>
  <c r="T45212" i="2"/>
  <c r="T45720" i="2"/>
  <c r="T46925" i="2"/>
  <c r="T46926" i="2" s="1"/>
  <c r="T50394" i="2"/>
  <c r="T55027" i="2"/>
  <c r="T56497" i="2"/>
  <c r="T65495" i="2"/>
  <c r="T74598" i="2"/>
  <c r="T75713" i="2"/>
  <c r="T76088" i="2"/>
  <c r="T76275" i="2"/>
  <c r="T67715" i="2"/>
  <c r="T67902" i="2"/>
  <c r="T49698" i="2"/>
  <c r="T28058" i="2"/>
  <c r="T69182" i="2"/>
  <c r="T69443" i="2"/>
  <c r="T970" i="2"/>
  <c r="T77697" i="2"/>
  <c r="T783" i="2"/>
  <c r="T37344" i="2"/>
  <c r="T39572" i="2"/>
  <c r="T49511" i="2"/>
  <c r="T72243" i="2"/>
  <c r="T77014" i="2"/>
  <c r="T12696" i="2"/>
  <c r="T12883" i="2"/>
  <c r="T16390" i="2"/>
  <c r="T17728" i="2"/>
  <c r="T18103" i="2"/>
  <c r="T20501" i="2"/>
  <c r="T20642" i="2"/>
  <c r="T28414" i="2"/>
  <c r="T28601" i="2"/>
  <c r="T28788" i="2"/>
  <c r="T28975" i="2"/>
  <c r="T33961" i="2"/>
  <c r="T33830" i="2"/>
  <c r="T30102" i="2"/>
  <c r="T36829" i="2"/>
  <c r="T37767" i="2"/>
  <c r="T38558" i="2"/>
  <c r="T38768" i="2"/>
  <c r="T39031" i="2"/>
  <c r="T39199" i="2"/>
  <c r="T39386" i="2"/>
  <c r="T39828" i="2"/>
  <c r="T40015" i="2"/>
  <c r="T40202" i="2"/>
  <c r="T40912" i="2"/>
  <c r="T41115" i="2"/>
  <c r="T45026" i="2"/>
  <c r="T45213" i="2"/>
  <c r="T45721" i="2"/>
  <c r="T50395" i="2"/>
  <c r="T55028" i="2"/>
  <c r="T56498" i="2"/>
  <c r="T65496" i="2"/>
  <c r="T74599" i="2"/>
  <c r="T75714" i="2"/>
  <c r="T76089" i="2"/>
  <c r="T76276" i="2"/>
  <c r="T67716" i="2"/>
  <c r="T67903" i="2"/>
  <c r="T49699" i="2"/>
  <c r="T28059" i="2"/>
  <c r="T69183" i="2"/>
  <c r="T69444" i="2"/>
  <c r="T971" i="2"/>
  <c r="T77698" i="2"/>
  <c r="T784" i="2"/>
  <c r="T37345" i="2"/>
  <c r="T39573" i="2"/>
  <c r="T49512" i="2"/>
  <c r="T72244" i="2"/>
  <c r="T77015" i="2"/>
  <c r="T12697" i="2"/>
  <c r="T12884" i="2"/>
  <c r="T16391" i="2"/>
  <c r="T17729" i="2"/>
  <c r="T18104" i="2"/>
  <c r="T20502" i="2"/>
  <c r="T20643" i="2"/>
  <c r="T28415" i="2"/>
  <c r="T28602" i="2"/>
  <c r="T28789" i="2"/>
  <c r="T28976" i="2"/>
  <c r="T33962" i="2"/>
  <c r="T33831" i="2"/>
  <c r="T30103" i="2"/>
  <c r="T36830" i="2"/>
  <c r="T37768" i="2"/>
  <c r="T38559" i="2"/>
  <c r="T38769" i="2"/>
  <c r="T39032" i="2"/>
  <c r="T39200" i="2"/>
  <c r="T39387" i="2"/>
  <c r="T39829" i="2"/>
  <c r="T40016" i="2"/>
  <c r="T40203" i="2"/>
  <c r="T40913" i="2"/>
  <c r="T41116" i="2"/>
  <c r="T45027" i="2"/>
  <c r="T45214" i="2"/>
  <c r="T45722" i="2"/>
  <c r="T46927" i="2"/>
  <c r="T50396" i="2"/>
  <c r="T55029" i="2"/>
  <c r="T56499" i="2"/>
  <c r="T65497" i="2"/>
  <c r="T74600" i="2"/>
  <c r="T75715" i="2"/>
  <c r="T76090" i="2"/>
  <c r="T76277" i="2"/>
  <c r="T67717" i="2"/>
  <c r="T67904" i="2"/>
  <c r="T49700" i="2"/>
  <c r="T28060" i="2"/>
  <c r="T69184" i="2"/>
  <c r="T69445" i="2"/>
  <c r="T972" i="2"/>
  <c r="T77699" i="2"/>
  <c r="T785" i="2"/>
  <c r="T37346" i="2"/>
  <c r="T39574" i="2"/>
  <c r="T49513" i="2"/>
  <c r="T72245" i="2"/>
  <c r="T77016" i="2"/>
  <c r="T12698" i="2"/>
  <c r="T12885" i="2"/>
  <c r="T16392" i="2"/>
  <c r="T17730" i="2"/>
  <c r="T18105" i="2"/>
  <c r="T20503" i="2"/>
  <c r="T20644" i="2"/>
  <c r="T28416" i="2"/>
  <c r="T28603" i="2"/>
  <c r="T28790" i="2"/>
  <c r="T28977" i="2"/>
  <c r="T33963" i="2"/>
  <c r="T33832" i="2"/>
  <c r="T30104" i="2"/>
  <c r="T36831" i="2"/>
  <c r="T37769" i="2"/>
  <c r="T38560" i="2"/>
  <c r="T38770" i="2"/>
  <c r="T39033" i="2"/>
  <c r="T39201" i="2"/>
  <c r="T39388" i="2"/>
  <c r="T39830" i="2"/>
  <c r="T40017" i="2"/>
  <c r="T40204" i="2"/>
  <c r="T40914" i="2"/>
  <c r="T41117" i="2"/>
  <c r="T45028" i="2"/>
  <c r="T45215" i="2"/>
  <c r="T45723" i="2"/>
  <c r="T46928" i="2"/>
  <c r="T50397" i="2"/>
  <c r="T55030" i="2"/>
  <c r="T56500" i="2"/>
  <c r="T65498" i="2"/>
  <c r="T74601" i="2"/>
  <c r="T75716" i="2"/>
  <c r="T76091" i="2"/>
  <c r="T76278" i="2"/>
  <c r="T67718" i="2"/>
  <c r="T67905" i="2"/>
  <c r="T49701" i="2"/>
  <c r="T28061" i="2"/>
  <c r="T69185" i="2"/>
  <c r="T69446" i="2"/>
  <c r="T973" i="2"/>
  <c r="T77700" i="2"/>
  <c r="T786" i="2"/>
  <c r="T37347" i="2"/>
  <c r="T39575" i="2"/>
  <c r="T49514" i="2"/>
  <c r="T72246" i="2"/>
  <c r="T77017" i="2"/>
  <c r="T12699" i="2"/>
  <c r="T12886" i="2"/>
  <c r="T16393" i="2"/>
  <c r="T17731" i="2"/>
  <c r="T18106" i="2"/>
  <c r="T20504" i="2"/>
  <c r="T20645" i="2"/>
  <c r="T28417" i="2"/>
  <c r="T28604" i="2"/>
  <c r="T28791" i="2"/>
  <c r="T28978" i="2"/>
  <c r="T33964" i="2"/>
  <c r="T33833" i="2"/>
  <c r="T30105" i="2"/>
  <c r="T36832" i="2"/>
  <c r="T37770" i="2"/>
  <c r="T38561" i="2"/>
  <c r="T38771" i="2"/>
  <c r="T39034" i="2"/>
  <c r="T39202" i="2"/>
  <c r="T39389" i="2"/>
  <c r="T39831" i="2"/>
  <c r="T40018" i="2"/>
  <c r="T40205" i="2"/>
  <c r="T40915" i="2"/>
  <c r="T41118" i="2"/>
  <c r="T45029" i="2"/>
  <c r="T45216" i="2"/>
  <c r="T45724" i="2"/>
  <c r="T46929" i="2"/>
  <c r="T50398" i="2"/>
  <c r="T55031" i="2"/>
  <c r="T56501" i="2"/>
  <c r="T65499" i="2"/>
  <c r="T74602" i="2"/>
  <c r="T75717" i="2"/>
  <c r="T76092" i="2"/>
  <c r="T76279" i="2"/>
  <c r="T67719" i="2"/>
  <c r="T67906" i="2"/>
  <c r="T49702" i="2"/>
  <c r="T28062" i="2"/>
  <c r="T69186" i="2"/>
  <c r="T69447" i="2"/>
  <c r="T974" i="2"/>
  <c r="T77701" i="2"/>
  <c r="T787" i="2"/>
  <c r="T37348" i="2"/>
  <c r="T39576" i="2"/>
  <c r="T49515" i="2"/>
  <c r="T72247" i="2"/>
  <c r="T77018" i="2"/>
  <c r="T12700" i="2"/>
  <c r="T12887" i="2"/>
  <c r="T16394" i="2"/>
  <c r="T17732" i="2"/>
  <c r="T18107" i="2"/>
  <c r="T20505" i="2"/>
  <c r="T20646" i="2"/>
  <c r="T28418" i="2"/>
  <c r="T28605" i="2"/>
  <c r="T28792" i="2"/>
  <c r="T28979" i="2"/>
  <c r="T33965" i="2"/>
  <c r="T33834" i="2"/>
  <c r="T30106" i="2"/>
  <c r="T36833" i="2"/>
  <c r="T37771" i="2"/>
  <c r="T38562" i="2"/>
  <c r="T38772" i="2"/>
  <c r="T39035" i="2"/>
  <c r="T39203" i="2"/>
  <c r="T39390" i="2"/>
  <c r="T39832" i="2"/>
  <c r="T40019" i="2"/>
  <c r="T40206" i="2"/>
  <c r="T40916" i="2"/>
  <c r="T41119" i="2"/>
  <c r="T45030" i="2"/>
  <c r="T45217" i="2"/>
  <c r="T45725" i="2"/>
  <c r="T46930" i="2"/>
  <c r="T50399" i="2"/>
  <c r="T55032" i="2"/>
  <c r="T56502" i="2"/>
  <c r="T65500" i="2"/>
  <c r="T74603" i="2"/>
  <c r="T75718" i="2"/>
  <c r="T76093" i="2"/>
  <c r="T76280" i="2"/>
  <c r="T67720" i="2"/>
  <c r="T67907" i="2"/>
  <c r="T49703" i="2"/>
  <c r="T28063" i="2"/>
  <c r="T69187" i="2"/>
  <c r="T69448" i="2"/>
  <c r="T975" i="2"/>
  <c r="T77702" i="2"/>
  <c r="T788" i="2"/>
  <c r="T37349" i="2"/>
  <c r="T39577" i="2"/>
  <c r="T49516" i="2"/>
  <c r="T72248" i="2"/>
  <c r="T42031" i="2"/>
  <c r="T77019" i="2"/>
  <c r="T12701" i="2"/>
  <c r="T12888" i="2"/>
  <c r="T16395" i="2"/>
  <c r="T17733" i="2"/>
  <c r="T18108" i="2"/>
  <c r="T20506" i="2"/>
  <c r="T20647" i="2"/>
  <c r="T28419" i="2"/>
  <c r="T28606" i="2"/>
  <c r="T28793" i="2"/>
  <c r="T28980" i="2"/>
  <c r="T33966" i="2"/>
  <c r="T33835" i="2"/>
  <c r="T30107" i="2"/>
  <c r="T36834" i="2"/>
  <c r="T37772" i="2"/>
  <c r="T38563" i="2"/>
  <c r="T38773" i="2"/>
  <c r="T39036" i="2"/>
  <c r="T39204" i="2"/>
  <c r="T39391" i="2"/>
  <c r="T39833" i="2"/>
  <c r="T40020" i="2"/>
  <c r="T40021" i="2" s="1"/>
  <c r="T40022" i="2" s="1"/>
  <c r="T40023" i="2" s="1"/>
  <c r="T40024" i="2" s="1"/>
  <c r="T40025" i="2" s="1"/>
  <c r="T40026" i="2" s="1"/>
  <c r="T40027" i="2" s="1"/>
  <c r="T40028" i="2" s="1"/>
  <c r="T40029" i="2" s="1"/>
  <c r="T40030" i="2" s="1"/>
  <c r="T40031" i="2" s="1"/>
  <c r="T40032" i="2" s="1"/>
  <c r="T40033" i="2" s="1"/>
  <c r="T40034" i="2" s="1"/>
  <c r="T40035" i="2" s="1"/>
  <c r="T40036" i="2" s="1"/>
  <c r="T40037" i="2" s="1"/>
  <c r="T40038" i="2" s="1"/>
  <c r="T40039" i="2" s="1"/>
  <c r="T40040" i="2" s="1"/>
  <c r="T40041" i="2" s="1"/>
  <c r="T40042" i="2" s="1"/>
  <c r="T40043" i="2" s="1"/>
  <c r="T40044" i="2" s="1"/>
  <c r="T40045" i="2" s="1"/>
  <c r="T40046" i="2" s="1"/>
  <c r="T40047" i="2" s="1"/>
  <c r="T40048" i="2" s="1"/>
  <c r="T40049" i="2" s="1"/>
  <c r="T40050" i="2" s="1"/>
  <c r="T40051" i="2" s="1"/>
  <c r="T40052" i="2" s="1"/>
  <c r="T40053" i="2" s="1"/>
  <c r="T40054" i="2" s="1"/>
  <c r="T40055" i="2" s="1"/>
  <c r="T40207" i="2"/>
  <c r="T40917" i="2"/>
  <c r="T41120" i="2"/>
  <c r="T45031" i="2"/>
  <c r="T45218" i="2"/>
  <c r="T45726" i="2"/>
  <c r="T46931" i="2"/>
  <c r="T50400" i="2"/>
  <c r="T55033" i="2"/>
  <c r="T56503" i="2"/>
  <c r="T65501" i="2"/>
  <c r="T74604" i="2"/>
  <c r="T75719" i="2"/>
  <c r="T76094" i="2"/>
  <c r="T76281" i="2"/>
  <c r="T67721" i="2"/>
  <c r="T67908" i="2"/>
  <c r="T49704" i="2"/>
  <c r="T28064" i="2"/>
  <c r="T69188" i="2"/>
  <c r="T69449" i="2"/>
  <c r="T976" i="2"/>
  <c r="T77703" i="2"/>
  <c r="T789" i="2"/>
  <c r="T37350" i="2"/>
  <c r="T39578" i="2"/>
  <c r="T49517" i="2"/>
  <c r="T72249" i="2"/>
  <c r="T42032" i="2"/>
  <c r="T77020" i="2"/>
  <c r="T12702" i="2"/>
  <c r="T12889" i="2"/>
  <c r="T16396" i="2"/>
  <c r="T17734" i="2"/>
  <c r="T18109" i="2"/>
  <c r="T20507" i="2"/>
  <c r="T20648" i="2"/>
  <c r="T28420" i="2"/>
  <c r="T28607" i="2"/>
  <c r="T28794" i="2"/>
  <c r="T28981" i="2"/>
  <c r="T33967" i="2"/>
  <c r="T33836" i="2"/>
  <c r="T30108" i="2"/>
  <c r="T36835" i="2"/>
  <c r="T37773" i="2"/>
  <c r="T38564" i="2"/>
  <c r="T38774" i="2"/>
  <c r="T39037" i="2"/>
  <c r="T39205" i="2"/>
  <c r="T39392" i="2"/>
  <c r="T39834" i="2"/>
  <c r="T40208" i="2"/>
  <c r="T40918" i="2"/>
  <c r="T41121" i="2"/>
  <c r="T45032" i="2"/>
  <c r="T45219" i="2"/>
  <c r="T45727" i="2"/>
  <c r="T46932" i="2"/>
  <c r="T50401" i="2"/>
  <c r="T55034" i="2"/>
  <c r="T56504" i="2"/>
  <c r="T65502" i="2"/>
  <c r="T74605" i="2"/>
  <c r="T75720" i="2"/>
  <c r="T76095" i="2"/>
  <c r="T76282" i="2"/>
  <c r="T67722" i="2"/>
  <c r="T67909" i="2"/>
  <c r="T49705" i="2"/>
  <c r="T28065" i="2"/>
  <c r="T69189" i="2"/>
  <c r="T69450" i="2"/>
  <c r="T977" i="2"/>
  <c r="T77704" i="2"/>
  <c r="T790" i="2"/>
  <c r="T37351" i="2"/>
  <c r="T39579" i="2"/>
  <c r="T49518" i="2"/>
  <c r="T72250" i="2"/>
  <c r="T42033" i="2"/>
  <c r="T77021" i="2"/>
  <c r="T12703" i="2"/>
  <c r="T12890" i="2"/>
  <c r="T16397" i="2"/>
  <c r="T17735" i="2"/>
  <c r="T18110" i="2"/>
  <c r="T20508" i="2"/>
  <c r="T20649" i="2"/>
  <c r="T28421" i="2"/>
  <c r="T28608" i="2"/>
  <c r="T28795" i="2"/>
  <c r="T28982" i="2"/>
  <c r="T33968" i="2"/>
  <c r="T33837" i="2"/>
  <c r="T30109" i="2"/>
  <c r="T36836" i="2"/>
  <c r="T37774" i="2"/>
  <c r="T38565" i="2"/>
  <c r="T38775" i="2"/>
  <c r="T39038" i="2"/>
  <c r="T39206" i="2"/>
  <c r="T39393" i="2"/>
  <c r="T39835" i="2"/>
  <c r="T40209" i="2"/>
  <c r="T40919" i="2"/>
  <c r="T41122" i="2"/>
  <c r="T45033" i="2"/>
  <c r="T45220" i="2"/>
  <c r="T45728" i="2"/>
  <c r="T46933" i="2"/>
  <c r="T50402" i="2"/>
  <c r="T55035" i="2"/>
  <c r="T56505" i="2"/>
  <c r="T65503" i="2"/>
  <c r="T74606" i="2"/>
  <c r="T75721" i="2"/>
  <c r="T76096" i="2"/>
  <c r="T76283" i="2"/>
  <c r="T67723" i="2"/>
  <c r="T67910" i="2"/>
  <c r="T49706" i="2"/>
  <c r="T28066" i="2"/>
  <c r="T69190" i="2"/>
  <c r="T69451" i="2"/>
  <c r="T978" i="2"/>
  <c r="T77705" i="2"/>
  <c r="T791" i="2"/>
  <c r="T37352" i="2"/>
  <c r="T39580" i="2"/>
  <c r="T49519" i="2"/>
  <c r="T72251" i="2"/>
  <c r="T42034" i="2"/>
  <c r="T77022" i="2"/>
  <c r="T12704" i="2"/>
  <c r="T12891" i="2"/>
  <c r="T16398" i="2"/>
  <c r="T17736" i="2"/>
  <c r="T18111" i="2"/>
  <c r="T20509" i="2"/>
  <c r="T20650" i="2"/>
  <c r="T28422" i="2"/>
  <c r="T28609" i="2"/>
  <c r="T28796" i="2"/>
  <c r="T28983" i="2"/>
  <c r="T33969" i="2"/>
  <c r="T33838" i="2"/>
  <c r="T30110" i="2"/>
  <c r="T36837" i="2"/>
  <c r="T37775" i="2"/>
  <c r="T38566" i="2"/>
  <c r="T38776" i="2"/>
  <c r="T39039" i="2"/>
  <c r="T39207" i="2"/>
  <c r="T39394" i="2"/>
  <c r="T39836" i="2"/>
  <c r="T40210" i="2"/>
  <c r="T40920" i="2"/>
  <c r="T41123" i="2"/>
  <c r="T45034" i="2"/>
  <c r="T45221" i="2"/>
  <c r="T45729" i="2"/>
  <c r="T46934" i="2"/>
  <c r="T50403" i="2"/>
  <c r="T55036" i="2"/>
  <c r="T56506" i="2"/>
  <c r="T65504" i="2"/>
  <c r="T74607" i="2"/>
  <c r="T75722" i="2"/>
  <c r="T76097" i="2"/>
  <c r="T76284" i="2"/>
  <c r="T67724" i="2"/>
  <c r="T67911" i="2"/>
  <c r="T49707" i="2"/>
  <c r="T28067" i="2"/>
  <c r="T69191" i="2"/>
  <c r="T69452" i="2"/>
  <c r="T979" i="2"/>
  <c r="T77706" i="2"/>
  <c r="T792" i="2"/>
  <c r="T37353" i="2"/>
  <c r="T39581" i="2"/>
  <c r="T49520" i="2"/>
  <c r="T72252" i="2"/>
  <c r="T42035" i="2"/>
  <c r="T77023" i="2"/>
  <c r="T12705" i="2"/>
  <c r="T12892" i="2"/>
  <c r="T16399" i="2"/>
  <c r="T17737" i="2"/>
  <c r="T18112" i="2"/>
  <c r="T20510" i="2"/>
  <c r="T20651" i="2"/>
  <c r="T28423" i="2"/>
  <c r="T28610" i="2"/>
  <c r="T28797" i="2"/>
  <c r="T28984" i="2"/>
  <c r="T33970" i="2"/>
  <c r="T33839" i="2"/>
  <c r="T30111" i="2"/>
  <c r="T36838" i="2"/>
  <c r="T37776" i="2"/>
  <c r="T38567" i="2"/>
  <c r="T38777" i="2"/>
  <c r="T39040" i="2"/>
  <c r="T39208" i="2"/>
  <c r="T39395" i="2"/>
  <c r="T39837" i="2"/>
  <c r="T40211" i="2"/>
  <c r="T40921" i="2"/>
  <c r="T41124" i="2"/>
  <c r="T45035" i="2"/>
  <c r="T45222" i="2"/>
  <c r="T45730" i="2"/>
  <c r="T46935" i="2"/>
  <c r="T50404" i="2"/>
  <c r="T55037" i="2"/>
  <c r="T56507" i="2"/>
  <c r="T65505" i="2"/>
  <c r="T74608" i="2"/>
  <c r="T75723" i="2"/>
  <c r="T76098" i="2"/>
  <c r="T76285" i="2"/>
  <c r="T67725" i="2"/>
  <c r="T67912" i="2"/>
  <c r="T49708" i="2"/>
  <c r="T28068" i="2"/>
  <c r="T69192" i="2"/>
  <c r="T69453" i="2"/>
  <c r="T980" i="2"/>
  <c r="T77707" i="2"/>
  <c r="T793" i="2"/>
  <c r="T37354" i="2"/>
  <c r="T39582" i="2"/>
  <c r="T49521" i="2"/>
  <c r="T72253" i="2"/>
  <c r="T42036" i="2"/>
  <c r="T77024" i="2"/>
  <c r="T12706" i="2"/>
  <c r="T12893" i="2"/>
  <c r="T16400" i="2"/>
  <c r="T17738" i="2"/>
  <c r="T18113" i="2"/>
  <c r="T20511" i="2"/>
  <c r="T20652" i="2"/>
  <c r="T28424" i="2"/>
  <c r="T28611" i="2"/>
  <c r="T28798" i="2"/>
  <c r="T28985" i="2"/>
  <c r="T33971" i="2"/>
  <c r="T33840" i="2"/>
  <c r="T30112" i="2"/>
  <c r="T36839" i="2"/>
  <c r="T37777" i="2"/>
  <c r="T38568" i="2"/>
  <c r="T38778" i="2"/>
  <c r="T39041" i="2"/>
  <c r="T39209" i="2"/>
  <c r="T39396" i="2"/>
  <c r="T39838" i="2"/>
  <c r="T40212" i="2"/>
  <c r="T40922" i="2"/>
  <c r="T41125" i="2"/>
  <c r="T45036" i="2"/>
  <c r="T45223" i="2"/>
  <c r="T45731" i="2"/>
  <c r="T46936" i="2"/>
  <c r="T50405" i="2"/>
  <c r="T55038" i="2"/>
  <c r="T56508" i="2"/>
  <c r="T65506" i="2"/>
  <c r="T74609" i="2"/>
  <c r="T75724" i="2"/>
  <c r="T76099" i="2"/>
  <c r="T76286" i="2"/>
  <c r="T67726" i="2"/>
  <c r="T67913" i="2"/>
  <c r="T49709" i="2"/>
  <c r="T28069" i="2"/>
  <c r="T69193" i="2"/>
  <c r="T69454" i="2"/>
  <c r="T981" i="2"/>
  <c r="T77708" i="2"/>
  <c r="T794" i="2"/>
  <c r="T37355" i="2"/>
  <c r="T39583" i="2"/>
  <c r="T49522" i="2"/>
  <c r="T72254" i="2"/>
  <c r="T42037" i="2"/>
  <c r="T77025" i="2"/>
  <c r="T12707" i="2"/>
  <c r="T12894" i="2"/>
  <c r="T16401" i="2"/>
  <c r="T17739" i="2"/>
  <c r="T18114" i="2"/>
  <c r="T20512" i="2"/>
  <c r="T20653" i="2"/>
  <c r="T28425" i="2"/>
  <c r="T28612" i="2"/>
  <c r="T28799" i="2"/>
  <c r="T28986" i="2"/>
  <c r="T33972" i="2"/>
  <c r="T33841" i="2"/>
  <c r="T30113" i="2"/>
  <c r="T36840" i="2"/>
  <c r="T37778" i="2"/>
  <c r="T38569" i="2"/>
  <c r="T38779" i="2"/>
  <c r="T39042" i="2"/>
  <c r="T39210" i="2"/>
  <c r="T39397" i="2"/>
  <c r="T39839" i="2"/>
  <c r="T40213" i="2"/>
  <c r="T40923" i="2"/>
  <c r="T41126" i="2"/>
  <c r="T45037" i="2"/>
  <c r="T45224" i="2"/>
  <c r="T45732" i="2"/>
  <c r="T46937" i="2"/>
  <c r="T50406" i="2"/>
  <c r="T55039" i="2"/>
  <c r="T56509" i="2"/>
  <c r="T65507" i="2"/>
  <c r="T74610" i="2"/>
  <c r="T75725" i="2"/>
  <c r="T76100" i="2"/>
  <c r="T76287" i="2"/>
  <c r="T67727" i="2"/>
  <c r="T67914" i="2"/>
  <c r="T49710" i="2"/>
  <c r="T28070" i="2"/>
  <c r="T69194" i="2"/>
  <c r="T69455" i="2"/>
  <c r="T982" i="2"/>
  <c r="T77709" i="2"/>
  <c r="T795" i="2"/>
  <c r="T37356" i="2"/>
  <c r="T39584" i="2"/>
  <c r="T49523" i="2"/>
  <c r="T72255" i="2"/>
  <c r="T42038" i="2"/>
  <c r="T77026" i="2"/>
  <c r="T12708" i="2"/>
  <c r="T12895" i="2"/>
  <c r="T16402" i="2"/>
  <c r="T17740" i="2"/>
  <c r="T18115" i="2"/>
  <c r="T20513" i="2"/>
  <c r="T20654" i="2"/>
  <c r="T28426" i="2"/>
  <c r="T28613" i="2"/>
  <c r="T28800" i="2"/>
  <c r="T28987" i="2"/>
  <c r="T33973" i="2"/>
  <c r="T33842" i="2"/>
  <c r="T30114" i="2"/>
  <c r="T36841" i="2"/>
  <c r="T37779" i="2"/>
  <c r="T38570" i="2"/>
  <c r="T38780" i="2"/>
  <c r="T39043" i="2"/>
  <c r="T39211" i="2"/>
  <c r="T39398" i="2"/>
  <c r="T39840" i="2"/>
  <c r="T40214" i="2"/>
  <c r="T40924" i="2"/>
  <c r="T41127" i="2"/>
  <c r="T45038" i="2"/>
  <c r="T45225" i="2"/>
  <c r="T45733" i="2"/>
  <c r="T46938" i="2"/>
  <c r="T50407" i="2"/>
  <c r="T55040" i="2"/>
  <c r="T56510" i="2"/>
  <c r="T65508" i="2"/>
  <c r="T74611" i="2"/>
  <c r="T75726" i="2"/>
  <c r="T76101" i="2"/>
  <c r="T76288" i="2"/>
  <c r="T67728" i="2"/>
  <c r="T67915" i="2"/>
  <c r="T49711" i="2"/>
  <c r="T28071" i="2"/>
  <c r="T69195" i="2"/>
  <c r="T69456" i="2"/>
  <c r="T983" i="2"/>
  <c r="T77710" i="2"/>
  <c r="T796" i="2"/>
  <c r="T37357" i="2"/>
  <c r="T39585" i="2"/>
  <c r="T49524" i="2"/>
  <c r="T72256" i="2"/>
  <c r="T42039" i="2"/>
  <c r="T77027" i="2"/>
  <c r="T12709" i="2"/>
  <c r="T12896" i="2"/>
  <c r="T16403" i="2"/>
  <c r="T17741" i="2"/>
  <c r="T18116" i="2"/>
  <c r="T20514" i="2"/>
  <c r="T20655" i="2"/>
  <c r="T28427" i="2"/>
  <c r="T28614" i="2"/>
  <c r="T28801" i="2"/>
  <c r="T28988" i="2"/>
  <c r="T33974" i="2"/>
  <c r="T33843" i="2"/>
  <c r="T30115" i="2"/>
  <c r="T36842" i="2"/>
  <c r="T37780" i="2"/>
  <c r="T38571" i="2"/>
  <c r="T38781" i="2"/>
  <c r="T39044" i="2"/>
  <c r="T39212" i="2"/>
  <c r="T39399" i="2"/>
  <c r="T39841" i="2"/>
  <c r="T40215" i="2"/>
  <c r="T40925" i="2"/>
  <c r="T41128" i="2"/>
  <c r="T45039" i="2"/>
  <c r="T45226" i="2"/>
  <c r="T45734" i="2"/>
  <c r="T46939" i="2"/>
  <c r="T50408" i="2"/>
  <c r="T55041" i="2"/>
  <c r="T56511" i="2"/>
  <c r="T65509" i="2"/>
  <c r="T74612" i="2"/>
  <c r="T75727" i="2"/>
  <c r="T76102" i="2"/>
  <c r="T76289" i="2"/>
  <c r="T67729" i="2"/>
  <c r="T67916" i="2"/>
  <c r="T49712" i="2"/>
  <c r="T28072" i="2"/>
  <c r="T69196" i="2"/>
  <c r="T69457" i="2"/>
  <c r="T984" i="2"/>
  <c r="T77711" i="2"/>
  <c r="T797" i="2"/>
  <c r="T37358" i="2"/>
  <c r="T39586" i="2"/>
  <c r="T49525" i="2"/>
  <c r="T72257" i="2"/>
  <c r="T42040" i="2"/>
  <c r="T77028" i="2"/>
  <c r="T12710" i="2"/>
  <c r="T12897" i="2"/>
  <c r="T16404" i="2"/>
  <c r="T17742" i="2"/>
  <c r="T18117" i="2"/>
  <c r="T20515" i="2"/>
  <c r="T20656" i="2"/>
  <c r="T28428" i="2"/>
  <c r="T28615" i="2"/>
  <c r="T28802" i="2"/>
  <c r="T28989" i="2"/>
  <c r="T33975" i="2"/>
  <c r="T33844" i="2"/>
  <c r="T30116" i="2"/>
  <c r="T36843" i="2"/>
  <c r="T37781" i="2"/>
  <c r="T38572" i="2"/>
  <c r="T38782" i="2"/>
  <c r="T39045" i="2"/>
  <c r="T39213" i="2"/>
  <c r="T39400" i="2"/>
  <c r="T39842" i="2"/>
  <c r="T40216" i="2"/>
  <c r="T40926" i="2"/>
  <c r="T41129" i="2"/>
  <c r="T45040" i="2"/>
  <c r="T45227" i="2"/>
  <c r="T45735" i="2"/>
  <c r="T46940" i="2"/>
  <c r="T50409" i="2"/>
  <c r="T55042" i="2"/>
  <c r="T56512" i="2"/>
  <c r="T65510" i="2"/>
  <c r="T74613" i="2"/>
  <c r="T75728" i="2"/>
  <c r="T76103" i="2"/>
  <c r="T76290" i="2"/>
  <c r="T67730" i="2"/>
  <c r="T67917" i="2"/>
  <c r="T49713" i="2"/>
  <c r="T28073" i="2"/>
  <c r="T69197" i="2"/>
  <c r="T69458" i="2"/>
  <c r="T985" i="2"/>
  <c r="T77712" i="2"/>
  <c r="T798" i="2"/>
  <c r="T37359" i="2"/>
  <c r="T39587" i="2"/>
  <c r="T49526" i="2"/>
  <c r="T72258" i="2"/>
  <c r="T42041" i="2"/>
  <c r="T77029" i="2"/>
  <c r="T12711" i="2"/>
  <c r="T12898" i="2"/>
  <c r="T16405" i="2"/>
  <c r="T17743" i="2"/>
  <c r="T18118" i="2"/>
  <c r="T20516" i="2"/>
  <c r="T20657" i="2"/>
  <c r="T28429" i="2"/>
  <c r="T28616" i="2"/>
  <c r="T28803" i="2"/>
  <c r="T28990" i="2"/>
  <c r="T33976" i="2"/>
  <c r="T33845" i="2"/>
  <c r="T30117" i="2"/>
  <c r="T36844" i="2"/>
  <c r="T37782" i="2"/>
  <c r="T38573" i="2"/>
  <c r="T38783" i="2"/>
  <c r="T39046" i="2"/>
  <c r="T39214" i="2"/>
  <c r="T39401" i="2"/>
  <c r="T39843" i="2"/>
  <c r="T40217" i="2"/>
  <c r="T40927" i="2"/>
  <c r="T41130" i="2"/>
  <c r="T45041" i="2"/>
  <c r="T45228" i="2"/>
  <c r="T45736" i="2"/>
  <c r="T46941" i="2"/>
  <c r="T50410" i="2"/>
  <c r="T55043" i="2"/>
  <c r="T56513" i="2"/>
  <c r="T65511" i="2"/>
  <c r="T74614" i="2"/>
  <c r="T75729" i="2"/>
  <c r="T76104" i="2"/>
  <c r="T76291" i="2"/>
  <c r="T67731" i="2"/>
  <c r="T67918" i="2"/>
  <c r="T49714" i="2"/>
  <c r="T28074" i="2"/>
  <c r="T69198" i="2"/>
  <c r="T69459" i="2"/>
  <c r="T986" i="2"/>
  <c r="T77713" i="2"/>
  <c r="T799" i="2"/>
  <c r="T37360" i="2"/>
  <c r="T39588" i="2"/>
  <c r="T49527" i="2"/>
  <c r="T72259" i="2"/>
  <c r="T42042" i="2"/>
  <c r="T77030" i="2"/>
  <c r="T12712" i="2"/>
  <c r="T12899" i="2"/>
  <c r="T16406" i="2"/>
  <c r="T17744" i="2"/>
  <c r="T18119" i="2"/>
  <c r="T20517" i="2"/>
  <c r="T20658" i="2"/>
  <c r="T28430" i="2"/>
  <c r="T28617" i="2"/>
  <c r="T28804" i="2"/>
  <c r="T28991" i="2"/>
  <c r="T33977" i="2"/>
  <c r="T33846" i="2"/>
  <c r="T30118" i="2"/>
  <c r="T36845" i="2"/>
  <c r="T37783" i="2"/>
  <c r="T38574" i="2"/>
  <c r="T38784" i="2"/>
  <c r="T39047" i="2"/>
  <c r="T39215" i="2"/>
  <c r="T39402" i="2"/>
  <c r="T39844" i="2"/>
  <c r="T40218" i="2"/>
  <c r="T40928" i="2"/>
  <c r="T41131" i="2"/>
  <c r="T45042" i="2"/>
  <c r="T45229" i="2"/>
  <c r="T45737" i="2"/>
  <c r="T46942" i="2"/>
  <c r="T50411" i="2"/>
  <c r="T55044" i="2"/>
  <c r="T56514" i="2"/>
  <c r="T65512" i="2"/>
  <c r="T74615" i="2"/>
  <c r="T75730" i="2"/>
  <c r="T76105" i="2"/>
  <c r="T76292" i="2"/>
  <c r="T67732" i="2"/>
  <c r="T67919" i="2"/>
  <c r="T49715" i="2"/>
  <c r="T28075" i="2"/>
  <c r="T69199" i="2"/>
  <c r="T69460" i="2"/>
  <c r="T987" i="2"/>
  <c r="T77714" i="2"/>
  <c r="T800" i="2"/>
  <c r="T37361" i="2"/>
  <c r="T39589" i="2"/>
  <c r="T49528" i="2"/>
  <c r="T72260" i="2"/>
  <c r="T42043" i="2"/>
  <c r="T77031" i="2"/>
  <c r="T12713" i="2"/>
  <c r="T12900" i="2"/>
  <c r="T16407" i="2"/>
  <c r="T17745" i="2"/>
  <c r="T18120" i="2"/>
  <c r="T20518" i="2"/>
  <c r="T20659" i="2"/>
  <c r="T28431" i="2"/>
  <c r="T28618" i="2"/>
  <c r="T28805" i="2"/>
  <c r="T28992" i="2"/>
  <c r="T33978" i="2"/>
  <c r="T33847" i="2"/>
  <c r="T30119" i="2"/>
  <c r="T36846" i="2"/>
  <c r="T37784" i="2"/>
  <c r="T38575" i="2"/>
  <c r="T38785" i="2"/>
  <c r="T39048" i="2"/>
  <c r="T39216" i="2"/>
  <c r="T39403" i="2"/>
  <c r="T39845" i="2"/>
  <c r="T40219" i="2"/>
  <c r="T40929" i="2"/>
  <c r="T41132" i="2"/>
  <c r="T45043" i="2"/>
  <c r="T45230" i="2"/>
  <c r="T45738" i="2"/>
  <c r="T46943" i="2"/>
  <c r="T50412" i="2"/>
  <c r="T55045" i="2"/>
  <c r="T56515" i="2"/>
  <c r="T65513" i="2"/>
  <c r="T74616" i="2"/>
  <c r="T75731" i="2"/>
  <c r="T76106" i="2"/>
  <c r="T76293" i="2"/>
  <c r="T67733" i="2"/>
  <c r="T67920" i="2"/>
  <c r="T49716" i="2"/>
  <c r="T28076" i="2"/>
  <c r="T69200" i="2"/>
  <c r="T69461" i="2"/>
  <c r="T988" i="2"/>
  <c r="T77715" i="2"/>
  <c r="T801" i="2"/>
  <c r="T37362" i="2"/>
  <c r="T39590" i="2"/>
  <c r="T49529" i="2"/>
  <c r="T72261" i="2"/>
  <c r="T42044" i="2"/>
  <c r="T77032" i="2"/>
  <c r="T12714" i="2"/>
  <c r="T12901" i="2"/>
  <c r="T16408" i="2"/>
  <c r="T17746" i="2"/>
  <c r="T18121" i="2"/>
  <c r="T20519" i="2"/>
  <c r="T20660" i="2"/>
  <c r="T28432" i="2"/>
  <c r="T28619" i="2"/>
  <c r="T28806" i="2"/>
  <c r="T28993" i="2"/>
  <c r="T33979" i="2"/>
  <c r="T33848" i="2"/>
  <c r="T30120" i="2"/>
  <c r="T36847" i="2"/>
  <c r="T37785" i="2"/>
  <c r="T38576" i="2"/>
  <c r="T38786" i="2"/>
  <c r="T39049" i="2"/>
  <c r="T39217" i="2"/>
  <c r="T39404" i="2"/>
  <c r="T39846" i="2"/>
  <c r="T40220" i="2"/>
  <c r="T40930" i="2"/>
  <c r="T41133" i="2"/>
  <c r="T45044" i="2"/>
  <c r="T45231" i="2"/>
  <c r="T45739" i="2"/>
  <c r="T46944" i="2"/>
  <c r="T50413" i="2"/>
  <c r="T55046" i="2"/>
  <c r="T56516" i="2"/>
  <c r="T65514" i="2"/>
  <c r="T74617" i="2"/>
  <c r="T75732" i="2"/>
  <c r="T76107" i="2"/>
  <c r="T76294" i="2"/>
  <c r="T67734" i="2"/>
  <c r="T67921" i="2"/>
  <c r="T49717" i="2"/>
  <c r="T28077" i="2"/>
  <c r="T69201" i="2"/>
  <c r="T69462" i="2"/>
  <c r="T989" i="2"/>
  <c r="T77716" i="2"/>
  <c r="T802" i="2"/>
  <c r="T37363" i="2"/>
  <c r="T39591" i="2"/>
  <c r="T49530" i="2"/>
  <c r="T72262" i="2"/>
  <c r="T42045" i="2"/>
  <c r="T77033" i="2"/>
  <c r="T12715" i="2"/>
  <c r="T12902" i="2"/>
  <c r="T16409" i="2"/>
  <c r="T17747" i="2"/>
  <c r="T18122" i="2"/>
  <c r="T20520" i="2"/>
  <c r="T20661" i="2"/>
  <c r="T28433" i="2"/>
  <c r="T28620" i="2"/>
  <c r="T28807" i="2"/>
  <c r="T28994" i="2"/>
  <c r="T33980" i="2"/>
  <c r="T33849" i="2"/>
  <c r="T30121" i="2"/>
  <c r="T36848" i="2"/>
  <c r="T37786" i="2"/>
  <c r="T38577" i="2"/>
  <c r="T38787" i="2"/>
  <c r="T39050" i="2"/>
  <c r="T39218" i="2"/>
  <c r="T39405" i="2"/>
  <c r="T39847" i="2"/>
  <c r="T40221" i="2"/>
  <c r="T40931" i="2"/>
  <c r="T41134" i="2"/>
  <c r="T45045" i="2"/>
  <c r="T45232" i="2"/>
  <c r="T45740" i="2"/>
  <c r="T46945" i="2"/>
  <c r="T50414" i="2"/>
  <c r="T55047" i="2"/>
  <c r="T56517" i="2"/>
  <c r="T65515" i="2"/>
  <c r="T74618" i="2"/>
  <c r="T75733" i="2"/>
  <c r="T76108" i="2"/>
  <c r="T76295" i="2"/>
  <c r="T67735" i="2"/>
  <c r="T67922" i="2"/>
  <c r="T49718" i="2"/>
  <c r="T28078" i="2"/>
  <c r="T69202" i="2"/>
  <c r="T69463" i="2"/>
  <c r="T990" i="2"/>
  <c r="T77717" i="2"/>
  <c r="T803" i="2"/>
  <c r="T37364" i="2"/>
  <c r="T39592" i="2"/>
  <c r="T49531" i="2"/>
  <c r="T72263" i="2"/>
  <c r="T42046" i="2"/>
  <c r="T77034" i="2"/>
  <c r="T12716" i="2"/>
  <c r="T12903" i="2"/>
  <c r="T16410" i="2"/>
  <c r="T17748" i="2"/>
  <c r="T18123" i="2"/>
  <c r="T20521" i="2"/>
  <c r="T20662" i="2"/>
  <c r="T28434" i="2"/>
  <c r="T28621" i="2"/>
  <c r="T28808" i="2"/>
  <c r="T28995" i="2"/>
  <c r="T33981" i="2"/>
  <c r="T33850" i="2"/>
  <c r="T30122" i="2"/>
  <c r="T36849" i="2"/>
  <c r="T37787" i="2"/>
  <c r="T38578" i="2"/>
  <c r="T38788" i="2"/>
  <c r="T39051" i="2"/>
  <c r="T39219" i="2"/>
  <c r="T39406" i="2"/>
  <c r="T39848" i="2"/>
  <c r="T40222" i="2"/>
  <c r="T40932" i="2"/>
  <c r="T41135" i="2"/>
  <c r="T45046" i="2"/>
  <c r="T45233" i="2"/>
  <c r="T45741" i="2"/>
  <c r="T46946" i="2"/>
  <c r="T50415" i="2"/>
  <c r="T55048" i="2"/>
  <c r="T56518" i="2"/>
  <c r="T65516" i="2"/>
  <c r="T74619" i="2"/>
  <c r="T75734" i="2"/>
  <c r="T76109" i="2"/>
  <c r="T76296" i="2"/>
  <c r="T67736" i="2"/>
  <c r="T67923" i="2"/>
  <c r="T49719" i="2"/>
  <c r="T28079" i="2"/>
  <c r="T69203" i="2"/>
  <c r="T69464" i="2"/>
  <c r="T991" i="2"/>
  <c r="T77718" i="2"/>
  <c r="T804" i="2"/>
  <c r="T37365" i="2"/>
  <c r="T39593" i="2"/>
  <c r="T49532" i="2"/>
  <c r="T72264" i="2"/>
  <c r="T42047" i="2"/>
  <c r="T77035" i="2"/>
  <c r="T12717" i="2"/>
  <c r="T12904" i="2"/>
  <c r="T16411" i="2"/>
  <c r="T17749" i="2"/>
  <c r="T18124" i="2"/>
  <c r="T28435" i="2"/>
  <c r="T28622" i="2"/>
  <c r="T28809" i="2"/>
  <c r="T28996" i="2"/>
  <c r="T33982" i="2"/>
  <c r="T30123" i="2"/>
  <c r="T38579" i="2"/>
  <c r="T38789" i="2"/>
  <c r="T39220" i="2"/>
  <c r="T39407" i="2"/>
  <c r="T39849" i="2"/>
  <c r="T40223" i="2"/>
  <c r="T40933" i="2"/>
  <c r="T41136" i="2"/>
  <c r="T45047" i="2"/>
  <c r="T45234" i="2"/>
  <c r="T45742" i="2"/>
  <c r="T46947" i="2"/>
  <c r="T50416" i="2"/>
  <c r="T55049" i="2"/>
  <c r="T56519" i="2"/>
  <c r="T65517" i="2"/>
  <c r="T74620" i="2"/>
  <c r="T75735" i="2"/>
  <c r="T76110" i="2"/>
  <c r="T76297" i="2"/>
  <c r="T67737" i="2"/>
  <c r="T67924" i="2"/>
  <c r="T49720" i="2"/>
  <c r="T28080" i="2"/>
  <c r="T69204" i="2"/>
  <c r="T69465" i="2"/>
  <c r="T992" i="2"/>
  <c r="T77719" i="2"/>
  <c r="T805" i="2"/>
  <c r="T37366" i="2"/>
  <c r="T39594" i="2"/>
  <c r="T49533" i="2"/>
  <c r="T72265" i="2"/>
  <c r="T42048" i="2"/>
  <c r="T77036" i="2"/>
  <c r="T12718" i="2"/>
  <c r="T12905" i="2"/>
  <c r="T16412" i="2"/>
  <c r="T17750" i="2"/>
  <c r="T18125" i="2"/>
  <c r="T28436" i="2"/>
  <c r="T28623" i="2"/>
  <c r="T28810" i="2"/>
  <c r="T28997" i="2"/>
  <c r="T33983" i="2"/>
  <c r="T30124" i="2"/>
  <c r="T38580" i="2"/>
  <c r="T38790" i="2"/>
  <c r="T39221" i="2"/>
  <c r="T39408" i="2"/>
  <c r="T39850" i="2"/>
  <c r="T40224" i="2"/>
  <c r="T40934" i="2"/>
  <c r="T41137" i="2"/>
  <c r="T45048" i="2"/>
  <c r="T45235" i="2"/>
  <c r="T45743" i="2"/>
  <c r="T46948" i="2"/>
  <c r="T50417" i="2"/>
  <c r="T55050" i="2"/>
  <c r="T56520" i="2"/>
  <c r="T65518" i="2"/>
  <c r="T74621" i="2"/>
  <c r="T75736" i="2"/>
  <c r="T76111" i="2"/>
  <c r="T76298" i="2"/>
  <c r="T67738" i="2"/>
  <c r="T67925" i="2"/>
  <c r="T49721" i="2"/>
  <c r="T28081" i="2"/>
  <c r="T69205" i="2"/>
  <c r="T69466" i="2"/>
  <c r="T993" i="2"/>
  <c r="T77720" i="2"/>
  <c r="T806" i="2"/>
  <c r="T37367" i="2"/>
  <c r="T39595" i="2"/>
  <c r="T49534" i="2"/>
  <c r="T72266" i="2"/>
  <c r="T42049" i="2"/>
  <c r="T77037" i="2"/>
  <c r="T12719" i="2"/>
  <c r="T12906" i="2"/>
  <c r="T16413" i="2"/>
  <c r="T17751" i="2"/>
  <c r="T18126" i="2"/>
  <c r="T28437" i="2"/>
  <c r="T28624" i="2"/>
  <c r="T28811" i="2"/>
  <c r="T28998" i="2"/>
  <c r="T33984" i="2"/>
  <c r="T30125" i="2"/>
  <c r="T38581" i="2"/>
  <c r="T38791" i="2"/>
  <c r="T39222" i="2"/>
  <c r="T39409" i="2"/>
  <c r="T39851" i="2"/>
  <c r="T40225" i="2"/>
  <c r="T40935" i="2"/>
  <c r="T41138" i="2"/>
  <c r="T45049" i="2"/>
  <c r="T45236" i="2"/>
  <c r="T45744" i="2"/>
  <c r="T46949" i="2"/>
  <c r="T50418" i="2"/>
  <c r="T55051" i="2"/>
  <c r="T56521" i="2"/>
  <c r="T65519" i="2"/>
  <c r="T74622" i="2"/>
  <c r="T75737" i="2"/>
  <c r="T76112" i="2"/>
  <c r="T76299" i="2"/>
  <c r="T67739" i="2"/>
  <c r="T67926" i="2"/>
  <c r="T49722" i="2"/>
  <c r="T28082" i="2"/>
  <c r="T69206" i="2"/>
  <c r="T69467" i="2"/>
  <c r="T994" i="2"/>
  <c r="T77721" i="2"/>
  <c r="T807" i="2"/>
  <c r="T37368" i="2"/>
  <c r="T39596" i="2"/>
  <c r="T49535" i="2"/>
  <c r="T72267" i="2"/>
  <c r="T42050" i="2"/>
  <c r="T77038" i="2"/>
  <c r="T12720" i="2"/>
  <c r="T12907" i="2"/>
  <c r="T16414" i="2"/>
  <c r="T17752" i="2"/>
  <c r="T18127" i="2"/>
  <c r="T28438" i="2"/>
  <c r="T28625" i="2"/>
  <c r="T28812" i="2"/>
  <c r="T28999" i="2"/>
  <c r="T33985" i="2"/>
  <c r="T30126" i="2"/>
  <c r="T38582" i="2"/>
  <c r="T38792" i="2"/>
  <c r="T39223" i="2"/>
  <c r="T39410" i="2"/>
  <c r="T39852" i="2"/>
  <c r="T40226" i="2"/>
  <c r="T40936" i="2"/>
  <c r="T41139" i="2"/>
  <c r="T45050" i="2"/>
  <c r="T45237" i="2"/>
  <c r="T45745" i="2"/>
  <c r="T46950" i="2"/>
  <c r="T50419" i="2"/>
  <c r="T55052" i="2"/>
  <c r="T56522" i="2"/>
  <c r="T65520" i="2"/>
  <c r="T74623" i="2"/>
  <c r="T75738" i="2"/>
  <c r="T76113" i="2"/>
  <c r="T76300" i="2"/>
  <c r="T67740" i="2"/>
  <c r="T67927" i="2"/>
  <c r="T49723" i="2"/>
  <c r="T28083" i="2"/>
  <c r="T69207" i="2"/>
  <c r="T69468" i="2"/>
  <c r="T995" i="2"/>
  <c r="T77722" i="2"/>
  <c r="T808" i="2"/>
  <c r="T37369" i="2"/>
  <c r="T39597" i="2"/>
  <c r="T49536" i="2"/>
  <c r="T72268" i="2"/>
  <c r="T42051" i="2"/>
  <c r="T77039" i="2"/>
  <c r="T12721" i="2"/>
  <c r="T12908" i="2"/>
  <c r="T16415" i="2"/>
  <c r="T17753" i="2"/>
  <c r="T18128" i="2"/>
  <c r="T28439" i="2"/>
  <c r="T28626" i="2"/>
  <c r="T28813" i="2"/>
  <c r="T29000" i="2"/>
  <c r="T33986" i="2"/>
  <c r="T30127" i="2"/>
  <c r="T38583" i="2"/>
  <c r="T38793" i="2"/>
  <c r="T39224" i="2"/>
  <c r="T39411" i="2"/>
  <c r="T39853" i="2"/>
  <c r="T40227" i="2"/>
  <c r="T40937" i="2"/>
  <c r="T41140" i="2"/>
  <c r="T45051" i="2"/>
  <c r="T45238" i="2"/>
  <c r="T45746" i="2"/>
  <c r="T46951" i="2"/>
  <c r="T50420" i="2"/>
  <c r="T55053" i="2"/>
  <c r="T56523" i="2"/>
  <c r="T65521" i="2"/>
  <c r="T74624" i="2"/>
  <c r="T75739" i="2"/>
  <c r="T76114" i="2"/>
  <c r="T76301" i="2"/>
  <c r="T67741" i="2"/>
  <c r="T67928" i="2"/>
  <c r="T49724" i="2"/>
  <c r="T28084" i="2"/>
  <c r="T69208" i="2"/>
  <c r="T69469" i="2"/>
  <c r="T996" i="2"/>
  <c r="T77723" i="2"/>
  <c r="T809" i="2"/>
  <c r="T37370" i="2"/>
  <c r="T39598" i="2"/>
  <c r="T49537" i="2"/>
  <c r="T72269" i="2"/>
  <c r="T42052" i="2"/>
  <c r="T77040" i="2"/>
  <c r="T12722" i="2"/>
  <c r="T12909" i="2"/>
  <c r="T16416" i="2"/>
  <c r="T17754" i="2"/>
  <c r="T18129" i="2"/>
  <c r="T28440" i="2"/>
  <c r="T28627" i="2"/>
  <c r="T28814" i="2"/>
  <c r="T29001" i="2"/>
  <c r="T33987" i="2"/>
  <c r="T30128" i="2"/>
  <c r="T38584" i="2"/>
  <c r="T38794" i="2"/>
  <c r="T39225" i="2"/>
  <c r="T39412" i="2"/>
  <c r="T39854" i="2"/>
  <c r="T40228" i="2"/>
  <c r="T40938" i="2"/>
  <c r="T41141" i="2"/>
  <c r="T45052" i="2"/>
  <c r="T45239" i="2"/>
  <c r="T45747" i="2"/>
  <c r="T46952" i="2"/>
  <c r="T50421" i="2"/>
  <c r="T55054" i="2"/>
  <c r="T56524" i="2"/>
  <c r="T65522" i="2"/>
  <c r="T74625" i="2"/>
  <c r="T75740" i="2"/>
  <c r="T76115" i="2"/>
  <c r="T76302" i="2"/>
  <c r="T67742" i="2"/>
  <c r="T67929" i="2"/>
  <c r="T49725" i="2"/>
  <c r="T28085" i="2"/>
  <c r="T69209" i="2"/>
  <c r="T69470" i="2"/>
  <c r="T997" i="2"/>
  <c r="T77724" i="2"/>
  <c r="T810" i="2"/>
  <c r="T37371" i="2"/>
  <c r="T39599" i="2"/>
  <c r="T49538" i="2"/>
  <c r="T72270" i="2"/>
  <c r="T42053" i="2"/>
  <c r="T77041" i="2"/>
  <c r="T12723" i="2"/>
  <c r="T12910" i="2"/>
  <c r="T16417" i="2"/>
  <c r="T17755" i="2"/>
  <c r="T18130" i="2"/>
  <c r="T28441" i="2"/>
  <c r="T28628" i="2"/>
  <c r="T28815" i="2"/>
  <c r="T29002" i="2"/>
  <c r="T33988" i="2"/>
  <c r="T30129" i="2"/>
  <c r="T38585" i="2"/>
  <c r="T38795" i="2"/>
  <c r="T39226" i="2"/>
  <c r="T39413" i="2"/>
  <c r="T39855" i="2"/>
  <c r="T40229" i="2"/>
  <c r="T40939" i="2"/>
  <c r="T41142" i="2"/>
  <c r="T45053" i="2"/>
  <c r="T45240" i="2"/>
  <c r="T45748" i="2"/>
  <c r="T46953" i="2"/>
  <c r="T50422" i="2"/>
  <c r="T55055" i="2"/>
  <c r="T56525" i="2"/>
  <c r="T65523" i="2"/>
  <c r="T74626" i="2"/>
  <c r="T75741" i="2"/>
  <c r="T76116" i="2"/>
  <c r="T76303" i="2"/>
  <c r="T67743" i="2"/>
  <c r="T67930" i="2"/>
  <c r="T49726" i="2"/>
  <c r="T28086" i="2"/>
  <c r="T69210" i="2"/>
  <c r="T69471" i="2"/>
  <c r="T998" i="2"/>
  <c r="T77725" i="2"/>
  <c r="T811" i="2"/>
  <c r="T37372" i="2"/>
  <c r="T39600" i="2"/>
  <c r="T49539" i="2"/>
  <c r="T72271" i="2"/>
  <c r="T42054" i="2"/>
  <c r="T77042" i="2"/>
  <c r="T12724" i="2"/>
  <c r="T12911" i="2"/>
  <c r="T16418" i="2"/>
  <c r="T17756" i="2"/>
  <c r="T18131" i="2"/>
  <c r="T28442" i="2"/>
  <c r="T28629" i="2"/>
  <c r="T28816" i="2"/>
  <c r="T29003" i="2"/>
  <c r="T33989" i="2"/>
  <c r="T30130" i="2"/>
  <c r="T38586" i="2"/>
  <c r="T38796" i="2"/>
  <c r="T39227" i="2"/>
  <c r="T39414" i="2"/>
  <c r="T39856" i="2"/>
  <c r="T40230" i="2"/>
  <c r="T40940" i="2"/>
  <c r="T41143" i="2"/>
  <c r="T45054" i="2"/>
  <c r="T45241" i="2"/>
  <c r="T45749" i="2"/>
  <c r="T46954" i="2"/>
  <c r="T50423" i="2"/>
  <c r="T55056" i="2"/>
  <c r="T56526" i="2"/>
  <c r="T65524" i="2"/>
  <c r="T74627" i="2"/>
  <c r="T75742" i="2"/>
  <c r="T76117" i="2"/>
  <c r="T76304" i="2"/>
  <c r="T67744" i="2"/>
  <c r="T67931" i="2"/>
  <c r="T49727" i="2"/>
  <c r="T28087" i="2"/>
  <c r="T69211" i="2"/>
  <c r="T69472" i="2"/>
  <c r="T999" i="2"/>
  <c r="T77726" i="2"/>
  <c r="T812" i="2"/>
  <c r="T37373" i="2"/>
  <c r="T39601" i="2"/>
  <c r="T49540" i="2"/>
  <c r="T72272" i="2"/>
  <c r="T42055" i="2"/>
  <c r="T77043" i="2"/>
  <c r="T12725" i="2"/>
  <c r="T12912" i="2"/>
  <c r="T16419" i="2"/>
  <c r="T17757" i="2"/>
  <c r="T18132" i="2"/>
  <c r="T28443" i="2"/>
  <c r="T28630" i="2"/>
  <c r="T28817" i="2"/>
  <c r="T29004" i="2"/>
  <c r="T33990" i="2"/>
  <c r="T30131" i="2"/>
  <c r="T38587" i="2"/>
  <c r="T38797" i="2"/>
  <c r="T39228" i="2"/>
  <c r="T39415" i="2"/>
  <c r="T39857" i="2"/>
  <c r="T40231" i="2"/>
  <c r="T40941" i="2"/>
  <c r="T41144" i="2"/>
  <c r="T45055" i="2"/>
  <c r="T45242" i="2"/>
  <c r="T45750" i="2"/>
  <c r="T46955" i="2"/>
  <c r="T50424" i="2"/>
  <c r="T55057" i="2"/>
  <c r="T56527" i="2"/>
  <c r="T65525" i="2"/>
  <c r="T74628" i="2"/>
  <c r="T75743" i="2"/>
  <c r="T76118" i="2"/>
  <c r="T76305" i="2"/>
  <c r="T67745" i="2"/>
  <c r="T67932" i="2"/>
  <c r="T49728" i="2"/>
  <c r="T28088" i="2"/>
  <c r="T69212" i="2"/>
  <c r="T69473" i="2"/>
  <c r="T1000" i="2"/>
  <c r="T77727" i="2"/>
  <c r="T813" i="2"/>
  <c r="T37374" i="2"/>
  <c r="T39602" i="2"/>
  <c r="T49541" i="2"/>
  <c r="T72273" i="2"/>
  <c r="T42056" i="2"/>
  <c r="T77044" i="2"/>
  <c r="T12726" i="2"/>
  <c r="T12913" i="2"/>
  <c r="T16420" i="2"/>
  <c r="T17758" i="2"/>
  <c r="T18133" i="2"/>
  <c r="T28444" i="2"/>
  <c r="T28631" i="2"/>
  <c r="T28818" i="2"/>
  <c r="T29005" i="2"/>
  <c r="T33991" i="2"/>
  <c r="T30132" i="2"/>
  <c r="T38588" i="2"/>
  <c r="T38798" i="2"/>
  <c r="T39229" i="2"/>
  <c r="T39416" i="2"/>
  <c r="T39858" i="2"/>
  <c r="T40232" i="2"/>
  <c r="T40942" i="2"/>
  <c r="T41145" i="2"/>
  <c r="T45056" i="2"/>
  <c r="T45243" i="2"/>
  <c r="T45751" i="2"/>
  <c r="T46956" i="2"/>
  <c r="T50425" i="2"/>
  <c r="T55058" i="2"/>
  <c r="T56528" i="2"/>
  <c r="T65526" i="2"/>
  <c r="T74629" i="2"/>
  <c r="T75744" i="2"/>
  <c r="T76119" i="2"/>
  <c r="T76306" i="2"/>
  <c r="T67746" i="2"/>
  <c r="T67933" i="2"/>
  <c r="T49729" i="2"/>
  <c r="T28089" i="2"/>
  <c r="T69213" i="2"/>
  <c r="T69474" i="2"/>
  <c r="T1001" i="2"/>
  <c r="T77728" i="2"/>
  <c r="T814" i="2"/>
  <c r="T37375" i="2"/>
  <c r="T39603" i="2"/>
  <c r="T49542" i="2"/>
  <c r="T72274" i="2"/>
  <c r="T42057" i="2"/>
  <c r="T77045" i="2"/>
  <c r="T12727" i="2"/>
  <c r="T12914" i="2"/>
  <c r="T16421" i="2"/>
  <c r="T17759" i="2"/>
  <c r="T18134" i="2"/>
  <c r="T28445" i="2"/>
  <c r="T28632" i="2"/>
  <c r="T28819" i="2"/>
  <c r="T29006" i="2"/>
  <c r="T33992" i="2"/>
  <c r="T30133" i="2"/>
  <c r="T38589" i="2"/>
  <c r="T38799" i="2"/>
  <c r="T39230" i="2"/>
  <c r="T39417" i="2"/>
  <c r="T39859" i="2"/>
  <c r="T40233" i="2"/>
  <c r="T40943" i="2"/>
  <c r="T41146" i="2"/>
  <c r="T45057" i="2"/>
  <c r="T45244" i="2"/>
  <c r="T45752" i="2"/>
  <c r="T46957" i="2"/>
  <c r="T50426" i="2"/>
  <c r="T55059" i="2"/>
  <c r="T56529" i="2"/>
  <c r="T65527" i="2"/>
  <c r="T74630" i="2"/>
  <c r="T75745" i="2"/>
  <c r="T76120" i="2"/>
  <c r="T76307" i="2"/>
  <c r="T67747" i="2"/>
  <c r="T67934" i="2"/>
  <c r="T49730" i="2"/>
  <c r="T28090" i="2"/>
  <c r="T69214" i="2"/>
  <c r="T69475" i="2"/>
  <c r="T1002" i="2"/>
  <c r="T77729" i="2"/>
  <c r="T815" i="2"/>
  <c r="T37376" i="2"/>
  <c r="T39604" i="2"/>
  <c r="T49543" i="2"/>
  <c r="T72275" i="2"/>
  <c r="T42058" i="2"/>
  <c r="T77046" i="2"/>
  <c r="T12728" i="2"/>
  <c r="T12915" i="2"/>
  <c r="T16422" i="2"/>
  <c r="T17760" i="2"/>
  <c r="T18135" i="2"/>
  <c r="T28446" i="2"/>
  <c r="T28633" i="2"/>
  <c r="T28820" i="2"/>
  <c r="T29007" i="2"/>
  <c r="T33993" i="2"/>
  <c r="T30134" i="2"/>
  <c r="T38590" i="2"/>
  <c r="T38800" i="2"/>
  <c r="T39231" i="2"/>
  <c r="T39418" i="2"/>
  <c r="T39860" i="2"/>
  <c r="T40234" i="2"/>
  <c r="T40944" i="2"/>
  <c r="T41147" i="2"/>
  <c r="T45058" i="2"/>
  <c r="T45245" i="2"/>
  <c r="T45753" i="2"/>
  <c r="T46958" i="2"/>
  <c r="T50427" i="2"/>
  <c r="T55060" i="2"/>
  <c r="T56530" i="2"/>
  <c r="T65528" i="2"/>
  <c r="T74631" i="2"/>
  <c r="T75746" i="2"/>
  <c r="T76121" i="2"/>
  <c r="T76308" i="2"/>
  <c r="T67748" i="2"/>
  <c r="T67935" i="2"/>
  <c r="T49731" i="2"/>
  <c r="T28091" i="2"/>
  <c r="T69215" i="2"/>
  <c r="T69476" i="2"/>
  <c r="T1003" i="2"/>
  <c r="T77730" i="2"/>
  <c r="T816" i="2"/>
  <c r="T37377" i="2"/>
  <c r="T39605" i="2"/>
  <c r="T49544" i="2"/>
  <c r="T72276" i="2"/>
  <c r="T42059" i="2"/>
  <c r="T77047" i="2"/>
  <c r="T12729" i="2"/>
  <c r="T12916" i="2"/>
  <c r="T16423" i="2"/>
  <c r="T17761" i="2"/>
  <c r="T18136" i="2"/>
  <c r="T28447" i="2"/>
  <c r="T28634" i="2"/>
  <c r="T28821" i="2"/>
  <c r="T29008" i="2"/>
  <c r="T33994" i="2"/>
  <c r="T30135" i="2"/>
  <c r="T38591" i="2"/>
  <c r="T38801" i="2"/>
  <c r="T39232" i="2"/>
  <c r="T39419" i="2"/>
  <c r="T39861" i="2"/>
  <c r="T40235" i="2"/>
  <c r="T40945" i="2"/>
  <c r="T41148" i="2"/>
  <c r="T45059" i="2"/>
  <c r="T45246" i="2"/>
  <c r="T45754" i="2"/>
  <c r="T46959" i="2"/>
  <c r="T50428" i="2"/>
  <c r="T55061" i="2"/>
  <c r="T56531" i="2"/>
  <c r="T65529" i="2"/>
  <c r="T74632" i="2"/>
  <c r="T75747" i="2"/>
  <c r="T76122" i="2"/>
  <c r="T76309" i="2"/>
  <c r="T67749" i="2"/>
  <c r="T67936" i="2"/>
  <c r="T49732" i="2"/>
  <c r="T28092" i="2"/>
  <c r="T69216" i="2"/>
  <c r="T69477" i="2"/>
  <c r="T1004" i="2"/>
  <c r="T77731" i="2"/>
  <c r="T817" i="2"/>
  <c r="T37378" i="2"/>
  <c r="T39606" i="2"/>
  <c r="T49545" i="2"/>
  <c r="T72277" i="2"/>
  <c r="T42060" i="2"/>
  <c r="T77048" i="2"/>
  <c r="T12730" i="2"/>
  <c r="T12917" i="2"/>
  <c r="T16424" i="2"/>
  <c r="T17762" i="2"/>
  <c r="T18137" i="2"/>
  <c r="T28448" i="2"/>
  <c r="T28635" i="2"/>
  <c r="T28822" i="2"/>
  <c r="T29009" i="2"/>
  <c r="T33995" i="2"/>
  <c r="T30136" i="2"/>
  <c r="T38592" i="2"/>
  <c r="T38802" i="2"/>
  <c r="T39233" i="2"/>
  <c r="T39420" i="2"/>
  <c r="T39862" i="2"/>
  <c r="T40236" i="2"/>
  <c r="T40946" i="2"/>
  <c r="T41149" i="2"/>
  <c r="T45060" i="2"/>
  <c r="T45247" i="2"/>
  <c r="T45755" i="2"/>
  <c r="T46960" i="2"/>
  <c r="T50429" i="2"/>
  <c r="T55062" i="2"/>
  <c r="T56532" i="2"/>
  <c r="T65530" i="2"/>
  <c r="T74633" i="2"/>
  <c r="T75748" i="2"/>
  <c r="T76123" i="2"/>
  <c r="T76310" i="2"/>
  <c r="T67750" i="2"/>
  <c r="T67937" i="2"/>
  <c r="T49733" i="2"/>
  <c r="T28093" i="2"/>
  <c r="T69217" i="2"/>
  <c r="T69478" i="2"/>
  <c r="T1005" i="2"/>
  <c r="T77732" i="2"/>
  <c r="T818" i="2"/>
  <c r="T37379" i="2"/>
  <c r="T39607" i="2"/>
  <c r="T49546" i="2"/>
  <c r="T72278" i="2"/>
  <c r="T42061" i="2"/>
  <c r="T77049" i="2"/>
  <c r="T12731" i="2"/>
  <c r="T12918" i="2"/>
  <c r="T16425" i="2"/>
  <c r="T17763" i="2"/>
  <c r="T18138" i="2"/>
  <c r="T28449" i="2"/>
  <c r="T28636" i="2"/>
  <c r="T28823" i="2"/>
  <c r="T29010" i="2"/>
  <c r="T33996" i="2"/>
  <c r="T30137" i="2"/>
  <c r="T38593" i="2"/>
  <c r="T38803" i="2"/>
  <c r="T39234" i="2"/>
  <c r="T39421" i="2"/>
  <c r="T39863" i="2"/>
  <c r="T40237" i="2"/>
  <c r="T40947" i="2"/>
  <c r="T41150" i="2"/>
  <c r="T45061" i="2"/>
  <c r="T45248" i="2"/>
  <c r="T45756" i="2"/>
  <c r="T46961" i="2"/>
  <c r="T50430" i="2"/>
  <c r="T55063" i="2"/>
  <c r="T56533" i="2"/>
  <c r="T65531" i="2"/>
  <c r="T74634" i="2"/>
  <c r="T75749" i="2"/>
  <c r="T76124" i="2"/>
  <c r="T76311" i="2"/>
  <c r="T67751" i="2"/>
  <c r="T67938" i="2"/>
  <c r="T49734" i="2"/>
  <c r="T28094" i="2"/>
  <c r="T69218" i="2"/>
  <c r="T69479" i="2"/>
  <c r="T1006" i="2"/>
  <c r="T77733" i="2"/>
  <c r="T819" i="2"/>
  <c r="T37380" i="2"/>
  <c r="T39608" i="2"/>
  <c r="T49547" i="2"/>
  <c r="T72279" i="2"/>
  <c r="T42062" i="2"/>
  <c r="T77050" i="2"/>
  <c r="T12732" i="2"/>
  <c r="T12919" i="2"/>
  <c r="T16426" i="2"/>
  <c r="T17764" i="2"/>
  <c r="T18139" i="2"/>
  <c r="T28450" i="2"/>
  <c r="T28637" i="2"/>
  <c r="T28824" i="2"/>
  <c r="T29011" i="2"/>
  <c r="T33997" i="2"/>
  <c r="T30138" i="2"/>
  <c r="T38594" i="2"/>
  <c r="T38804" i="2"/>
  <c r="T39235" i="2"/>
  <c r="T39422" i="2"/>
  <c r="T39864" i="2"/>
  <c r="T40238" i="2"/>
  <c r="T40948" i="2"/>
  <c r="T41151" i="2"/>
  <c r="T45062" i="2"/>
  <c r="T45249" i="2"/>
  <c r="T45757" i="2"/>
  <c r="T46962" i="2"/>
  <c r="T50431" i="2"/>
  <c r="T55064" i="2"/>
  <c r="T56534" i="2"/>
  <c r="T65532" i="2"/>
  <c r="T74635" i="2"/>
  <c r="T75750" i="2"/>
  <c r="T76125" i="2"/>
  <c r="T76312" i="2"/>
  <c r="T67752" i="2"/>
  <c r="T67939" i="2"/>
  <c r="T49735" i="2"/>
  <c r="T28095" i="2"/>
  <c r="T69219" i="2"/>
  <c r="T69480" i="2"/>
  <c r="T1007" i="2"/>
  <c r="T77734" i="2"/>
  <c r="T820" i="2"/>
  <c r="T37381" i="2"/>
  <c r="T39609" i="2"/>
  <c r="T49548" i="2"/>
  <c r="T72280" i="2"/>
  <c r="T42063" i="2"/>
  <c r="T77051" i="2"/>
  <c r="T12733" i="2"/>
  <c r="T12920" i="2"/>
  <c r="T16427" i="2"/>
  <c r="T17765" i="2"/>
  <c r="T18140" i="2"/>
  <c r="T28451" i="2"/>
  <c r="T28638" i="2"/>
  <c r="T28825" i="2"/>
  <c r="T29012" i="2"/>
  <c r="T33998" i="2"/>
  <c r="T30139" i="2"/>
  <c r="T38595" i="2"/>
  <c r="T38805" i="2"/>
  <c r="T39236" i="2"/>
  <c r="T39423" i="2"/>
  <c r="T39865" i="2"/>
  <c r="T40239" i="2"/>
  <c r="T40949" i="2"/>
  <c r="T41152" i="2"/>
  <c r="T45063" i="2"/>
  <c r="T45250" i="2"/>
  <c r="T45758" i="2"/>
  <c r="T46963" i="2"/>
  <c r="T50432" i="2"/>
  <c r="T55065" i="2"/>
  <c r="T56535" i="2"/>
  <c r="T65533" i="2"/>
  <c r="T74636" i="2"/>
  <c r="T75751" i="2"/>
  <c r="T76126" i="2"/>
  <c r="T76313" i="2"/>
  <c r="T67753" i="2"/>
  <c r="T67940" i="2"/>
  <c r="T49736" i="2"/>
  <c r="T28096" i="2"/>
  <c r="T69220" i="2"/>
  <c r="T69481" i="2"/>
  <c r="T1008" i="2"/>
  <c r="T77735" i="2"/>
  <c r="T821" i="2"/>
  <c r="T37382" i="2"/>
  <c r="T39610" i="2"/>
  <c r="T49549" i="2"/>
  <c r="T72281" i="2"/>
  <c r="T42064" i="2"/>
  <c r="T77052" i="2"/>
  <c r="T12734" i="2"/>
  <c r="T12921" i="2"/>
  <c r="T16428" i="2"/>
  <c r="T17766" i="2"/>
  <c r="T18141" i="2"/>
  <c r="T28452" i="2"/>
  <c r="T28639" i="2"/>
  <c r="T28826" i="2"/>
  <c r="T29013" i="2"/>
  <c r="T33999" i="2"/>
  <c r="T30140" i="2"/>
  <c r="T38596" i="2"/>
  <c r="T38806" i="2"/>
  <c r="T39237" i="2"/>
  <c r="T39424" i="2"/>
  <c r="T39866" i="2"/>
  <c r="T40240" i="2"/>
  <c r="T40950" i="2"/>
  <c r="T41153" i="2"/>
  <c r="T45064" i="2"/>
  <c r="T45251" i="2"/>
  <c r="T45759" i="2"/>
  <c r="T46964" i="2"/>
  <c r="T50433" i="2"/>
  <c r="T55066" i="2"/>
  <c r="T56536" i="2"/>
  <c r="T65534" i="2"/>
  <c r="T74637" i="2"/>
  <c r="T75752" i="2"/>
  <c r="T76127" i="2"/>
  <c r="T76314" i="2"/>
  <c r="T67754" i="2"/>
  <c r="T67941" i="2"/>
  <c r="T49737" i="2"/>
  <c r="T28097" i="2"/>
  <c r="T69221" i="2"/>
  <c r="T69482" i="2"/>
  <c r="T1009" i="2"/>
  <c r="T77736" i="2"/>
  <c r="T822" i="2"/>
  <c r="T37383" i="2"/>
  <c r="T39611" i="2"/>
  <c r="T49550" i="2"/>
  <c r="T72282" i="2"/>
  <c r="T42065" i="2"/>
  <c r="T77053" i="2"/>
  <c r="T12735" i="2"/>
  <c r="T12922" i="2"/>
  <c r="T16429" i="2"/>
  <c r="T17767" i="2"/>
  <c r="T18142" i="2"/>
  <c r="T28453" i="2"/>
  <c r="T28640" i="2"/>
  <c r="T28827" i="2"/>
  <c r="T29014" i="2"/>
  <c r="T34000" i="2"/>
  <c r="T30141" i="2"/>
  <c r="T38597" i="2"/>
  <c r="T38807" i="2"/>
  <c r="T39238" i="2"/>
  <c r="T39425" i="2"/>
  <c r="T39867" i="2"/>
  <c r="T40241" i="2"/>
  <c r="T40951" i="2"/>
  <c r="T41154" i="2"/>
  <c r="T45065" i="2"/>
  <c r="T45252" i="2"/>
  <c r="T45760" i="2"/>
  <c r="T46965" i="2"/>
  <c r="T50434" i="2"/>
  <c r="T55067" i="2"/>
  <c r="T56537" i="2"/>
  <c r="T65535" i="2"/>
  <c r="T74638" i="2"/>
  <c r="T75753" i="2"/>
  <c r="T76128" i="2"/>
  <c r="T76315" i="2"/>
  <c r="T67755" i="2"/>
  <c r="T67942" i="2"/>
  <c r="T49738" i="2"/>
  <c r="T28098" i="2"/>
  <c r="T69222" i="2"/>
  <c r="T69483" i="2"/>
  <c r="T1010" i="2"/>
  <c r="T77737" i="2"/>
  <c r="T823" i="2"/>
  <c r="T37384" i="2"/>
  <c r="T39612" i="2"/>
  <c r="T49551" i="2"/>
  <c r="T72283" i="2"/>
  <c r="T42066" i="2"/>
  <c r="T77054" i="2"/>
  <c r="T12736" i="2"/>
  <c r="T12923" i="2"/>
  <c r="T16430" i="2"/>
  <c r="T17768" i="2"/>
  <c r="T18143" i="2"/>
  <c r="T28454" i="2"/>
  <c r="T28641" i="2"/>
  <c r="T28828" i="2"/>
  <c r="T29015" i="2"/>
  <c r="T34001" i="2"/>
  <c r="T30142" i="2"/>
  <c r="T2924" i="2"/>
  <c r="T2546" i="2"/>
  <c r="T41220" i="2"/>
  <c r="T38598" i="2"/>
  <c r="T38808" i="2"/>
  <c r="T39239" i="2"/>
  <c r="T39426" i="2"/>
  <c r="T39052" i="2"/>
  <c r="T39868" i="2"/>
  <c r="T40242" i="2"/>
  <c r="T40952" i="2"/>
  <c r="T41155" i="2"/>
  <c r="T45066" i="2"/>
  <c r="T45253" i="2"/>
  <c r="T45761" i="2"/>
  <c r="T46966" i="2"/>
  <c r="T50435" i="2"/>
  <c r="T55068" i="2"/>
  <c r="T65536" i="2"/>
  <c r="T74639" i="2"/>
  <c r="T75754" i="2"/>
  <c r="T76129" i="2"/>
  <c r="T76316" i="2"/>
  <c r="T67756" i="2"/>
  <c r="T67943" i="2"/>
  <c r="T49739" i="2"/>
  <c r="T28099" i="2"/>
  <c r="T69223" i="2"/>
  <c r="T69484" i="2"/>
  <c r="T1011" i="2"/>
  <c r="T77738" i="2"/>
  <c r="T824" i="2"/>
  <c r="T37385" i="2"/>
  <c r="T39613" i="2"/>
  <c r="T49552" i="2"/>
  <c r="T72284" i="2"/>
  <c r="T42067" i="2"/>
  <c r="T79465" i="2"/>
  <c r="T55133" i="2"/>
  <c r="T56053" i="2"/>
  <c r="T54628" i="2"/>
  <c r="T54693" i="2"/>
  <c r="T42362" i="2"/>
  <c r="T42297" i="2"/>
  <c r="T73849" i="2"/>
  <c r="T77055" i="2"/>
  <c r="T12737" i="2"/>
  <c r="T12924" i="2"/>
  <c r="T16431" i="2"/>
  <c r="T17769" i="2"/>
  <c r="T18144" i="2"/>
  <c r="T28455" i="2"/>
  <c r="T28642" i="2"/>
  <c r="T28829" i="2"/>
  <c r="T29016" i="2"/>
  <c r="T34002" i="2"/>
  <c r="T30143" i="2"/>
  <c r="T2925" i="2"/>
  <c r="T2547" i="2"/>
  <c r="T41221" i="2"/>
  <c r="T38599" i="2"/>
  <c r="T38809" i="2"/>
  <c r="T39240" i="2"/>
  <c r="T39427" i="2"/>
  <c r="T39053" i="2"/>
  <c r="T39869" i="2"/>
  <c r="T40056" i="2"/>
  <c r="T40057" i="2" s="1"/>
  <c r="T40058" i="2" s="1"/>
  <c r="T40059" i="2" s="1"/>
  <c r="T40060" i="2" s="1"/>
  <c r="T40061" i="2" s="1"/>
  <c r="T40062" i="2" s="1"/>
  <c r="T40063" i="2" s="1"/>
  <c r="T40064" i="2" s="1"/>
  <c r="T40065" i="2" s="1"/>
  <c r="T40066" i="2" s="1"/>
  <c r="T40067" i="2" s="1"/>
  <c r="T40068" i="2" s="1"/>
  <c r="T40069" i="2" s="1"/>
  <c r="T40070" i="2" s="1"/>
  <c r="T40071" i="2" s="1"/>
  <c r="T40072" i="2" s="1"/>
  <c r="T40073" i="2" s="1"/>
  <c r="T40074" i="2" s="1"/>
  <c r="T40075" i="2" s="1"/>
  <c r="T40076" i="2" s="1"/>
  <c r="T40077" i="2" s="1"/>
  <c r="T40078" i="2" s="1"/>
  <c r="T40079" i="2" s="1"/>
  <c r="T40243" i="2"/>
  <c r="T40953" i="2"/>
  <c r="T41156" i="2"/>
  <c r="T45067" i="2"/>
  <c r="T45254" i="2"/>
  <c r="T45762" i="2"/>
  <c r="T46967" i="2"/>
  <c r="T50436" i="2"/>
  <c r="T55069" i="2"/>
  <c r="T65537" i="2"/>
  <c r="T74640" i="2"/>
  <c r="T75755" i="2"/>
  <c r="T76130" i="2"/>
  <c r="T76317" i="2"/>
  <c r="T67757" i="2"/>
  <c r="T67944" i="2"/>
  <c r="T49740" i="2"/>
  <c r="T28100" i="2"/>
  <c r="T69224" i="2"/>
  <c r="T69485" i="2"/>
  <c r="T1012" i="2"/>
  <c r="T77739" i="2"/>
  <c r="T825" i="2"/>
  <c r="T37386" i="2"/>
  <c r="T39614" i="2"/>
  <c r="T49553" i="2"/>
  <c r="T72285" i="2"/>
  <c r="T42068" i="2"/>
  <c r="T79466" i="2"/>
  <c r="T55134" i="2"/>
  <c r="T56054" i="2"/>
  <c r="T54629" i="2"/>
  <c r="T54694" i="2"/>
  <c r="T42363" i="2"/>
  <c r="T42298" i="2"/>
  <c r="T73850" i="2"/>
  <c r="T77056" i="2"/>
  <c r="T12738" i="2"/>
  <c r="T12925" i="2"/>
  <c r="T16432" i="2"/>
  <c r="T17770" i="2"/>
  <c r="T18145" i="2"/>
  <c r="T28456" i="2"/>
  <c r="T28643" i="2"/>
  <c r="T28830" i="2"/>
  <c r="T29017" i="2"/>
  <c r="T34003" i="2"/>
  <c r="T30144" i="2"/>
  <c r="T2926" i="2"/>
  <c r="T2548" i="2"/>
  <c r="T41222" i="2"/>
  <c r="T38600" i="2"/>
  <c r="T38810" i="2"/>
  <c r="T39241" i="2"/>
  <c r="T39428" i="2"/>
  <c r="T39054" i="2"/>
  <c r="T39870" i="2"/>
  <c r="T40244" i="2"/>
  <c r="T40954" i="2"/>
  <c r="T41157" i="2"/>
  <c r="T45068" i="2"/>
  <c r="T45255" i="2"/>
  <c r="T45763" i="2"/>
  <c r="T46968" i="2"/>
  <c r="T50437" i="2"/>
  <c r="T55070" i="2"/>
  <c r="T65538" i="2"/>
  <c r="T74641" i="2"/>
  <c r="T75756" i="2"/>
  <c r="T76131" i="2"/>
  <c r="T76318" i="2"/>
  <c r="T67758" i="2"/>
  <c r="T67945" i="2"/>
  <c r="T49741" i="2"/>
  <c r="T28101" i="2"/>
  <c r="T69225" i="2"/>
  <c r="T69486" i="2"/>
  <c r="T1013" i="2"/>
  <c r="T77740" i="2"/>
  <c r="T826" i="2"/>
  <c r="T37387" i="2"/>
  <c r="T39615" i="2"/>
  <c r="T49554" i="2"/>
  <c r="T72286" i="2"/>
  <c r="T42069" i="2"/>
  <c r="T79467" i="2"/>
  <c r="T55135" i="2"/>
  <c r="T56055" i="2"/>
  <c r="T54630" i="2"/>
  <c r="T54695" i="2"/>
  <c r="T42364" i="2"/>
  <c r="T42299" i="2"/>
  <c r="T73851" i="2"/>
  <c r="T77057" i="2"/>
  <c r="T12739" i="2"/>
  <c r="T12926" i="2"/>
  <c r="T16433" i="2"/>
  <c r="T17771" i="2"/>
  <c r="T18146" i="2"/>
  <c r="T28457" i="2"/>
  <c r="T28644" i="2"/>
  <c r="T28831" i="2"/>
  <c r="T29018" i="2"/>
  <c r="T34004" i="2"/>
  <c r="T30145" i="2"/>
  <c r="T2927" i="2"/>
  <c r="T2549" i="2"/>
  <c r="T41223" i="2"/>
  <c r="T38601" i="2"/>
  <c r="T38811" i="2"/>
  <c r="T39242" i="2"/>
  <c r="T39429" i="2"/>
  <c r="T39055" i="2"/>
  <c r="T39871" i="2"/>
  <c r="T40245" i="2"/>
  <c r="T40955" i="2"/>
  <c r="T41158" i="2"/>
  <c r="T45069" i="2"/>
  <c r="T45256" i="2"/>
  <c r="T45764" i="2"/>
  <c r="T46969" i="2"/>
  <c r="T50438" i="2"/>
  <c r="T55071" i="2"/>
  <c r="T65539" i="2"/>
  <c r="T74642" i="2"/>
  <c r="T75757" i="2"/>
  <c r="T76132" i="2"/>
  <c r="T76319" i="2"/>
  <c r="T67759" i="2"/>
  <c r="T67946" i="2"/>
  <c r="T49742" i="2"/>
  <c r="T28102" i="2"/>
  <c r="T69226" i="2"/>
  <c r="T69487" i="2"/>
  <c r="T1014" i="2"/>
  <c r="T77741" i="2"/>
  <c r="T827" i="2"/>
  <c r="T37388" i="2"/>
  <c r="T39616" i="2"/>
  <c r="T49555" i="2"/>
  <c r="T72287" i="2"/>
  <c r="T42070" i="2"/>
  <c r="T79468" i="2"/>
  <c r="T55136" i="2"/>
  <c r="T56056" i="2"/>
  <c r="T54631" i="2"/>
  <c r="T54696" i="2"/>
  <c r="T42365" i="2"/>
  <c r="T42300" i="2"/>
  <c r="T73852" i="2"/>
  <c r="T77058" i="2"/>
  <c r="T12740" i="2"/>
  <c r="T12927" i="2"/>
  <c r="T16434" i="2"/>
  <c r="T17772" i="2"/>
  <c r="T18147" i="2"/>
  <c r="T28458" i="2"/>
  <c r="T28645" i="2"/>
  <c r="T28832" i="2"/>
  <c r="T29019" i="2"/>
  <c r="T34005" i="2"/>
  <c r="T30146" i="2"/>
  <c r="T2928" i="2"/>
  <c r="T2550" i="2"/>
  <c r="T41224" i="2"/>
  <c r="T38602" i="2"/>
  <c r="T38812" i="2"/>
  <c r="T39243" i="2"/>
  <c r="T39430" i="2"/>
  <c r="T39056" i="2"/>
  <c r="T39872" i="2"/>
  <c r="T40246" i="2"/>
  <c r="T40956" i="2"/>
  <c r="T41159" i="2"/>
  <c r="T45070" i="2"/>
  <c r="T45257" i="2"/>
  <c r="T45765" i="2"/>
  <c r="T46970" i="2"/>
  <c r="T50439" i="2"/>
  <c r="T55072" i="2"/>
  <c r="T65540" i="2"/>
  <c r="T74643" i="2"/>
  <c r="T75758" i="2"/>
  <c r="T76133" i="2"/>
  <c r="T76320" i="2"/>
  <c r="T67760" i="2"/>
  <c r="T67947" i="2"/>
  <c r="T49743" i="2"/>
  <c r="T28103" i="2"/>
  <c r="T69227" i="2"/>
  <c r="T69488" i="2"/>
  <c r="T1015" i="2"/>
  <c r="T77742" i="2"/>
  <c r="T828" i="2"/>
  <c r="T37389" i="2"/>
  <c r="T39617" i="2"/>
  <c r="T49556" i="2"/>
  <c r="T72288" i="2"/>
  <c r="T42071" i="2"/>
  <c r="T79469" i="2"/>
  <c r="T55137" i="2"/>
  <c r="T56057" i="2"/>
  <c r="T54632" i="2"/>
  <c r="T54697" i="2"/>
  <c r="T42366" i="2"/>
  <c r="T42301" i="2"/>
  <c r="T73853" i="2"/>
  <c r="T77059" i="2"/>
  <c r="T12741" i="2"/>
  <c r="T12928" i="2"/>
  <c r="T16435" i="2"/>
  <c r="T17773" i="2"/>
  <c r="T18148" i="2"/>
  <c r="T28459" i="2"/>
  <c r="T28646" i="2"/>
  <c r="T28833" i="2"/>
  <c r="T29020" i="2"/>
  <c r="T34006" i="2"/>
  <c r="T30147" i="2"/>
  <c r="T2929" i="2"/>
  <c r="T2551" i="2"/>
  <c r="T41225" i="2"/>
  <c r="T38603" i="2"/>
  <c r="T38813" i="2"/>
  <c r="T39244" i="2"/>
  <c r="T39431" i="2"/>
  <c r="T39057" i="2"/>
  <c r="T39873" i="2"/>
  <c r="T40247" i="2"/>
  <c r="T40957" i="2"/>
  <c r="T41160" i="2"/>
  <c r="T45071" i="2"/>
  <c r="T45258" i="2"/>
  <c r="T45766" i="2"/>
  <c r="T46971" i="2"/>
  <c r="T50440" i="2"/>
  <c r="T55073" i="2"/>
  <c r="T65541" i="2"/>
  <c r="T74644" i="2"/>
  <c r="T75759" i="2"/>
  <c r="T76134" i="2"/>
  <c r="T76321" i="2"/>
  <c r="T67761" i="2"/>
  <c r="T67948" i="2"/>
  <c r="T49744" i="2"/>
  <c r="T28104" i="2"/>
  <c r="T69228" i="2"/>
  <c r="T69489" i="2"/>
  <c r="T1016" i="2"/>
  <c r="T77743" i="2"/>
  <c r="T829" i="2"/>
  <c r="T37390" i="2"/>
  <c r="T39618" i="2"/>
  <c r="T49557" i="2"/>
  <c r="T72289" i="2"/>
  <c r="T42072" i="2"/>
  <c r="T79470" i="2"/>
  <c r="T55138" i="2"/>
  <c r="T56058" i="2"/>
  <c r="T54633" i="2"/>
  <c r="T54698" i="2"/>
  <c r="T42367" i="2"/>
  <c r="T42302" i="2"/>
  <c r="T73854" i="2"/>
  <c r="T77060" i="2"/>
  <c r="T12742" i="2"/>
  <c r="T12929" i="2"/>
  <c r="T16436" i="2"/>
  <c r="T17774" i="2"/>
  <c r="T18149" i="2"/>
  <c r="T28460" i="2"/>
  <c r="T28647" i="2"/>
  <c r="T28834" i="2"/>
  <c r="T29021" i="2"/>
  <c r="T34007" i="2"/>
  <c r="T30148" i="2"/>
  <c r="T2930" i="2"/>
  <c r="T2552" i="2"/>
  <c r="T41226" i="2"/>
  <c r="T38604" i="2"/>
  <c r="T38814" i="2"/>
  <c r="T39245" i="2"/>
  <c r="T39432" i="2"/>
  <c r="T39058" i="2"/>
  <c r="T39874" i="2"/>
  <c r="T40248" i="2"/>
  <c r="T40958" i="2"/>
  <c r="T41161" i="2"/>
  <c r="T45072" i="2"/>
  <c r="T45259" i="2"/>
  <c r="T45767" i="2"/>
  <c r="T46972" i="2"/>
  <c r="T50441" i="2"/>
  <c r="T55074" i="2"/>
  <c r="T65542" i="2"/>
  <c r="T74645" i="2"/>
  <c r="T75760" i="2"/>
  <c r="T76135" i="2"/>
  <c r="T76322" i="2"/>
  <c r="T67762" i="2"/>
  <c r="T67949" i="2"/>
  <c r="T49745" i="2"/>
  <c r="T28105" i="2"/>
  <c r="T69229" i="2"/>
  <c r="T69490" i="2"/>
  <c r="T1017" i="2"/>
  <c r="T77744" i="2"/>
  <c r="T830" i="2"/>
  <c r="T37391" i="2"/>
  <c r="T39619" i="2"/>
  <c r="T49558" i="2"/>
  <c r="T72290" i="2"/>
  <c r="T42073" i="2"/>
  <c r="T79471" i="2"/>
  <c r="T55139" i="2"/>
  <c r="T56059" i="2"/>
  <c r="T54634" i="2"/>
  <c r="T54699" i="2"/>
  <c r="T42368" i="2"/>
  <c r="T42303" i="2"/>
  <c r="T73855" i="2"/>
  <c r="T77061" i="2"/>
  <c r="T12743" i="2"/>
  <c r="T12930" i="2"/>
  <c r="T16437" i="2"/>
  <c r="T17775" i="2"/>
  <c r="T18150" i="2"/>
  <c r="T28461" i="2"/>
  <c r="T28648" i="2"/>
  <c r="T28835" i="2"/>
  <c r="T29022" i="2"/>
  <c r="T34008" i="2"/>
  <c r="T30149" i="2"/>
  <c r="T2931" i="2"/>
  <c r="T2553" i="2"/>
  <c r="T41227" i="2"/>
  <c r="T38605" i="2"/>
  <c r="T38815" i="2"/>
  <c r="T39246" i="2"/>
  <c r="T39433" i="2"/>
  <c r="T39059" i="2"/>
  <c r="T39875" i="2"/>
  <c r="T40249" i="2"/>
  <c r="T40959" i="2"/>
  <c r="T41162" i="2"/>
  <c r="T45073" i="2"/>
  <c r="T45260" i="2"/>
  <c r="T45768" i="2"/>
  <c r="T46973" i="2"/>
  <c r="T50442" i="2"/>
  <c r="T55075" i="2"/>
  <c r="T65543" i="2"/>
  <c r="T74646" i="2"/>
  <c r="T75761" i="2"/>
  <c r="T76136" i="2"/>
  <c r="T76323" i="2"/>
  <c r="T67763" i="2"/>
  <c r="T67950" i="2"/>
  <c r="T49746" i="2"/>
  <c r="T28106" i="2"/>
  <c r="T69230" i="2"/>
  <c r="T69491" i="2"/>
  <c r="T1018" i="2"/>
  <c r="T77745" i="2"/>
  <c r="T831" i="2"/>
  <c r="T37392" i="2"/>
  <c r="T39620" i="2"/>
  <c r="T49559" i="2"/>
  <c r="T72291" i="2"/>
  <c r="T42074" i="2"/>
  <c r="T79472" i="2"/>
  <c r="T55140" i="2"/>
  <c r="T56060" i="2"/>
  <c r="T54635" i="2"/>
  <c r="T54700" i="2"/>
  <c r="T42369" i="2"/>
  <c r="T42304" i="2"/>
  <c r="T73856" i="2"/>
  <c r="T77062" i="2"/>
  <c r="T12744" i="2"/>
  <c r="T12931" i="2"/>
  <c r="T16438" i="2"/>
  <c r="T17776" i="2"/>
  <c r="T18151" i="2"/>
  <c r="T28462" i="2"/>
  <c r="T28649" i="2"/>
  <c r="T28836" i="2"/>
  <c r="T29023" i="2"/>
  <c r="T34009" i="2"/>
  <c r="T30150" i="2"/>
  <c r="T2932" i="2"/>
  <c r="T2554" i="2"/>
  <c r="T41228" i="2"/>
  <c r="T38606" i="2"/>
  <c r="T38816" i="2"/>
  <c r="T39247" i="2"/>
  <c r="T39434" i="2"/>
  <c r="T39060" i="2"/>
  <c r="T39876" i="2"/>
  <c r="T40250" i="2"/>
  <c r="T40960" i="2"/>
  <c r="T41163" i="2"/>
  <c r="T45074" i="2"/>
  <c r="T45261" i="2"/>
  <c r="T45769" i="2"/>
  <c r="T46974" i="2"/>
  <c r="T50443" i="2"/>
  <c r="T55076" i="2"/>
  <c r="T65544" i="2"/>
  <c r="T74647" i="2"/>
  <c r="T75762" i="2"/>
  <c r="T76137" i="2"/>
  <c r="T76324" i="2"/>
  <c r="T67764" i="2"/>
  <c r="T67951" i="2"/>
  <c r="T49747" i="2"/>
  <c r="T28107" i="2"/>
  <c r="T69231" i="2"/>
  <c r="T69492" i="2"/>
  <c r="T1019" i="2"/>
  <c r="T77746" i="2"/>
  <c r="T832" i="2"/>
  <c r="T37393" i="2"/>
  <c r="T39621" i="2"/>
  <c r="T49560" i="2"/>
  <c r="T72292" i="2"/>
  <c r="T42075" i="2"/>
  <c r="T79473" i="2"/>
  <c r="T55141" i="2"/>
  <c r="T56061" i="2"/>
  <c r="T54636" i="2"/>
  <c r="T54701" i="2"/>
  <c r="T42370" i="2"/>
  <c r="T42305" i="2"/>
  <c r="T73857" i="2"/>
  <c r="T77063" i="2"/>
  <c r="T12745" i="2"/>
  <c r="T12932" i="2"/>
  <c r="T16439" i="2"/>
  <c r="T17777" i="2"/>
  <c r="T18152" i="2"/>
  <c r="T28463" i="2"/>
  <c r="T28650" i="2"/>
  <c r="T28837" i="2"/>
  <c r="T29024" i="2"/>
  <c r="T34010" i="2"/>
  <c r="T30151" i="2"/>
  <c r="T2933" i="2"/>
  <c r="T2555" i="2"/>
  <c r="T41229" i="2"/>
  <c r="T38607" i="2"/>
  <c r="T38817" i="2"/>
  <c r="T39248" i="2"/>
  <c r="T39435" i="2"/>
  <c r="T39061" i="2"/>
  <c r="T39877" i="2"/>
  <c r="T40251" i="2"/>
  <c r="T40961" i="2"/>
  <c r="T41164" i="2"/>
  <c r="T45075" i="2"/>
  <c r="T45262" i="2"/>
  <c r="T45770" i="2"/>
  <c r="T46975" i="2"/>
  <c r="T50444" i="2"/>
  <c r="T55077" i="2"/>
  <c r="T65545" i="2"/>
  <c r="T74648" i="2"/>
  <c r="T75763" i="2"/>
  <c r="T76138" i="2"/>
  <c r="T76325" i="2"/>
  <c r="T67765" i="2"/>
  <c r="T67952" i="2"/>
  <c r="T49748" i="2"/>
  <c r="T28108" i="2"/>
  <c r="T69232" i="2"/>
  <c r="T69493" i="2"/>
  <c r="T1020" i="2"/>
  <c r="T77747" i="2"/>
  <c r="T833" i="2"/>
  <c r="T37394" i="2"/>
  <c r="T39622" i="2"/>
  <c r="T49561" i="2"/>
  <c r="T72293" i="2"/>
  <c r="T42076" i="2"/>
  <c r="T79474" i="2"/>
  <c r="T55142" i="2"/>
  <c r="T56062" i="2"/>
  <c r="T54637" i="2"/>
  <c r="T54702" i="2"/>
  <c r="T42371" i="2"/>
  <c r="T42306" i="2"/>
  <c r="T73858" i="2"/>
  <c r="T77064" i="2"/>
  <c r="T12746" i="2"/>
  <c r="T12933" i="2"/>
  <c r="T16440" i="2"/>
  <c r="T17778" i="2"/>
  <c r="T18153" i="2"/>
  <c r="T28464" i="2"/>
  <c r="T28651" i="2"/>
  <c r="T28838" i="2"/>
  <c r="T29025" i="2"/>
  <c r="T34011" i="2"/>
  <c r="T30152" i="2"/>
  <c r="T2934" i="2"/>
  <c r="T2556" i="2"/>
  <c r="T41230" i="2"/>
  <c r="T38608" i="2"/>
  <c r="T38818" i="2"/>
  <c r="T39249" i="2"/>
  <c r="T39436" i="2"/>
  <c r="T39062" i="2"/>
  <c r="T39878" i="2"/>
  <c r="T40252" i="2"/>
  <c r="T40962" i="2"/>
  <c r="T41165" i="2"/>
  <c r="T45076" i="2"/>
  <c r="T45263" i="2"/>
  <c r="T45771" i="2"/>
  <c r="T46976" i="2"/>
  <c r="T50445" i="2"/>
  <c r="T55078" i="2"/>
  <c r="T65547" i="2"/>
  <c r="T74649" i="2"/>
  <c r="T75764" i="2"/>
  <c r="T76139" i="2"/>
  <c r="T76326" i="2"/>
  <c r="T67766" i="2"/>
  <c r="T67953" i="2"/>
  <c r="T49749" i="2"/>
  <c r="T28110" i="2"/>
  <c r="T69233" i="2"/>
  <c r="T69494" i="2"/>
  <c r="T1021" i="2"/>
  <c r="T77748" i="2"/>
  <c r="T834" i="2"/>
  <c r="T37395" i="2"/>
  <c r="T39623" i="2"/>
  <c r="T49562" i="2"/>
  <c r="T72294" i="2"/>
  <c r="T42077" i="2"/>
  <c r="T79475" i="2"/>
  <c r="T55143" i="2"/>
  <c r="T56063" i="2"/>
  <c r="T54638" i="2"/>
  <c r="T54703" i="2"/>
  <c r="T42372" i="2"/>
  <c r="T42307" i="2"/>
  <c r="T73859" i="2"/>
  <c r="T77065" i="2"/>
  <c r="T12747" i="2"/>
  <c r="T12934" i="2"/>
  <c r="T16441" i="2"/>
  <c r="T17779" i="2"/>
  <c r="T18154" i="2"/>
  <c r="T28465" i="2"/>
  <c r="T28652" i="2"/>
  <c r="T28839" i="2"/>
  <c r="T29026" i="2"/>
  <c r="T34012" i="2"/>
  <c r="T30153" i="2"/>
  <c r="T2935" i="2"/>
  <c r="T2557" i="2"/>
  <c r="T41231" i="2"/>
  <c r="T38609" i="2"/>
  <c r="T38819" i="2"/>
  <c r="T39250" i="2"/>
  <c r="T39437" i="2"/>
  <c r="T39063" i="2"/>
  <c r="T39879" i="2"/>
  <c r="T40253" i="2"/>
  <c r="T40963" i="2"/>
  <c r="T41166" i="2"/>
  <c r="T45077" i="2"/>
  <c r="T45264" i="2"/>
  <c r="T45772" i="2"/>
  <c r="T46977" i="2"/>
  <c r="T50446" i="2"/>
  <c r="T55079" i="2"/>
  <c r="T65548" i="2"/>
  <c r="T74650" i="2"/>
  <c r="T75765" i="2"/>
  <c r="T76140" i="2"/>
  <c r="T76327" i="2"/>
  <c r="T67767" i="2"/>
  <c r="T67954" i="2"/>
  <c r="T49750" i="2"/>
  <c r="T28111" i="2"/>
  <c r="T69234" i="2"/>
  <c r="T69495" i="2"/>
  <c r="T1022" i="2"/>
  <c r="T77749" i="2"/>
  <c r="T835" i="2"/>
  <c r="T37396" i="2"/>
  <c r="T39624" i="2"/>
  <c r="T49563" i="2"/>
  <c r="T72295" i="2"/>
  <c r="T42078" i="2"/>
  <c r="T79476" i="2"/>
  <c r="T55144" i="2"/>
  <c r="T56064" i="2"/>
  <c r="T54639" i="2"/>
  <c r="T54704" i="2"/>
  <c r="T42373" i="2"/>
  <c r="T42308" i="2"/>
  <c r="T73860" i="2"/>
  <c r="T77066" i="2"/>
  <c r="T12748" i="2"/>
  <c r="T12935" i="2"/>
  <c r="T16442" i="2"/>
  <c r="T17780" i="2"/>
  <c r="T18155" i="2"/>
  <c r="T28466" i="2"/>
  <c r="T28653" i="2"/>
  <c r="T28840" i="2"/>
  <c r="T29027" i="2"/>
  <c r="T34013" i="2"/>
  <c r="T30154" i="2"/>
  <c r="T2936" i="2"/>
  <c r="T2558" i="2"/>
  <c r="T41232" i="2"/>
  <c r="T38610" i="2"/>
  <c r="T38820" i="2"/>
  <c r="T39251" i="2"/>
  <c r="T39438" i="2"/>
  <c r="T39064" i="2"/>
  <c r="T39880" i="2"/>
  <c r="T40254" i="2"/>
  <c r="T40964" i="2"/>
  <c r="T41167" i="2"/>
  <c r="T45078" i="2"/>
  <c r="T45265" i="2"/>
  <c r="T45773" i="2"/>
  <c r="T46978" i="2"/>
  <c r="T50447" i="2"/>
  <c r="T55080" i="2"/>
  <c r="T65549" i="2"/>
  <c r="T74651" i="2"/>
  <c r="T75766" i="2"/>
  <c r="T76141" i="2"/>
  <c r="T76328" i="2"/>
  <c r="T67768" i="2"/>
  <c r="T67955" i="2"/>
  <c r="T49751" i="2"/>
  <c r="T28112" i="2"/>
  <c r="T69235" i="2"/>
  <c r="T69496" i="2"/>
  <c r="T1023" i="2"/>
  <c r="T77750" i="2"/>
  <c r="T836" i="2"/>
  <c r="T37397" i="2"/>
  <c r="T39625" i="2"/>
  <c r="T49564" i="2"/>
  <c r="T72296" i="2"/>
  <c r="T42079" i="2"/>
  <c r="T79477" i="2"/>
  <c r="T55145" i="2"/>
  <c r="T56065" i="2"/>
  <c r="T54640" i="2"/>
  <c r="T54705" i="2"/>
  <c r="T42374" i="2"/>
  <c r="T42309" i="2"/>
  <c r="T73861" i="2"/>
  <c r="T77067" i="2"/>
  <c r="T12749" i="2"/>
  <c r="T12936" i="2"/>
  <c r="T16443" i="2"/>
  <c r="T17781" i="2"/>
  <c r="T18156" i="2"/>
  <c r="T28467" i="2"/>
  <c r="T28654" i="2"/>
  <c r="T28841" i="2"/>
  <c r="T29028" i="2"/>
  <c r="T34014" i="2"/>
  <c r="T30155" i="2"/>
  <c r="T2937" i="2"/>
  <c r="T2559" i="2"/>
  <c r="T41233" i="2"/>
  <c r="T38611" i="2"/>
  <c r="T38821" i="2"/>
  <c r="T39252" i="2"/>
  <c r="T39065" i="2"/>
  <c r="T39439" i="2"/>
  <c r="T39881" i="2"/>
  <c r="T40255" i="2"/>
  <c r="T40965" i="2"/>
  <c r="T41168" i="2"/>
  <c r="T45079" i="2"/>
  <c r="T45266" i="2"/>
  <c r="T45774" i="2"/>
  <c r="T46979" i="2"/>
  <c r="T50448" i="2"/>
  <c r="T55081" i="2"/>
  <c r="T65550" i="2"/>
  <c r="T74652" i="2"/>
  <c r="T75767" i="2"/>
  <c r="T76142" i="2"/>
  <c r="T76329" i="2"/>
  <c r="T67769" i="2"/>
  <c r="T67956" i="2"/>
  <c r="T49752" i="2"/>
  <c r="T28113" i="2"/>
  <c r="T69236" i="2"/>
  <c r="T69497" i="2"/>
  <c r="T1024" i="2"/>
  <c r="T77751" i="2"/>
  <c r="T837" i="2"/>
  <c r="T37398" i="2"/>
  <c r="T39626" i="2"/>
  <c r="T49565" i="2"/>
  <c r="T72297" i="2"/>
  <c r="T42080" i="2"/>
  <c r="T79478" i="2"/>
  <c r="T55146" i="2"/>
  <c r="T56066" i="2"/>
  <c r="T54641" i="2"/>
  <c r="T54706" i="2"/>
  <c r="T42375" i="2"/>
  <c r="T42310" i="2"/>
  <c r="T73862" i="2"/>
  <c r="T77068" i="2"/>
  <c r="T12750" i="2"/>
  <c r="T12937" i="2"/>
  <c r="T16444" i="2"/>
  <c r="T17782" i="2"/>
  <c r="T18157" i="2"/>
  <c r="T28468" i="2"/>
  <c r="T28655" i="2"/>
  <c r="T28842" i="2"/>
  <c r="T29029" i="2"/>
  <c r="T34015" i="2"/>
  <c r="T30156" i="2"/>
  <c r="T2938" i="2"/>
  <c r="T2560" i="2"/>
  <c r="T41234" i="2"/>
  <c r="T38612" i="2"/>
  <c r="T38822" i="2"/>
  <c r="T39253" i="2"/>
  <c r="T39440" i="2"/>
  <c r="T39066" i="2"/>
  <c r="T39882" i="2"/>
  <c r="T40256" i="2"/>
  <c r="T40966" i="2"/>
  <c r="T41169" i="2"/>
  <c r="T45080" i="2"/>
  <c r="T45267" i="2"/>
  <c r="T45775" i="2"/>
  <c r="T46980" i="2"/>
  <c r="T50449" i="2"/>
  <c r="T55082" i="2"/>
  <c r="T65551" i="2"/>
  <c r="T75768" i="2"/>
  <c r="T76143" i="2"/>
  <c r="T76330" i="2"/>
  <c r="T67770" i="2"/>
  <c r="T67957" i="2"/>
  <c r="T49753" i="2"/>
  <c r="T28114" i="2"/>
  <c r="T69237" i="2"/>
  <c r="T69498" i="2"/>
  <c r="T1025" i="2"/>
  <c r="T77752" i="2"/>
  <c r="T838" i="2"/>
  <c r="T37399" i="2"/>
  <c r="T39627" i="2"/>
  <c r="T49566" i="2"/>
  <c r="T72298" i="2"/>
  <c r="T42081" i="2"/>
  <c r="T79479" i="2"/>
  <c r="T55147" i="2"/>
  <c r="T56067" i="2"/>
  <c r="T54642" i="2"/>
  <c r="T54707" i="2"/>
  <c r="T42376" i="2"/>
  <c r="T42311" i="2"/>
  <c r="T73863" i="2"/>
  <c r="T77069" i="2"/>
  <c r="T12751" i="2"/>
  <c r="T12938" i="2"/>
  <c r="T16445" i="2"/>
  <c r="T17783" i="2"/>
  <c r="T18158" i="2"/>
  <c r="T28469" i="2"/>
  <c r="T28656" i="2"/>
  <c r="T28843" i="2"/>
  <c r="T29030" i="2"/>
  <c r="T34016" i="2"/>
  <c r="T30157" i="2"/>
  <c r="T2939" i="2"/>
  <c r="T2561" i="2"/>
  <c r="T41235" i="2"/>
  <c r="T38613" i="2"/>
  <c r="T38823" i="2"/>
  <c r="T39254" i="2"/>
  <c r="T39441" i="2"/>
  <c r="T39067" i="2"/>
  <c r="T39883" i="2"/>
  <c r="T40257" i="2"/>
  <c r="T40967" i="2"/>
  <c r="T41170" i="2"/>
  <c r="T45081" i="2"/>
  <c r="T45268" i="2"/>
  <c r="T45776" i="2"/>
  <c r="T46981" i="2"/>
  <c r="T50450" i="2"/>
  <c r="T55083" i="2"/>
  <c r="T65552" i="2"/>
  <c r="T75769" i="2"/>
  <c r="T76144" i="2"/>
  <c r="T76331" i="2"/>
  <c r="T67771" i="2"/>
  <c r="T67958" i="2"/>
  <c r="T49754" i="2"/>
  <c r="T28115" i="2"/>
  <c r="T69238" i="2"/>
  <c r="T69499" i="2"/>
  <c r="T1026" i="2"/>
  <c r="T77753" i="2"/>
  <c r="T839" i="2"/>
  <c r="T37400" i="2"/>
  <c r="T39628" i="2"/>
  <c r="T49567" i="2"/>
  <c r="T72299" i="2"/>
  <c r="T42082" i="2"/>
  <c r="T79480" i="2"/>
  <c r="T55148" i="2"/>
  <c r="T56068" i="2"/>
  <c r="T54643" i="2"/>
  <c r="T54708" i="2"/>
  <c r="T42377" i="2"/>
  <c r="T42312" i="2"/>
  <c r="T73864" i="2"/>
  <c r="T77070" i="2"/>
  <c r="T12752" i="2"/>
  <c r="T12939" i="2"/>
  <c r="T16446" i="2"/>
  <c r="T17784" i="2"/>
  <c r="T18159" i="2"/>
  <c r="T28470" i="2"/>
  <c r="T28657" i="2"/>
  <c r="T28844" i="2"/>
  <c r="T29031" i="2"/>
  <c r="T34017" i="2"/>
  <c r="T30158" i="2"/>
  <c r="T2940" i="2"/>
  <c r="T2562" i="2"/>
  <c r="T41236" i="2"/>
  <c r="T38614" i="2"/>
  <c r="T38824" i="2"/>
  <c r="T39255" i="2"/>
  <c r="T39442" i="2"/>
  <c r="T39068" i="2"/>
  <c r="T39884" i="2"/>
  <c r="T40258" i="2"/>
  <c r="T40968" i="2"/>
  <c r="T41171" i="2"/>
  <c r="T45082" i="2"/>
  <c r="T45269" i="2"/>
  <c r="T45777" i="2"/>
  <c r="T46982" i="2"/>
  <c r="T50451" i="2"/>
  <c r="T55084" i="2"/>
  <c r="T65553" i="2"/>
  <c r="T75770" i="2"/>
  <c r="T76145" i="2"/>
  <c r="T76332" i="2"/>
  <c r="T67772" i="2"/>
  <c r="T67959" i="2"/>
  <c r="T49755" i="2"/>
  <c r="T28116" i="2"/>
  <c r="T69239" i="2"/>
  <c r="T69500" i="2"/>
  <c r="T1027" i="2"/>
  <c r="T77754" i="2"/>
  <c r="T840" i="2"/>
  <c r="T37401" i="2"/>
  <c r="T39629" i="2"/>
  <c r="T49568" i="2"/>
  <c r="T72300" i="2"/>
  <c r="T42083" i="2"/>
  <c r="T79481" i="2"/>
  <c r="T55149" i="2"/>
  <c r="T56069" i="2"/>
  <c r="T54644" i="2"/>
  <c r="T54709" i="2"/>
  <c r="T42378" i="2"/>
  <c r="T42313" i="2"/>
  <c r="T73865" i="2"/>
  <c r="T77071" i="2"/>
  <c r="T12753" i="2"/>
  <c r="T12940" i="2"/>
  <c r="T16447" i="2"/>
  <c r="T17785" i="2"/>
  <c r="T18160" i="2"/>
  <c r="T28471" i="2"/>
  <c r="T28658" i="2"/>
  <c r="T28845" i="2"/>
  <c r="T28846" i="2" s="1"/>
  <c r="T29032" i="2"/>
  <c r="T34018" i="2"/>
  <c r="T30159" i="2"/>
  <c r="T2941" i="2"/>
  <c r="T2563" i="2"/>
  <c r="T41237" i="2"/>
  <c r="T38615" i="2"/>
  <c r="T38825" i="2"/>
  <c r="T39256" i="2"/>
  <c r="T39443" i="2"/>
  <c r="T39069" i="2"/>
  <c r="T39885" i="2"/>
  <c r="T40259" i="2"/>
  <c r="T40969" i="2"/>
  <c r="T41172" i="2"/>
  <c r="T45083" i="2"/>
  <c r="T45270" i="2"/>
  <c r="T45778" i="2"/>
  <c r="T46983" i="2"/>
  <c r="T50452" i="2"/>
  <c r="T55085" i="2"/>
  <c r="T65554" i="2"/>
  <c r="T75771" i="2"/>
  <c r="T76146" i="2"/>
  <c r="T76333" i="2"/>
  <c r="T67773" i="2"/>
  <c r="T67960" i="2"/>
  <c r="T49756" i="2"/>
  <c r="T28117" i="2"/>
  <c r="T69240" i="2"/>
  <c r="T69501" i="2"/>
  <c r="T1028" i="2"/>
  <c r="T77755" i="2"/>
  <c r="T841" i="2"/>
  <c r="T37402" i="2"/>
  <c r="T39630" i="2"/>
  <c r="T49569" i="2"/>
  <c r="T72301" i="2"/>
  <c r="T42084" i="2"/>
  <c r="T79482" i="2"/>
  <c r="T55150" i="2"/>
  <c r="T56070" i="2"/>
  <c r="T54645" i="2"/>
  <c r="T54710" i="2"/>
  <c r="T42379" i="2"/>
  <c r="T42314" i="2"/>
  <c r="T73866" i="2"/>
  <c r="T77072" i="2"/>
  <c r="T12754" i="2"/>
  <c r="T12941" i="2"/>
  <c r="T16448" i="2"/>
  <c r="T17786" i="2"/>
  <c r="T18161" i="2"/>
  <c r="T28472" i="2"/>
  <c r="T28659" i="2"/>
  <c r="T29033" i="2"/>
  <c r="T34019" i="2"/>
  <c r="T30160" i="2"/>
  <c r="T2942" i="2"/>
  <c r="T2564" i="2"/>
  <c r="T41238" i="2"/>
  <c r="T38616" i="2"/>
  <c r="T38826" i="2"/>
  <c r="T39257" i="2"/>
  <c r="T39444" i="2"/>
  <c r="T39070" i="2"/>
  <c r="T39886" i="2"/>
  <c r="T40260" i="2"/>
  <c r="T40970" i="2"/>
  <c r="T41173" i="2"/>
  <c r="T45084" i="2"/>
  <c r="T45271" i="2"/>
  <c r="T45779" i="2"/>
  <c r="T46984" i="2"/>
  <c r="T50453" i="2"/>
  <c r="T55086" i="2"/>
  <c r="T65555" i="2"/>
  <c r="T75772" i="2"/>
  <c r="T76147" i="2"/>
  <c r="T76334" i="2"/>
  <c r="T67774" i="2"/>
  <c r="T67961" i="2"/>
  <c r="T49757" i="2"/>
  <c r="T28118" i="2"/>
  <c r="T69241" i="2"/>
  <c r="T69502" i="2"/>
  <c r="T1029" i="2"/>
  <c r="T77756" i="2"/>
  <c r="T842" i="2"/>
  <c r="T37403" i="2"/>
  <c r="T39631" i="2"/>
  <c r="T49570" i="2"/>
  <c r="T72302" i="2"/>
  <c r="T42085" i="2"/>
  <c r="T79483" i="2"/>
  <c r="T55151" i="2"/>
  <c r="T56071" i="2"/>
  <c r="T54646" i="2"/>
  <c r="T54711" i="2"/>
  <c r="T42380" i="2"/>
  <c r="T42315" i="2"/>
  <c r="T73867" i="2"/>
  <c r="T77073" i="2"/>
  <c r="T12755" i="2"/>
  <c r="T12942" i="2"/>
  <c r="T16449" i="2"/>
  <c r="T17787" i="2"/>
  <c r="T18162" i="2"/>
  <c r="T28473" i="2"/>
  <c r="T28660" i="2"/>
  <c r="T28847" i="2"/>
  <c r="T29034" i="2"/>
  <c r="T34020" i="2"/>
  <c r="T30161" i="2"/>
  <c r="T2943" i="2"/>
  <c r="T2565" i="2"/>
  <c r="T41239" i="2"/>
  <c r="T38617" i="2"/>
  <c r="T38827" i="2"/>
  <c r="T39258" i="2"/>
  <c r="T39445" i="2"/>
  <c r="T39071" i="2"/>
  <c r="T39887" i="2"/>
  <c r="T40261" i="2"/>
  <c r="T40971" i="2"/>
  <c r="T41174" i="2"/>
  <c r="T45085" i="2"/>
  <c r="T45272" i="2"/>
  <c r="T45780" i="2"/>
  <c r="T46985" i="2"/>
  <c r="T50454" i="2"/>
  <c r="T55087" i="2"/>
  <c r="T65556" i="2"/>
  <c r="T75773" i="2"/>
  <c r="T76148" i="2"/>
  <c r="T76335" i="2"/>
  <c r="T67775" i="2"/>
  <c r="T67962" i="2"/>
  <c r="T49758" i="2"/>
  <c r="T28119" i="2"/>
  <c r="T69242" i="2"/>
  <c r="T69503" i="2"/>
  <c r="T1030" i="2"/>
  <c r="T77757" i="2"/>
  <c r="T843" i="2"/>
  <c r="T37404" i="2"/>
  <c r="T39632" i="2"/>
  <c r="T49571" i="2"/>
  <c r="T72303" i="2"/>
  <c r="T42086" i="2"/>
  <c r="T79484" i="2"/>
  <c r="T55152" i="2"/>
  <c r="T56072" i="2"/>
  <c r="T58340" i="2"/>
  <c r="T54647" i="2"/>
  <c r="T54712" i="2"/>
  <c r="T42381" i="2"/>
  <c r="T42316" i="2"/>
  <c r="T73868" i="2"/>
  <c r="T38430" i="2"/>
  <c r="T77074" i="2"/>
  <c r="T12756" i="2"/>
  <c r="T12943" i="2"/>
  <c r="T16450" i="2"/>
  <c r="T17788" i="2"/>
  <c r="T18163" i="2"/>
  <c r="T28474" i="2"/>
  <c r="T28661" i="2"/>
  <c r="T28848" i="2"/>
  <c r="T29035" i="2"/>
  <c r="T34021" i="2"/>
  <c r="T30162" i="2"/>
  <c r="T2944" i="2"/>
  <c r="T2566" i="2"/>
  <c r="T41240" i="2"/>
  <c r="T38618" i="2"/>
  <c r="T38828" i="2"/>
  <c r="T39259" i="2"/>
  <c r="T39446" i="2"/>
  <c r="T39072" i="2"/>
  <c r="T39888" i="2"/>
  <c r="T40262" i="2"/>
  <c r="T40972" i="2"/>
  <c r="T41175" i="2"/>
  <c r="T45086" i="2"/>
  <c r="T45273" i="2"/>
  <c r="T45781" i="2"/>
  <c r="T46986" i="2"/>
  <c r="T50455" i="2"/>
  <c r="T55088" i="2"/>
  <c r="T65557" i="2"/>
  <c r="T75774" i="2"/>
  <c r="T76149" i="2"/>
  <c r="T76336" i="2"/>
  <c r="T67776" i="2"/>
  <c r="T67963" i="2"/>
  <c r="T49759" i="2"/>
  <c r="T28120" i="2"/>
  <c r="T69243" i="2"/>
  <c r="T69504" i="2"/>
  <c r="T1031" i="2"/>
  <c r="T77758" i="2"/>
  <c r="T844" i="2"/>
  <c r="T37405" i="2"/>
  <c r="T39633" i="2"/>
  <c r="T49572" i="2"/>
  <c r="T72304" i="2"/>
  <c r="T42087" i="2"/>
  <c r="T79485" i="2"/>
  <c r="T55153" i="2"/>
  <c r="T56073" i="2"/>
  <c r="T58342" i="2"/>
  <c r="T54648" i="2"/>
  <c r="T54713" i="2"/>
  <c r="T42382" i="2"/>
  <c r="T42317" i="2"/>
  <c r="T73869" i="2"/>
  <c r="T38431" i="2"/>
  <c r="T77075" i="2"/>
  <c r="T12757" i="2"/>
  <c r="T12944" i="2"/>
  <c r="T16451" i="2"/>
  <c r="T17789" i="2"/>
  <c r="T18164" i="2"/>
  <c r="T28475" i="2"/>
  <c r="T28662" i="2"/>
  <c r="T28849" i="2"/>
  <c r="T29036" i="2"/>
  <c r="T34022" i="2"/>
  <c r="T30163" i="2"/>
  <c r="T2945" i="2"/>
  <c r="T2567" i="2"/>
  <c r="T41241" i="2"/>
  <c r="T38619" i="2"/>
  <c r="T38829" i="2"/>
  <c r="T39260" i="2"/>
  <c r="T39447" i="2"/>
  <c r="T39073" i="2"/>
  <c r="T39889" i="2"/>
  <c r="T40263" i="2"/>
  <c r="T40973" i="2"/>
  <c r="T41176" i="2"/>
  <c r="T45087" i="2"/>
  <c r="T45274" i="2"/>
  <c r="T45782" i="2"/>
  <c r="T46987" i="2"/>
  <c r="T50456" i="2"/>
  <c r="T55089" i="2"/>
  <c r="T65558" i="2"/>
  <c r="T75775" i="2"/>
  <c r="T76150" i="2"/>
  <c r="T76337" i="2"/>
  <c r="T67777" i="2"/>
  <c r="T67964" i="2"/>
  <c r="T49760" i="2"/>
  <c r="T28121" i="2"/>
  <c r="T69244" i="2"/>
  <c r="T69505" i="2"/>
  <c r="T1032" i="2"/>
  <c r="T77759" i="2"/>
  <c r="T845" i="2"/>
  <c r="T37406" i="2"/>
  <c r="T39634" i="2"/>
  <c r="T49573" i="2"/>
  <c r="T72305" i="2"/>
  <c r="T42088" i="2"/>
  <c r="T79486" i="2"/>
  <c r="T55154" i="2"/>
  <c r="T56074" i="2"/>
  <c r="T58344" i="2"/>
  <c r="T54649" i="2"/>
  <c r="T54714" i="2"/>
  <c r="T42383" i="2"/>
  <c r="T42318" i="2"/>
  <c r="T73870" i="2"/>
  <c r="T38432" i="2"/>
  <c r="T77076" i="2"/>
  <c r="T12758" i="2"/>
  <c r="T12945" i="2"/>
  <c r="T16452" i="2"/>
  <c r="T17790" i="2"/>
  <c r="T18165" i="2"/>
  <c r="T28476" i="2"/>
  <c r="T28663" i="2"/>
  <c r="T28850" i="2"/>
  <c r="T29037" i="2"/>
  <c r="T34023" i="2"/>
  <c r="T30164" i="2"/>
  <c r="T2946" i="2"/>
  <c r="T2568" i="2"/>
  <c r="T41242" i="2"/>
  <c r="T38620" i="2"/>
  <c r="T38830" i="2"/>
  <c r="T39261" i="2"/>
  <c r="T39448" i="2"/>
  <c r="T39074" i="2"/>
  <c r="T39890" i="2"/>
  <c r="T40264" i="2"/>
  <c r="T40974" i="2"/>
  <c r="T41177" i="2"/>
  <c r="T45088" i="2"/>
  <c r="T45275" i="2"/>
  <c r="T45783" i="2"/>
  <c r="T46988" i="2"/>
  <c r="T50457" i="2"/>
  <c r="T48502" i="2"/>
  <c r="T55090" i="2"/>
  <c r="T65559" i="2"/>
  <c r="T75776" i="2"/>
  <c r="T76151" i="2"/>
  <c r="T76338" i="2"/>
  <c r="T67778" i="2"/>
  <c r="T67965" i="2"/>
  <c r="T49761" i="2"/>
  <c r="T28122" i="2"/>
  <c r="T69245" i="2"/>
  <c r="T69506" i="2"/>
  <c r="T1033" i="2"/>
  <c r="T77760" i="2"/>
  <c r="T846" i="2"/>
  <c r="T37407" i="2"/>
  <c r="T39635" i="2"/>
  <c r="T49574" i="2"/>
  <c r="T72306" i="2"/>
  <c r="T42089" i="2"/>
  <c r="T79487" i="2"/>
  <c r="T55155" i="2"/>
  <c r="T56075" i="2"/>
  <c r="T58346" i="2"/>
  <c r="T54650" i="2"/>
  <c r="T54715" i="2"/>
  <c r="T42384" i="2"/>
  <c r="T42319" i="2"/>
  <c r="T73871" i="2"/>
  <c r="T38433" i="2"/>
  <c r="T77077" i="2"/>
  <c r="T12759" i="2"/>
  <c r="T12946" i="2"/>
  <c r="T12947" i="2" s="1"/>
  <c r="T12948" i="2" s="1"/>
  <c r="T12949" i="2" s="1"/>
  <c r="T12950" i="2" s="1"/>
  <c r="T12951" i="2" s="1"/>
  <c r="T12952" i="2" s="1"/>
  <c r="T16453" i="2"/>
  <c r="T17791" i="2"/>
  <c r="T18166" i="2"/>
  <c r="T28477" i="2"/>
  <c r="T28664" i="2"/>
  <c r="T28851" i="2"/>
  <c r="T29038" i="2"/>
  <c r="T34024" i="2"/>
  <c r="T30165" i="2"/>
  <c r="T2947" i="2"/>
  <c r="T2569" i="2"/>
  <c r="T41243" i="2"/>
  <c r="T38621" i="2"/>
  <c r="T38831" i="2"/>
  <c r="T39262" i="2"/>
  <c r="T39449" i="2"/>
  <c r="T39075" i="2"/>
  <c r="T39891" i="2"/>
  <c r="T40265" i="2"/>
  <c r="T40975" i="2"/>
  <c r="T41178" i="2"/>
  <c r="T45089" i="2"/>
  <c r="T45276" i="2"/>
  <c r="T45277" i="2" s="1"/>
  <c r="T45278" i="2" s="1"/>
  <c r="T45784" i="2"/>
  <c r="T46989" i="2"/>
  <c r="T50458" i="2"/>
  <c r="T48503" i="2"/>
  <c r="T55091" i="2"/>
  <c r="T65560" i="2"/>
  <c r="T75777" i="2"/>
  <c r="T76152" i="2"/>
  <c r="T76339" i="2"/>
  <c r="T67779" i="2"/>
  <c r="T67966" i="2"/>
  <c r="T49762" i="2"/>
  <c r="T28123" i="2"/>
  <c r="T69246" i="2"/>
  <c r="T69507" i="2"/>
  <c r="T1034" i="2"/>
  <c r="T77761" i="2"/>
  <c r="T847" i="2"/>
  <c r="T37408" i="2"/>
  <c r="T39636" i="2"/>
  <c r="T49575" i="2"/>
  <c r="T72307" i="2"/>
  <c r="T42090" i="2"/>
  <c r="T79488" i="2"/>
  <c r="T55156" i="2"/>
  <c r="T56076" i="2"/>
  <c r="T58348" i="2"/>
  <c r="T54651" i="2"/>
  <c r="T54716" i="2"/>
  <c r="T42385" i="2"/>
  <c r="T42320" i="2"/>
  <c r="T73872" i="2"/>
  <c r="T38434" i="2"/>
  <c r="T77078" i="2"/>
  <c r="T12760" i="2"/>
  <c r="T16454" i="2"/>
  <c r="T17792" i="2"/>
  <c r="T18167" i="2"/>
  <c r="T28478" i="2"/>
  <c r="T28665" i="2"/>
  <c r="T28852" i="2"/>
  <c r="T29039" i="2"/>
  <c r="T34025" i="2"/>
  <c r="T30166" i="2"/>
  <c r="T2948" i="2"/>
  <c r="T2570" i="2"/>
  <c r="T41244" i="2"/>
  <c r="T38622" i="2"/>
  <c r="T38832" i="2"/>
  <c r="T39263" i="2"/>
  <c r="T39450" i="2"/>
  <c r="T39076" i="2"/>
  <c r="T39892" i="2"/>
  <c r="T40266" i="2"/>
  <c r="T40976" i="2"/>
  <c r="T41179" i="2"/>
  <c r="T45090" i="2"/>
  <c r="T45785" i="2"/>
  <c r="T46990" i="2"/>
  <c r="T50459" i="2"/>
  <c r="T48504" i="2"/>
  <c r="T48505" i="2" s="1"/>
  <c r="T55092" i="2"/>
  <c r="T65561" i="2"/>
  <c r="T75778" i="2"/>
  <c r="T76153" i="2"/>
  <c r="T76340" i="2"/>
  <c r="T67780" i="2"/>
  <c r="T67967" i="2"/>
  <c r="T49763" i="2"/>
  <c r="T28124" i="2"/>
  <c r="T69247" i="2"/>
  <c r="T69508" i="2"/>
  <c r="T1035" i="2"/>
  <c r="T77762" i="2"/>
  <c r="T848" i="2"/>
  <c r="T37409" i="2"/>
  <c r="T39637" i="2"/>
  <c r="T49576" i="2"/>
  <c r="T72308" i="2"/>
  <c r="T42091" i="2"/>
  <c r="T79489" i="2"/>
  <c r="T55157" i="2"/>
  <c r="T56077" i="2"/>
  <c r="T58350" i="2"/>
  <c r="T54652" i="2"/>
  <c r="T54717" i="2"/>
  <c r="T42386" i="2"/>
  <c r="T42321" i="2"/>
  <c r="T73873" i="2"/>
  <c r="T38435" i="2"/>
  <c r="T77079" i="2"/>
  <c r="T12761" i="2"/>
  <c r="T16455" i="2"/>
  <c r="T17793" i="2"/>
  <c r="T18168" i="2"/>
  <c r="T28479" i="2"/>
  <c r="T28666" i="2"/>
  <c r="T28853" i="2"/>
  <c r="T29040" i="2"/>
  <c r="T34026" i="2"/>
  <c r="T30167" i="2"/>
  <c r="T2949" i="2"/>
  <c r="T2571" i="2"/>
  <c r="T41245" i="2"/>
  <c r="T38623" i="2"/>
  <c r="T38833" i="2"/>
  <c r="T39264" i="2"/>
  <c r="T39451" i="2"/>
  <c r="T39077" i="2"/>
  <c r="T39893" i="2"/>
  <c r="T40080" i="2"/>
  <c r="T40267" i="2"/>
  <c r="T40977" i="2"/>
  <c r="T41180" i="2"/>
  <c r="T45091" i="2"/>
  <c r="T45786" i="2"/>
  <c r="T46991" i="2"/>
  <c r="T50460" i="2"/>
  <c r="T55093" i="2"/>
  <c r="T75779" i="2"/>
  <c r="T76154" i="2"/>
  <c r="T76341" i="2"/>
  <c r="T67781" i="2"/>
  <c r="T67968" i="2"/>
  <c r="T49764" i="2"/>
  <c r="T69248" i="2"/>
  <c r="T69509" i="2"/>
  <c r="T1036" i="2"/>
  <c r="T77763" i="2"/>
  <c r="T849" i="2"/>
  <c r="T37410" i="2"/>
  <c r="T39638" i="2"/>
  <c r="T49577" i="2"/>
  <c r="T72309" i="2"/>
  <c r="T42092" i="2"/>
  <c r="T79490" i="2"/>
  <c r="T55158" i="2"/>
  <c r="T56078" i="2"/>
  <c r="T58352" i="2"/>
  <c r="T54653" i="2"/>
  <c r="T54718" i="2"/>
  <c r="T42387" i="2"/>
  <c r="T42322" i="2"/>
  <c r="T73874" i="2"/>
  <c r="T38436" i="2"/>
  <c r="T77080" i="2"/>
  <c r="T12762" i="2"/>
  <c r="T16456" i="2"/>
  <c r="T17794" i="2"/>
  <c r="T18169" i="2"/>
  <c r="T28480" i="2"/>
  <c r="T28667" i="2"/>
  <c r="T28854" i="2"/>
  <c r="T29041" i="2"/>
  <c r="T34027" i="2"/>
  <c r="T30168" i="2"/>
  <c r="T2950" i="2"/>
  <c r="T2572" i="2"/>
  <c r="T41246" i="2"/>
  <c r="T38624" i="2"/>
  <c r="T38834" i="2"/>
  <c r="T39265" i="2"/>
  <c r="T39452" i="2"/>
  <c r="T39078" i="2"/>
  <c r="T39894" i="2"/>
  <c r="T40081" i="2"/>
  <c r="T40268" i="2"/>
  <c r="T40978" i="2"/>
  <c r="T41181" i="2"/>
  <c r="T45092" i="2"/>
  <c r="T45279" i="2"/>
  <c r="T45787" i="2"/>
  <c r="T46992" i="2"/>
  <c r="T50461" i="2"/>
  <c r="T48506" i="2"/>
  <c r="T48507" i="2" s="1"/>
  <c r="T48508" i="2" s="1"/>
  <c r="T48509" i="2" s="1"/>
  <c r="T48510" i="2" s="1"/>
  <c r="T48511" i="2" s="1"/>
  <c r="T48512" i="2" s="1"/>
  <c r="T48513" i="2" s="1"/>
  <c r="T48514" i="2" s="1"/>
  <c r="T48515" i="2" s="1"/>
  <c r="T48516" i="2" s="1"/>
  <c r="T48517" i="2" s="1"/>
  <c r="T48518" i="2" s="1"/>
  <c r="T48519" i="2" s="1"/>
  <c r="T48520" i="2" s="1"/>
  <c r="T48521" i="2" s="1"/>
  <c r="T55094" i="2"/>
  <c r="T75780" i="2"/>
  <c r="T76155" i="2"/>
  <c r="T76342" i="2"/>
  <c r="T67782" i="2"/>
  <c r="T67969" i="2"/>
  <c r="T49765" i="2"/>
  <c r="T69249" i="2"/>
  <c r="T69510" i="2"/>
  <c r="T1037" i="2"/>
  <c r="T77764" i="2"/>
  <c r="T850" i="2"/>
  <c r="T37411" i="2"/>
  <c r="T39639" i="2"/>
  <c r="T49578" i="2"/>
  <c r="T72310" i="2"/>
  <c r="T42093" i="2"/>
  <c r="T79491" i="2"/>
  <c r="T55159" i="2"/>
  <c r="T56079" i="2"/>
  <c r="T58354" i="2"/>
  <c r="T54654" i="2"/>
  <c r="T54719" i="2"/>
  <c r="T42388" i="2"/>
  <c r="T42323" i="2"/>
  <c r="T73875" i="2"/>
  <c r="T38437" i="2"/>
  <c r="T77081" i="2"/>
  <c r="T12763" i="2"/>
  <c r="T16457" i="2"/>
  <c r="T17795" i="2"/>
  <c r="T18170" i="2"/>
  <c r="T28481" i="2"/>
  <c r="T28668" i="2"/>
  <c r="T28855" i="2"/>
  <c r="T29042" i="2"/>
  <c r="T34028" i="2"/>
  <c r="T30169" i="2"/>
  <c r="T2951" i="2"/>
  <c r="T2573" i="2"/>
  <c r="T41247" i="2"/>
  <c r="T38625" i="2"/>
  <c r="T38835" i="2"/>
  <c r="T39266" i="2"/>
  <c r="T39453" i="2"/>
  <c r="T39079" i="2"/>
  <c r="T39895" i="2"/>
  <c r="T40082" i="2"/>
  <c r="T40269" i="2"/>
  <c r="T40979" i="2"/>
  <c r="T41182" i="2"/>
  <c r="T45093" i="2"/>
  <c r="T45280" i="2"/>
  <c r="T45788" i="2"/>
  <c r="T46993" i="2"/>
  <c r="T50462" i="2"/>
  <c r="T55095" i="2"/>
  <c r="T75781" i="2"/>
  <c r="T76156" i="2"/>
  <c r="T76343" i="2"/>
  <c r="T67783" i="2"/>
  <c r="T67970" i="2"/>
  <c r="T49766" i="2"/>
  <c r="T69250" i="2"/>
  <c r="T69511" i="2"/>
  <c r="T1038" i="2"/>
  <c r="T77765" i="2"/>
  <c r="T851" i="2"/>
  <c r="T37412" i="2"/>
  <c r="T39640" i="2"/>
  <c r="T49579" i="2"/>
  <c r="T72311" i="2"/>
  <c r="T42094" i="2"/>
  <c r="T79492" i="2"/>
  <c r="T55160" i="2"/>
  <c r="T56080" i="2"/>
  <c r="T58356" i="2"/>
  <c r="T54655" i="2"/>
  <c r="T54720" i="2"/>
  <c r="T42389" i="2"/>
  <c r="T42324" i="2"/>
  <c r="T73876" i="2"/>
  <c r="T38438" i="2"/>
  <c r="T77082" i="2"/>
  <c r="T12764" i="2"/>
  <c r="T16458" i="2"/>
  <c r="T17796" i="2"/>
  <c r="T18171" i="2"/>
  <c r="T28482" i="2"/>
  <c r="T28669" i="2"/>
  <c r="T28856" i="2"/>
  <c r="T29043" i="2"/>
  <c r="T34029" i="2"/>
  <c r="T30170" i="2"/>
  <c r="T2952" i="2"/>
  <c r="T2574" i="2"/>
  <c r="T41248" i="2"/>
  <c r="T38626" i="2"/>
  <c r="T38836" i="2"/>
  <c r="T39267" i="2"/>
  <c r="T39454" i="2"/>
  <c r="T39080" i="2"/>
  <c r="T39896" i="2"/>
  <c r="T40083" i="2"/>
  <c r="T40270" i="2"/>
  <c r="T40980" i="2"/>
  <c r="T41183" i="2"/>
  <c r="T45094" i="2"/>
  <c r="T45281" i="2"/>
  <c r="T45789" i="2"/>
  <c r="T46994" i="2"/>
  <c r="T50463" i="2"/>
  <c r="T55096" i="2"/>
  <c r="T75782" i="2"/>
  <c r="T76157" i="2"/>
  <c r="T76344" i="2"/>
  <c r="T67784" i="2"/>
  <c r="T67971" i="2"/>
  <c r="T49767" i="2"/>
  <c r="T69251" i="2"/>
  <c r="T69512" i="2"/>
  <c r="T1039" i="2"/>
  <c r="T77766" i="2"/>
  <c r="T852" i="2"/>
  <c r="T37413" i="2"/>
  <c r="T39641" i="2"/>
  <c r="T49580" i="2"/>
  <c r="T72312" i="2"/>
  <c r="T42095" i="2"/>
  <c r="T79493" i="2"/>
  <c r="T55161" i="2"/>
  <c r="T56081" i="2"/>
  <c r="T58358" i="2"/>
  <c r="T54656" i="2"/>
  <c r="T54721" i="2"/>
  <c r="T42390" i="2"/>
  <c r="T42325" i="2"/>
  <c r="T73877" i="2"/>
  <c r="T38439" i="2"/>
  <c r="T77083" i="2"/>
  <c r="T12765" i="2"/>
  <c r="T16459" i="2"/>
  <c r="T17797" i="2"/>
  <c r="T18172" i="2"/>
  <c r="T28483" i="2"/>
  <c r="T28670" i="2"/>
  <c r="T28857" i="2"/>
  <c r="T29044" i="2"/>
  <c r="T34030" i="2"/>
  <c r="T30171" i="2"/>
  <c r="T2953" i="2"/>
  <c r="T2575" i="2"/>
  <c r="T41249" i="2"/>
  <c r="T38627" i="2"/>
  <c r="T38837" i="2"/>
  <c r="T39268" i="2"/>
  <c r="T39455" i="2"/>
  <c r="T39081" i="2"/>
  <c r="T39897" i="2"/>
  <c r="T40084" i="2"/>
  <c r="T40271" i="2"/>
  <c r="T40981" i="2"/>
  <c r="T41184" i="2"/>
  <c r="T45095" i="2"/>
  <c r="T45282" i="2"/>
  <c r="T45790" i="2"/>
  <c r="T46995" i="2"/>
  <c r="T50464" i="2"/>
  <c r="T55097" i="2"/>
  <c r="T75783" i="2"/>
  <c r="T76158" i="2"/>
  <c r="T76345" i="2"/>
  <c r="T67785" i="2"/>
  <c r="T67972" i="2"/>
  <c r="T49768" i="2"/>
  <c r="T69252" i="2"/>
  <c r="T69513" i="2"/>
  <c r="T1040" i="2"/>
  <c r="T77767" i="2"/>
  <c r="T853" i="2"/>
  <c r="T37414" i="2"/>
  <c r="T39642" i="2"/>
  <c r="T49581" i="2"/>
  <c r="T72313" i="2"/>
  <c r="T42096" i="2"/>
  <c r="T79494" i="2"/>
  <c r="T55162" i="2"/>
  <c r="T56082" i="2"/>
  <c r="T58360" i="2"/>
  <c r="T54657" i="2"/>
  <c r="T54722" i="2"/>
  <c r="T42391" i="2"/>
  <c r="T42326" i="2"/>
  <c r="T73878" i="2"/>
  <c r="T38440" i="2"/>
  <c r="T77084" i="2"/>
  <c r="T12766" i="2"/>
  <c r="T12953" i="2"/>
  <c r="T12954" i="2" s="1"/>
  <c r="T12955" i="2" s="1"/>
  <c r="T12956" i="2" s="1"/>
  <c r="T12957" i="2" s="1"/>
  <c r="T12958" i="2" s="1"/>
  <c r="T12959" i="2" s="1"/>
  <c r="T12960" i="2" s="1"/>
  <c r="T12961" i="2" s="1"/>
  <c r="T12962" i="2" s="1"/>
  <c r="T12963" i="2" s="1"/>
  <c r="T12964" i="2" s="1"/>
  <c r="T12965" i="2" s="1"/>
  <c r="T12966" i="2" s="1"/>
  <c r="T12967" i="2" s="1"/>
  <c r="T12968" i="2" s="1"/>
  <c r="T12969" i="2" s="1"/>
  <c r="T12970" i="2" s="1"/>
  <c r="T12971" i="2" s="1"/>
  <c r="T12972" i="2" s="1"/>
  <c r="T12973" i="2" s="1"/>
  <c r="T12974" i="2" s="1"/>
  <c r="T12975" i="2" s="1"/>
  <c r="T12976" i="2" s="1"/>
  <c r="T12977" i="2" s="1"/>
  <c r="T12978" i="2" s="1"/>
  <c r="T12979" i="2" s="1"/>
  <c r="T12980" i="2" s="1"/>
  <c r="T12981" i="2" s="1"/>
  <c r="T12982" i="2" s="1"/>
  <c r="T12983" i="2" s="1"/>
  <c r="T12984" i="2" s="1"/>
  <c r="T12985" i="2" s="1"/>
  <c r="T12986" i="2" s="1"/>
  <c r="T12987" i="2" s="1"/>
  <c r="T16460" i="2"/>
  <c r="T17798" i="2"/>
  <c r="T18173" i="2"/>
  <c r="T28484" i="2"/>
  <c r="T28671" i="2"/>
  <c r="T28858" i="2"/>
  <c r="T29045" i="2"/>
  <c r="T34031" i="2"/>
  <c r="T30172" i="2"/>
  <c r="T2954" i="2"/>
  <c r="T2576" i="2"/>
  <c r="T41250" i="2"/>
  <c r="T38628" i="2"/>
  <c r="T38838" i="2"/>
  <c r="T39269" i="2"/>
  <c r="T39456" i="2"/>
  <c r="T39082" i="2"/>
  <c r="T39898" i="2"/>
  <c r="T40085" i="2"/>
  <c r="T40272" i="2"/>
  <c r="T40982" i="2"/>
  <c r="T41185" i="2"/>
  <c r="T45096" i="2"/>
  <c r="T45283" i="2"/>
  <c r="T45791" i="2"/>
  <c r="T45792" i="2" s="1"/>
  <c r="T45793" i="2" s="1"/>
  <c r="T45794" i="2" s="1"/>
  <c r="T45795" i="2" s="1"/>
  <c r="T45796" i="2" s="1"/>
  <c r="T45797" i="2" s="1"/>
  <c r="T45798" i="2" s="1"/>
  <c r="T45799" i="2" s="1"/>
  <c r="T45800" i="2" s="1"/>
  <c r="T45801" i="2" s="1"/>
  <c r="T45802" i="2" s="1"/>
  <c r="T45803" i="2" s="1"/>
  <c r="T45804" i="2" s="1"/>
  <c r="T45805" i="2" s="1"/>
  <c r="T45806" i="2" s="1"/>
  <c r="T45807" i="2" s="1"/>
  <c r="T45808" i="2" s="1"/>
  <c r="T45809" i="2" s="1"/>
  <c r="T45810" i="2" s="1"/>
  <c r="T46996" i="2"/>
  <c r="T50465" i="2"/>
  <c r="T55098" i="2"/>
  <c r="T75784" i="2"/>
  <c r="T76159" i="2"/>
  <c r="T76160" i="2" s="1"/>
  <c r="T76161" i="2" s="1"/>
  <c r="T76346" i="2"/>
  <c r="T67786" i="2"/>
  <c r="T67973" i="2"/>
  <c r="T49769" i="2"/>
  <c r="T69253" i="2"/>
  <c r="T69514" i="2"/>
  <c r="T1041" i="2"/>
  <c r="T77768" i="2"/>
  <c r="T854" i="2"/>
  <c r="T37415" i="2"/>
  <c r="T39643" i="2"/>
  <c r="T49582" i="2"/>
  <c r="T72314" i="2"/>
  <c r="T42097" i="2"/>
  <c r="T79495" i="2"/>
  <c r="T55163" i="2"/>
  <c r="T56083" i="2"/>
  <c r="T58362" i="2"/>
  <c r="T54658" i="2"/>
  <c r="T54723" i="2"/>
  <c r="T42392" i="2"/>
  <c r="T42327" i="2"/>
  <c r="T73879" i="2"/>
  <c r="T38441" i="2"/>
  <c r="T77085" i="2"/>
  <c r="T12767" i="2"/>
  <c r="T16461" i="2"/>
  <c r="T17799" i="2"/>
  <c r="T18174" i="2"/>
  <c r="T28485" i="2"/>
  <c r="T28672" i="2"/>
  <c r="T28859" i="2"/>
  <c r="T29046" i="2"/>
  <c r="T34032" i="2"/>
  <c r="T30173" i="2"/>
  <c r="T2955" i="2"/>
  <c r="T2577" i="2"/>
  <c r="T41251" i="2"/>
  <c r="T38629" i="2"/>
  <c r="T38839" i="2"/>
  <c r="T39270" i="2"/>
  <c r="T39457" i="2"/>
  <c r="T39083" i="2"/>
  <c r="T39899" i="2"/>
  <c r="T40086" i="2"/>
  <c r="T40273" i="2"/>
  <c r="T40983" i="2"/>
  <c r="T41186" i="2"/>
  <c r="T45097" i="2"/>
  <c r="T45284" i="2"/>
  <c r="T46997" i="2"/>
  <c r="T50466" i="2"/>
  <c r="T55099" i="2"/>
  <c r="T75785" i="2"/>
  <c r="T76347" i="2"/>
  <c r="T67787" i="2"/>
  <c r="T67974" i="2"/>
  <c r="T49770" i="2"/>
  <c r="T69254" i="2"/>
  <c r="T69515" i="2"/>
  <c r="T1042" i="2"/>
  <c r="T77769" i="2"/>
  <c r="T855" i="2"/>
  <c r="T37416" i="2"/>
  <c r="T39644" i="2"/>
  <c r="T49583" i="2"/>
  <c r="T72315" i="2"/>
  <c r="T42098" i="2"/>
  <c r="T79496" i="2"/>
  <c r="T55164" i="2"/>
  <c r="T56084" i="2"/>
  <c r="T58364" i="2"/>
  <c r="T54659" i="2"/>
  <c r="T54724" i="2"/>
  <c r="T54725" i="2" s="1"/>
  <c r="T42393" i="2"/>
  <c r="T42328" i="2"/>
  <c r="T73880" i="2"/>
  <c r="T38442" i="2"/>
  <c r="T77086" i="2"/>
  <c r="T12768" i="2"/>
  <c r="T16462" i="2"/>
  <c r="T17800" i="2"/>
  <c r="T18175" i="2"/>
  <c r="T28486" i="2"/>
  <c r="T28673" i="2"/>
  <c r="T28860" i="2"/>
  <c r="T29047" i="2"/>
  <c r="T34033" i="2"/>
  <c r="T30174" i="2"/>
  <c r="T2956" i="2"/>
  <c r="T2578" i="2"/>
  <c r="T41252" i="2"/>
  <c r="T38630" i="2"/>
  <c r="T38840" i="2"/>
  <c r="T39271" i="2"/>
  <c r="T39458" i="2"/>
  <c r="T39084" i="2"/>
  <c r="T39900" i="2"/>
  <c r="T40087" i="2"/>
  <c r="T40274" i="2"/>
  <c r="T40984" i="2"/>
  <c r="T41187" i="2"/>
  <c r="T45098" i="2"/>
  <c r="T45285" i="2"/>
  <c r="T46998" i="2"/>
  <c r="T50467" i="2"/>
  <c r="T55100" i="2"/>
  <c r="T75786" i="2"/>
  <c r="T76348" i="2"/>
  <c r="T67788" i="2"/>
  <c r="T67975" i="2"/>
  <c r="T49771" i="2"/>
  <c r="T69255" i="2"/>
  <c r="T69516" i="2"/>
  <c r="T1043" i="2"/>
  <c r="T77770" i="2"/>
  <c r="T856" i="2"/>
  <c r="T37417" i="2"/>
  <c r="T39645" i="2"/>
  <c r="T49584" i="2"/>
  <c r="T72316" i="2"/>
  <c r="T42099" i="2"/>
  <c r="T79497" i="2"/>
  <c r="T55165" i="2"/>
  <c r="T56085" i="2"/>
  <c r="T58366" i="2"/>
  <c r="T54660" i="2"/>
  <c r="T42394" i="2"/>
  <c r="T42329" i="2"/>
  <c r="T73881" i="2"/>
  <c r="T38443" i="2"/>
  <c r="T77087" i="2"/>
  <c r="T12769" i="2"/>
  <c r="T16463" i="2"/>
  <c r="T17801" i="2"/>
  <c r="T18176" i="2"/>
  <c r="T28487" i="2"/>
  <c r="T28674" i="2"/>
  <c r="T28861" i="2"/>
  <c r="T29048" i="2"/>
  <c r="T34034" i="2"/>
  <c r="T30175" i="2"/>
  <c r="T2957" i="2"/>
  <c r="T2579" i="2"/>
  <c r="T41253" i="2"/>
  <c r="T38631" i="2"/>
  <c r="T38841" i="2"/>
  <c r="T39272" i="2"/>
  <c r="T39459" i="2"/>
  <c r="T39085" i="2"/>
  <c r="T39901" i="2"/>
  <c r="T40088" i="2"/>
  <c r="T40275" i="2"/>
  <c r="T40985" i="2"/>
  <c r="T41188" i="2"/>
  <c r="T45099" i="2"/>
  <c r="T45286" i="2"/>
  <c r="T46999" i="2"/>
  <c r="T50468" i="2"/>
  <c r="T55101" i="2"/>
  <c r="T75787" i="2"/>
  <c r="T76162" i="2"/>
  <c r="T76163" i="2" s="1"/>
  <c r="T76349" i="2"/>
  <c r="T67789" i="2"/>
  <c r="T67976" i="2"/>
  <c r="T49772" i="2"/>
  <c r="T69256" i="2"/>
  <c r="T69517" i="2"/>
  <c r="T1044" i="2"/>
  <c r="T77771" i="2"/>
  <c r="T857" i="2"/>
  <c r="T37418" i="2"/>
  <c r="T39646" i="2"/>
  <c r="T49585" i="2"/>
  <c r="T72317" i="2"/>
  <c r="T42100" i="2"/>
  <c r="T79498" i="2"/>
  <c r="T55166" i="2"/>
  <c r="T56086" i="2"/>
  <c r="T58368" i="2"/>
  <c r="T54661" i="2"/>
  <c r="T54726" i="2"/>
  <c r="T42395" i="2"/>
  <c r="T42330" i="2"/>
  <c r="T73882" i="2"/>
  <c r="T38444" i="2"/>
  <c r="T77088" i="2"/>
  <c r="T12770" i="2"/>
  <c r="T16464" i="2"/>
  <c r="T17802" i="2"/>
  <c r="T18177" i="2"/>
  <c r="T28488" i="2"/>
  <c r="T28675" i="2"/>
  <c r="T28862" i="2"/>
  <c r="T29049" i="2"/>
  <c r="T34035" i="2"/>
  <c r="T30176" i="2"/>
  <c r="T2958" i="2"/>
  <c r="T2580" i="2"/>
  <c r="T41254" i="2"/>
  <c r="T38632" i="2"/>
  <c r="T38842" i="2"/>
  <c r="T39273" i="2"/>
  <c r="T39460" i="2"/>
  <c r="T39086" i="2"/>
  <c r="T39902" i="2"/>
  <c r="T40089" i="2"/>
  <c r="T40276" i="2"/>
  <c r="T40986" i="2"/>
  <c r="T41189" i="2"/>
  <c r="T45100" i="2"/>
  <c r="T45287" i="2"/>
  <c r="T47000" i="2"/>
  <c r="T50469" i="2"/>
  <c r="T55102" i="2"/>
  <c r="T75788" i="2"/>
  <c r="T76350" i="2"/>
  <c r="T67790" i="2"/>
  <c r="T67977" i="2"/>
  <c r="T49773" i="2"/>
  <c r="T69257" i="2"/>
  <c r="T69518" i="2"/>
  <c r="T1045" i="2"/>
  <c r="T77772" i="2"/>
  <c r="T858" i="2"/>
  <c r="T37419" i="2"/>
  <c r="T39647" i="2"/>
  <c r="T49586" i="2"/>
  <c r="T72318" i="2"/>
  <c r="T42101" i="2"/>
  <c r="T79499" i="2"/>
  <c r="T55167" i="2"/>
  <c r="T56087" i="2"/>
  <c r="T58370" i="2"/>
  <c r="T54662" i="2"/>
  <c r="T54727" i="2"/>
  <c r="T42396" i="2"/>
  <c r="T42331" i="2"/>
  <c r="T73883" i="2"/>
  <c r="T38445" i="2"/>
  <c r="T77089" i="2"/>
  <c r="T12771" i="2"/>
  <c r="T16465" i="2"/>
  <c r="T17803" i="2"/>
  <c r="T18178" i="2"/>
  <c r="T28489" i="2"/>
  <c r="T28676" i="2"/>
  <c r="T28863" i="2"/>
  <c r="T29050" i="2"/>
  <c r="T34036" i="2"/>
  <c r="T30177" i="2"/>
  <c r="T2959" i="2"/>
  <c r="T2581" i="2"/>
  <c r="T41255" i="2"/>
  <c r="T38633" i="2"/>
  <c r="T38843" i="2"/>
  <c r="T39274" i="2"/>
  <c r="T39461" i="2"/>
  <c r="T39087" i="2"/>
  <c r="T39903" i="2"/>
  <c r="T40090" i="2"/>
  <c r="T40277" i="2"/>
  <c r="T40987" i="2"/>
  <c r="T41190" i="2"/>
  <c r="T45101" i="2"/>
  <c r="T45288" i="2"/>
  <c r="T47001" i="2"/>
  <c r="T50470" i="2"/>
  <c r="T55103" i="2"/>
  <c r="T75789" i="2"/>
  <c r="T76164" i="2"/>
  <c r="T76351" i="2"/>
  <c r="T67791" i="2"/>
  <c r="T67792" i="2" s="1"/>
  <c r="T67793" i="2" s="1"/>
  <c r="T67978" i="2"/>
  <c r="T49774" i="2"/>
  <c r="T69258" i="2"/>
  <c r="T69519" i="2"/>
  <c r="T1046" i="2"/>
  <c r="T77773" i="2"/>
  <c r="T859" i="2"/>
  <c r="T37420" i="2"/>
  <c r="T39648" i="2"/>
  <c r="T49587" i="2"/>
  <c r="T72319" i="2"/>
  <c r="T42102" i="2"/>
  <c r="T79500" i="2"/>
  <c r="T55168" i="2"/>
  <c r="T56088" i="2"/>
  <c r="T58372" i="2"/>
  <c r="T54663" i="2"/>
  <c r="T54728" i="2"/>
  <c r="T42397" i="2"/>
  <c r="T42332" i="2"/>
  <c r="T73884" i="2"/>
  <c r="T38446" i="2"/>
  <c r="T77090" i="2"/>
  <c r="T12772" i="2"/>
  <c r="T16466" i="2"/>
  <c r="T17804" i="2"/>
  <c r="T18179" i="2"/>
  <c r="T28490" i="2"/>
  <c r="T28677" i="2"/>
  <c r="T28864" i="2"/>
  <c r="T29051" i="2"/>
  <c r="T34037" i="2"/>
  <c r="T30178" i="2"/>
  <c r="T2960" i="2"/>
  <c r="T2582" i="2"/>
  <c r="T41256" i="2"/>
  <c r="T38634" i="2"/>
  <c r="T38844" i="2"/>
  <c r="T39275" i="2"/>
  <c r="T39462" i="2"/>
  <c r="T39088" i="2"/>
  <c r="T39904" i="2"/>
  <c r="T40091" i="2"/>
  <c r="T40278" i="2"/>
  <c r="T40988" i="2"/>
  <c r="T41191" i="2"/>
  <c r="T45102" i="2"/>
  <c r="T45289" i="2"/>
  <c r="T47002" i="2"/>
  <c r="T50471" i="2"/>
  <c r="T55104" i="2"/>
  <c r="T75790" i="2"/>
  <c r="T76165" i="2"/>
  <c r="T76352" i="2"/>
  <c r="T67979" i="2"/>
  <c r="T49775" i="2"/>
  <c r="T69259" i="2"/>
  <c r="T69520" i="2"/>
  <c r="T1047" i="2"/>
  <c r="T77774" i="2"/>
  <c r="T860" i="2"/>
  <c r="T37421" i="2"/>
  <c r="T39649" i="2"/>
  <c r="T49588" i="2"/>
  <c r="T72320" i="2"/>
  <c r="T42103" i="2"/>
  <c r="T79501" i="2"/>
  <c r="T55169" i="2"/>
  <c r="T56089" i="2"/>
  <c r="T58373" i="2"/>
  <c r="T54664" i="2"/>
  <c r="T54729" i="2"/>
  <c r="T42398" i="2"/>
  <c r="T42333" i="2"/>
  <c r="T73885" i="2"/>
  <c r="T38447" i="2"/>
  <c r="T77091" i="2"/>
  <c r="T12773" i="2"/>
  <c r="T16467" i="2"/>
  <c r="T17805" i="2"/>
  <c r="T18180" i="2"/>
  <c r="T28491" i="2"/>
  <c r="T28678" i="2"/>
  <c r="T28865" i="2"/>
  <c r="T29052" i="2"/>
  <c r="T34038" i="2"/>
  <c r="T30179" i="2"/>
  <c r="T2961" i="2"/>
  <c r="T2583" i="2"/>
  <c r="T41257" i="2"/>
  <c r="T38635" i="2"/>
  <c r="T38845" i="2"/>
  <c r="T39276" i="2"/>
  <c r="T39463" i="2"/>
  <c r="T39089" i="2"/>
  <c r="T39905" i="2"/>
  <c r="T40092" i="2"/>
  <c r="T40279" i="2"/>
  <c r="T40989" i="2"/>
  <c r="T41192" i="2"/>
  <c r="T45103" i="2"/>
  <c r="T45290" i="2"/>
  <c r="T47003" i="2"/>
  <c r="T50472" i="2"/>
  <c r="T55105" i="2"/>
  <c r="T75791" i="2"/>
  <c r="T76166" i="2"/>
  <c r="T76353" i="2"/>
  <c r="T67980" i="2"/>
  <c r="T49776" i="2"/>
  <c r="T69260" i="2"/>
  <c r="T69521" i="2"/>
  <c r="T1048" i="2"/>
  <c r="T77775" i="2"/>
  <c r="T861" i="2"/>
  <c r="T37422" i="2"/>
  <c r="T39650" i="2"/>
  <c r="T49589" i="2"/>
  <c r="T72321" i="2"/>
  <c r="T42104" i="2"/>
  <c r="T79502" i="2"/>
  <c r="T55170" i="2"/>
  <c r="T56090" i="2"/>
  <c r="T58374" i="2"/>
  <c r="T54665" i="2"/>
  <c r="T54730" i="2"/>
  <c r="T42399" i="2"/>
  <c r="T42334" i="2"/>
  <c r="T73886" i="2"/>
  <c r="T38448" i="2"/>
  <c r="T77092" i="2"/>
  <c r="T12774" i="2"/>
  <c r="T16468" i="2"/>
  <c r="T17806" i="2"/>
  <c r="T18181" i="2"/>
  <c r="T28492" i="2"/>
  <c r="T28679" i="2"/>
  <c r="T28866" i="2"/>
  <c r="T29053" i="2"/>
  <c r="T34039" i="2"/>
  <c r="T30180" i="2"/>
  <c r="T2962" i="2"/>
  <c r="T2584" i="2"/>
  <c r="T41258" i="2"/>
  <c r="T38636" i="2"/>
  <c r="T38846" i="2"/>
  <c r="T39277" i="2"/>
  <c r="T39464" i="2"/>
  <c r="T39090" i="2"/>
  <c r="T39906" i="2"/>
  <c r="T40093" i="2"/>
  <c r="T40280" i="2"/>
  <c r="T40990" i="2"/>
  <c r="T41193" i="2"/>
  <c r="T45104" i="2"/>
  <c r="T45291" i="2"/>
  <c r="T47004" i="2"/>
  <c r="T50473" i="2"/>
  <c r="T55106" i="2"/>
  <c r="T75792" i="2"/>
  <c r="T76167" i="2"/>
  <c r="T76354" i="2"/>
  <c r="T67794" i="2"/>
  <c r="T67981" i="2"/>
  <c r="T49777" i="2"/>
  <c r="T69261" i="2"/>
  <c r="T69522" i="2"/>
  <c r="T1049" i="2"/>
  <c r="T77776" i="2"/>
  <c r="T862" i="2"/>
  <c r="T37423" i="2"/>
  <c r="T39651" i="2"/>
  <c r="T49590" i="2"/>
  <c r="T72322" i="2"/>
  <c r="T42105" i="2"/>
  <c r="T79503" i="2"/>
  <c r="T55171" i="2"/>
  <c r="T56091" i="2"/>
  <c r="T58375" i="2"/>
  <c r="T54666" i="2"/>
  <c r="T54731" i="2"/>
  <c r="T42400" i="2"/>
  <c r="T42335" i="2"/>
  <c r="T73914" i="2"/>
  <c r="T73887" i="2"/>
  <c r="T38449" i="2"/>
  <c r="T77093" i="2"/>
  <c r="T12775" i="2"/>
  <c r="T16469" i="2"/>
  <c r="T17807" i="2"/>
  <c r="T18182" i="2"/>
  <c r="T28493" i="2"/>
  <c r="T28680" i="2"/>
  <c r="T28867" i="2"/>
  <c r="T29054" i="2"/>
  <c r="T34040" i="2"/>
  <c r="T30181" i="2"/>
  <c r="T2963" i="2"/>
  <c r="T2585" i="2"/>
  <c r="T41259" i="2"/>
  <c r="T38637" i="2"/>
  <c r="T38847" i="2"/>
  <c r="T39278" i="2"/>
  <c r="T39465" i="2"/>
  <c r="T39091" i="2"/>
  <c r="T39907" i="2"/>
  <c r="T40094" i="2"/>
  <c r="T40281" i="2"/>
  <c r="T40991" i="2"/>
  <c r="T41194" i="2"/>
  <c r="T45105" i="2"/>
  <c r="T45292" i="2"/>
  <c r="T47005" i="2"/>
  <c r="T50474" i="2"/>
  <c r="T55107" i="2"/>
  <c r="T75793" i="2"/>
  <c r="T76168" i="2"/>
  <c r="T76355" i="2"/>
  <c r="T67795" i="2"/>
  <c r="T67982" i="2"/>
  <c r="T49778" i="2"/>
  <c r="T69262" i="2"/>
  <c r="T69523" i="2"/>
  <c r="T1050" i="2"/>
  <c r="T77777" i="2"/>
  <c r="T863" i="2"/>
  <c r="T37424" i="2"/>
  <c r="T39652" i="2"/>
  <c r="T49591" i="2"/>
  <c r="T72323" i="2"/>
  <c r="T42106" i="2"/>
  <c r="T79504" i="2"/>
  <c r="T55172" i="2"/>
  <c r="T56092" i="2"/>
  <c r="T58376" i="2"/>
  <c r="T54667" i="2"/>
  <c r="T54732" i="2"/>
  <c r="T42401" i="2"/>
  <c r="T42336" i="2"/>
  <c r="T73915" i="2"/>
  <c r="T73888" i="2"/>
  <c r="T38450" i="2"/>
  <c r="T77094" i="2"/>
  <c r="T12776" i="2"/>
  <c r="T16470" i="2"/>
  <c r="T17808" i="2"/>
  <c r="T18183" i="2"/>
  <c r="T28494" i="2"/>
  <c r="T28681" i="2"/>
  <c r="T28868" i="2"/>
  <c r="T29055" i="2"/>
  <c r="T34041" i="2"/>
  <c r="T30182" i="2"/>
  <c r="T2964" i="2"/>
  <c r="T2586" i="2"/>
  <c r="T41260" i="2"/>
  <c r="T38638" i="2"/>
  <c r="T38848" i="2"/>
  <c r="T39279" i="2"/>
  <c r="T39466" i="2"/>
  <c r="T39092" i="2"/>
  <c r="T39908" i="2"/>
  <c r="T40095" i="2"/>
  <c r="T40282" i="2"/>
  <c r="T40992" i="2"/>
  <c r="T41195" i="2"/>
  <c r="T45106" i="2"/>
  <c r="T45293" i="2"/>
  <c r="T47006" i="2"/>
  <c r="T50475" i="2"/>
  <c r="T55108" i="2"/>
  <c r="T75794" i="2"/>
  <c r="T76169" i="2"/>
  <c r="T76356" i="2"/>
  <c r="T67796" i="2"/>
  <c r="T67983" i="2"/>
  <c r="T49779" i="2"/>
  <c r="T69263" i="2"/>
  <c r="T69524" i="2"/>
  <c r="T1051" i="2"/>
  <c r="T77778" i="2"/>
  <c r="T864" i="2"/>
  <c r="T37425" i="2"/>
  <c r="T39653" i="2"/>
  <c r="T49592" i="2"/>
  <c r="T72324" i="2"/>
  <c r="T42107" i="2"/>
  <c r="T79505" i="2"/>
  <c r="T55173" i="2"/>
  <c r="T56093" i="2"/>
  <c r="T58377" i="2"/>
  <c r="T54668" i="2"/>
  <c r="T54733" i="2"/>
  <c r="T42402" i="2"/>
  <c r="T42337" i="2"/>
  <c r="T73916" i="2"/>
  <c r="T73889" i="2"/>
  <c r="T38451" i="2"/>
  <c r="T77095" i="2"/>
  <c r="T12777" i="2"/>
  <c r="T16471" i="2"/>
  <c r="T17809" i="2"/>
  <c r="T18184" i="2"/>
  <c r="T28495" i="2"/>
  <c r="T28682" i="2"/>
  <c r="T28869" i="2"/>
  <c r="T29056" i="2"/>
  <c r="T34042" i="2"/>
  <c r="T30183" i="2"/>
  <c r="T2965" i="2"/>
  <c r="T2587" i="2"/>
  <c r="T41261" i="2"/>
  <c r="T38639" i="2"/>
  <c r="T38849" i="2"/>
  <c r="T39280" i="2"/>
  <c r="T39467" i="2"/>
  <c r="T39093" i="2"/>
  <c r="T39909" i="2"/>
  <c r="T40096" i="2"/>
  <c r="T40283" i="2"/>
  <c r="T40993" i="2"/>
  <c r="T41196" i="2"/>
  <c r="T45107" i="2"/>
  <c r="T45294" i="2"/>
  <c r="T47007" i="2"/>
  <c r="T50476" i="2"/>
  <c r="T55109" i="2"/>
  <c r="T75795" i="2"/>
  <c r="T76170" i="2"/>
  <c r="T76357" i="2"/>
  <c r="T67797" i="2"/>
  <c r="T67984" i="2"/>
  <c r="T49780" i="2"/>
  <c r="T69264" i="2"/>
  <c r="T69525" i="2"/>
  <c r="T1052" i="2"/>
  <c r="T77779" i="2"/>
  <c r="T865" i="2"/>
  <c r="T37426" i="2"/>
  <c r="T39654" i="2"/>
  <c r="T49593" i="2"/>
  <c r="T72325" i="2"/>
  <c r="T42108" i="2"/>
  <c r="T79506" i="2"/>
  <c r="T55174" i="2"/>
  <c r="T56094" i="2"/>
  <c r="T58378" i="2"/>
  <c r="T54669" i="2"/>
  <c r="T54734" i="2"/>
  <c r="T42403" i="2"/>
  <c r="T42338" i="2"/>
  <c r="T73917" i="2"/>
  <c r="T73890" i="2"/>
  <c r="T38452" i="2"/>
  <c r="T77096" i="2"/>
  <c r="T12778" i="2"/>
  <c r="T16472" i="2"/>
  <c r="T17810" i="2"/>
  <c r="T18185" i="2"/>
  <c r="T28496" i="2"/>
  <c r="T28683" i="2"/>
  <c r="T28870" i="2"/>
  <c r="T29057" i="2"/>
  <c r="T34043" i="2"/>
  <c r="T30184" i="2"/>
  <c r="T2966" i="2"/>
  <c r="T2588" i="2"/>
  <c r="T41262" i="2"/>
  <c r="T38640" i="2"/>
  <c r="T38850" i="2"/>
  <c r="T39281" i="2"/>
  <c r="T39468" i="2"/>
  <c r="T39094" i="2"/>
  <c r="T39910" i="2"/>
  <c r="T40097" i="2"/>
  <c r="T40284" i="2"/>
  <c r="T40994" i="2"/>
  <c r="T41197" i="2"/>
  <c r="T45108" i="2"/>
  <c r="T45295" i="2"/>
  <c r="T47008" i="2"/>
  <c r="T50477" i="2"/>
  <c r="T48522" i="2"/>
  <c r="T55110" i="2"/>
  <c r="T75796" i="2"/>
  <c r="T76171" i="2"/>
  <c r="T76358" i="2"/>
  <c r="T67798" i="2"/>
  <c r="T67985" i="2"/>
  <c r="T49781" i="2"/>
  <c r="T69265" i="2"/>
  <c r="T69526" i="2"/>
  <c r="T1053" i="2"/>
  <c r="T77780" i="2"/>
  <c r="T866" i="2"/>
  <c r="T37427" i="2"/>
  <c r="T39655" i="2"/>
  <c r="T49594" i="2"/>
  <c r="T72326" i="2"/>
  <c r="T42109" i="2"/>
  <c r="T79507" i="2"/>
  <c r="T55175" i="2"/>
  <c r="T56095" i="2"/>
  <c r="T58379" i="2"/>
  <c r="T54670" i="2"/>
  <c r="T54735" i="2"/>
  <c r="T42404" i="2"/>
  <c r="T42339" i="2"/>
  <c r="T73918" i="2"/>
  <c r="T73891" i="2"/>
  <c r="T38453" i="2"/>
  <c r="T77097" i="2"/>
  <c r="T12779" i="2"/>
  <c r="T16473" i="2"/>
  <c r="T17811" i="2"/>
  <c r="T18186" i="2"/>
  <c r="T28497" i="2"/>
  <c r="T28684" i="2"/>
  <c r="T28871" i="2"/>
  <c r="T29058" i="2"/>
  <c r="T34044" i="2"/>
  <c r="T30185" i="2"/>
  <c r="T2967" i="2"/>
  <c r="T2589" i="2"/>
  <c r="T41263" i="2"/>
  <c r="T38641" i="2"/>
  <c r="T38851" i="2"/>
  <c r="T39282" i="2"/>
  <c r="T39469" i="2"/>
  <c r="T39095" i="2"/>
  <c r="T39911" i="2"/>
  <c r="T40098" i="2"/>
  <c r="T40285" i="2"/>
  <c r="T40995" i="2"/>
  <c r="T41198" i="2"/>
  <c r="T45109" i="2"/>
  <c r="T45296" i="2"/>
  <c r="T47009" i="2"/>
  <c r="T50478" i="2"/>
  <c r="T48523" i="2"/>
  <c r="T55111" i="2"/>
  <c r="T75797" i="2"/>
  <c r="T76172" i="2"/>
  <c r="T76359" i="2"/>
  <c r="T67799" i="2"/>
  <c r="T67986" i="2"/>
  <c r="T49782" i="2"/>
  <c r="T69266" i="2"/>
  <c r="T69527" i="2"/>
  <c r="T1054" i="2"/>
  <c r="T77781" i="2"/>
  <c r="T867" i="2"/>
  <c r="T37428" i="2"/>
  <c r="T39656" i="2"/>
  <c r="T49595" i="2"/>
  <c r="T72327" i="2"/>
  <c r="T42110" i="2"/>
  <c r="T79508" i="2"/>
  <c r="T55176" i="2"/>
  <c r="T56096" i="2"/>
  <c r="T58380" i="2"/>
  <c r="T54671" i="2"/>
  <c r="T54736" i="2"/>
  <c r="T42405" i="2"/>
  <c r="T42340" i="2"/>
  <c r="T73919" i="2"/>
  <c r="T73892" i="2"/>
  <c r="T38454" i="2"/>
  <c r="T77098" i="2"/>
  <c r="T12780" i="2"/>
  <c r="T16474" i="2"/>
  <c r="T17812" i="2"/>
  <c r="T18187" i="2"/>
  <c r="T28498" i="2"/>
  <c r="T28685" i="2"/>
  <c r="T28872" i="2"/>
  <c r="T29059" i="2"/>
  <c r="T34045" i="2"/>
  <c r="T30186" i="2"/>
  <c r="T2968" i="2"/>
  <c r="T2590" i="2"/>
  <c r="T41264" i="2"/>
  <c r="T38642" i="2"/>
  <c r="T38852" i="2"/>
  <c r="T39283" i="2"/>
  <c r="T39470" i="2"/>
  <c r="T39096" i="2"/>
  <c r="T39912" i="2"/>
  <c r="T40099" i="2"/>
  <c r="T40286" i="2"/>
  <c r="T40996" i="2"/>
  <c r="T41199" i="2"/>
  <c r="T45110" i="2"/>
  <c r="T45297" i="2"/>
  <c r="T47010" i="2"/>
  <c r="T50479" i="2"/>
  <c r="T48524" i="2"/>
  <c r="T55112" i="2"/>
  <c r="T75798" i="2"/>
  <c r="T76173" i="2"/>
  <c r="T76360" i="2"/>
  <c r="T67800" i="2"/>
  <c r="T67987" i="2"/>
  <c r="T49783" i="2"/>
  <c r="T69267" i="2"/>
  <c r="T69528" i="2"/>
  <c r="T1055" i="2"/>
  <c r="T77782" i="2"/>
  <c r="T868" i="2"/>
  <c r="T37429" i="2"/>
  <c r="T39657" i="2"/>
  <c r="T49596" i="2"/>
  <c r="T72328" i="2"/>
  <c r="T42111" i="2"/>
  <c r="T79509" i="2"/>
  <c r="T55177" i="2"/>
  <c r="T56097" i="2"/>
  <c r="T58381" i="2"/>
  <c r="T54672" i="2"/>
  <c r="T54737" i="2"/>
  <c r="T42406" i="2"/>
  <c r="T42341" i="2"/>
  <c r="T73920" i="2"/>
  <c r="T73893" i="2"/>
  <c r="T38455" i="2"/>
  <c r="T77099" i="2"/>
  <c r="T12781" i="2"/>
  <c r="T16475" i="2"/>
  <c r="T17813" i="2"/>
  <c r="T18188" i="2"/>
  <c r="T28499" i="2"/>
  <c r="T28686" i="2"/>
  <c r="T28873" i="2"/>
  <c r="T29060" i="2"/>
  <c r="T34046" i="2"/>
  <c r="T30187" i="2"/>
  <c r="T2969" i="2"/>
  <c r="T2591" i="2"/>
  <c r="T41265" i="2"/>
  <c r="T38643" i="2"/>
  <c r="T38853" i="2"/>
  <c r="T39284" i="2"/>
  <c r="T39471" i="2"/>
  <c r="T39097" i="2"/>
  <c r="T39913" i="2"/>
  <c r="T40100" i="2"/>
  <c r="T40287" i="2"/>
  <c r="T40997" i="2"/>
  <c r="T41200" i="2"/>
  <c r="T45111" i="2"/>
  <c r="T45298" i="2"/>
  <c r="T47011" i="2"/>
  <c r="T50480" i="2"/>
  <c r="T48525" i="2"/>
  <c r="T55113" i="2"/>
  <c r="T75799" i="2"/>
  <c r="T76174" i="2"/>
  <c r="T76361" i="2"/>
  <c r="T67801" i="2"/>
  <c r="T67988" i="2"/>
  <c r="T49784" i="2"/>
  <c r="T69268" i="2"/>
  <c r="T69529" i="2"/>
  <c r="T1056" i="2"/>
  <c r="T77783" i="2"/>
  <c r="T869" i="2"/>
  <c r="T37430" i="2"/>
  <c r="T39658" i="2"/>
  <c r="T49597" i="2"/>
  <c r="T72329" i="2"/>
  <c r="T42112" i="2"/>
  <c r="T79510" i="2"/>
  <c r="T55178" i="2"/>
  <c r="T56098" i="2"/>
  <c r="T58382" i="2"/>
  <c r="T54673" i="2"/>
  <c r="T54738" i="2"/>
  <c r="T42407" i="2"/>
  <c r="T42342" i="2"/>
  <c r="T73921" i="2"/>
  <c r="T73894" i="2"/>
  <c r="T38456" i="2"/>
  <c r="T77100" i="2"/>
  <c r="T12782" i="2"/>
  <c r="T16476" i="2"/>
  <c r="T17814" i="2"/>
  <c r="T18189" i="2"/>
  <c r="T28500" i="2"/>
  <c r="T28687" i="2"/>
  <c r="T28874" i="2"/>
  <c r="T29061" i="2"/>
  <c r="T34047" i="2"/>
  <c r="T30188" i="2"/>
  <c r="T2970" i="2"/>
  <c r="T2592" i="2"/>
  <c r="T41266" i="2"/>
  <c r="T38644" i="2"/>
  <c r="T38854" i="2"/>
  <c r="T39285" i="2"/>
  <c r="T39472" i="2"/>
  <c r="T39098" i="2"/>
  <c r="T39914" i="2"/>
  <c r="T40101" i="2"/>
  <c r="T40288" i="2"/>
  <c r="T40998" i="2"/>
  <c r="T41201" i="2"/>
  <c r="T45112" i="2"/>
  <c r="T45299" i="2"/>
  <c r="T47012" i="2"/>
  <c r="T50481" i="2"/>
  <c r="T48526" i="2"/>
  <c r="T55114" i="2"/>
  <c r="T75800" i="2"/>
  <c r="T76175" i="2"/>
  <c r="T76362" i="2"/>
  <c r="T67802" i="2"/>
  <c r="T67989" i="2"/>
  <c r="T49785" i="2"/>
  <c r="T69269" i="2"/>
  <c r="T69530" i="2"/>
  <c r="T1057" i="2"/>
  <c r="T77784" i="2"/>
  <c r="T870" i="2"/>
  <c r="T37431" i="2"/>
  <c r="T39659" i="2"/>
  <c r="T49598" i="2"/>
  <c r="T72330" i="2"/>
  <c r="T42113" i="2"/>
  <c r="T79511" i="2"/>
  <c r="T55179" i="2"/>
  <c r="T56099" i="2"/>
  <c r="T58383" i="2"/>
  <c r="T54674" i="2"/>
  <c r="T54739" i="2"/>
  <c r="T42408" i="2"/>
  <c r="T42343" i="2"/>
  <c r="T73922" i="2"/>
  <c r="T73895" i="2"/>
  <c r="T38457" i="2"/>
  <c r="T77101" i="2"/>
  <c r="T12783" i="2"/>
  <c r="T16477" i="2"/>
  <c r="T17815" i="2"/>
  <c r="T18190" i="2"/>
  <c r="T28501" i="2"/>
  <c r="T28688" i="2"/>
  <c r="T28875" i="2"/>
  <c r="T29062" i="2"/>
  <c r="T34048" i="2"/>
  <c r="T30189" i="2"/>
  <c r="T2971" i="2"/>
  <c r="T2593" i="2"/>
  <c r="T41267" i="2"/>
  <c r="T38645" i="2"/>
  <c r="T38855" i="2"/>
  <c r="T39286" i="2"/>
  <c r="T39473" i="2"/>
  <c r="T39099" i="2"/>
  <c r="T39915" i="2"/>
  <c r="T40102" i="2"/>
  <c r="T40289" i="2"/>
  <c r="T40999" i="2"/>
  <c r="T41202" i="2"/>
  <c r="T45113" i="2"/>
  <c r="T45300" i="2"/>
  <c r="T47013" i="2"/>
  <c r="T50482" i="2"/>
  <c r="T48527" i="2"/>
  <c r="T55115" i="2"/>
  <c r="T75801" i="2"/>
  <c r="T76176" i="2"/>
  <c r="T76363" i="2"/>
  <c r="T67803" i="2"/>
  <c r="T67990" i="2"/>
  <c r="T49786" i="2"/>
  <c r="T69270" i="2"/>
  <c r="T69531" i="2"/>
  <c r="T1058" i="2"/>
  <c r="T77785" i="2"/>
  <c r="T871" i="2"/>
  <c r="T37432" i="2"/>
  <c r="T39660" i="2"/>
  <c r="T49599" i="2"/>
  <c r="T72331" i="2"/>
  <c r="T42114" i="2"/>
  <c r="T79512" i="2"/>
  <c r="T55180" i="2"/>
  <c r="T56100" i="2"/>
  <c r="T58384" i="2"/>
  <c r="T54675" i="2"/>
  <c r="T54740" i="2"/>
  <c r="T42409" i="2"/>
  <c r="T42344" i="2"/>
  <c r="T73923" i="2"/>
  <c r="T73896" i="2"/>
  <c r="T38458" i="2"/>
  <c r="T77102" i="2"/>
  <c r="T12784" i="2"/>
  <c r="T16478" i="2"/>
  <c r="T17816" i="2"/>
  <c r="T18191" i="2"/>
  <c r="T28502" i="2"/>
  <c r="T28689" i="2"/>
  <c r="T28876" i="2"/>
  <c r="T29063" i="2"/>
  <c r="T34049" i="2"/>
  <c r="T30190" i="2"/>
  <c r="T2972" i="2"/>
  <c r="T2594" i="2"/>
  <c r="T41268" i="2"/>
  <c r="T38646" i="2"/>
  <c r="T38856" i="2"/>
  <c r="T39287" i="2"/>
  <c r="T39474" i="2"/>
  <c r="T39100" i="2"/>
  <c r="T39916" i="2"/>
  <c r="T40103" i="2"/>
  <c r="T40290" i="2"/>
  <c r="T41000" i="2"/>
  <c r="T41203" i="2"/>
  <c r="T45114" i="2"/>
  <c r="T45301" i="2"/>
  <c r="T47014" i="2"/>
  <c r="T50483" i="2"/>
  <c r="T48528" i="2"/>
  <c r="T55116" i="2"/>
  <c r="T75802" i="2"/>
  <c r="T76177" i="2"/>
  <c r="T76364" i="2"/>
  <c r="T67804" i="2"/>
  <c r="T67991" i="2"/>
  <c r="T49787" i="2"/>
  <c r="T69271" i="2"/>
  <c r="T69532" i="2"/>
  <c r="T1059" i="2"/>
  <c r="T77786" i="2"/>
  <c r="T872" i="2"/>
  <c r="T37433" i="2"/>
  <c r="T39661" i="2"/>
  <c r="T49600" i="2"/>
  <c r="T72332" i="2"/>
  <c r="T42115" i="2"/>
  <c r="T79513" i="2"/>
  <c r="T55181" i="2"/>
  <c r="T56101" i="2"/>
  <c r="T58385" i="2"/>
  <c r="T54676" i="2"/>
  <c r="T54741" i="2"/>
  <c r="T42410" i="2"/>
  <c r="T42345" i="2"/>
  <c r="T73924" i="2"/>
  <c r="T73897" i="2"/>
  <c r="T38459" i="2"/>
  <c r="T77103" i="2"/>
  <c r="T12785" i="2"/>
  <c r="T16479" i="2"/>
  <c r="T17817" i="2"/>
  <c r="T18192" i="2"/>
  <c r="T28503" i="2"/>
  <c r="T28690" i="2"/>
  <c r="T28877" i="2"/>
  <c r="T29064" i="2"/>
  <c r="T34050" i="2"/>
  <c r="T30191" i="2"/>
  <c r="T2973" i="2"/>
  <c r="T2595" i="2"/>
  <c r="T41269" i="2"/>
  <c r="T38647" i="2"/>
  <c r="T38857" i="2"/>
  <c r="T39288" i="2"/>
  <c r="T39475" i="2"/>
  <c r="T39101" i="2"/>
  <c r="T39917" i="2"/>
  <c r="T40104" i="2"/>
  <c r="T40291" i="2"/>
  <c r="T41001" i="2"/>
  <c r="T41204" i="2"/>
  <c r="T45115" i="2"/>
  <c r="T45302" i="2"/>
  <c r="T47015" i="2"/>
  <c r="T50484" i="2"/>
  <c r="T48529" i="2"/>
  <c r="T55117" i="2"/>
  <c r="T75803" i="2"/>
  <c r="T76178" i="2"/>
  <c r="T76365" i="2"/>
  <c r="T67805" i="2"/>
  <c r="T67992" i="2"/>
  <c r="T49788" i="2"/>
  <c r="T69272" i="2"/>
  <c r="T69533" i="2"/>
  <c r="T1060" i="2"/>
  <c r="T77787" i="2"/>
  <c r="T873" i="2"/>
  <c r="T37434" i="2"/>
  <c r="T39662" i="2"/>
  <c r="T49601" i="2"/>
  <c r="T72333" i="2"/>
  <c r="T42116" i="2"/>
  <c r="T79514" i="2"/>
  <c r="T55182" i="2"/>
  <c r="T56102" i="2"/>
  <c r="T58386" i="2"/>
  <c r="T54677" i="2"/>
  <c r="T54742" i="2"/>
  <c r="T41017" i="2"/>
  <c r="T42411" i="2"/>
  <c r="T42346" i="2"/>
  <c r="T73925" i="2"/>
  <c r="T73898" i="2"/>
  <c r="T38460" i="2"/>
  <c r="T77104" i="2"/>
  <c r="T12786" i="2"/>
  <c r="T16480" i="2"/>
  <c r="T17818" i="2"/>
  <c r="T18193" i="2"/>
  <c r="T28504" i="2"/>
  <c r="T28691" i="2"/>
  <c r="T28878" i="2"/>
  <c r="T29065" i="2"/>
  <c r="T34051" i="2"/>
  <c r="T30192" i="2"/>
  <c r="T2974" i="2"/>
  <c r="T2596" i="2"/>
  <c r="T41270" i="2"/>
  <c r="T38648" i="2"/>
  <c r="T38858" i="2"/>
  <c r="T39289" i="2"/>
  <c r="T39290" i="2" s="1"/>
  <c r="T39291" i="2" s="1"/>
  <c r="T39292" i="2" s="1"/>
  <c r="T39293" i="2" s="1"/>
  <c r="T39294" i="2" s="1"/>
  <c r="T39295" i="2" s="1"/>
  <c r="T39296" i="2" s="1"/>
  <c r="T39476" i="2"/>
  <c r="T39102" i="2"/>
  <c r="T39918" i="2"/>
  <c r="T40105" i="2"/>
  <c r="T40292" i="2"/>
  <c r="T41002" i="2"/>
  <c r="T41205" i="2"/>
  <c r="T45116" i="2"/>
  <c r="T45303" i="2"/>
  <c r="T45811" i="2"/>
  <c r="T47016" i="2"/>
  <c r="T50485" i="2"/>
  <c r="T48530" i="2"/>
  <c r="T55118" i="2"/>
  <c r="T75804" i="2"/>
  <c r="T76179" i="2"/>
  <c r="T76366" i="2"/>
  <c r="T67806" i="2"/>
  <c r="T67993" i="2"/>
  <c r="T49789" i="2"/>
  <c r="T69273" i="2"/>
  <c r="T69534" i="2"/>
  <c r="T1061" i="2"/>
  <c r="T77788" i="2"/>
  <c r="T874" i="2"/>
  <c r="T37435" i="2"/>
  <c r="T39663" i="2"/>
  <c r="T49602" i="2"/>
  <c r="T49603" i="2" s="1"/>
  <c r="T49604" i="2" s="1"/>
  <c r="T49605" i="2" s="1"/>
  <c r="T49606" i="2" s="1"/>
  <c r="T49607" i="2" s="1"/>
  <c r="T49608" i="2" s="1"/>
  <c r="T72334" i="2"/>
  <c r="T42117" i="2"/>
  <c r="T79515" i="2"/>
  <c r="T55183" i="2"/>
  <c r="T56103" i="2"/>
  <c r="T58387" i="2"/>
  <c r="T54678" i="2"/>
  <c r="T54743" i="2"/>
  <c r="T41018" i="2"/>
  <c r="T42412" i="2"/>
  <c r="T42347" i="2"/>
  <c r="T73926" i="2"/>
  <c r="T73899" i="2"/>
  <c r="T38461" i="2"/>
  <c r="T77105" i="2"/>
  <c r="T12787" i="2"/>
  <c r="T16481" i="2"/>
  <c r="T17819" i="2"/>
  <c r="T18194" i="2"/>
  <c r="T28505" i="2"/>
  <c r="T28692" i="2"/>
  <c r="T28879" i="2"/>
  <c r="T29066" i="2"/>
  <c r="T34052" i="2"/>
  <c r="T30193" i="2"/>
  <c r="T2975" i="2"/>
  <c r="T2597" i="2"/>
  <c r="T41271" i="2"/>
  <c r="T38649" i="2"/>
  <c r="T38859" i="2"/>
  <c r="T39477" i="2"/>
  <c r="T39103" i="2"/>
  <c r="T39919" i="2"/>
  <c r="T40106" i="2"/>
  <c r="T40293" i="2"/>
  <c r="T41003" i="2"/>
  <c r="T41206" i="2"/>
  <c r="T45117" i="2"/>
  <c r="T45304" i="2"/>
  <c r="T45812" i="2"/>
  <c r="T47017" i="2"/>
  <c r="T50486" i="2"/>
  <c r="T50487" i="2" s="1"/>
  <c r="T50488" i="2" s="1"/>
  <c r="T50489" i="2" s="1"/>
  <c r="T50490" i="2" s="1"/>
  <c r="T50491" i="2" s="1"/>
  <c r="T50492" i="2" s="1"/>
  <c r="T50493" i="2" s="1"/>
  <c r="T50494" i="2" s="1"/>
  <c r="T50495" i="2" s="1"/>
  <c r="T50496" i="2" s="1"/>
  <c r="T48531" i="2"/>
  <c r="T55119" i="2"/>
  <c r="T75805" i="2"/>
  <c r="T76180" i="2"/>
  <c r="T76367" i="2"/>
  <c r="T67807" i="2"/>
  <c r="T67994" i="2"/>
  <c r="T49790" i="2"/>
  <c r="T69274" i="2"/>
  <c r="T69535" i="2"/>
  <c r="T1062" i="2"/>
  <c r="T77789" i="2"/>
  <c r="T875" i="2"/>
  <c r="T37436" i="2"/>
  <c r="T39664" i="2"/>
  <c r="T72335" i="2"/>
  <c r="T42118" i="2"/>
  <c r="T79516" i="2"/>
  <c r="T55184" i="2"/>
  <c r="T56104" i="2"/>
  <c r="T58388" i="2"/>
  <c r="T54679" i="2"/>
  <c r="T54744" i="2"/>
  <c r="T41019" i="2"/>
  <c r="T42413" i="2"/>
  <c r="T42348" i="2"/>
  <c r="T73927" i="2"/>
  <c r="T73900" i="2"/>
  <c r="T38462" i="2"/>
  <c r="T77106" i="2"/>
  <c r="T12788" i="2"/>
  <c r="T16482" i="2"/>
  <c r="T17820" i="2"/>
  <c r="T18195" i="2"/>
  <c r="T28506" i="2"/>
  <c r="T28693" i="2"/>
  <c r="T28880" i="2"/>
  <c r="T29067" i="2"/>
  <c r="T34053" i="2"/>
  <c r="T30194" i="2"/>
  <c r="T2976" i="2"/>
  <c r="T2598" i="2"/>
  <c r="T41272" i="2"/>
  <c r="T38650" i="2"/>
  <c r="T38860" i="2"/>
  <c r="T39478" i="2"/>
  <c r="T39104" i="2"/>
  <c r="T39920" i="2"/>
  <c r="T40107" i="2"/>
  <c r="T40294" i="2"/>
  <c r="T41004" i="2"/>
  <c r="T41207" i="2"/>
  <c r="T45118" i="2"/>
  <c r="T45305" i="2"/>
  <c r="T45813" i="2"/>
  <c r="T47018" i="2"/>
  <c r="T48532" i="2"/>
  <c r="T55120" i="2"/>
  <c r="T75806" i="2"/>
  <c r="T76181" i="2"/>
  <c r="T76368" i="2"/>
  <c r="T67808" i="2"/>
  <c r="T67995" i="2"/>
  <c r="T49791" i="2"/>
  <c r="T69275" i="2"/>
  <c r="T69536" i="2"/>
  <c r="T1063" i="2"/>
  <c r="T77790" i="2"/>
  <c r="T876" i="2"/>
  <c r="T37437" i="2"/>
  <c r="T39665" i="2"/>
  <c r="T72336" i="2"/>
  <c r="T42119" i="2"/>
  <c r="T79517" i="2"/>
  <c r="T55185" i="2"/>
  <c r="T56105" i="2"/>
  <c r="T58389" i="2"/>
  <c r="T54680" i="2"/>
  <c r="T54745" i="2"/>
  <c r="T41020" i="2"/>
  <c r="T42414" i="2"/>
  <c r="T42349" i="2"/>
  <c r="T73928" i="2"/>
  <c r="T73901" i="2"/>
  <c r="T38463" i="2"/>
  <c r="T77107" i="2"/>
  <c r="T12789" i="2"/>
  <c r="T16483" i="2"/>
  <c r="T17821" i="2"/>
  <c r="T18196" i="2"/>
  <c r="T28507" i="2"/>
  <c r="T28694" i="2"/>
  <c r="T28881" i="2"/>
  <c r="T29068" i="2"/>
  <c r="T34054" i="2"/>
  <c r="T30195" i="2"/>
  <c r="T2977" i="2"/>
  <c r="T2599" i="2"/>
  <c r="T41273" i="2"/>
  <c r="T38651" i="2"/>
  <c r="T38861" i="2"/>
  <c r="T39479" i="2"/>
  <c r="T39105" i="2"/>
  <c r="T39921" i="2"/>
  <c r="T40108" i="2"/>
  <c r="T40295" i="2"/>
  <c r="T41005" i="2"/>
  <c r="T41208" i="2"/>
  <c r="T45119" i="2"/>
  <c r="T45306" i="2"/>
  <c r="T45814" i="2"/>
  <c r="T47019" i="2"/>
  <c r="T48533" i="2"/>
  <c r="T55121" i="2"/>
  <c r="T75807" i="2"/>
  <c r="T76182" i="2"/>
  <c r="T76369" i="2"/>
  <c r="T67809" i="2"/>
  <c r="T67996" i="2"/>
  <c r="T49792" i="2"/>
  <c r="T69276" i="2"/>
  <c r="T69537" i="2"/>
  <c r="T1064" i="2"/>
  <c r="T77791" i="2"/>
  <c r="T877" i="2"/>
  <c r="T37438" i="2"/>
  <c r="T39666" i="2"/>
  <c r="T72337" i="2"/>
  <c r="T42120" i="2"/>
  <c r="T79518" i="2"/>
  <c r="T55186" i="2"/>
  <c r="T56106" i="2"/>
  <c r="T58390" i="2"/>
  <c r="T54681" i="2"/>
  <c r="T54746" i="2"/>
  <c r="T41021" i="2"/>
  <c r="T42415" i="2"/>
  <c r="T42350" i="2"/>
  <c r="T73929" i="2"/>
  <c r="T73902" i="2"/>
  <c r="T38464" i="2"/>
  <c r="T77108" i="2"/>
  <c r="T12790" i="2"/>
  <c r="T16484" i="2"/>
  <c r="T17822" i="2"/>
  <c r="T18197" i="2"/>
  <c r="T28508" i="2"/>
  <c r="T28695" i="2"/>
  <c r="T28882" i="2"/>
  <c r="T29069" i="2"/>
  <c r="T34055" i="2"/>
  <c r="T30196" i="2"/>
  <c r="T2978" i="2"/>
  <c r="T2600" i="2"/>
  <c r="T41274" i="2"/>
  <c r="T38652" i="2"/>
  <c r="T38862" i="2"/>
  <c r="T39480" i="2"/>
  <c r="T39106" i="2"/>
  <c r="T39922" i="2"/>
  <c r="T40109" i="2"/>
  <c r="T40296" i="2"/>
  <c r="T41006" i="2"/>
  <c r="T41209" i="2"/>
  <c r="T45120" i="2"/>
  <c r="T45307" i="2"/>
  <c r="T45815" i="2"/>
  <c r="T47020" i="2"/>
  <c r="T48534" i="2"/>
  <c r="T55122" i="2"/>
  <c r="T75808" i="2"/>
  <c r="T76183" i="2"/>
  <c r="T76370" i="2"/>
  <c r="T67810" i="2"/>
  <c r="T67997" i="2"/>
  <c r="T49793" i="2"/>
  <c r="T69277" i="2"/>
  <c r="T69538" i="2"/>
  <c r="T1065" i="2"/>
  <c r="T77792" i="2"/>
  <c r="T878" i="2"/>
  <c r="T37439" i="2"/>
  <c r="T39667" i="2"/>
  <c r="T72338" i="2"/>
  <c r="T42121" i="2"/>
  <c r="T79519" i="2"/>
  <c r="T55187" i="2"/>
  <c r="T56107" i="2"/>
  <c r="T58391" i="2"/>
  <c r="T54682" i="2"/>
  <c r="T54747" i="2"/>
  <c r="T41022" i="2"/>
  <c r="T42416" i="2"/>
  <c r="T42351" i="2"/>
  <c r="T73930" i="2"/>
  <c r="T73903" i="2"/>
  <c r="T38465" i="2"/>
  <c r="T77109" i="2"/>
  <c r="T12791" i="2"/>
  <c r="T16485" i="2"/>
  <c r="T17823" i="2"/>
  <c r="T18198" i="2"/>
  <c r="T28509" i="2"/>
  <c r="T28696" i="2"/>
  <c r="T28883" i="2"/>
  <c r="T29070" i="2"/>
  <c r="T34056" i="2"/>
  <c r="T30197" i="2"/>
  <c r="T2979" i="2"/>
  <c r="T2601" i="2"/>
  <c r="T41275" i="2"/>
  <c r="T38653" i="2"/>
  <c r="T38863" i="2"/>
  <c r="T39481" i="2"/>
  <c r="T39107" i="2"/>
  <c r="T39923" i="2"/>
  <c r="T40110" i="2"/>
  <c r="T40297" i="2"/>
  <c r="T41007" i="2"/>
  <c r="T41210" i="2"/>
  <c r="T45121" i="2"/>
  <c r="T45308" i="2"/>
  <c r="T45816" i="2"/>
  <c r="T47021" i="2"/>
  <c r="T48535" i="2"/>
  <c r="T55123" i="2"/>
  <c r="T75809" i="2"/>
  <c r="T76184" i="2"/>
  <c r="T76371" i="2"/>
  <c r="T67811" i="2"/>
  <c r="T67998" i="2"/>
  <c r="T49794" i="2"/>
  <c r="T69278" i="2"/>
  <c r="T69539" i="2"/>
  <c r="T1066" i="2"/>
  <c r="T77793" i="2"/>
  <c r="T879" i="2"/>
  <c r="T37440" i="2"/>
  <c r="T39668" i="2"/>
  <c r="T72339" i="2"/>
  <c r="T42122" i="2"/>
  <c r="T79520" i="2"/>
  <c r="T55188" i="2"/>
  <c r="T56108" i="2"/>
  <c r="T58392" i="2"/>
  <c r="T54683" i="2"/>
  <c r="T54748" i="2"/>
  <c r="T41023" i="2"/>
  <c r="T42417" i="2"/>
  <c r="T42352" i="2"/>
  <c r="T73931" i="2"/>
  <c r="T73904" i="2"/>
  <c r="T38466" i="2"/>
  <c r="T77110" i="2"/>
  <c r="T12792" i="2"/>
  <c r="T16486" i="2"/>
  <c r="T17824" i="2"/>
  <c r="T18199" i="2"/>
  <c r="T28510" i="2"/>
  <c r="T28697" i="2"/>
  <c r="T28884" i="2"/>
  <c r="T29071" i="2"/>
  <c r="T34057" i="2"/>
  <c r="T30198" i="2"/>
  <c r="T2980" i="2"/>
  <c r="T2602" i="2"/>
  <c r="T41276" i="2"/>
  <c r="T38654" i="2"/>
  <c r="T38864" i="2"/>
  <c r="T39482" i="2"/>
  <c r="T39108" i="2"/>
  <c r="T39924" i="2"/>
  <c r="T40111" i="2"/>
  <c r="T40298" i="2"/>
  <c r="T41008" i="2"/>
  <c r="T41211" i="2"/>
  <c r="T45122" i="2"/>
  <c r="T45309" i="2"/>
  <c r="T45817" i="2"/>
  <c r="T47022" i="2"/>
  <c r="T48536" i="2"/>
  <c r="T55124" i="2"/>
  <c r="T75810" i="2"/>
  <c r="T76185" i="2"/>
  <c r="T76372" i="2"/>
  <c r="T67812" i="2"/>
  <c r="T67999" i="2"/>
  <c r="T49795" i="2"/>
  <c r="T69279" i="2"/>
  <c r="T69540" i="2"/>
  <c r="T1067" i="2"/>
  <c r="T77794" i="2"/>
  <c r="T880" i="2"/>
  <c r="T37441" i="2"/>
  <c r="T39669" i="2"/>
  <c r="T72340" i="2"/>
  <c r="T42123" i="2"/>
  <c r="T79521" i="2"/>
  <c r="T55189" i="2"/>
  <c r="T56109" i="2"/>
  <c r="T58393" i="2"/>
  <c r="T54684" i="2"/>
  <c r="T54749" i="2"/>
  <c r="T41024" i="2"/>
  <c r="T42418" i="2"/>
  <c r="T42353" i="2"/>
  <c r="T73932" i="2"/>
  <c r="T73905" i="2"/>
  <c r="T38467" i="2"/>
  <c r="T77111" i="2"/>
  <c r="T12793" i="2"/>
  <c r="T16487" i="2"/>
  <c r="T17825" i="2"/>
  <c r="T18200" i="2"/>
  <c r="T28511" i="2"/>
  <c r="T28698" i="2"/>
  <c r="T28885" i="2"/>
  <c r="T29072" i="2"/>
  <c r="T34058" i="2"/>
  <c r="T30199" i="2"/>
  <c r="T2981" i="2"/>
  <c r="T2603" i="2"/>
  <c r="T41277" i="2"/>
  <c r="T38655" i="2"/>
  <c r="T38865" i="2"/>
  <c r="T39483" i="2"/>
  <c r="T39109" i="2"/>
  <c r="T39925" i="2"/>
  <c r="T40112" i="2"/>
  <c r="T40299" i="2"/>
  <c r="T41009" i="2"/>
  <c r="T41212" i="2"/>
  <c r="T45123" i="2"/>
  <c r="T45310" i="2"/>
  <c r="T45818" i="2"/>
  <c r="T47023" i="2"/>
  <c r="T48537" i="2"/>
  <c r="T48538" i="2" s="1"/>
  <c r="T48539" i="2" s="1"/>
  <c r="T48540" i="2" s="1"/>
  <c r="T48541" i="2" s="1"/>
  <c r="T48542" i="2" s="1"/>
  <c r="T48543" i="2" s="1"/>
  <c r="T48544" i="2" s="1"/>
  <c r="T55125" i="2"/>
  <c r="T75811" i="2"/>
  <c r="T76186" i="2"/>
  <c r="T76373" i="2"/>
  <c r="T67813" i="2"/>
  <c r="T68000" i="2"/>
  <c r="T49796" i="2"/>
  <c r="T69280" i="2"/>
  <c r="T69541" i="2"/>
  <c r="T1068" i="2"/>
  <c r="T77795" i="2"/>
  <c r="T881" i="2"/>
  <c r="T37442" i="2"/>
  <c r="T39670" i="2"/>
  <c r="T49609" i="2"/>
  <c r="T72341" i="2"/>
  <c r="T42124" i="2"/>
  <c r="T79522" i="2"/>
  <c r="T55190" i="2"/>
  <c r="T56110" i="2"/>
  <c r="T58394" i="2"/>
  <c r="T54685" i="2"/>
  <c r="T54750" i="2"/>
  <c r="T41025" i="2"/>
  <c r="T42419" i="2"/>
  <c r="T42354" i="2"/>
  <c r="T73933" i="2"/>
  <c r="T73906" i="2"/>
  <c r="T38468" i="2"/>
  <c r="T77112" i="2"/>
  <c r="T12794" i="2"/>
  <c r="T16488" i="2"/>
  <c r="T17826" i="2"/>
  <c r="T18201" i="2"/>
  <c r="T28512" i="2"/>
  <c r="T28699" i="2"/>
  <c r="T28886" i="2"/>
  <c r="T29073" i="2"/>
  <c r="T34059" i="2"/>
  <c r="T30200" i="2"/>
  <c r="T2982" i="2"/>
  <c r="T2604" i="2"/>
  <c r="T41278" i="2"/>
  <c r="T38656" i="2"/>
  <c r="T38866" i="2"/>
  <c r="T39297" i="2"/>
  <c r="T39298" i="2" s="1"/>
  <c r="T39299" i="2" s="1"/>
  <c r="T39300" i="2" s="1"/>
  <c r="T39301" i="2" s="1"/>
  <c r="T39302" i="2" s="1"/>
  <c r="T39303" i="2" s="1"/>
  <c r="T39484" i="2"/>
  <c r="T39110" i="2"/>
  <c r="T39926" i="2"/>
  <c r="T40113" i="2"/>
  <c r="T40300" i="2"/>
  <c r="T41010" i="2"/>
  <c r="T41213" i="2"/>
  <c r="T45124" i="2"/>
  <c r="T45311" i="2"/>
  <c r="T45819" i="2"/>
  <c r="T47024" i="2"/>
  <c r="T55126" i="2"/>
  <c r="T75812" i="2"/>
  <c r="T76187" i="2"/>
  <c r="T76374" i="2"/>
  <c r="T67814" i="2"/>
  <c r="T68001" i="2"/>
  <c r="T49797" i="2"/>
  <c r="T69281" i="2"/>
  <c r="T69542" i="2"/>
  <c r="T1069" i="2"/>
  <c r="T77796" i="2"/>
  <c r="T882" i="2"/>
  <c r="T37443" i="2"/>
  <c r="T39671" i="2"/>
  <c r="T49610" i="2"/>
  <c r="T72342" i="2"/>
  <c r="T42125" i="2"/>
  <c r="T79523" i="2"/>
  <c r="T55191" i="2"/>
  <c r="T56111" i="2"/>
  <c r="T58395" i="2"/>
  <c r="T54686" i="2"/>
  <c r="T54751" i="2"/>
  <c r="T41026" i="2"/>
  <c r="T42420" i="2"/>
  <c r="T42355" i="2"/>
  <c r="T73934" i="2"/>
  <c r="T73907" i="2"/>
  <c r="T38469" i="2"/>
  <c r="T77113" i="2"/>
  <c r="T12795" i="2"/>
  <c r="T16489" i="2"/>
  <c r="T17827" i="2"/>
  <c r="T18202" i="2"/>
  <c r="T28513" i="2"/>
  <c r="T28700" i="2"/>
  <c r="T28887" i="2"/>
  <c r="T29074" i="2"/>
  <c r="T34060" i="2"/>
  <c r="T30201" i="2"/>
  <c r="T2983" i="2"/>
  <c r="T2605" i="2"/>
  <c r="T41279" i="2"/>
  <c r="T38657" i="2"/>
  <c r="T38867" i="2"/>
  <c r="T39485" i="2"/>
  <c r="T39111" i="2"/>
  <c r="T39927" i="2"/>
  <c r="T40114" i="2"/>
  <c r="T40301" i="2"/>
  <c r="T41011" i="2"/>
  <c r="T41214" i="2"/>
  <c r="T45125" i="2"/>
  <c r="T45312" i="2"/>
  <c r="T45820" i="2"/>
  <c r="T47025" i="2"/>
  <c r="T55127" i="2"/>
  <c r="T75813" i="2"/>
  <c r="T76188" i="2"/>
  <c r="T76375" i="2"/>
  <c r="T67815" i="2"/>
  <c r="T68002" i="2"/>
  <c r="T49798" i="2"/>
  <c r="T69282" i="2"/>
  <c r="T69543" i="2"/>
  <c r="T1070" i="2"/>
  <c r="T77797" i="2"/>
  <c r="T883" i="2"/>
  <c r="T37444" i="2"/>
  <c r="T39672" i="2"/>
  <c r="T49611" i="2"/>
  <c r="T72343" i="2"/>
  <c r="T42126" i="2"/>
  <c r="T79524" i="2"/>
  <c r="T55192" i="2"/>
  <c r="T56112" i="2"/>
  <c r="T58396" i="2"/>
  <c r="T54687" i="2"/>
  <c r="T54752" i="2"/>
  <c r="T41027" i="2"/>
  <c r="T42421" i="2"/>
  <c r="T42356" i="2"/>
  <c r="T73935" i="2"/>
  <c r="T73908" i="2"/>
  <c r="T38470" i="2"/>
  <c r="T77114" i="2"/>
  <c r="T12796" i="2"/>
  <c r="T16490" i="2"/>
  <c r="T17828" i="2"/>
  <c r="T18203" i="2"/>
  <c r="T28514" i="2"/>
  <c r="T28701" i="2"/>
  <c r="T28888" i="2"/>
  <c r="T29075" i="2"/>
  <c r="T34061" i="2"/>
  <c r="T30202" i="2"/>
  <c r="T2984" i="2"/>
  <c r="T2606" i="2"/>
  <c r="T41280" i="2"/>
  <c r="T38658" i="2"/>
  <c r="T38868" i="2"/>
  <c r="T39486" i="2"/>
  <c r="T39112" i="2"/>
  <c r="T39928" i="2"/>
  <c r="T40115" i="2"/>
  <c r="T40302" i="2"/>
  <c r="T41012" i="2"/>
  <c r="T41215" i="2"/>
  <c r="T45126" i="2"/>
  <c r="T45313" i="2"/>
  <c r="T45821" i="2"/>
  <c r="T47026" i="2"/>
  <c r="T55128" i="2"/>
  <c r="T75814" i="2"/>
  <c r="T76189" i="2"/>
  <c r="T76376" i="2"/>
  <c r="T67816" i="2"/>
  <c r="T68003" i="2"/>
  <c r="T49799" i="2"/>
  <c r="T69283" i="2"/>
  <c r="T69544" i="2"/>
  <c r="T1071" i="2"/>
  <c r="T77798" i="2"/>
  <c r="T884" i="2"/>
  <c r="T37445" i="2"/>
  <c r="T39673" i="2"/>
  <c r="T49612" i="2"/>
  <c r="T72344" i="2"/>
  <c r="T42127" i="2"/>
  <c r="T79525" i="2"/>
  <c r="T55193" i="2"/>
  <c r="T56113" i="2"/>
  <c r="T58397" i="2"/>
  <c r="T54688" i="2"/>
  <c r="T54753" i="2"/>
  <c r="T41028" i="2"/>
  <c r="T42422" i="2"/>
  <c r="T42357" i="2"/>
  <c r="T73936" i="2"/>
  <c r="T73909" i="2"/>
  <c r="T38471" i="2"/>
  <c r="T77115" i="2"/>
  <c r="T12797" i="2"/>
  <c r="T16491" i="2"/>
  <c r="T17829" i="2"/>
  <c r="T18204" i="2"/>
  <c r="T28515" i="2"/>
  <c r="T28702" i="2"/>
  <c r="T28889" i="2"/>
  <c r="T29076" i="2"/>
  <c r="T34062" i="2"/>
  <c r="T30203" i="2"/>
  <c r="T2985" i="2"/>
  <c r="T2607" i="2"/>
  <c r="T41281" i="2"/>
  <c r="T38659" i="2"/>
  <c r="T38869" i="2"/>
  <c r="T39487" i="2"/>
  <c r="T39113" i="2"/>
  <c r="T39929" i="2"/>
  <c r="T40116" i="2"/>
  <c r="T40303" i="2"/>
  <c r="T41013" i="2"/>
  <c r="T41216" i="2"/>
  <c r="T45127" i="2"/>
  <c r="T45314" i="2"/>
  <c r="T45822" i="2"/>
  <c r="T47027" i="2"/>
  <c r="T55129" i="2"/>
  <c r="T75815" i="2"/>
  <c r="T76190" i="2"/>
  <c r="T76377" i="2"/>
  <c r="T67817" i="2"/>
  <c r="T68004" i="2"/>
  <c r="T49800" i="2"/>
  <c r="T69284" i="2"/>
  <c r="T69545" i="2"/>
  <c r="T1072" i="2"/>
  <c r="T77799" i="2"/>
  <c r="T885" i="2"/>
  <c r="T37446" i="2"/>
  <c r="T39674" i="2"/>
  <c r="T49613" i="2"/>
  <c r="T72345" i="2"/>
  <c r="T42128" i="2"/>
  <c r="T79526" i="2"/>
  <c r="T55194" i="2"/>
  <c r="T56114" i="2"/>
  <c r="T58398" i="2"/>
  <c r="T54689" i="2"/>
  <c r="T54754" i="2"/>
  <c r="T41029" i="2"/>
  <c r="T42423" i="2"/>
  <c r="T42358" i="2"/>
  <c r="T73937" i="2"/>
  <c r="T73910" i="2"/>
  <c r="T38472" i="2"/>
  <c r="T77116" i="2"/>
  <c r="T12798" i="2"/>
  <c r="T16492" i="2"/>
  <c r="T17830" i="2"/>
  <c r="T18205" i="2"/>
  <c r="T28516" i="2"/>
  <c r="T28703" i="2"/>
  <c r="T28890" i="2"/>
  <c r="T29077" i="2"/>
  <c r="T34063" i="2"/>
  <c r="T30204" i="2"/>
  <c r="T2986" i="2"/>
  <c r="T2608" i="2"/>
  <c r="T41282" i="2"/>
  <c r="T38660" i="2"/>
  <c r="T38870" i="2"/>
  <c r="T39488" i="2"/>
  <c r="T39114" i="2"/>
  <c r="T39930" i="2"/>
  <c r="T40117" i="2"/>
  <c r="T40304" i="2"/>
  <c r="T41014" i="2"/>
  <c r="T41217" i="2"/>
  <c r="T45128" i="2"/>
  <c r="T45315" i="2"/>
  <c r="T45823" i="2"/>
  <c r="T47028" i="2"/>
  <c r="T50497" i="2"/>
  <c r="T55130" i="2"/>
  <c r="T75816" i="2"/>
  <c r="T76191" i="2"/>
  <c r="T76378" i="2"/>
  <c r="T67818" i="2"/>
  <c r="T68005" i="2"/>
  <c r="T49801" i="2"/>
  <c r="T69285" i="2"/>
  <c r="T69546" i="2"/>
  <c r="T1073" i="2"/>
  <c r="T77800" i="2"/>
  <c r="T886" i="2"/>
  <c r="T37447" i="2"/>
  <c r="T39675" i="2"/>
  <c r="T49614" i="2"/>
  <c r="T72346" i="2"/>
  <c r="T42129" i="2"/>
  <c r="T79527" i="2"/>
  <c r="T55195" i="2"/>
  <c r="T56115" i="2"/>
  <c r="T58399" i="2"/>
  <c r="T54690" i="2"/>
  <c r="T54755" i="2"/>
  <c r="T41030" i="2"/>
  <c r="T42424" i="2"/>
  <c r="T42359" i="2"/>
  <c r="T73938" i="2"/>
  <c r="T73911" i="2"/>
  <c r="T38473" i="2"/>
  <c r="T77117" i="2"/>
  <c r="T12799" i="2"/>
  <c r="T16493" i="2"/>
  <c r="T17831" i="2"/>
  <c r="T18206" i="2"/>
  <c r="T28517" i="2"/>
  <c r="T28704" i="2"/>
  <c r="T28891" i="2"/>
  <c r="T29078" i="2"/>
  <c r="T34064" i="2"/>
  <c r="T30205" i="2"/>
  <c r="T2987" i="2"/>
  <c r="T2609" i="2"/>
  <c r="T41283" i="2"/>
  <c r="T38661" i="2"/>
  <c r="T38871" i="2"/>
  <c r="T39489" i="2"/>
  <c r="T39115" i="2"/>
  <c r="T39931" i="2"/>
  <c r="T40118" i="2"/>
  <c r="T40305" i="2"/>
  <c r="T41015" i="2"/>
  <c r="T41218" i="2"/>
  <c r="T45129" i="2"/>
  <c r="T45316" i="2"/>
  <c r="T45824" i="2"/>
  <c r="T47029" i="2"/>
  <c r="T50498" i="2"/>
  <c r="T55131" i="2"/>
  <c r="T75817" i="2"/>
  <c r="T76192" i="2"/>
  <c r="T76379" i="2"/>
  <c r="T67819" i="2"/>
  <c r="T68006" i="2"/>
  <c r="T49802" i="2"/>
  <c r="T69286" i="2"/>
  <c r="T69547" i="2"/>
  <c r="T1074" i="2"/>
  <c r="T77801" i="2"/>
  <c r="T887" i="2"/>
  <c r="T37448" i="2"/>
  <c r="T39676" i="2"/>
  <c r="T49615" i="2"/>
  <c r="T72347" i="2"/>
  <c r="T42130" i="2"/>
  <c r="T79528" i="2"/>
  <c r="T55196" i="2"/>
  <c r="T56116" i="2"/>
  <c r="T58400" i="2"/>
  <c r="T54691" i="2"/>
  <c r="T54756" i="2"/>
  <c r="T41031" i="2"/>
  <c r="T42425" i="2"/>
  <c r="T42360" i="2"/>
  <c r="T73939" i="2"/>
  <c r="T73912" i="2"/>
  <c r="T38474" i="2"/>
  <c r="T77118" i="2"/>
  <c r="T12800" i="2"/>
  <c r="T16494" i="2"/>
  <c r="T17832" i="2"/>
  <c r="T18207" i="2"/>
  <c r="T28518" i="2"/>
  <c r="T28705" i="2"/>
  <c r="T28892" i="2"/>
  <c r="T29079" i="2"/>
  <c r="T34065" i="2"/>
  <c r="T30206" i="2"/>
  <c r="T2988" i="2"/>
  <c r="T2610" i="2"/>
  <c r="T41284" i="2"/>
  <c r="T38662" i="2"/>
  <c r="T38872" i="2"/>
  <c r="T39490" i="2"/>
  <c r="T39116" i="2"/>
  <c r="T39932" i="2"/>
  <c r="T40119" i="2"/>
  <c r="T40306" i="2"/>
  <c r="T41016" i="2"/>
  <c r="T41219" i="2"/>
  <c r="T45130" i="2"/>
  <c r="T45317" i="2"/>
  <c r="T45825" i="2"/>
  <c r="T47030" i="2"/>
  <c r="T50499" i="2"/>
  <c r="T55132" i="2"/>
  <c r="T75818" i="2"/>
  <c r="T76193" i="2"/>
  <c r="T76380" i="2"/>
  <c r="T67820" i="2"/>
  <c r="T68007" i="2"/>
  <c r="T49803" i="2"/>
  <c r="T69287" i="2"/>
  <c r="T69548" i="2"/>
  <c r="T1075" i="2"/>
  <c r="T77802" i="2"/>
  <c r="T888" i="2"/>
  <c r="T37449" i="2"/>
  <c r="T39677" i="2"/>
  <c r="T49616" i="2"/>
  <c r="T72348" i="2"/>
  <c r="T42131" i="2"/>
  <c r="T79529" i="2"/>
  <c r="T55197" i="2"/>
  <c r="T56117" i="2"/>
  <c r="T58401" i="2"/>
  <c r="T54692" i="2"/>
  <c r="T54757" i="2"/>
  <c r="T41032" i="2"/>
  <c r="T42426" i="2"/>
  <c r="T42361" i="2"/>
  <c r="T73940" i="2"/>
  <c r="T75066" i="2"/>
  <c r="T73913" i="2"/>
  <c r="T38475" i="2"/>
  <c r="T77119" i="2"/>
  <c r="T556" i="2"/>
  <c r="T2612" i="2"/>
  <c r="T3366" i="2"/>
  <c r="T3687" i="2"/>
  <c r="T4572" i="2"/>
  <c r="T5269" i="2"/>
  <c r="T6154" i="2"/>
  <c r="T6851" i="2"/>
  <c r="T7172" i="2"/>
  <c r="T8057" i="2"/>
  <c r="T8942" i="2"/>
  <c r="T9639" i="2"/>
  <c r="T10148" i="2"/>
  <c r="T10845" i="2"/>
  <c r="T12106" i="2"/>
  <c r="T13177" i="2"/>
  <c r="T13874" i="2"/>
  <c r="T14195" i="2"/>
  <c r="T14516" i="2"/>
  <c r="T14837" i="2"/>
  <c r="T15158" i="2"/>
  <c r="T15479" i="2"/>
  <c r="T15800" i="2"/>
  <c r="T16496" i="2"/>
  <c r="T16817" i="2"/>
  <c r="T17138" i="2"/>
  <c r="T18773" i="2"/>
  <c r="T24914" i="2"/>
  <c r="T25235" i="2"/>
  <c r="T26120" i="2"/>
  <c r="T27005" i="2"/>
  <c r="T27326" i="2"/>
  <c r="T27647" i="2"/>
  <c r="T30208" i="2"/>
  <c r="T30529" i="2"/>
  <c r="T30850" i="2"/>
  <c r="T31171" i="2"/>
  <c r="T31492" i="2"/>
  <c r="T31813" i="2"/>
  <c r="T32134" i="2"/>
  <c r="T32455" i="2"/>
  <c r="T32776" i="2"/>
  <c r="T33097" i="2"/>
  <c r="T33418" i="2"/>
  <c r="T34067" i="2"/>
  <c r="T34388" i="2"/>
  <c r="T35461" i="2"/>
  <c r="T35782" i="2"/>
  <c r="T36103" i="2"/>
  <c r="T42428" i="2"/>
  <c r="T42937" i="2"/>
  <c r="T43739" i="2"/>
  <c r="T44060" i="2"/>
  <c r="T45319" i="2"/>
  <c r="T45827" i="2"/>
  <c r="T46524" i="2"/>
  <c r="T47032" i="2"/>
  <c r="T48101" i="2"/>
  <c r="T48734" i="2"/>
  <c r="T49805" i="2"/>
  <c r="T51440" i="2"/>
  <c r="T51761" i="2"/>
  <c r="T52082" i="2"/>
  <c r="T52403" i="2"/>
  <c r="T52724" i="2"/>
  <c r="T53624" i="2"/>
  <c r="T54404" i="2"/>
  <c r="T59517" i="2"/>
  <c r="T557" i="2"/>
  <c r="T558" i="2" s="1"/>
  <c r="T2613" i="2"/>
  <c r="T3367" i="2"/>
  <c r="T3688" i="2"/>
  <c r="T4573" i="2"/>
  <c r="T5270" i="2"/>
  <c r="T6155" i="2"/>
  <c r="T6852" i="2"/>
  <c r="T7173" i="2"/>
  <c r="T8058" i="2"/>
  <c r="T8943" i="2"/>
  <c r="T9640" i="2"/>
  <c r="T10149" i="2"/>
  <c r="T10846" i="2"/>
  <c r="T12107" i="2"/>
  <c r="T13178" i="2"/>
  <c r="T13875" i="2"/>
  <c r="T14196" i="2"/>
  <c r="T14517" i="2"/>
  <c r="T14838" i="2"/>
  <c r="T15159" i="2"/>
  <c r="T15480" i="2"/>
  <c r="T15801" i="2"/>
  <c r="T16497" i="2"/>
  <c r="T16818" i="2"/>
  <c r="T17139" i="2"/>
  <c r="T18774" i="2"/>
  <c r="T24915" i="2"/>
  <c r="T25236" i="2"/>
  <c r="T26121" i="2"/>
  <c r="T27006" i="2"/>
  <c r="T27327" i="2"/>
  <c r="T27648" i="2"/>
  <c r="T30209" i="2"/>
  <c r="T30530" i="2"/>
  <c r="T30851" i="2"/>
  <c r="T31172" i="2"/>
  <c r="T31493" i="2"/>
  <c r="T31814" i="2"/>
  <c r="T32135" i="2"/>
  <c r="T32456" i="2"/>
  <c r="T32777" i="2"/>
  <c r="T33098" i="2"/>
  <c r="T33419" i="2"/>
  <c r="T34068" i="2"/>
  <c r="T34389" i="2"/>
  <c r="T35462" i="2"/>
  <c r="T35783" i="2"/>
  <c r="T36104" i="2"/>
  <c r="T42429" i="2"/>
  <c r="T42938" i="2"/>
  <c r="T43740" i="2"/>
  <c r="T44061" i="2"/>
  <c r="T45320" i="2"/>
  <c r="T45828" i="2"/>
  <c r="T46525" i="2"/>
  <c r="T47033" i="2"/>
  <c r="T48102" i="2"/>
  <c r="T48735" i="2"/>
  <c r="T49806" i="2"/>
  <c r="T51441" i="2"/>
  <c r="T51762" i="2"/>
  <c r="T52083" i="2"/>
  <c r="T52404" i="2"/>
  <c r="T52725" i="2"/>
  <c r="T53625" i="2"/>
  <c r="T54405" i="2"/>
  <c r="T59518" i="2"/>
  <c r="T2614" i="2"/>
  <c r="T3368" i="2"/>
  <c r="T3689" i="2"/>
  <c r="T4574" i="2"/>
  <c r="T5271" i="2"/>
  <c r="T6156" i="2"/>
  <c r="T6853" i="2"/>
  <c r="T7174" i="2"/>
  <c r="T8059" i="2"/>
  <c r="T8944" i="2"/>
  <c r="T9641" i="2"/>
  <c r="T10150" i="2"/>
  <c r="T10847" i="2"/>
  <c r="T12108" i="2"/>
  <c r="T13179" i="2"/>
  <c r="T13876" i="2"/>
  <c r="T14197" i="2"/>
  <c r="T14518" i="2"/>
  <c r="T14839" i="2"/>
  <c r="T15160" i="2"/>
  <c r="T15481" i="2"/>
  <c r="T15802" i="2"/>
  <c r="T16498" i="2"/>
  <c r="T16819" i="2"/>
  <c r="T17140" i="2"/>
  <c r="T18775" i="2"/>
  <c r="T24916" i="2"/>
  <c r="T25237" i="2"/>
  <c r="T26122" i="2"/>
  <c r="T27007" i="2"/>
  <c r="T27328" i="2"/>
  <c r="T27649" i="2"/>
  <c r="T30210" i="2"/>
  <c r="T30531" i="2"/>
  <c r="T30852" i="2"/>
  <c r="T31173" i="2"/>
  <c r="T31494" i="2"/>
  <c r="T31815" i="2"/>
  <c r="T32136" i="2"/>
  <c r="T32457" i="2"/>
  <c r="T32778" i="2"/>
  <c r="T33099" i="2"/>
  <c r="T33420" i="2"/>
  <c r="T34069" i="2"/>
  <c r="T34390" i="2"/>
  <c r="T35463" i="2"/>
  <c r="T35784" i="2"/>
  <c r="T36105" i="2"/>
  <c r="T42430" i="2"/>
  <c r="T42939" i="2"/>
  <c r="T43741" i="2"/>
  <c r="T44062" i="2"/>
  <c r="T45321" i="2"/>
  <c r="T45829" i="2"/>
  <c r="T46526" i="2"/>
  <c r="T47034" i="2"/>
  <c r="T48103" i="2"/>
  <c r="T48736" i="2"/>
  <c r="T49807" i="2"/>
  <c r="T51442" i="2"/>
  <c r="T51763" i="2"/>
  <c r="T52084" i="2"/>
  <c r="T52405" i="2"/>
  <c r="T52726" i="2"/>
  <c r="T53626" i="2"/>
  <c r="T54406" i="2"/>
  <c r="T59519" i="2"/>
  <c r="T559" i="2"/>
  <c r="T560" i="2" s="1"/>
  <c r="T561" i="2" s="1"/>
  <c r="T562" i="2" s="1"/>
  <c r="T563" i="2" s="1"/>
  <c r="T564" i="2" s="1"/>
  <c r="T565" i="2" s="1"/>
  <c r="T566" i="2" s="1"/>
  <c r="T567" i="2" s="1"/>
  <c r="T568" i="2" s="1"/>
  <c r="T569" i="2" s="1"/>
  <c r="T570" i="2" s="1"/>
  <c r="T571" i="2" s="1"/>
  <c r="T572" i="2" s="1"/>
  <c r="T573" i="2" s="1"/>
  <c r="T574" i="2" s="1"/>
  <c r="T575" i="2" s="1"/>
  <c r="T576" i="2" s="1"/>
  <c r="T577" i="2" s="1"/>
  <c r="T578" i="2" s="1"/>
  <c r="T579" i="2" s="1"/>
  <c r="T580" i="2" s="1"/>
  <c r="T581" i="2" s="1"/>
  <c r="T582" i="2" s="1"/>
  <c r="T583" i="2" s="1"/>
  <c r="T584" i="2" s="1"/>
  <c r="T585" i="2" s="1"/>
  <c r="T586" i="2" s="1"/>
  <c r="T587" i="2" s="1"/>
  <c r="T588" i="2" s="1"/>
  <c r="T589" i="2" s="1"/>
  <c r="T590" i="2" s="1"/>
  <c r="T2615" i="2"/>
  <c r="T3369" i="2"/>
  <c r="T3690" i="2"/>
  <c r="T4575" i="2"/>
  <c r="T5272" i="2"/>
  <c r="T6157" i="2"/>
  <c r="T6854" i="2"/>
  <c r="T7175" i="2"/>
  <c r="T8060" i="2"/>
  <c r="T8945" i="2"/>
  <c r="T9642" i="2"/>
  <c r="T10151" i="2"/>
  <c r="T10848" i="2"/>
  <c r="T12109" i="2"/>
  <c r="T13180" i="2"/>
  <c r="T13877" i="2"/>
  <c r="T14198" i="2"/>
  <c r="T14519" i="2"/>
  <c r="T14840" i="2"/>
  <c r="T15161" i="2"/>
  <c r="T15482" i="2"/>
  <c r="T15803" i="2"/>
  <c r="T16499" i="2"/>
  <c r="T16820" i="2"/>
  <c r="T17141" i="2"/>
  <c r="T18776" i="2"/>
  <c r="T24917" i="2"/>
  <c r="T25238" i="2"/>
  <c r="T26123" i="2"/>
  <c r="T27008" i="2"/>
  <c r="T27329" i="2"/>
  <c r="T27650" i="2"/>
  <c r="T30211" i="2"/>
  <c r="T30532" i="2"/>
  <c r="T30853" i="2"/>
  <c r="T31174" i="2"/>
  <c r="T31495" i="2"/>
  <c r="T31816" i="2"/>
  <c r="T32137" i="2"/>
  <c r="T32458" i="2"/>
  <c r="T32779" i="2"/>
  <c r="T33100" i="2"/>
  <c r="T33421" i="2"/>
  <c r="T34070" i="2"/>
  <c r="T34391" i="2"/>
  <c r="T35464" i="2"/>
  <c r="T35785" i="2"/>
  <c r="T36106" i="2"/>
  <c r="T42431" i="2"/>
  <c r="T42940" i="2"/>
  <c r="T42941" i="2" s="1"/>
  <c r="T42942" i="2" s="1"/>
  <c r="T42943" i="2" s="1"/>
  <c r="T42944" i="2" s="1"/>
  <c r="T42945" i="2" s="1"/>
  <c r="T43742" i="2"/>
  <c r="T44063" i="2"/>
  <c r="T45322" i="2"/>
  <c r="T45830" i="2"/>
  <c r="T46527" i="2"/>
  <c r="T47035" i="2"/>
  <c r="T48104" i="2"/>
  <c r="T48737" i="2"/>
  <c r="T49808" i="2"/>
  <c r="T51443" i="2"/>
  <c r="T51764" i="2"/>
  <c r="T52085" i="2"/>
  <c r="T52406" i="2"/>
  <c r="T52727" i="2"/>
  <c r="T53627" i="2"/>
  <c r="T54407" i="2"/>
  <c r="T59520" i="2"/>
  <c r="T2616" i="2"/>
  <c r="T3370" i="2"/>
  <c r="T3691" i="2"/>
  <c r="T4576" i="2"/>
  <c r="T5273" i="2"/>
  <c r="T6158" i="2"/>
  <c r="T6855" i="2"/>
  <c r="T7176" i="2"/>
  <c r="T8061" i="2"/>
  <c r="T8946" i="2"/>
  <c r="T9643" i="2"/>
  <c r="T10152" i="2"/>
  <c r="T10849" i="2"/>
  <c r="T12110" i="2"/>
  <c r="T13181" i="2"/>
  <c r="T13878" i="2"/>
  <c r="T14199" i="2"/>
  <c r="T14520" i="2"/>
  <c r="T14841" i="2"/>
  <c r="T15162" i="2"/>
  <c r="T15483" i="2"/>
  <c r="T15804" i="2"/>
  <c r="T16500" i="2"/>
  <c r="T16821" i="2"/>
  <c r="T17142" i="2"/>
  <c r="T18777" i="2"/>
  <c r="T24918" i="2"/>
  <c r="T25239" i="2"/>
  <c r="T26124" i="2"/>
  <c r="T27009" i="2"/>
  <c r="T27330" i="2"/>
  <c r="T27651" i="2"/>
  <c r="T30212" i="2"/>
  <c r="T30533" i="2"/>
  <c r="T30854" i="2"/>
  <c r="T31175" i="2"/>
  <c r="T31496" i="2"/>
  <c r="T31817" i="2"/>
  <c r="T32138" i="2"/>
  <c r="T32459" i="2"/>
  <c r="T32780" i="2"/>
  <c r="T33101" i="2"/>
  <c r="T33422" i="2"/>
  <c r="T34071" i="2"/>
  <c r="T34392" i="2"/>
  <c r="T35465" i="2"/>
  <c r="T35786" i="2"/>
  <c r="T36107" i="2"/>
  <c r="T42432" i="2"/>
  <c r="T43743" i="2"/>
  <c r="T44064" i="2"/>
  <c r="T45323" i="2"/>
  <c r="T45831" i="2"/>
  <c r="T46528" i="2"/>
  <c r="T47036" i="2"/>
  <c r="T48105" i="2"/>
  <c r="T48738" i="2"/>
  <c r="T49809" i="2"/>
  <c r="T51444" i="2"/>
  <c r="T51765" i="2"/>
  <c r="T52086" i="2"/>
  <c r="T52407" i="2"/>
  <c r="T52728" i="2"/>
  <c r="T53628" i="2"/>
  <c r="T54408" i="2"/>
  <c r="T59521" i="2"/>
  <c r="T2617" i="2"/>
  <c r="T3371" i="2"/>
  <c r="T3692" i="2"/>
  <c r="T4577" i="2"/>
  <c r="T5274" i="2"/>
  <c r="T6159" i="2"/>
  <c r="T6856" i="2"/>
  <c r="T7177" i="2"/>
  <c r="T8062" i="2"/>
  <c r="T8947" i="2"/>
  <c r="T9644" i="2"/>
  <c r="T10153" i="2"/>
  <c r="T10850" i="2"/>
  <c r="T12111" i="2"/>
  <c r="T13182" i="2"/>
  <c r="T13879" i="2"/>
  <c r="T14200" i="2"/>
  <c r="T14521" i="2"/>
  <c r="T14842" i="2"/>
  <c r="T15163" i="2"/>
  <c r="T15484" i="2"/>
  <c r="T15805" i="2"/>
  <c r="T16501" i="2"/>
  <c r="T16822" i="2"/>
  <c r="T17143" i="2"/>
  <c r="T18778" i="2"/>
  <c r="T24919" i="2"/>
  <c r="T25240" i="2"/>
  <c r="T26125" i="2"/>
  <c r="T27010" i="2"/>
  <c r="T27331" i="2"/>
  <c r="T27652" i="2"/>
  <c r="T30213" i="2"/>
  <c r="T30534" i="2"/>
  <c r="T30855" i="2"/>
  <c r="T31176" i="2"/>
  <c r="T31497" i="2"/>
  <c r="T31818" i="2"/>
  <c r="T32139" i="2"/>
  <c r="T32460" i="2"/>
  <c r="T32781" i="2"/>
  <c r="T33102" i="2"/>
  <c r="T33423" i="2"/>
  <c r="T34072" i="2"/>
  <c r="T34393" i="2"/>
  <c r="T35466" i="2"/>
  <c r="T35787" i="2"/>
  <c r="T36108" i="2"/>
  <c r="T42433" i="2"/>
  <c r="T43744" i="2"/>
  <c r="T44065" i="2"/>
  <c r="T45324" i="2"/>
  <c r="T45832" i="2"/>
  <c r="T46529" i="2"/>
  <c r="T47037" i="2"/>
  <c r="T48106" i="2"/>
  <c r="T48739" i="2"/>
  <c r="T49810" i="2"/>
  <c r="T51445" i="2"/>
  <c r="T51766" i="2"/>
  <c r="T52087" i="2"/>
  <c r="T52408" i="2"/>
  <c r="T52729" i="2"/>
  <c r="T53629" i="2"/>
  <c r="T54409" i="2"/>
  <c r="T59522" i="2"/>
  <c r="T2618" i="2"/>
  <c r="T3372" i="2"/>
  <c r="T3693" i="2"/>
  <c r="T4578" i="2"/>
  <c r="T5275" i="2"/>
  <c r="T6160" i="2"/>
  <c r="T6857" i="2"/>
  <c r="T7178" i="2"/>
  <c r="T8063" i="2"/>
  <c r="T8948" i="2"/>
  <c r="T9645" i="2"/>
  <c r="T10154" i="2"/>
  <c r="T10851" i="2"/>
  <c r="T12112" i="2"/>
  <c r="T13183" i="2"/>
  <c r="T13880" i="2"/>
  <c r="T14201" i="2"/>
  <c r="T14522" i="2"/>
  <c r="T14843" i="2"/>
  <c r="T15164" i="2"/>
  <c r="T15485" i="2"/>
  <c r="T15806" i="2"/>
  <c r="T16502" i="2"/>
  <c r="T16823" i="2"/>
  <c r="T17144" i="2"/>
  <c r="T18779" i="2"/>
  <c r="T24920" i="2"/>
  <c r="T25241" i="2"/>
  <c r="T26126" i="2"/>
  <c r="T27011" i="2"/>
  <c r="T27332" i="2"/>
  <c r="T27653" i="2"/>
  <c r="T30214" i="2"/>
  <c r="T30535" i="2"/>
  <c r="T30856" i="2"/>
  <c r="T31177" i="2"/>
  <c r="T31498" i="2"/>
  <c r="T31819" i="2"/>
  <c r="T32140" i="2"/>
  <c r="T32461" i="2"/>
  <c r="T32782" i="2"/>
  <c r="T33103" i="2"/>
  <c r="T33424" i="2"/>
  <c r="T34073" i="2"/>
  <c r="T34394" i="2"/>
  <c r="T35467" i="2"/>
  <c r="T35788" i="2"/>
  <c r="T36109" i="2"/>
  <c r="T42434" i="2"/>
  <c r="T43745" i="2"/>
  <c r="T44066" i="2"/>
  <c r="T45325" i="2"/>
  <c r="T45833" i="2"/>
  <c r="T46530" i="2"/>
  <c r="T47038" i="2"/>
  <c r="T48107" i="2"/>
  <c r="T48740" i="2"/>
  <c r="T49811" i="2"/>
  <c r="T51446" i="2"/>
  <c r="T51767" i="2"/>
  <c r="T52088" i="2"/>
  <c r="T52409" i="2"/>
  <c r="T52730" i="2"/>
  <c r="T53630" i="2"/>
  <c r="T54410" i="2"/>
  <c r="T59523" i="2"/>
  <c r="T2619" i="2"/>
  <c r="T3373" i="2"/>
  <c r="T3694" i="2"/>
  <c r="T4579" i="2"/>
  <c r="T5276" i="2"/>
  <c r="T6161" i="2"/>
  <c r="T6858" i="2"/>
  <c r="T7179" i="2"/>
  <c r="T8064" i="2"/>
  <c r="T8949" i="2"/>
  <c r="T9646" i="2"/>
  <c r="T10155" i="2"/>
  <c r="T10852" i="2"/>
  <c r="T12113" i="2"/>
  <c r="T13184" i="2"/>
  <c r="T13881" i="2"/>
  <c r="T14202" i="2"/>
  <c r="T14523" i="2"/>
  <c r="T14844" i="2"/>
  <c r="T15165" i="2"/>
  <c r="T15486" i="2"/>
  <c r="T15807" i="2"/>
  <c r="T16503" i="2"/>
  <c r="T16824" i="2"/>
  <c r="T17145" i="2"/>
  <c r="T18780" i="2"/>
  <c r="T24921" i="2"/>
  <c r="T25242" i="2"/>
  <c r="T26127" i="2"/>
  <c r="T27012" i="2"/>
  <c r="T27333" i="2"/>
  <c r="T27654" i="2"/>
  <c r="T30215" i="2"/>
  <c r="T30536" i="2"/>
  <c r="T30857" i="2"/>
  <c r="T31178" i="2"/>
  <c r="T31499" i="2"/>
  <c r="T31820" i="2"/>
  <c r="T32141" i="2"/>
  <c r="T32462" i="2"/>
  <c r="T32783" i="2"/>
  <c r="T33104" i="2"/>
  <c r="T33425" i="2"/>
  <c r="T34074" i="2"/>
  <c r="T34395" i="2"/>
  <c r="T35468" i="2"/>
  <c r="T35789" i="2"/>
  <c r="T36110" i="2"/>
  <c r="T42435" i="2"/>
  <c r="T43746" i="2"/>
  <c r="T44067" i="2"/>
  <c r="T45326" i="2"/>
  <c r="T45834" i="2"/>
  <c r="T46531" i="2"/>
  <c r="T47039" i="2"/>
  <c r="T48108" i="2"/>
  <c r="T48741" i="2"/>
  <c r="T49812" i="2"/>
  <c r="T51447" i="2"/>
  <c r="T51768" i="2"/>
  <c r="T52089" i="2"/>
  <c r="T52410" i="2"/>
  <c r="T52731" i="2"/>
  <c r="T53631" i="2"/>
  <c r="T54411" i="2"/>
  <c r="T59524" i="2"/>
  <c r="T2620" i="2"/>
  <c r="T3374" i="2"/>
  <c r="T3695" i="2"/>
  <c r="T4580" i="2"/>
  <c r="T5277" i="2"/>
  <c r="T6162" i="2"/>
  <c r="T6859" i="2"/>
  <c r="T7180" i="2"/>
  <c r="T8065" i="2"/>
  <c r="T8950" i="2"/>
  <c r="T9647" i="2"/>
  <c r="T10156" i="2"/>
  <c r="T10853" i="2"/>
  <c r="T12114" i="2"/>
  <c r="T13185" i="2"/>
  <c r="T13882" i="2"/>
  <c r="T14203" i="2"/>
  <c r="T14524" i="2"/>
  <c r="T14845" i="2"/>
  <c r="T15166" i="2"/>
  <c r="T15487" i="2"/>
  <c r="T15808" i="2"/>
  <c r="T16504" i="2"/>
  <c r="T16825" i="2"/>
  <c r="T17146" i="2"/>
  <c r="T18781" i="2"/>
  <c r="T24922" i="2"/>
  <c r="T25243" i="2"/>
  <c r="T26128" i="2"/>
  <c r="T27013" i="2"/>
  <c r="T27334" i="2"/>
  <c r="T27655" i="2"/>
  <c r="T30216" i="2"/>
  <c r="T30537" i="2"/>
  <c r="T30858" i="2"/>
  <c r="T31179" i="2"/>
  <c r="T31500" i="2"/>
  <c r="T31821" i="2"/>
  <c r="T32142" i="2"/>
  <c r="T32463" i="2"/>
  <c r="T32784" i="2"/>
  <c r="T33105" i="2"/>
  <c r="T33426" i="2"/>
  <c r="T34075" i="2"/>
  <c r="T34396" i="2"/>
  <c r="T35469" i="2"/>
  <c r="T35790" i="2"/>
  <c r="T36111" i="2"/>
  <c r="T42436" i="2"/>
  <c r="T43747" i="2"/>
  <c r="T44068" i="2"/>
  <c r="T45327" i="2"/>
  <c r="T45835" i="2"/>
  <c r="T46532" i="2"/>
  <c r="T47040" i="2"/>
  <c r="T48109" i="2"/>
  <c r="T48742" i="2"/>
  <c r="T49813" i="2"/>
  <c r="T51448" i="2"/>
  <c r="T51769" i="2"/>
  <c r="T52090" i="2"/>
  <c r="T52411" i="2"/>
  <c r="T52732" i="2"/>
  <c r="T53632" i="2"/>
  <c r="T54412" i="2"/>
  <c r="T59525" i="2"/>
  <c r="T2621" i="2"/>
  <c r="T3375" i="2"/>
  <c r="T3696" i="2"/>
  <c r="T4581" i="2"/>
  <c r="T5278" i="2"/>
  <c r="T6163" i="2"/>
  <c r="T6860" i="2"/>
  <c r="T7181" i="2"/>
  <c r="T8066" i="2"/>
  <c r="T8951" i="2"/>
  <c r="T9648" i="2"/>
  <c r="T10157" i="2"/>
  <c r="T10854" i="2"/>
  <c r="T12115" i="2"/>
  <c r="T13186" i="2"/>
  <c r="T13883" i="2"/>
  <c r="T14204" i="2"/>
  <c r="T14525" i="2"/>
  <c r="T14846" i="2"/>
  <c r="T15167" i="2"/>
  <c r="T15488" i="2"/>
  <c r="T15809" i="2"/>
  <c r="T16505" i="2"/>
  <c r="T16826" i="2"/>
  <c r="T17147" i="2"/>
  <c r="T18782" i="2"/>
  <c r="T24923" i="2"/>
  <c r="T25244" i="2"/>
  <c r="T26129" i="2"/>
  <c r="T27014" i="2"/>
  <c r="T27335" i="2"/>
  <c r="T27656" i="2"/>
  <c r="T30217" i="2"/>
  <c r="T30538" i="2"/>
  <c r="T30859" i="2"/>
  <c r="T31180" i="2"/>
  <c r="T31501" i="2"/>
  <c r="T31822" i="2"/>
  <c r="T32143" i="2"/>
  <c r="T32464" i="2"/>
  <c r="T32785" i="2"/>
  <c r="T33106" i="2"/>
  <c r="T33427" i="2"/>
  <c r="T34076" i="2"/>
  <c r="T34397" i="2"/>
  <c r="T35470" i="2"/>
  <c r="T35791" i="2"/>
  <c r="T36112" i="2"/>
  <c r="T42437" i="2"/>
  <c r="T42946" i="2"/>
  <c r="T43748" i="2"/>
  <c r="T44069" i="2"/>
  <c r="T45328" i="2"/>
  <c r="T45836" i="2"/>
  <c r="T46533" i="2"/>
  <c r="T47041" i="2"/>
  <c r="T48110" i="2"/>
  <c r="T48743" i="2"/>
  <c r="T49814" i="2"/>
  <c r="T51449" i="2"/>
  <c r="T51770" i="2"/>
  <c r="T52091" i="2"/>
  <c r="T52412" i="2"/>
  <c r="T52733" i="2"/>
  <c r="T53633" i="2"/>
  <c r="T54413" i="2"/>
  <c r="T59526" i="2"/>
  <c r="T2622" i="2"/>
  <c r="T3376" i="2"/>
  <c r="T3697" i="2"/>
  <c r="T4582" i="2"/>
  <c r="T5279" i="2"/>
  <c r="T6164" i="2"/>
  <c r="T6861" i="2"/>
  <c r="T7182" i="2"/>
  <c r="T8067" i="2"/>
  <c r="T8952" i="2"/>
  <c r="T9649" i="2"/>
  <c r="T10158" i="2"/>
  <c r="T10855" i="2"/>
  <c r="T12116" i="2"/>
  <c r="T13187" i="2"/>
  <c r="T13884" i="2"/>
  <c r="T14205" i="2"/>
  <c r="T14526" i="2"/>
  <c r="T14847" i="2"/>
  <c r="T15168" i="2"/>
  <c r="T15489" i="2"/>
  <c r="T15810" i="2"/>
  <c r="T16506" i="2"/>
  <c r="T16827" i="2"/>
  <c r="T17148" i="2"/>
  <c r="T18783" i="2"/>
  <c r="T24924" i="2"/>
  <c r="T25245" i="2"/>
  <c r="T26130" i="2"/>
  <c r="T27015" i="2"/>
  <c r="T27336" i="2"/>
  <c r="T27657" i="2"/>
  <c r="T30218" i="2"/>
  <c r="T30539" i="2"/>
  <c r="T30860" i="2"/>
  <c r="T31181" i="2"/>
  <c r="T31502" i="2"/>
  <c r="T31823" i="2"/>
  <c r="T32144" i="2"/>
  <c r="T32465" i="2"/>
  <c r="T32786" i="2"/>
  <c r="T33107" i="2"/>
  <c r="T33428" i="2"/>
  <c r="T34077" i="2"/>
  <c r="T34398" i="2"/>
  <c r="T35471" i="2"/>
  <c r="T35792" i="2"/>
  <c r="T36113" i="2"/>
  <c r="T42438" i="2"/>
  <c r="T42947" i="2"/>
  <c r="T43749" i="2"/>
  <c r="T44070" i="2"/>
  <c r="T45329" i="2"/>
  <c r="T45837" i="2"/>
  <c r="T46534" i="2"/>
  <c r="T47042" i="2"/>
  <c r="T48111" i="2"/>
  <c r="T48744" i="2"/>
  <c r="T49815" i="2"/>
  <c r="T51450" i="2"/>
  <c r="T51451" i="2" s="1"/>
  <c r="T51452" i="2" s="1"/>
  <c r="T51453" i="2" s="1"/>
  <c r="T51454" i="2" s="1"/>
  <c r="T51455" i="2" s="1"/>
  <c r="T51456" i="2" s="1"/>
  <c r="T51457" i="2" s="1"/>
  <c r="T51458" i="2" s="1"/>
  <c r="T51771" i="2"/>
  <c r="T52092" i="2"/>
  <c r="T52413" i="2"/>
  <c r="T52734" i="2"/>
  <c r="T53634" i="2"/>
  <c r="T53635" i="2" s="1"/>
  <c r="T53636" i="2" s="1"/>
  <c r="T53637" i="2" s="1"/>
  <c r="T53638" i="2" s="1"/>
  <c r="T53639" i="2" s="1"/>
  <c r="T53640" i="2" s="1"/>
  <c r="T53641" i="2" s="1"/>
  <c r="T53642" i="2" s="1"/>
  <c r="T53643" i="2" s="1"/>
  <c r="T53644" i="2" s="1"/>
  <c r="T53645" i="2" s="1"/>
  <c r="T53646" i="2" s="1"/>
  <c r="T53647" i="2" s="1"/>
  <c r="T53648" i="2" s="1"/>
  <c r="T53649" i="2" s="1"/>
  <c r="T53650" i="2" s="1"/>
  <c r="T53651" i="2" s="1"/>
  <c r="T53652" i="2" s="1"/>
  <c r="T53653" i="2" s="1"/>
  <c r="T53654" i="2" s="1"/>
  <c r="T53655" i="2" s="1"/>
  <c r="T53656" i="2" s="1"/>
  <c r="T53657" i="2" s="1"/>
  <c r="T53658" i="2" s="1"/>
  <c r="T53659" i="2" s="1"/>
  <c r="T53660" i="2" s="1"/>
  <c r="T53661" i="2" s="1"/>
  <c r="T53662" i="2" s="1"/>
  <c r="T53663" i="2" s="1"/>
  <c r="T53664" i="2" s="1"/>
  <c r="T53665" i="2" s="1"/>
  <c r="T53666" i="2" s="1"/>
  <c r="T53667" i="2" s="1"/>
  <c r="T53668" i="2" s="1"/>
  <c r="T53669" i="2" s="1"/>
  <c r="T53670" i="2" s="1"/>
  <c r="T53671" i="2" s="1"/>
  <c r="T53672" i="2" s="1"/>
  <c r="T53673" i="2" s="1"/>
  <c r="T53674" i="2" s="1"/>
  <c r="T53675" i="2" s="1"/>
  <c r="T53676" i="2" s="1"/>
  <c r="T53677" i="2" s="1"/>
  <c r="T53678" i="2" s="1"/>
  <c r="T53679" i="2" s="1"/>
  <c r="T53680" i="2" s="1"/>
  <c r="T53681" i="2" s="1"/>
  <c r="T53682" i="2" s="1"/>
  <c r="T53683" i="2" s="1"/>
  <c r="T53684" i="2" s="1"/>
  <c r="T53685" i="2" s="1"/>
  <c r="T53686" i="2" s="1"/>
  <c r="T53687" i="2" s="1"/>
  <c r="T53688" i="2" s="1"/>
  <c r="T54414" i="2"/>
  <c r="T59527" i="2"/>
  <c r="T2623" i="2"/>
  <c r="T3377" i="2"/>
  <c r="T3698" i="2"/>
  <c r="T4583" i="2"/>
  <c r="T5280" i="2"/>
  <c r="T6165" i="2"/>
  <c r="T6862" i="2"/>
  <c r="T7183" i="2"/>
  <c r="T8068" i="2"/>
  <c r="T8953" i="2"/>
  <c r="T9650" i="2"/>
  <c r="T10159" i="2"/>
  <c r="T10856" i="2"/>
  <c r="T12117" i="2"/>
  <c r="T13188" i="2"/>
  <c r="T13885" i="2"/>
  <c r="T14206" i="2"/>
  <c r="T14527" i="2"/>
  <c r="T14848" i="2"/>
  <c r="T15169" i="2"/>
  <c r="T15490" i="2"/>
  <c r="T15811" i="2"/>
  <c r="T16507" i="2"/>
  <c r="T16828" i="2"/>
  <c r="T17149" i="2"/>
  <c r="T18784" i="2"/>
  <c r="T24925" i="2"/>
  <c r="T25246" i="2"/>
  <c r="T26131" i="2"/>
  <c r="T27016" i="2"/>
  <c r="T27337" i="2"/>
  <c r="T27658" i="2"/>
  <c r="T30219" i="2"/>
  <c r="T30540" i="2"/>
  <c r="T30861" i="2"/>
  <c r="T31182" i="2"/>
  <c r="T31503" i="2"/>
  <c r="T31824" i="2"/>
  <c r="T32145" i="2"/>
  <c r="T32466" i="2"/>
  <c r="T32787" i="2"/>
  <c r="T33108" i="2"/>
  <c r="T33429" i="2"/>
  <c r="T34078" i="2"/>
  <c r="T34399" i="2"/>
  <c r="T35472" i="2"/>
  <c r="T35793" i="2"/>
  <c r="T36114" i="2"/>
  <c r="T42439" i="2"/>
  <c r="T42948" i="2"/>
  <c r="T43750" i="2"/>
  <c r="T44071" i="2"/>
  <c r="T45330" i="2"/>
  <c r="T45838" i="2"/>
  <c r="T46535" i="2"/>
  <c r="T47043" i="2"/>
  <c r="T48112" i="2"/>
  <c r="T48745" i="2"/>
  <c r="T49816" i="2"/>
  <c r="T51772" i="2"/>
  <c r="T52093" i="2"/>
  <c r="T52414" i="2"/>
  <c r="T52735" i="2"/>
  <c r="T54415" i="2"/>
  <c r="T59528" i="2"/>
  <c r="T2624" i="2"/>
  <c r="T3378" i="2"/>
  <c r="T3699" i="2"/>
  <c r="T4584" i="2"/>
  <c r="T5281" i="2"/>
  <c r="T6166" i="2"/>
  <c r="T6863" i="2"/>
  <c r="T7184" i="2"/>
  <c r="T8069" i="2"/>
  <c r="T8954" i="2"/>
  <c r="T9651" i="2"/>
  <c r="T10160" i="2"/>
  <c r="T10857" i="2"/>
  <c r="T12118" i="2"/>
  <c r="T13189" i="2"/>
  <c r="T13886" i="2"/>
  <c r="T14207" i="2"/>
  <c r="T14528" i="2"/>
  <c r="T14849" i="2"/>
  <c r="T15170" i="2"/>
  <c r="T15491" i="2"/>
  <c r="T15812" i="2"/>
  <c r="T16508" i="2"/>
  <c r="T16829" i="2"/>
  <c r="T17150" i="2"/>
  <c r="T18785" i="2"/>
  <c r="T24926" i="2"/>
  <c r="T25247" i="2"/>
  <c r="T26132" i="2"/>
  <c r="T27017" i="2"/>
  <c r="T27338" i="2"/>
  <c r="T27659" i="2"/>
  <c r="T30220" i="2"/>
  <c r="T30541" i="2"/>
  <c r="T30862" i="2"/>
  <c r="T31183" i="2"/>
  <c r="T31504" i="2"/>
  <c r="T31825" i="2"/>
  <c r="T32146" i="2"/>
  <c r="T32467" i="2"/>
  <c r="T32788" i="2"/>
  <c r="T33109" i="2"/>
  <c r="T33430" i="2"/>
  <c r="T34079" i="2"/>
  <c r="T34400" i="2"/>
  <c r="T35473" i="2"/>
  <c r="T35794" i="2"/>
  <c r="T36115" i="2"/>
  <c r="T42440" i="2"/>
  <c r="T42949" i="2"/>
  <c r="T43751" i="2"/>
  <c r="T44072" i="2"/>
  <c r="T45331" i="2"/>
  <c r="T45839" i="2"/>
  <c r="T46536" i="2"/>
  <c r="T47044" i="2"/>
  <c r="T48113" i="2"/>
  <c r="T48746" i="2"/>
  <c r="T49817" i="2"/>
  <c r="T51773" i="2"/>
  <c r="T52094" i="2"/>
  <c r="T52415" i="2"/>
  <c r="T52736" i="2"/>
  <c r="T54416" i="2"/>
  <c r="T59529" i="2"/>
  <c r="T2625" i="2"/>
  <c r="T3379" i="2"/>
  <c r="T3700" i="2"/>
  <c r="T4585" i="2"/>
  <c r="T5282" i="2"/>
  <c r="T6167" i="2"/>
  <c r="T6864" i="2"/>
  <c r="T7185" i="2"/>
  <c r="T8070" i="2"/>
  <c r="T8955" i="2"/>
  <c r="T9652" i="2"/>
  <c r="T10161" i="2"/>
  <c r="T10858" i="2"/>
  <c r="T12119" i="2"/>
  <c r="T13190" i="2"/>
  <c r="T13887" i="2"/>
  <c r="T14208" i="2"/>
  <c r="T14529" i="2"/>
  <c r="T14850" i="2"/>
  <c r="T15171" i="2"/>
  <c r="T15492" i="2"/>
  <c r="T15813" i="2"/>
  <c r="T16509" i="2"/>
  <c r="T16830" i="2"/>
  <c r="T17151" i="2"/>
  <c r="T18786" i="2"/>
  <c r="T24927" i="2"/>
  <c r="T25248" i="2"/>
  <c r="T26133" i="2"/>
  <c r="T27018" i="2"/>
  <c r="T27339" i="2"/>
  <c r="T27660" i="2"/>
  <c r="T30221" i="2"/>
  <c r="T30542" i="2"/>
  <c r="T30863" i="2"/>
  <c r="T31184" i="2"/>
  <c r="T31505" i="2"/>
  <c r="T31826" i="2"/>
  <c r="T32147" i="2"/>
  <c r="T32468" i="2"/>
  <c r="T32789" i="2"/>
  <c r="T33110" i="2"/>
  <c r="T33431" i="2"/>
  <c r="T34080" i="2"/>
  <c r="T34401" i="2"/>
  <c r="T35474" i="2"/>
  <c r="T35795" i="2"/>
  <c r="T36116" i="2"/>
  <c r="T42441" i="2"/>
  <c r="T42950" i="2"/>
  <c r="T43752" i="2"/>
  <c r="T44073" i="2"/>
  <c r="T45332" i="2"/>
  <c r="T45840" i="2"/>
  <c r="T46537" i="2"/>
  <c r="T47045" i="2"/>
  <c r="T48114" i="2"/>
  <c r="T48747" i="2"/>
  <c r="T49818" i="2"/>
  <c r="T51774" i="2"/>
  <c r="T52095" i="2"/>
  <c r="T52416" i="2"/>
  <c r="T52737" i="2"/>
  <c r="T54417" i="2"/>
  <c r="T59530" i="2"/>
  <c r="T2626" i="2"/>
  <c r="T3380" i="2"/>
  <c r="T3701" i="2"/>
  <c r="T4586" i="2"/>
  <c r="T5283" i="2"/>
  <c r="T6168" i="2"/>
  <c r="T6865" i="2"/>
  <c r="T7186" i="2"/>
  <c r="T8071" i="2"/>
  <c r="T8956" i="2"/>
  <c r="T9653" i="2"/>
  <c r="T10162" i="2"/>
  <c r="T10859" i="2"/>
  <c r="T12120" i="2"/>
  <c r="T13191" i="2"/>
  <c r="T13888" i="2"/>
  <c r="T14209" i="2"/>
  <c r="T14530" i="2"/>
  <c r="T14851" i="2"/>
  <c r="T15172" i="2"/>
  <c r="T15493" i="2"/>
  <c r="T15814" i="2"/>
  <c r="T16510" i="2"/>
  <c r="T16831" i="2"/>
  <c r="T17152" i="2"/>
  <c r="T18787" i="2"/>
  <c r="T24928" i="2"/>
  <c r="T25249" i="2"/>
  <c r="T26134" i="2"/>
  <c r="T27019" i="2"/>
  <c r="T27340" i="2"/>
  <c r="T27661" i="2"/>
  <c r="T30222" i="2"/>
  <c r="T30543" i="2"/>
  <c r="T30864" i="2"/>
  <c r="T31185" i="2"/>
  <c r="T31506" i="2"/>
  <c r="T31827" i="2"/>
  <c r="T32148" i="2"/>
  <c r="T32469" i="2"/>
  <c r="T32790" i="2"/>
  <c r="T33111" i="2"/>
  <c r="T33432" i="2"/>
  <c r="T34081" i="2"/>
  <c r="T34402" i="2"/>
  <c r="T35475" i="2"/>
  <c r="T35796" i="2"/>
  <c r="T36117" i="2"/>
  <c r="T42442" i="2"/>
  <c r="T42951" i="2"/>
  <c r="T43753" i="2"/>
  <c r="T44074" i="2"/>
  <c r="T45333" i="2"/>
  <c r="T45841" i="2"/>
  <c r="T46538" i="2"/>
  <c r="T47046" i="2"/>
  <c r="T48115" i="2"/>
  <c r="T48748" i="2"/>
  <c r="T49819" i="2"/>
  <c r="T51775" i="2"/>
  <c r="T52096" i="2"/>
  <c r="T52417" i="2"/>
  <c r="T52738" i="2"/>
  <c r="T54418" i="2"/>
  <c r="T59531" i="2"/>
  <c r="T2627" i="2"/>
  <c r="T3381" i="2"/>
  <c r="T3702" i="2"/>
  <c r="T4587" i="2"/>
  <c r="T5284" i="2"/>
  <c r="T6169" i="2"/>
  <c r="T6866" i="2"/>
  <c r="T7187" i="2"/>
  <c r="T8072" i="2"/>
  <c r="T8957" i="2"/>
  <c r="T9654" i="2"/>
  <c r="T10163" i="2"/>
  <c r="T10860" i="2"/>
  <c r="T12121" i="2"/>
  <c r="T13192" i="2"/>
  <c r="T13889" i="2"/>
  <c r="T14210" i="2"/>
  <c r="T14531" i="2"/>
  <c r="T14852" i="2"/>
  <c r="T15173" i="2"/>
  <c r="T15494" i="2"/>
  <c r="T15815" i="2"/>
  <c r="T16511" i="2"/>
  <c r="T16832" i="2"/>
  <c r="T17153" i="2"/>
  <c r="T18788" i="2"/>
  <c r="T24929" i="2"/>
  <c r="T25250" i="2"/>
  <c r="T26135" i="2"/>
  <c r="T27020" i="2"/>
  <c r="T27341" i="2"/>
  <c r="T27662" i="2"/>
  <c r="T30223" i="2"/>
  <c r="T30544" i="2"/>
  <c r="T30865" i="2"/>
  <c r="T31186" i="2"/>
  <c r="T31507" i="2"/>
  <c r="T31828" i="2"/>
  <c r="T32149" i="2"/>
  <c r="T32470" i="2"/>
  <c r="T32791" i="2"/>
  <c r="T33112" i="2"/>
  <c r="T33433" i="2"/>
  <c r="T34082" i="2"/>
  <c r="T34403" i="2"/>
  <c r="T35476" i="2"/>
  <c r="T35797" i="2"/>
  <c r="T36118" i="2"/>
  <c r="T42443" i="2"/>
  <c r="T42952" i="2"/>
  <c r="T43754" i="2"/>
  <c r="T44075" i="2"/>
  <c r="T45334" i="2"/>
  <c r="T45842" i="2"/>
  <c r="T46539" i="2"/>
  <c r="T47047" i="2"/>
  <c r="T48116" i="2"/>
  <c r="T48749" i="2"/>
  <c r="T49820" i="2"/>
  <c r="T51776" i="2"/>
  <c r="T52097" i="2"/>
  <c r="T52418" i="2"/>
  <c r="T52739" i="2"/>
  <c r="T54419" i="2"/>
  <c r="T59532" i="2"/>
  <c r="T2628" i="2"/>
  <c r="T3382" i="2"/>
  <c r="T3703" i="2"/>
  <c r="T4588" i="2"/>
  <c r="T5285" i="2"/>
  <c r="T6170" i="2"/>
  <c r="T6867" i="2"/>
  <c r="T7188" i="2"/>
  <c r="T8073" i="2"/>
  <c r="T8958" i="2"/>
  <c r="T9655" i="2"/>
  <c r="T10164" i="2"/>
  <c r="T10861" i="2"/>
  <c r="T12122" i="2"/>
  <c r="T13193" i="2"/>
  <c r="T13890" i="2"/>
  <c r="T14211" i="2"/>
  <c r="T14532" i="2"/>
  <c r="T14853" i="2"/>
  <c r="T15174" i="2"/>
  <c r="T15495" i="2"/>
  <c r="T15816" i="2"/>
  <c r="T16512" i="2"/>
  <c r="T16833" i="2"/>
  <c r="T17154" i="2"/>
  <c r="T18789" i="2"/>
  <c r="T24930" i="2"/>
  <c r="T25251" i="2"/>
  <c r="T26136" i="2"/>
  <c r="T27021" i="2"/>
  <c r="T27342" i="2"/>
  <c r="T27663" i="2"/>
  <c r="T30224" i="2"/>
  <c r="T30545" i="2"/>
  <c r="T30866" i="2"/>
  <c r="T31187" i="2"/>
  <c r="T31508" i="2"/>
  <c r="T31829" i="2"/>
  <c r="T32150" i="2"/>
  <c r="T32471" i="2"/>
  <c r="T32792" i="2"/>
  <c r="T33113" i="2"/>
  <c r="T33434" i="2"/>
  <c r="T34083" i="2"/>
  <c r="T34404" i="2"/>
  <c r="T35477" i="2"/>
  <c r="T35798" i="2"/>
  <c r="T36119" i="2"/>
  <c r="T42444" i="2"/>
  <c r="T42953" i="2"/>
  <c r="T43755" i="2"/>
  <c r="T44076" i="2"/>
  <c r="T45335" i="2"/>
  <c r="T45843" i="2"/>
  <c r="T46540" i="2"/>
  <c r="T47048" i="2"/>
  <c r="T48117" i="2"/>
  <c r="T48750" i="2"/>
  <c r="T49821" i="2"/>
  <c r="T51777" i="2"/>
  <c r="T52098" i="2"/>
  <c r="T52419" i="2"/>
  <c r="T52740" i="2"/>
  <c r="T54420" i="2"/>
  <c r="T59533" i="2"/>
  <c r="T2629" i="2"/>
  <c r="T3383" i="2"/>
  <c r="T3704" i="2"/>
  <c r="T4589" i="2"/>
  <c r="T5286" i="2"/>
  <c r="T6171" i="2"/>
  <c r="T6868" i="2"/>
  <c r="T7189" i="2"/>
  <c r="T8074" i="2"/>
  <c r="T8959" i="2"/>
  <c r="T9656" i="2"/>
  <c r="T10165" i="2"/>
  <c r="T10862" i="2"/>
  <c r="T12123" i="2"/>
  <c r="T13194" i="2"/>
  <c r="T13891" i="2"/>
  <c r="T14212" i="2"/>
  <c r="T14533" i="2"/>
  <c r="T14854" i="2"/>
  <c r="T15175" i="2"/>
  <c r="T15496" i="2"/>
  <c r="T15817" i="2"/>
  <c r="T16513" i="2"/>
  <c r="T16834" i="2"/>
  <c r="T17155" i="2"/>
  <c r="T18790" i="2"/>
  <c r="T24931" i="2"/>
  <c r="T25252" i="2"/>
  <c r="T26137" i="2"/>
  <c r="T27022" i="2"/>
  <c r="T27343" i="2"/>
  <c r="T27664" i="2"/>
  <c r="T30225" i="2"/>
  <c r="T30546" i="2"/>
  <c r="T30867" i="2"/>
  <c r="T31188" i="2"/>
  <c r="T31509" i="2"/>
  <c r="T31830" i="2"/>
  <c r="T32151" i="2"/>
  <c r="T32472" i="2"/>
  <c r="T32793" i="2"/>
  <c r="T33114" i="2"/>
  <c r="T33435" i="2"/>
  <c r="T34084" i="2"/>
  <c r="T34405" i="2"/>
  <c r="T35478" i="2"/>
  <c r="T35799" i="2"/>
  <c r="T36120" i="2"/>
  <c r="T42445" i="2"/>
  <c r="T42954" i="2"/>
  <c r="T43756" i="2"/>
  <c r="T44077" i="2"/>
  <c r="T45336" i="2"/>
  <c r="T45844" i="2"/>
  <c r="T46541" i="2"/>
  <c r="T47049" i="2"/>
  <c r="T48118" i="2"/>
  <c r="T48751" i="2"/>
  <c r="T49822" i="2"/>
  <c r="T51778" i="2"/>
  <c r="T52099" i="2"/>
  <c r="T52420" i="2"/>
  <c r="T52741" i="2"/>
  <c r="T54421" i="2"/>
  <c r="T59534" i="2"/>
  <c r="T2630" i="2"/>
  <c r="T3384" i="2"/>
  <c r="T3705" i="2"/>
  <c r="T4590" i="2"/>
  <c r="T5287" i="2"/>
  <c r="T6172" i="2"/>
  <c r="T6869" i="2"/>
  <c r="T7190" i="2"/>
  <c r="T8075" i="2"/>
  <c r="T8960" i="2"/>
  <c r="T9657" i="2"/>
  <c r="T10166" i="2"/>
  <c r="T10863" i="2"/>
  <c r="T12124" i="2"/>
  <c r="T13195" i="2"/>
  <c r="T13892" i="2"/>
  <c r="T14213" i="2"/>
  <c r="T14534" i="2"/>
  <c r="T14855" i="2"/>
  <c r="T15176" i="2"/>
  <c r="T15497" i="2"/>
  <c r="T15818" i="2"/>
  <c r="T16514" i="2"/>
  <c r="T16835" i="2"/>
  <c r="T17156" i="2"/>
  <c r="T18791" i="2"/>
  <c r="T24932" i="2"/>
  <c r="T25253" i="2"/>
  <c r="T26138" i="2"/>
  <c r="T27023" i="2"/>
  <c r="T27344" i="2"/>
  <c r="T27665" i="2"/>
  <c r="T30226" i="2"/>
  <c r="T30547" i="2"/>
  <c r="T30868" i="2"/>
  <c r="T31189" i="2"/>
  <c r="T31510" i="2"/>
  <c r="T31831" i="2"/>
  <c r="T32152" i="2"/>
  <c r="T32473" i="2"/>
  <c r="T32794" i="2"/>
  <c r="T33115" i="2"/>
  <c r="T33436" i="2"/>
  <c r="T34085" i="2"/>
  <c r="T34406" i="2"/>
  <c r="T35479" i="2"/>
  <c r="T35800" i="2"/>
  <c r="T36121" i="2"/>
  <c r="T42446" i="2"/>
  <c r="T42955" i="2"/>
  <c r="T43757" i="2"/>
  <c r="T44078" i="2"/>
  <c r="T45337" i="2"/>
  <c r="T45845" i="2"/>
  <c r="T46542" i="2"/>
  <c r="T47050" i="2"/>
  <c r="T48119" i="2"/>
  <c r="T48752" i="2"/>
  <c r="T49823" i="2"/>
  <c r="T51779" i="2"/>
  <c r="T52100" i="2"/>
  <c r="T52421" i="2"/>
  <c r="T52742" i="2"/>
  <c r="T54422" i="2"/>
  <c r="T59535" i="2"/>
  <c r="T2631" i="2"/>
  <c r="T3385" i="2"/>
  <c r="T3706" i="2"/>
  <c r="T4591" i="2"/>
  <c r="T5288" i="2"/>
  <c r="T6173" i="2"/>
  <c r="T6870" i="2"/>
  <c r="T7191" i="2"/>
  <c r="T8076" i="2"/>
  <c r="T8961" i="2"/>
  <c r="T9658" i="2"/>
  <c r="T10167" i="2"/>
  <c r="T10864" i="2"/>
  <c r="T12125" i="2"/>
  <c r="T13196" i="2"/>
  <c r="T13893" i="2"/>
  <c r="T14214" i="2"/>
  <c r="T14535" i="2"/>
  <c r="T14856" i="2"/>
  <c r="T15177" i="2"/>
  <c r="T15498" i="2"/>
  <c r="T15819" i="2"/>
  <c r="T16515" i="2"/>
  <c r="T16836" i="2"/>
  <c r="T17157" i="2"/>
  <c r="T18792" i="2"/>
  <c r="T24933" i="2"/>
  <c r="T25254" i="2"/>
  <c r="T26139" i="2"/>
  <c r="T27024" i="2"/>
  <c r="T27345" i="2"/>
  <c r="T27666" i="2"/>
  <c r="T30227" i="2"/>
  <c r="T30548" i="2"/>
  <c r="T30869" i="2"/>
  <c r="T31190" i="2"/>
  <c r="T31511" i="2"/>
  <c r="T31832" i="2"/>
  <c r="T32153" i="2"/>
  <c r="T32474" i="2"/>
  <c r="T32795" i="2"/>
  <c r="T33116" i="2"/>
  <c r="T33437" i="2"/>
  <c r="T34086" i="2"/>
  <c r="T34407" i="2"/>
  <c r="T35480" i="2"/>
  <c r="T35801" i="2"/>
  <c r="T36122" i="2"/>
  <c r="T42447" i="2"/>
  <c r="T42956" i="2"/>
  <c r="T43758" i="2"/>
  <c r="T44079" i="2"/>
  <c r="T45338" i="2"/>
  <c r="T45846" i="2"/>
  <c r="T46543" i="2"/>
  <c r="T47051" i="2"/>
  <c r="T48120" i="2"/>
  <c r="T48753" i="2"/>
  <c r="T49824" i="2"/>
  <c r="T51459" i="2"/>
  <c r="T51780" i="2"/>
  <c r="T52101" i="2"/>
  <c r="T52422" i="2"/>
  <c r="T52743" i="2"/>
  <c r="T54423" i="2"/>
  <c r="T59536" i="2"/>
  <c r="T2632" i="2"/>
  <c r="T3386" i="2"/>
  <c r="T3707" i="2"/>
  <c r="T4592" i="2"/>
  <c r="T5289" i="2"/>
  <c r="T6174" i="2"/>
  <c r="T6871" i="2"/>
  <c r="T7192" i="2"/>
  <c r="T8077" i="2"/>
  <c r="T8962" i="2"/>
  <c r="T9659" i="2"/>
  <c r="T10168" i="2"/>
  <c r="T10865" i="2"/>
  <c r="T12126" i="2"/>
  <c r="T13197" i="2"/>
  <c r="T13894" i="2"/>
  <c r="T14215" i="2"/>
  <c r="T14536" i="2"/>
  <c r="T14857" i="2"/>
  <c r="T15178" i="2"/>
  <c r="T15499" i="2"/>
  <c r="T15820" i="2"/>
  <c r="T16516" i="2"/>
  <c r="T16837" i="2"/>
  <c r="T17158" i="2"/>
  <c r="T18793" i="2"/>
  <c r="T24934" i="2"/>
  <c r="T25255" i="2"/>
  <c r="T26140" i="2"/>
  <c r="T27025" i="2"/>
  <c r="T27346" i="2"/>
  <c r="T27667" i="2"/>
  <c r="T30228" i="2"/>
  <c r="T30549" i="2"/>
  <c r="T30870" i="2"/>
  <c r="T31191" i="2"/>
  <c r="T31512" i="2"/>
  <c r="T31833" i="2"/>
  <c r="T32154" i="2"/>
  <c r="T32475" i="2"/>
  <c r="T32796" i="2"/>
  <c r="T33117" i="2"/>
  <c r="T33438" i="2"/>
  <c r="T34087" i="2"/>
  <c r="T34408" i="2"/>
  <c r="T35481" i="2"/>
  <c r="T35802" i="2"/>
  <c r="T36123" i="2"/>
  <c r="T42448" i="2"/>
  <c r="T42957" i="2"/>
  <c r="T43759" i="2"/>
  <c r="T44080" i="2"/>
  <c r="T45339" i="2"/>
  <c r="T45847" i="2"/>
  <c r="T46544" i="2"/>
  <c r="T47052" i="2"/>
  <c r="T48121" i="2"/>
  <c r="T48754" i="2"/>
  <c r="T49825" i="2"/>
  <c r="T51460" i="2"/>
  <c r="T51781" i="2"/>
  <c r="T52102" i="2"/>
  <c r="T52423" i="2"/>
  <c r="T52744" i="2"/>
  <c r="T54424" i="2"/>
  <c r="T59537" i="2"/>
  <c r="T2633" i="2"/>
  <c r="T3387" i="2"/>
  <c r="T3708" i="2"/>
  <c r="T4593" i="2"/>
  <c r="T5290" i="2"/>
  <c r="T6175" i="2"/>
  <c r="T6872" i="2"/>
  <c r="T7193" i="2"/>
  <c r="T8078" i="2"/>
  <c r="T8963" i="2"/>
  <c r="T9660" i="2"/>
  <c r="T10169" i="2"/>
  <c r="T10866" i="2"/>
  <c r="T12127" i="2"/>
  <c r="T13198" i="2"/>
  <c r="T13895" i="2"/>
  <c r="T14216" i="2"/>
  <c r="T14537" i="2"/>
  <c r="T14858" i="2"/>
  <c r="T15179" i="2"/>
  <c r="T15500" i="2"/>
  <c r="T15821" i="2"/>
  <c r="T16517" i="2"/>
  <c r="T16838" i="2"/>
  <c r="T17159" i="2"/>
  <c r="T18794" i="2"/>
  <c r="T24935" i="2"/>
  <c r="T25256" i="2"/>
  <c r="T26141" i="2"/>
  <c r="T27026" i="2"/>
  <c r="T27347" i="2"/>
  <c r="T27668" i="2"/>
  <c r="T30229" i="2"/>
  <c r="T30550" i="2"/>
  <c r="T30871" i="2"/>
  <c r="T31192" i="2"/>
  <c r="T31513" i="2"/>
  <c r="T31834" i="2"/>
  <c r="T32155" i="2"/>
  <c r="T32476" i="2"/>
  <c r="T32797" i="2"/>
  <c r="T33118" i="2"/>
  <c r="T33439" i="2"/>
  <c r="T34088" i="2"/>
  <c r="T34409" i="2"/>
  <c r="T35482" i="2"/>
  <c r="T35803" i="2"/>
  <c r="T36124" i="2"/>
  <c r="T42449" i="2"/>
  <c r="T42958" i="2"/>
  <c r="T43760" i="2"/>
  <c r="T44081" i="2"/>
  <c r="T45340" i="2"/>
  <c r="T45848" i="2"/>
  <c r="T46545" i="2"/>
  <c r="T47053" i="2"/>
  <c r="T48122" i="2"/>
  <c r="T48755" i="2"/>
  <c r="T49826" i="2"/>
  <c r="T51461" i="2"/>
  <c r="T51782" i="2"/>
  <c r="T52103" i="2"/>
  <c r="T52424" i="2"/>
  <c r="T52745" i="2"/>
  <c r="T54425" i="2"/>
  <c r="T59538" i="2"/>
  <c r="T2634" i="2"/>
  <c r="T3388" i="2"/>
  <c r="T3709" i="2"/>
  <c r="T4594" i="2"/>
  <c r="T5291" i="2"/>
  <c r="T6176" i="2"/>
  <c r="T6873" i="2"/>
  <c r="T7194" i="2"/>
  <c r="T8079" i="2"/>
  <c r="T8964" i="2"/>
  <c r="T9661" i="2"/>
  <c r="T10170" i="2"/>
  <c r="T10867" i="2"/>
  <c r="T12128" i="2"/>
  <c r="T13199" i="2"/>
  <c r="T13896" i="2"/>
  <c r="T14217" i="2"/>
  <c r="T14538" i="2"/>
  <c r="T14859" i="2"/>
  <c r="T15180" i="2"/>
  <c r="T15501" i="2"/>
  <c r="T15822" i="2"/>
  <c r="T16518" i="2"/>
  <c r="T16839" i="2"/>
  <c r="T17160" i="2"/>
  <c r="T18795" i="2"/>
  <c r="T24936" i="2"/>
  <c r="T25257" i="2"/>
  <c r="T26142" i="2"/>
  <c r="T27027" i="2"/>
  <c r="T27348" i="2"/>
  <c r="T27669" i="2"/>
  <c r="T30230" i="2"/>
  <c r="T30551" i="2"/>
  <c r="T30872" i="2"/>
  <c r="T31193" i="2"/>
  <c r="T31514" i="2"/>
  <c r="T31835" i="2"/>
  <c r="T32156" i="2"/>
  <c r="T32477" i="2"/>
  <c r="T32798" i="2"/>
  <c r="T33119" i="2"/>
  <c r="T33440" i="2"/>
  <c r="T34089" i="2"/>
  <c r="T34410" i="2"/>
  <c r="T35483" i="2"/>
  <c r="T35804" i="2"/>
  <c r="T36125" i="2"/>
  <c r="T42450" i="2"/>
  <c r="T42959" i="2"/>
  <c r="T43761" i="2"/>
  <c r="T44082" i="2"/>
  <c r="T45341" i="2"/>
  <c r="T45849" i="2"/>
  <c r="T46546" i="2"/>
  <c r="T47054" i="2"/>
  <c r="T48123" i="2"/>
  <c r="T48756" i="2"/>
  <c r="T49827" i="2"/>
  <c r="T51462" i="2"/>
  <c r="T51783" i="2"/>
  <c r="T52104" i="2"/>
  <c r="T52425" i="2"/>
  <c r="T52746" i="2"/>
  <c r="T54426" i="2"/>
  <c r="T59539" i="2"/>
  <c r="T2635" i="2"/>
  <c r="T3389" i="2"/>
  <c r="T3710" i="2"/>
  <c r="T4595" i="2"/>
  <c r="T5292" i="2"/>
  <c r="T6177" i="2"/>
  <c r="T6874" i="2"/>
  <c r="T7195" i="2"/>
  <c r="T8080" i="2"/>
  <c r="T8965" i="2"/>
  <c r="T9662" i="2"/>
  <c r="T10171" i="2"/>
  <c r="T10868" i="2"/>
  <c r="T12129" i="2"/>
  <c r="T13200" i="2"/>
  <c r="T13897" i="2"/>
  <c r="T14218" i="2"/>
  <c r="T14539" i="2"/>
  <c r="T14860" i="2"/>
  <c r="T15181" i="2"/>
  <c r="T15502" i="2"/>
  <c r="T15823" i="2"/>
  <c r="T16519" i="2"/>
  <c r="T16840" i="2"/>
  <c r="T17161" i="2"/>
  <c r="T18796" i="2"/>
  <c r="T24937" i="2"/>
  <c r="T25258" i="2"/>
  <c r="T26143" i="2"/>
  <c r="T27028" i="2"/>
  <c r="T27349" i="2"/>
  <c r="T27670" i="2"/>
  <c r="T30231" i="2"/>
  <c r="T30552" i="2"/>
  <c r="T30873" i="2"/>
  <c r="T31194" i="2"/>
  <c r="T31515" i="2"/>
  <c r="T31836" i="2"/>
  <c r="T32157" i="2"/>
  <c r="T32478" i="2"/>
  <c r="T32799" i="2"/>
  <c r="T33120" i="2"/>
  <c r="T33441" i="2"/>
  <c r="T34090" i="2"/>
  <c r="T34411" i="2"/>
  <c r="T35484" i="2"/>
  <c r="T35805" i="2"/>
  <c r="T36126" i="2"/>
  <c r="T42451" i="2"/>
  <c r="T42960" i="2"/>
  <c r="T43762" i="2"/>
  <c r="T44083" i="2"/>
  <c r="T45342" i="2"/>
  <c r="T45850" i="2"/>
  <c r="T46547" i="2"/>
  <c r="T47055" i="2"/>
  <c r="T48124" i="2"/>
  <c r="T48757" i="2"/>
  <c r="T49828" i="2"/>
  <c r="T51463" i="2"/>
  <c r="T51784" i="2"/>
  <c r="T52105" i="2"/>
  <c r="T52426" i="2"/>
  <c r="T52747" i="2"/>
  <c r="T54427" i="2"/>
  <c r="T59540" i="2"/>
  <c r="T2636" i="2"/>
  <c r="T3390" i="2"/>
  <c r="T3711" i="2"/>
  <c r="T4596" i="2"/>
  <c r="T5293" i="2"/>
  <c r="T6178" i="2"/>
  <c r="T6875" i="2"/>
  <c r="T7196" i="2"/>
  <c r="T8081" i="2"/>
  <c r="T8966" i="2"/>
  <c r="T9663" i="2"/>
  <c r="T10172" i="2"/>
  <c r="T10869" i="2"/>
  <c r="T12130" i="2"/>
  <c r="T13201" i="2"/>
  <c r="T13898" i="2"/>
  <c r="T14219" i="2"/>
  <c r="T14540" i="2"/>
  <c r="T14861" i="2"/>
  <c r="T15182" i="2"/>
  <c r="T15503" i="2"/>
  <c r="T15824" i="2"/>
  <c r="T16520" i="2"/>
  <c r="T16841" i="2"/>
  <c r="T17162" i="2"/>
  <c r="T18797" i="2"/>
  <c r="T24938" i="2"/>
  <c r="T25259" i="2"/>
  <c r="T26144" i="2"/>
  <c r="T27029" i="2"/>
  <c r="T27350" i="2"/>
  <c r="T27671" i="2"/>
  <c r="T30232" i="2"/>
  <c r="T30553" i="2"/>
  <c r="T30874" i="2"/>
  <c r="T31195" i="2"/>
  <c r="T31516" i="2"/>
  <c r="T31837" i="2"/>
  <c r="T32158" i="2"/>
  <c r="T32479" i="2"/>
  <c r="T32800" i="2"/>
  <c r="T33121" i="2"/>
  <c r="T33442" i="2"/>
  <c r="T34091" i="2"/>
  <c r="T34412" i="2"/>
  <c r="T35485" i="2"/>
  <c r="T35806" i="2"/>
  <c r="T36127" i="2"/>
  <c r="T42452" i="2"/>
  <c r="T42961" i="2"/>
  <c r="T43763" i="2"/>
  <c r="T44084" i="2"/>
  <c r="T45343" i="2"/>
  <c r="T45851" i="2"/>
  <c r="T46548" i="2"/>
  <c r="T47056" i="2"/>
  <c r="T48125" i="2"/>
  <c r="T48758" i="2"/>
  <c r="T49829" i="2"/>
  <c r="T51464" i="2"/>
  <c r="T51785" i="2"/>
  <c r="T52106" i="2"/>
  <c r="T52427" i="2"/>
  <c r="T52748" i="2"/>
  <c r="T54428" i="2"/>
  <c r="T59541" i="2"/>
  <c r="T2637" i="2"/>
  <c r="T3391" i="2"/>
  <c r="T3712" i="2"/>
  <c r="T4597" i="2"/>
  <c r="T5294" i="2"/>
  <c r="T6179" i="2"/>
  <c r="T6876" i="2"/>
  <c r="T7197" i="2"/>
  <c r="T8082" i="2"/>
  <c r="T8967" i="2"/>
  <c r="T9664" i="2"/>
  <c r="T10173" i="2"/>
  <c r="T10870" i="2"/>
  <c r="T12131" i="2"/>
  <c r="T13202" i="2"/>
  <c r="T13899" i="2"/>
  <c r="T14220" i="2"/>
  <c r="T14541" i="2"/>
  <c r="T14862" i="2"/>
  <c r="T15183" i="2"/>
  <c r="T15504" i="2"/>
  <c r="T15825" i="2"/>
  <c r="T16521" i="2"/>
  <c r="T16842" i="2"/>
  <c r="T17163" i="2"/>
  <c r="T18798" i="2"/>
  <c r="T24939" i="2"/>
  <c r="T25260" i="2"/>
  <c r="T26145" i="2"/>
  <c r="T27030" i="2"/>
  <c r="T27351" i="2"/>
  <c r="T27672" i="2"/>
  <c r="T30233" i="2"/>
  <c r="T30554" i="2"/>
  <c r="T30875" i="2"/>
  <c r="T31196" i="2"/>
  <c r="T31517" i="2"/>
  <c r="T31838" i="2"/>
  <c r="T32159" i="2"/>
  <c r="T32480" i="2"/>
  <c r="T32801" i="2"/>
  <c r="T33122" i="2"/>
  <c r="T33443" i="2"/>
  <c r="T34092" i="2"/>
  <c r="T34413" i="2"/>
  <c r="T35486" i="2"/>
  <c r="T35807" i="2"/>
  <c r="T36128" i="2"/>
  <c r="T42453" i="2"/>
  <c r="T42962" i="2"/>
  <c r="T43764" i="2"/>
  <c r="T44085" i="2"/>
  <c r="T45344" i="2"/>
  <c r="T45852" i="2"/>
  <c r="T46549" i="2"/>
  <c r="T47057" i="2"/>
  <c r="T48126" i="2"/>
  <c r="T48759" i="2"/>
  <c r="T49830" i="2"/>
  <c r="T51465" i="2"/>
  <c r="T51786" i="2"/>
  <c r="T52107" i="2"/>
  <c r="T52428" i="2"/>
  <c r="T52749" i="2"/>
  <c r="T54429" i="2"/>
  <c r="T59542" i="2"/>
  <c r="T2638" i="2"/>
  <c r="T3392" i="2"/>
  <c r="T3713" i="2"/>
  <c r="T4598" i="2"/>
  <c r="T5295" i="2"/>
  <c r="T6180" i="2"/>
  <c r="T6877" i="2"/>
  <c r="T7198" i="2"/>
  <c r="T8083" i="2"/>
  <c r="T8968" i="2"/>
  <c r="T9665" i="2"/>
  <c r="T10174" i="2"/>
  <c r="T10871" i="2"/>
  <c r="T12132" i="2"/>
  <c r="T13203" i="2"/>
  <c r="T13900" i="2"/>
  <c r="T14221" i="2"/>
  <c r="T14542" i="2"/>
  <c r="T14863" i="2"/>
  <c r="T15184" i="2"/>
  <c r="T15505" i="2"/>
  <c r="T15826" i="2"/>
  <c r="T16522" i="2"/>
  <c r="T16843" i="2"/>
  <c r="T17164" i="2"/>
  <c r="T18799" i="2"/>
  <c r="T24940" i="2"/>
  <c r="T25261" i="2"/>
  <c r="T26146" i="2"/>
  <c r="T27031" i="2"/>
  <c r="T27352" i="2"/>
  <c r="T27673" i="2"/>
  <c r="T30234" i="2"/>
  <c r="T30555" i="2"/>
  <c r="T30876" i="2"/>
  <c r="T31197" i="2"/>
  <c r="T31518" i="2"/>
  <c r="T31839" i="2"/>
  <c r="T32160" i="2"/>
  <c r="T32481" i="2"/>
  <c r="T32802" i="2"/>
  <c r="T33123" i="2"/>
  <c r="T33444" i="2"/>
  <c r="T34093" i="2"/>
  <c r="T34414" i="2"/>
  <c r="T35487" i="2"/>
  <c r="T35808" i="2"/>
  <c r="T36129" i="2"/>
  <c r="T42454" i="2"/>
  <c r="T42963" i="2"/>
  <c r="T43765" i="2"/>
  <c r="T44086" i="2"/>
  <c r="T45345" i="2"/>
  <c r="T45853" i="2"/>
  <c r="T46550" i="2"/>
  <c r="T47058" i="2"/>
  <c r="T48127" i="2"/>
  <c r="T48760" i="2"/>
  <c r="T49831" i="2"/>
  <c r="T51466" i="2"/>
  <c r="T51787" i="2"/>
  <c r="T52108" i="2"/>
  <c r="T52429" i="2"/>
  <c r="T52750" i="2"/>
  <c r="T54430" i="2"/>
  <c r="T59543" i="2"/>
  <c r="T2639" i="2"/>
  <c r="T3393" i="2"/>
  <c r="T3714" i="2"/>
  <c r="T4599" i="2"/>
  <c r="T5296" i="2"/>
  <c r="T6181" i="2"/>
  <c r="T6878" i="2"/>
  <c r="T7199" i="2"/>
  <c r="T8084" i="2"/>
  <c r="T8969" i="2"/>
  <c r="T9666" i="2"/>
  <c r="T10175" i="2"/>
  <c r="T10872" i="2"/>
  <c r="T12133" i="2"/>
  <c r="T13204" i="2"/>
  <c r="T13901" i="2"/>
  <c r="T14222" i="2"/>
  <c r="T14543" i="2"/>
  <c r="T14864" i="2"/>
  <c r="T15185" i="2"/>
  <c r="T15506" i="2"/>
  <c r="T15827" i="2"/>
  <c r="T16523" i="2"/>
  <c r="T16844" i="2"/>
  <c r="T17165" i="2"/>
  <c r="T18800" i="2"/>
  <c r="T24941" i="2"/>
  <c r="T25262" i="2"/>
  <c r="T26147" i="2"/>
  <c r="T27032" i="2"/>
  <c r="T27353" i="2"/>
  <c r="T27674" i="2"/>
  <c r="T30235" i="2"/>
  <c r="T30556" i="2"/>
  <c r="T30877" i="2"/>
  <c r="T31198" i="2"/>
  <c r="T31519" i="2"/>
  <c r="T31840" i="2"/>
  <c r="T32161" i="2"/>
  <c r="T32482" i="2"/>
  <c r="T32803" i="2"/>
  <c r="T33124" i="2"/>
  <c r="T33445" i="2"/>
  <c r="T34094" i="2"/>
  <c r="T34415" i="2"/>
  <c r="T35488" i="2"/>
  <c r="T35809" i="2"/>
  <c r="T36130" i="2"/>
  <c r="T42455" i="2"/>
  <c r="T42964" i="2"/>
  <c r="T43766" i="2"/>
  <c r="T44087" i="2"/>
  <c r="T45346" i="2"/>
  <c r="T45854" i="2"/>
  <c r="T46551" i="2"/>
  <c r="T47059" i="2"/>
  <c r="T48128" i="2"/>
  <c r="T48761" i="2"/>
  <c r="T49832" i="2"/>
  <c r="T51467" i="2"/>
  <c r="T51788" i="2"/>
  <c r="T52109" i="2"/>
  <c r="T52430" i="2"/>
  <c r="T52751" i="2"/>
  <c r="T54431" i="2"/>
  <c r="T59544" i="2"/>
  <c r="T2640" i="2"/>
  <c r="T3394" i="2"/>
  <c r="T3715" i="2"/>
  <c r="T4600" i="2"/>
  <c r="T5297" i="2"/>
  <c r="T6182" i="2"/>
  <c r="T6879" i="2"/>
  <c r="T7200" i="2"/>
  <c r="T8085" i="2"/>
  <c r="T8970" i="2"/>
  <c r="T9667" i="2"/>
  <c r="T10176" i="2"/>
  <c r="T10873" i="2"/>
  <c r="T12134" i="2"/>
  <c r="T13205" i="2"/>
  <c r="T13902" i="2"/>
  <c r="T14223" i="2"/>
  <c r="T14544" i="2"/>
  <c r="T14865" i="2"/>
  <c r="T15186" i="2"/>
  <c r="T15507" i="2"/>
  <c r="T15828" i="2"/>
  <c r="T16524" i="2"/>
  <c r="T16845" i="2"/>
  <c r="T17166" i="2"/>
  <c r="T18801" i="2"/>
  <c r="T24942" i="2"/>
  <c r="T25263" i="2"/>
  <c r="T26148" i="2"/>
  <c r="T27033" i="2"/>
  <c r="T27354" i="2"/>
  <c r="T27675" i="2"/>
  <c r="T30236" i="2"/>
  <c r="T30557" i="2"/>
  <c r="T30878" i="2"/>
  <c r="T31199" i="2"/>
  <c r="T31520" i="2"/>
  <c r="T31841" i="2"/>
  <c r="T32162" i="2"/>
  <c r="T32483" i="2"/>
  <c r="T32804" i="2"/>
  <c r="T33125" i="2"/>
  <c r="T33446" i="2"/>
  <c r="T34095" i="2"/>
  <c r="T34416" i="2"/>
  <c r="T35489" i="2"/>
  <c r="T35810" i="2"/>
  <c r="T36131" i="2"/>
  <c r="T42456" i="2"/>
  <c r="T42965" i="2"/>
  <c r="T43767" i="2"/>
  <c r="T44088" i="2"/>
  <c r="T45347" i="2"/>
  <c r="T45855" i="2"/>
  <c r="T46552" i="2"/>
  <c r="T47060" i="2"/>
  <c r="T48129" i="2"/>
  <c r="T48762" i="2"/>
  <c r="T49833" i="2"/>
  <c r="T51468" i="2"/>
  <c r="T51789" i="2"/>
  <c r="T52110" i="2"/>
  <c r="T52431" i="2"/>
  <c r="T52752" i="2"/>
  <c r="T54432" i="2"/>
  <c r="T59545" i="2"/>
  <c r="T2641" i="2"/>
  <c r="T3395" i="2"/>
  <c r="T3716" i="2"/>
  <c r="T4601" i="2"/>
  <c r="T5298" i="2"/>
  <c r="T6183" i="2"/>
  <c r="T6880" i="2"/>
  <c r="T7201" i="2"/>
  <c r="T8086" i="2"/>
  <c r="T8971" i="2"/>
  <c r="T9668" i="2"/>
  <c r="T10177" i="2"/>
  <c r="T10874" i="2"/>
  <c r="T12135" i="2"/>
  <c r="T13206" i="2"/>
  <c r="T13903" i="2"/>
  <c r="T14224" i="2"/>
  <c r="T14545" i="2"/>
  <c r="T14866" i="2"/>
  <c r="T15187" i="2"/>
  <c r="T15508" i="2"/>
  <c r="T15829" i="2"/>
  <c r="T16525" i="2"/>
  <c r="T16846" i="2"/>
  <c r="T17167" i="2"/>
  <c r="T18802" i="2"/>
  <c r="T24943" i="2"/>
  <c r="T25264" i="2"/>
  <c r="T26149" i="2"/>
  <c r="T27034" i="2"/>
  <c r="T27355" i="2"/>
  <c r="T27676" i="2"/>
  <c r="T30237" i="2"/>
  <c r="T30558" i="2"/>
  <c r="T30879" i="2"/>
  <c r="T31200" i="2"/>
  <c r="T31521" i="2"/>
  <c r="T31842" i="2"/>
  <c r="T32163" i="2"/>
  <c r="T32484" i="2"/>
  <c r="T32805" i="2"/>
  <c r="T33126" i="2"/>
  <c r="T33447" i="2"/>
  <c r="T34096" i="2"/>
  <c r="T34417" i="2"/>
  <c r="T35490" i="2"/>
  <c r="T35811" i="2"/>
  <c r="T36132" i="2"/>
  <c r="T42457" i="2"/>
  <c r="T42966" i="2"/>
  <c r="T43768" i="2"/>
  <c r="T44089" i="2"/>
  <c r="T45348" i="2"/>
  <c r="T45856" i="2"/>
  <c r="T46553" i="2"/>
  <c r="T47061" i="2"/>
  <c r="T48130" i="2"/>
  <c r="T48763" i="2"/>
  <c r="T49834" i="2"/>
  <c r="T51469" i="2"/>
  <c r="T51790" i="2"/>
  <c r="T52111" i="2"/>
  <c r="T52432" i="2"/>
  <c r="T52753" i="2"/>
  <c r="T54433" i="2"/>
  <c r="T59546" i="2"/>
  <c r="T2642" i="2"/>
  <c r="T3396" i="2"/>
  <c r="T3717" i="2"/>
  <c r="T4602" i="2"/>
  <c r="T5299" i="2"/>
  <c r="T6184" i="2"/>
  <c r="T6881" i="2"/>
  <c r="T7202" i="2"/>
  <c r="T8087" i="2"/>
  <c r="T8972" i="2"/>
  <c r="T9669" i="2"/>
  <c r="T10178" i="2"/>
  <c r="T10875" i="2"/>
  <c r="T12136" i="2"/>
  <c r="T13207" i="2"/>
  <c r="T13904" i="2"/>
  <c r="T14225" i="2"/>
  <c r="T14546" i="2"/>
  <c r="T14867" i="2"/>
  <c r="T15188" i="2"/>
  <c r="T15509" i="2"/>
  <c r="T15830" i="2"/>
  <c r="T16526" i="2"/>
  <c r="T16847" i="2"/>
  <c r="T17168" i="2"/>
  <c r="T18803" i="2"/>
  <c r="T24944" i="2"/>
  <c r="T25265" i="2"/>
  <c r="T26150" i="2"/>
  <c r="T27035" i="2"/>
  <c r="T27356" i="2"/>
  <c r="T27677" i="2"/>
  <c r="T30238" i="2"/>
  <c r="T30559" i="2"/>
  <c r="T30880" i="2"/>
  <c r="T31201" i="2"/>
  <c r="T31522" i="2"/>
  <c r="T31843" i="2"/>
  <c r="T32164" i="2"/>
  <c r="T32485" i="2"/>
  <c r="T32806" i="2"/>
  <c r="T33127" i="2"/>
  <c r="T33448" i="2"/>
  <c r="T34097" i="2"/>
  <c r="T34418" i="2"/>
  <c r="T35491" i="2"/>
  <c r="T35812" i="2"/>
  <c r="T36133" i="2"/>
  <c r="T42458" i="2"/>
  <c r="T42967" i="2"/>
  <c r="T43769" i="2"/>
  <c r="T44090" i="2"/>
  <c r="T45349" i="2"/>
  <c r="T45857" i="2"/>
  <c r="T46554" i="2"/>
  <c r="T47062" i="2"/>
  <c r="T48131" i="2"/>
  <c r="T48764" i="2"/>
  <c r="T49835" i="2"/>
  <c r="T51470" i="2"/>
  <c r="T51791" i="2"/>
  <c r="T52112" i="2"/>
  <c r="T52433" i="2"/>
  <c r="T52754" i="2"/>
  <c r="T54434" i="2"/>
  <c r="T59547" i="2"/>
  <c r="T2643" i="2"/>
  <c r="T3397" i="2"/>
  <c r="T3718" i="2"/>
  <c r="T4603" i="2"/>
  <c r="T5300" i="2"/>
  <c r="T6185" i="2"/>
  <c r="T6882" i="2"/>
  <c r="T7203" i="2"/>
  <c r="T8088" i="2"/>
  <c r="T8973" i="2"/>
  <c r="T9670" i="2"/>
  <c r="T10179" i="2"/>
  <c r="T10876" i="2"/>
  <c r="T12137" i="2"/>
  <c r="T13208" i="2"/>
  <c r="T13905" i="2"/>
  <c r="T14226" i="2"/>
  <c r="T14547" i="2"/>
  <c r="T14868" i="2"/>
  <c r="T15189" i="2"/>
  <c r="T15510" i="2"/>
  <c r="T15831" i="2"/>
  <c r="T16527" i="2"/>
  <c r="T16848" i="2"/>
  <c r="T17169" i="2"/>
  <c r="T18804" i="2"/>
  <c r="T24945" i="2"/>
  <c r="T25266" i="2"/>
  <c r="T26151" i="2"/>
  <c r="T27036" i="2"/>
  <c r="T27357" i="2"/>
  <c r="T27678" i="2"/>
  <c r="T30239" i="2"/>
  <c r="T30560" i="2"/>
  <c r="T30881" i="2"/>
  <c r="T31202" i="2"/>
  <c r="T31523" i="2"/>
  <c r="T31844" i="2"/>
  <c r="T32165" i="2"/>
  <c r="T32486" i="2"/>
  <c r="T32807" i="2"/>
  <c r="T33128" i="2"/>
  <c r="T33449" i="2"/>
  <c r="T34098" i="2"/>
  <c r="T34419" i="2"/>
  <c r="T35492" i="2"/>
  <c r="T35813" i="2"/>
  <c r="T36134" i="2"/>
  <c r="T42459" i="2"/>
  <c r="T42968" i="2"/>
  <c r="T43770" i="2"/>
  <c r="T44091" i="2"/>
  <c r="T45350" i="2"/>
  <c r="T45858" i="2"/>
  <c r="T46555" i="2"/>
  <c r="T47063" i="2"/>
  <c r="T48132" i="2"/>
  <c r="T48765" i="2"/>
  <c r="T49836" i="2"/>
  <c r="T51471" i="2"/>
  <c r="T51792" i="2"/>
  <c r="T52113" i="2"/>
  <c r="T52434" i="2"/>
  <c r="T52755" i="2"/>
  <c r="T54435" i="2"/>
  <c r="T59548" i="2"/>
  <c r="T2644" i="2"/>
  <c r="T3398" i="2"/>
  <c r="T3719" i="2"/>
  <c r="T4604" i="2"/>
  <c r="T5301" i="2"/>
  <c r="T6186" i="2"/>
  <c r="T6883" i="2"/>
  <c r="T7204" i="2"/>
  <c r="T8089" i="2"/>
  <c r="T8974" i="2"/>
  <c r="T9671" i="2"/>
  <c r="T10180" i="2"/>
  <c r="T10877" i="2"/>
  <c r="T12138" i="2"/>
  <c r="T13209" i="2"/>
  <c r="T13906" i="2"/>
  <c r="T14227" i="2"/>
  <c r="T14548" i="2"/>
  <c r="T14869" i="2"/>
  <c r="T15190" i="2"/>
  <c r="T15511" i="2"/>
  <c r="T15832" i="2"/>
  <c r="T16528" i="2"/>
  <c r="T16849" i="2"/>
  <c r="T17170" i="2"/>
  <c r="T18805" i="2"/>
  <c r="T24946" i="2"/>
  <c r="T25267" i="2"/>
  <c r="T26152" i="2"/>
  <c r="T27037" i="2"/>
  <c r="T27358" i="2"/>
  <c r="T27679" i="2"/>
  <c r="T30240" i="2"/>
  <c r="T30561" i="2"/>
  <c r="T30882" i="2"/>
  <c r="T31203" i="2"/>
  <c r="T31524" i="2"/>
  <c r="T31845" i="2"/>
  <c r="T32166" i="2"/>
  <c r="T32487" i="2"/>
  <c r="T32808" i="2"/>
  <c r="T33129" i="2"/>
  <c r="T33450" i="2"/>
  <c r="T34099" i="2"/>
  <c r="T34420" i="2"/>
  <c r="T35493" i="2"/>
  <c r="T35814" i="2"/>
  <c r="T36135" i="2"/>
  <c r="T42460" i="2"/>
  <c r="T42969" i="2"/>
  <c r="T43771" i="2"/>
  <c r="T44092" i="2"/>
  <c r="T45351" i="2"/>
  <c r="T45859" i="2"/>
  <c r="T46556" i="2"/>
  <c r="T47064" i="2"/>
  <c r="T48133" i="2"/>
  <c r="T48766" i="2"/>
  <c r="T49837" i="2"/>
  <c r="T51472" i="2"/>
  <c r="T51793" i="2"/>
  <c r="T52114" i="2"/>
  <c r="T52435" i="2"/>
  <c r="T52756" i="2"/>
  <c r="T54436" i="2"/>
  <c r="T59549" i="2"/>
  <c r="T2645" i="2"/>
  <c r="T3399" i="2"/>
  <c r="T3720" i="2"/>
  <c r="T4605" i="2"/>
  <c r="T5302" i="2"/>
  <c r="T6187" i="2"/>
  <c r="T6884" i="2"/>
  <c r="T7205" i="2"/>
  <c r="T8090" i="2"/>
  <c r="T8975" i="2"/>
  <c r="T9672" i="2"/>
  <c r="T10181" i="2"/>
  <c r="T10878" i="2"/>
  <c r="T12139" i="2"/>
  <c r="T13210" i="2"/>
  <c r="T13907" i="2"/>
  <c r="T14228" i="2"/>
  <c r="T14549" i="2"/>
  <c r="T14870" i="2"/>
  <c r="T15191" i="2"/>
  <c r="T15512" i="2"/>
  <c r="T15833" i="2"/>
  <c r="T16529" i="2"/>
  <c r="T16850" i="2"/>
  <c r="T17171" i="2"/>
  <c r="T18806" i="2"/>
  <c r="T24947" i="2"/>
  <c r="T25268" i="2"/>
  <c r="T26153" i="2"/>
  <c r="T27038" i="2"/>
  <c r="T27359" i="2"/>
  <c r="T27680" i="2"/>
  <c r="T30241" i="2"/>
  <c r="T30562" i="2"/>
  <c r="T30883" i="2"/>
  <c r="T31204" i="2"/>
  <c r="T31525" i="2"/>
  <c r="T31846" i="2"/>
  <c r="T32167" i="2"/>
  <c r="T32488" i="2"/>
  <c r="T32809" i="2"/>
  <c r="T33130" i="2"/>
  <c r="T33451" i="2"/>
  <c r="T34100" i="2"/>
  <c r="T34421" i="2"/>
  <c r="T35494" i="2"/>
  <c r="T35815" i="2"/>
  <c r="T36136" i="2"/>
  <c r="T42461" i="2"/>
  <c r="T42970" i="2"/>
  <c r="T43772" i="2"/>
  <c r="T44093" i="2"/>
  <c r="T45352" i="2"/>
  <c r="T45860" i="2"/>
  <c r="T46557" i="2"/>
  <c r="T47065" i="2"/>
  <c r="T48134" i="2"/>
  <c r="T48767" i="2"/>
  <c r="T49838" i="2"/>
  <c r="T51473" i="2"/>
  <c r="T51794" i="2"/>
  <c r="T52115" i="2"/>
  <c r="T52436" i="2"/>
  <c r="T52757" i="2"/>
  <c r="T54437" i="2"/>
  <c r="T59550" i="2"/>
  <c r="T2646" i="2"/>
  <c r="T3400" i="2"/>
  <c r="T3721" i="2"/>
  <c r="T4606" i="2"/>
  <c r="T5303" i="2"/>
  <c r="T6188" i="2"/>
  <c r="T6885" i="2"/>
  <c r="T7206" i="2"/>
  <c r="T8091" i="2"/>
  <c r="T8976" i="2"/>
  <c r="T9673" i="2"/>
  <c r="T10182" i="2"/>
  <c r="T10879" i="2"/>
  <c r="T12140" i="2"/>
  <c r="T13211" i="2"/>
  <c r="T13908" i="2"/>
  <c r="T14229" i="2"/>
  <c r="T14550" i="2"/>
  <c r="T14871" i="2"/>
  <c r="T15192" i="2"/>
  <c r="T15513" i="2"/>
  <c r="T15834" i="2"/>
  <c r="T16530" i="2"/>
  <c r="T16851" i="2"/>
  <c r="T17172" i="2"/>
  <c r="T18807" i="2"/>
  <c r="T24948" i="2"/>
  <c r="T25269" i="2"/>
  <c r="T26154" i="2"/>
  <c r="T27039" i="2"/>
  <c r="T27360" i="2"/>
  <c r="T27681" i="2"/>
  <c r="T30242" i="2"/>
  <c r="T30563" i="2"/>
  <c r="T30884" i="2"/>
  <c r="T31205" i="2"/>
  <c r="T31526" i="2"/>
  <c r="T31847" i="2"/>
  <c r="T32168" i="2"/>
  <c r="T32489" i="2"/>
  <c r="T32810" i="2"/>
  <c r="T33131" i="2"/>
  <c r="T33452" i="2"/>
  <c r="T34101" i="2"/>
  <c r="T34422" i="2"/>
  <c r="T35495" i="2"/>
  <c r="T35816" i="2"/>
  <c r="T36137" i="2"/>
  <c r="T42462" i="2"/>
  <c r="T42971" i="2"/>
  <c r="T43773" i="2"/>
  <c r="T44094" i="2"/>
  <c r="T45353" i="2"/>
  <c r="T45861" i="2"/>
  <c r="T46558" i="2"/>
  <c r="T47066" i="2"/>
  <c r="T48135" i="2"/>
  <c r="T48768" i="2"/>
  <c r="T49839" i="2"/>
  <c r="T51474" i="2"/>
  <c r="T51795" i="2"/>
  <c r="T52116" i="2"/>
  <c r="T52437" i="2"/>
  <c r="T52758" i="2"/>
  <c r="T54438" i="2"/>
  <c r="T59551" i="2"/>
  <c r="T591" i="2"/>
  <c r="T2647" i="2"/>
  <c r="T3401" i="2"/>
  <c r="T3722" i="2"/>
  <c r="T4607" i="2"/>
  <c r="T5304" i="2"/>
  <c r="T6189" i="2"/>
  <c r="T6886" i="2"/>
  <c r="T7207" i="2"/>
  <c r="T8092" i="2"/>
  <c r="T8977" i="2"/>
  <c r="T9674" i="2"/>
  <c r="T10183" i="2"/>
  <c r="T10880" i="2"/>
  <c r="T12141" i="2"/>
  <c r="T13212" i="2"/>
  <c r="T13909" i="2"/>
  <c r="T14230" i="2"/>
  <c r="T14551" i="2"/>
  <c r="T14872" i="2"/>
  <c r="T15193" i="2"/>
  <c r="T15514" i="2"/>
  <c r="T15835" i="2"/>
  <c r="T16531" i="2"/>
  <c r="T16852" i="2"/>
  <c r="T17173" i="2"/>
  <c r="T18808" i="2"/>
  <c r="T24949" i="2"/>
  <c r="T25270" i="2"/>
  <c r="T26155" i="2"/>
  <c r="T27040" i="2"/>
  <c r="T27361" i="2"/>
  <c r="T27682" i="2"/>
  <c r="T30243" i="2"/>
  <c r="T30564" i="2"/>
  <c r="T30885" i="2"/>
  <c r="T31206" i="2"/>
  <c r="T31527" i="2"/>
  <c r="T31848" i="2"/>
  <c r="T32169" i="2"/>
  <c r="T32490" i="2"/>
  <c r="T32811" i="2"/>
  <c r="T33132" i="2"/>
  <c r="T33453" i="2"/>
  <c r="T34102" i="2"/>
  <c r="T34423" i="2"/>
  <c r="T35496" i="2"/>
  <c r="T35817" i="2"/>
  <c r="T36138" i="2"/>
  <c r="T42463" i="2"/>
  <c r="T42972" i="2"/>
  <c r="T43774" i="2"/>
  <c r="T44095" i="2"/>
  <c r="T45354" i="2"/>
  <c r="T45862" i="2"/>
  <c r="T46559" i="2"/>
  <c r="T47067" i="2"/>
  <c r="T48136" i="2"/>
  <c r="T48769" i="2"/>
  <c r="T49840" i="2"/>
  <c r="T51475" i="2"/>
  <c r="T51796" i="2"/>
  <c r="T52117" i="2"/>
  <c r="T52438" i="2"/>
  <c r="T52759" i="2"/>
  <c r="T54439" i="2"/>
  <c r="T59552" i="2"/>
  <c r="T592" i="2"/>
  <c r="T2648" i="2"/>
  <c r="T2649" i="2" s="1"/>
  <c r="T3402" i="2"/>
  <c r="T3723" i="2"/>
  <c r="T4608" i="2"/>
  <c r="T5305" i="2"/>
  <c r="T6190" i="2"/>
  <c r="T6887" i="2"/>
  <c r="T7208" i="2"/>
  <c r="T8093" i="2"/>
  <c r="T8978" i="2"/>
  <c r="T9675" i="2"/>
  <c r="T10184" i="2"/>
  <c r="T10881" i="2"/>
  <c r="T12142" i="2"/>
  <c r="T13213" i="2"/>
  <c r="T13910" i="2"/>
  <c r="T14231" i="2"/>
  <c r="T14552" i="2"/>
  <c r="T14873" i="2"/>
  <c r="T15194" i="2"/>
  <c r="T15515" i="2"/>
  <c r="T15836" i="2"/>
  <c r="T16532" i="2"/>
  <c r="T16853" i="2"/>
  <c r="T17174" i="2"/>
  <c r="T18809" i="2"/>
  <c r="T24950" i="2"/>
  <c r="T25271" i="2"/>
  <c r="T26156" i="2"/>
  <c r="T27041" i="2"/>
  <c r="T27362" i="2"/>
  <c r="T27683" i="2"/>
  <c r="T30244" i="2"/>
  <c r="T30565" i="2"/>
  <c r="T30886" i="2"/>
  <c r="T31207" i="2"/>
  <c r="T31528" i="2"/>
  <c r="T31849" i="2"/>
  <c r="T32170" i="2"/>
  <c r="T32491" i="2"/>
  <c r="T32812" i="2"/>
  <c r="T33133" i="2"/>
  <c r="T33454" i="2"/>
  <c r="T34103" i="2"/>
  <c r="T34424" i="2"/>
  <c r="T35497" i="2"/>
  <c r="T35818" i="2"/>
  <c r="T36139" i="2"/>
  <c r="T42464" i="2"/>
  <c r="T42973" i="2"/>
  <c r="T43775" i="2"/>
  <c r="T44096" i="2"/>
  <c r="T45355" i="2"/>
  <c r="T45863" i="2"/>
  <c r="T46560" i="2"/>
  <c r="T47068" i="2"/>
  <c r="T48137" i="2"/>
  <c r="T48770" i="2"/>
  <c r="T49841" i="2"/>
  <c r="T51476" i="2"/>
  <c r="T51797" i="2"/>
  <c r="T52118" i="2"/>
  <c r="T52439" i="2"/>
  <c r="T52760" i="2"/>
  <c r="T54440" i="2"/>
  <c r="T59553" i="2"/>
  <c r="T593" i="2"/>
  <c r="T3403" i="2"/>
  <c r="T3724" i="2"/>
  <c r="T4609" i="2"/>
  <c r="T5306" i="2"/>
  <c r="T6191" i="2"/>
  <c r="T6888" i="2"/>
  <c r="T7209" i="2"/>
  <c r="T8094" i="2"/>
  <c r="T8979" i="2"/>
  <c r="T9676" i="2"/>
  <c r="T10185" i="2"/>
  <c r="T10882" i="2"/>
  <c r="T12143" i="2"/>
  <c r="T13214" i="2"/>
  <c r="T13911" i="2"/>
  <c r="T14232" i="2"/>
  <c r="T14553" i="2"/>
  <c r="T14874" i="2"/>
  <c r="T15195" i="2"/>
  <c r="T15516" i="2"/>
  <c r="T15837" i="2"/>
  <c r="T16533" i="2"/>
  <c r="T16854" i="2"/>
  <c r="T17175" i="2"/>
  <c r="T18810" i="2"/>
  <c r="T24951" i="2"/>
  <c r="T25272" i="2"/>
  <c r="T26157" i="2"/>
  <c r="T27042" i="2"/>
  <c r="T27363" i="2"/>
  <c r="T27684" i="2"/>
  <c r="T30245" i="2"/>
  <c r="T30566" i="2"/>
  <c r="T30887" i="2"/>
  <c r="T31208" i="2"/>
  <c r="T31529" i="2"/>
  <c r="T31850" i="2"/>
  <c r="T32171" i="2"/>
  <c r="T32492" i="2"/>
  <c r="T32813" i="2"/>
  <c r="T33134" i="2"/>
  <c r="T33455" i="2"/>
  <c r="T34104" i="2"/>
  <c r="T34425" i="2"/>
  <c r="T35498" i="2"/>
  <c r="T35819" i="2"/>
  <c r="T36140" i="2"/>
  <c r="T42465" i="2"/>
  <c r="T42974" i="2"/>
  <c r="T43776" i="2"/>
  <c r="T44097" i="2"/>
  <c r="T45356" i="2"/>
  <c r="T45864" i="2"/>
  <c r="T46561" i="2"/>
  <c r="T47069" i="2"/>
  <c r="T48138" i="2"/>
  <c r="T48771" i="2"/>
  <c r="T49842" i="2"/>
  <c r="T51477" i="2"/>
  <c r="T51798" i="2"/>
  <c r="T52119" i="2"/>
  <c r="T52440" i="2"/>
  <c r="T52761" i="2"/>
  <c r="T54441" i="2"/>
  <c r="T59554" i="2"/>
  <c r="T594" i="2"/>
  <c r="T2650" i="2"/>
  <c r="T3404" i="2"/>
  <c r="T3725" i="2"/>
  <c r="T4610" i="2"/>
  <c r="T5307" i="2"/>
  <c r="T6192" i="2"/>
  <c r="T6889" i="2"/>
  <c r="T7210" i="2"/>
  <c r="T8095" i="2"/>
  <c r="T8980" i="2"/>
  <c r="T9677" i="2"/>
  <c r="T10186" i="2"/>
  <c r="T10883" i="2"/>
  <c r="T12144" i="2"/>
  <c r="T13215" i="2"/>
  <c r="T13912" i="2"/>
  <c r="T14233" i="2"/>
  <c r="T14554" i="2"/>
  <c r="T14875" i="2"/>
  <c r="T15196" i="2"/>
  <c r="T15517" i="2"/>
  <c r="T15838" i="2"/>
  <c r="T16534" i="2"/>
  <c r="T16855" i="2"/>
  <c r="T17176" i="2"/>
  <c r="T18811" i="2"/>
  <c r="T24952" i="2"/>
  <c r="T25273" i="2"/>
  <c r="T26158" i="2"/>
  <c r="T27043" i="2"/>
  <c r="T27364" i="2"/>
  <c r="T27685" i="2"/>
  <c r="T30246" i="2"/>
  <c r="T30567" i="2"/>
  <c r="T30888" i="2"/>
  <c r="T31209" i="2"/>
  <c r="T31530" i="2"/>
  <c r="T31851" i="2"/>
  <c r="T32172" i="2"/>
  <c r="T32493" i="2"/>
  <c r="T32814" i="2"/>
  <c r="T33135" i="2"/>
  <c r="T33456" i="2"/>
  <c r="T34105" i="2"/>
  <c r="T34426" i="2"/>
  <c r="T35499" i="2"/>
  <c r="T35820" i="2"/>
  <c r="T36141" i="2"/>
  <c r="T42466" i="2"/>
  <c r="T42975" i="2"/>
  <c r="T43777" i="2"/>
  <c r="T44098" i="2"/>
  <c r="T45357" i="2"/>
  <c r="T45865" i="2"/>
  <c r="T46562" i="2"/>
  <c r="T47070" i="2"/>
  <c r="T48139" i="2"/>
  <c r="T48772" i="2"/>
  <c r="T49843" i="2"/>
  <c r="T51478" i="2"/>
  <c r="T51799" i="2"/>
  <c r="T52120" i="2"/>
  <c r="T52441" i="2"/>
  <c r="T52762" i="2"/>
  <c r="T54442" i="2"/>
  <c r="T59555" i="2"/>
  <c r="T595" i="2"/>
  <c r="T2651" i="2"/>
  <c r="T3405" i="2"/>
  <c r="T3726" i="2"/>
  <c r="T4611" i="2"/>
  <c r="T5308" i="2"/>
  <c r="T6193" i="2"/>
  <c r="T6890" i="2"/>
  <c r="T7211" i="2"/>
  <c r="T8096" i="2"/>
  <c r="T8981" i="2"/>
  <c r="T9678" i="2"/>
  <c r="T10187" i="2"/>
  <c r="T10884" i="2"/>
  <c r="T12145" i="2"/>
  <c r="T13216" i="2"/>
  <c r="T13913" i="2"/>
  <c r="T14234" i="2"/>
  <c r="T14555" i="2"/>
  <c r="T14876" i="2"/>
  <c r="T15197" i="2"/>
  <c r="T15518" i="2"/>
  <c r="T15839" i="2"/>
  <c r="T16535" i="2"/>
  <c r="T16856" i="2"/>
  <c r="T17177" i="2"/>
  <c r="T18812" i="2"/>
  <c r="T24953" i="2"/>
  <c r="T25274" i="2"/>
  <c r="T26159" i="2"/>
  <c r="T27044" i="2"/>
  <c r="T27365" i="2"/>
  <c r="T27686" i="2"/>
  <c r="T30247" i="2"/>
  <c r="T30568" i="2"/>
  <c r="T30889" i="2"/>
  <c r="T31210" i="2"/>
  <c r="T31531" i="2"/>
  <c r="T31852" i="2"/>
  <c r="T32173" i="2"/>
  <c r="T32494" i="2"/>
  <c r="T32815" i="2"/>
  <c r="T33136" i="2"/>
  <c r="T33457" i="2"/>
  <c r="T34106" i="2"/>
  <c r="T34427" i="2"/>
  <c r="T35500" i="2"/>
  <c r="T35821" i="2"/>
  <c r="T36142" i="2"/>
  <c r="T42467" i="2"/>
  <c r="T42976" i="2"/>
  <c r="T43778" i="2"/>
  <c r="T44099" i="2"/>
  <c r="T45358" i="2"/>
  <c r="T45866" i="2"/>
  <c r="T46563" i="2"/>
  <c r="T47071" i="2"/>
  <c r="T48140" i="2"/>
  <c r="T48773" i="2"/>
  <c r="T49844" i="2"/>
  <c r="T51479" i="2"/>
  <c r="T51800" i="2"/>
  <c r="T52121" i="2"/>
  <c r="T52442" i="2"/>
  <c r="T52763" i="2"/>
  <c r="T54443" i="2"/>
  <c r="T59556" i="2"/>
  <c r="T596" i="2"/>
  <c r="T2652" i="2"/>
  <c r="T3406" i="2"/>
  <c r="T3727" i="2"/>
  <c r="T4612" i="2"/>
  <c r="T5309" i="2"/>
  <c r="T6194" i="2"/>
  <c r="T6891" i="2"/>
  <c r="T7212" i="2"/>
  <c r="T8097" i="2"/>
  <c r="T8982" i="2"/>
  <c r="T9679" i="2"/>
  <c r="T10188" i="2"/>
  <c r="T10885" i="2"/>
  <c r="T12146" i="2"/>
  <c r="T13217" i="2"/>
  <c r="T13914" i="2"/>
  <c r="T14235" i="2"/>
  <c r="T14556" i="2"/>
  <c r="T14877" i="2"/>
  <c r="T15198" i="2"/>
  <c r="T15519" i="2"/>
  <c r="T15840" i="2"/>
  <c r="T16536" i="2"/>
  <c r="T16857" i="2"/>
  <c r="T17178" i="2"/>
  <c r="T18813" i="2"/>
  <c r="T24954" i="2"/>
  <c r="T25275" i="2"/>
  <c r="T26160" i="2"/>
  <c r="T27045" i="2"/>
  <c r="T27366" i="2"/>
  <c r="T27687" i="2"/>
  <c r="T30248" i="2"/>
  <c r="T30569" i="2"/>
  <c r="T30890" i="2"/>
  <c r="T31211" i="2"/>
  <c r="T31532" i="2"/>
  <c r="T31853" i="2"/>
  <c r="T32174" i="2"/>
  <c r="T32495" i="2"/>
  <c r="T32816" i="2"/>
  <c r="T33137" i="2"/>
  <c r="T33458" i="2"/>
  <c r="T34107" i="2"/>
  <c r="T34428" i="2"/>
  <c r="T35501" i="2"/>
  <c r="T35822" i="2"/>
  <c r="T36143" i="2"/>
  <c r="T42468" i="2"/>
  <c r="T42977" i="2"/>
  <c r="T43779" i="2"/>
  <c r="T44100" i="2"/>
  <c r="T45359" i="2"/>
  <c r="T45867" i="2"/>
  <c r="T46564" i="2"/>
  <c r="T47072" i="2"/>
  <c r="T48141" i="2"/>
  <c r="T48774" i="2"/>
  <c r="T49845" i="2"/>
  <c r="T51480" i="2"/>
  <c r="T51801" i="2"/>
  <c r="T52122" i="2"/>
  <c r="T52443" i="2"/>
  <c r="T52764" i="2"/>
  <c r="T54444" i="2"/>
  <c r="T59557" i="2"/>
  <c r="T597" i="2"/>
  <c r="T2653" i="2"/>
  <c r="T3407" i="2"/>
  <c r="T3728" i="2"/>
  <c r="T4613" i="2"/>
  <c r="T5310" i="2"/>
  <c r="T6195" i="2"/>
  <c r="T6892" i="2"/>
  <c r="T7213" i="2"/>
  <c r="T8098" i="2"/>
  <c r="T8983" i="2"/>
  <c r="T9680" i="2"/>
  <c r="T10189" i="2"/>
  <c r="T10886" i="2"/>
  <c r="T12147" i="2"/>
  <c r="T13218" i="2"/>
  <c r="T13915" i="2"/>
  <c r="T14236" i="2"/>
  <c r="T14557" i="2"/>
  <c r="T14878" i="2"/>
  <c r="T15199" i="2"/>
  <c r="T15520" i="2"/>
  <c r="T15841" i="2"/>
  <c r="T16537" i="2"/>
  <c r="T16858" i="2"/>
  <c r="T17179" i="2"/>
  <c r="T18814" i="2"/>
  <c r="T24955" i="2"/>
  <c r="T25276" i="2"/>
  <c r="T26161" i="2"/>
  <c r="T27046" i="2"/>
  <c r="T27367" i="2"/>
  <c r="T27688" i="2"/>
  <c r="T30249" i="2"/>
  <c r="T30570" i="2"/>
  <c r="T30891" i="2"/>
  <c r="T31212" i="2"/>
  <c r="T31533" i="2"/>
  <c r="T31854" i="2"/>
  <c r="T32175" i="2"/>
  <c r="T32496" i="2"/>
  <c r="T32817" i="2"/>
  <c r="T33138" i="2"/>
  <c r="T33459" i="2"/>
  <c r="T34108" i="2"/>
  <c r="T34429" i="2"/>
  <c r="T35502" i="2"/>
  <c r="T35823" i="2"/>
  <c r="T36144" i="2"/>
  <c r="T42469" i="2"/>
  <c r="T42978" i="2"/>
  <c r="T43780" i="2"/>
  <c r="T44101" i="2"/>
  <c r="T45360" i="2"/>
  <c r="T45868" i="2"/>
  <c r="T46565" i="2"/>
  <c r="T47073" i="2"/>
  <c r="T48142" i="2"/>
  <c r="T48775" i="2"/>
  <c r="T49846" i="2"/>
  <c r="T51481" i="2"/>
  <c r="T51802" i="2"/>
  <c r="T52123" i="2"/>
  <c r="T52444" i="2"/>
  <c r="T52765" i="2"/>
  <c r="T52766" i="2" s="1"/>
  <c r="T52767" i="2" s="1"/>
  <c r="T52768" i="2" s="1"/>
  <c r="T52769" i="2" s="1"/>
  <c r="T52770" i="2" s="1"/>
  <c r="T54445" i="2"/>
  <c r="T59558" i="2"/>
  <c r="T598" i="2"/>
  <c r="T2654" i="2"/>
  <c r="T3408" i="2"/>
  <c r="T3729" i="2"/>
  <c r="T4614" i="2"/>
  <c r="T5311" i="2"/>
  <c r="T6196" i="2"/>
  <c r="T6893" i="2"/>
  <c r="T7214" i="2"/>
  <c r="T8099" i="2"/>
  <c r="T8984" i="2"/>
  <c r="T9681" i="2"/>
  <c r="T10190" i="2"/>
  <c r="T10887" i="2"/>
  <c r="T12148" i="2"/>
  <c r="T13219" i="2"/>
  <c r="T13916" i="2"/>
  <c r="T14237" i="2"/>
  <c r="T14558" i="2"/>
  <c r="T14879" i="2"/>
  <c r="T15200" i="2"/>
  <c r="T15521" i="2"/>
  <c r="T15842" i="2"/>
  <c r="T16538" i="2"/>
  <c r="T16859" i="2"/>
  <c r="T17180" i="2"/>
  <c r="T18815" i="2"/>
  <c r="T24956" i="2"/>
  <c r="T25277" i="2"/>
  <c r="T26162" i="2"/>
  <c r="T27047" i="2"/>
  <c r="T27368" i="2"/>
  <c r="T27689" i="2"/>
  <c r="T30250" i="2"/>
  <c r="T30571" i="2"/>
  <c r="T30892" i="2"/>
  <c r="T31213" i="2"/>
  <c r="T31534" i="2"/>
  <c r="T31855" i="2"/>
  <c r="T32176" i="2"/>
  <c r="T32497" i="2"/>
  <c r="T32818" i="2"/>
  <c r="T33139" i="2"/>
  <c r="T33460" i="2"/>
  <c r="T34109" i="2"/>
  <c r="T34430" i="2"/>
  <c r="T35503" i="2"/>
  <c r="T35824" i="2"/>
  <c r="T36145" i="2"/>
  <c r="T42470" i="2"/>
  <c r="T42979" i="2"/>
  <c r="T43781" i="2"/>
  <c r="T44102" i="2"/>
  <c r="T45361" i="2"/>
  <c r="T45869" i="2"/>
  <c r="T46566" i="2"/>
  <c r="T47074" i="2"/>
  <c r="T48143" i="2"/>
  <c r="T48776" i="2"/>
  <c r="T49847" i="2"/>
  <c r="T51482" i="2"/>
  <c r="T51803" i="2"/>
  <c r="T52124" i="2"/>
  <c r="T52445" i="2"/>
  <c r="T54446" i="2"/>
  <c r="T59559" i="2"/>
  <c r="T599" i="2"/>
  <c r="T2655" i="2"/>
  <c r="T3409" i="2"/>
  <c r="T3730" i="2"/>
  <c r="T4615" i="2"/>
  <c r="T5312" i="2"/>
  <c r="T6197" i="2"/>
  <c r="T6894" i="2"/>
  <c r="T7215" i="2"/>
  <c r="T8100" i="2"/>
  <c r="T8985" i="2"/>
  <c r="T9682" i="2"/>
  <c r="T10191" i="2"/>
  <c r="T10888" i="2"/>
  <c r="T12149" i="2"/>
  <c r="T13220" i="2"/>
  <c r="T13221" i="2" s="1"/>
  <c r="T13222" i="2" s="1"/>
  <c r="T13223" i="2" s="1"/>
  <c r="T13224" i="2" s="1"/>
  <c r="T13917" i="2"/>
  <c r="T14238" i="2"/>
  <c r="T14559" i="2"/>
  <c r="T14880" i="2"/>
  <c r="T15201" i="2"/>
  <c r="T15522" i="2"/>
  <c r="T15843" i="2"/>
  <c r="T16539" i="2"/>
  <c r="T16860" i="2"/>
  <c r="T17181" i="2"/>
  <c r="T18816" i="2"/>
  <c r="T24957" i="2"/>
  <c r="T25278" i="2"/>
  <c r="T26163" i="2"/>
  <c r="T27048" i="2"/>
  <c r="T27369" i="2"/>
  <c r="T27690" i="2"/>
  <c r="T30251" i="2"/>
  <c r="T30572" i="2"/>
  <c r="T30893" i="2"/>
  <c r="T31214" i="2"/>
  <c r="T31535" i="2"/>
  <c r="T31856" i="2"/>
  <c r="T32177" i="2"/>
  <c r="T32498" i="2"/>
  <c r="T32819" i="2"/>
  <c r="T33140" i="2"/>
  <c r="T33461" i="2"/>
  <c r="T34110" i="2"/>
  <c r="T34431" i="2"/>
  <c r="T35504" i="2"/>
  <c r="T35825" i="2"/>
  <c r="T36146" i="2"/>
  <c r="T42471" i="2"/>
  <c r="T42980" i="2"/>
  <c r="T43782" i="2"/>
  <c r="T44103" i="2"/>
  <c r="T45362" i="2"/>
  <c r="T45870" i="2"/>
  <c r="T46567" i="2"/>
  <c r="T47075" i="2"/>
  <c r="T47076" i="2" s="1"/>
  <c r="T47077" i="2" s="1"/>
  <c r="T47078" i="2" s="1"/>
  <c r="T47079" i="2" s="1"/>
  <c r="T48144" i="2"/>
  <c r="T48777" i="2"/>
  <c r="T49848" i="2"/>
  <c r="T51483" i="2"/>
  <c r="T51804" i="2"/>
  <c r="T52125" i="2"/>
  <c r="T52446" i="2"/>
  <c r="T54447" i="2"/>
  <c r="T56896" i="2"/>
  <c r="T59560" i="2"/>
  <c r="T600" i="2"/>
  <c r="T2656" i="2"/>
  <c r="T3410" i="2"/>
  <c r="T3731" i="2"/>
  <c r="T4616" i="2"/>
  <c r="T5313" i="2"/>
  <c r="T6198" i="2"/>
  <c r="T6895" i="2"/>
  <c r="T7216" i="2"/>
  <c r="T8101" i="2"/>
  <c r="T8986" i="2"/>
  <c r="T9683" i="2"/>
  <c r="T10192" i="2"/>
  <c r="T10889" i="2"/>
  <c r="T12150" i="2"/>
  <c r="T13918" i="2"/>
  <c r="T14239" i="2"/>
  <c r="T14560" i="2"/>
  <c r="T14881" i="2"/>
  <c r="T15202" i="2"/>
  <c r="T15523" i="2"/>
  <c r="T15844" i="2"/>
  <c r="T16540" i="2"/>
  <c r="T16861" i="2"/>
  <c r="T17182" i="2"/>
  <c r="T18817" i="2"/>
  <c r="T24958" i="2"/>
  <c r="T25279" i="2"/>
  <c r="T26164" i="2"/>
  <c r="T27049" i="2"/>
  <c r="T27370" i="2"/>
  <c r="T27691" i="2"/>
  <c r="T30252" i="2"/>
  <c r="T30573" i="2"/>
  <c r="T30894" i="2"/>
  <c r="T31215" i="2"/>
  <c r="T31536" i="2"/>
  <c r="T31857" i="2"/>
  <c r="T32178" i="2"/>
  <c r="T32499" i="2"/>
  <c r="T32820" i="2"/>
  <c r="T33141" i="2"/>
  <c r="T33462" i="2"/>
  <c r="T34111" i="2"/>
  <c r="T34432" i="2"/>
  <c r="T35505" i="2"/>
  <c r="T35826" i="2"/>
  <c r="T36147" i="2"/>
  <c r="T42472" i="2"/>
  <c r="T42981" i="2"/>
  <c r="T43783" i="2"/>
  <c r="T44104" i="2"/>
  <c r="T44105" i="2" s="1"/>
  <c r="T44106" i="2" s="1"/>
  <c r="T45363" i="2"/>
  <c r="T45871" i="2"/>
  <c r="T46568" i="2"/>
  <c r="T48145" i="2"/>
  <c r="T48778" i="2"/>
  <c r="T49849" i="2"/>
  <c r="T51484" i="2"/>
  <c r="T51805" i="2"/>
  <c r="T52126" i="2"/>
  <c r="T52447" i="2"/>
  <c r="T54448" i="2"/>
  <c r="T56897" i="2"/>
  <c r="T59561" i="2"/>
  <c r="T601" i="2"/>
  <c r="T2657" i="2"/>
  <c r="T3411" i="2"/>
  <c r="T3732" i="2"/>
  <c r="T4617" i="2"/>
  <c r="T5314" i="2"/>
  <c r="T6199" i="2"/>
  <c r="T6896" i="2"/>
  <c r="T7217" i="2"/>
  <c r="T8102" i="2"/>
  <c r="T8987" i="2"/>
  <c r="T9684" i="2"/>
  <c r="T10193" i="2"/>
  <c r="T10890" i="2"/>
  <c r="T12151" i="2"/>
  <c r="T13919" i="2"/>
  <c r="T14240" i="2"/>
  <c r="T14561" i="2"/>
  <c r="T14882" i="2"/>
  <c r="T15203" i="2"/>
  <c r="T15524" i="2"/>
  <c r="T15845" i="2"/>
  <c r="T16541" i="2"/>
  <c r="T16862" i="2"/>
  <c r="T17183" i="2"/>
  <c r="T18818" i="2"/>
  <c r="T24959" i="2"/>
  <c r="T25280" i="2"/>
  <c r="T26165" i="2"/>
  <c r="T27050" i="2"/>
  <c r="T27371" i="2"/>
  <c r="T27692" i="2"/>
  <c r="T30253" i="2"/>
  <c r="T30574" i="2"/>
  <c r="T30895" i="2"/>
  <c r="T31216" i="2"/>
  <c r="T31537" i="2"/>
  <c r="T31858" i="2"/>
  <c r="T32179" i="2"/>
  <c r="T32500" i="2"/>
  <c r="T32821" i="2"/>
  <c r="T33142" i="2"/>
  <c r="T33463" i="2"/>
  <c r="T33464" i="2" s="1"/>
  <c r="T33465" i="2" s="1"/>
  <c r="T33466" i="2" s="1"/>
  <c r="T34112" i="2"/>
  <c r="T34433" i="2"/>
  <c r="T35506" i="2"/>
  <c r="T35827" i="2"/>
  <c r="T36148" i="2"/>
  <c r="T42473" i="2"/>
  <c r="T42982" i="2"/>
  <c r="T43784" i="2"/>
  <c r="T45364" i="2"/>
  <c r="T45872" i="2"/>
  <c r="T46569" i="2"/>
  <c r="T48146" i="2"/>
  <c r="T48779" i="2"/>
  <c r="T49850" i="2"/>
  <c r="T51485" i="2"/>
  <c r="T51806" i="2"/>
  <c r="T52127" i="2"/>
  <c r="T52448" i="2"/>
  <c r="T54449" i="2"/>
  <c r="T56898" i="2"/>
  <c r="T59562" i="2"/>
  <c r="T602" i="2"/>
  <c r="T2658" i="2"/>
  <c r="T3412" i="2"/>
  <c r="T3733" i="2"/>
  <c r="T4618" i="2"/>
  <c r="T5315" i="2"/>
  <c r="T6200" i="2"/>
  <c r="T6897" i="2"/>
  <c r="T7218" i="2"/>
  <c r="T8103" i="2"/>
  <c r="T8988" i="2"/>
  <c r="T9685" i="2"/>
  <c r="T10194" i="2"/>
  <c r="T10891" i="2"/>
  <c r="T12152" i="2"/>
  <c r="T13920" i="2"/>
  <c r="T14241" i="2"/>
  <c r="T14562" i="2"/>
  <c r="T14883" i="2"/>
  <c r="T15204" i="2"/>
  <c r="T15525" i="2"/>
  <c r="T15846" i="2"/>
  <c r="T16542" i="2"/>
  <c r="T16863" i="2"/>
  <c r="T17184" i="2"/>
  <c r="T18819" i="2"/>
  <c r="T24960" i="2"/>
  <c r="T25281" i="2"/>
  <c r="T26166" i="2"/>
  <c r="T27051" i="2"/>
  <c r="T27372" i="2"/>
  <c r="T27693" i="2"/>
  <c r="T30254" i="2"/>
  <c r="T30575" i="2"/>
  <c r="T30896" i="2"/>
  <c r="T31217" i="2"/>
  <c r="T31538" i="2"/>
  <c r="T31859" i="2"/>
  <c r="T32180" i="2"/>
  <c r="T32501" i="2"/>
  <c r="T32822" i="2"/>
  <c r="T33143" i="2"/>
  <c r="T34113" i="2"/>
  <c r="T34434" i="2"/>
  <c r="T35507" i="2"/>
  <c r="T35828" i="2"/>
  <c r="T36149" i="2"/>
  <c r="T42474" i="2"/>
  <c r="T42983" i="2"/>
  <c r="T43785" i="2"/>
  <c r="T45365" i="2"/>
  <c r="T45873" i="2"/>
  <c r="T46570" i="2"/>
  <c r="T48147" i="2"/>
  <c r="T48780" i="2"/>
  <c r="T49851" i="2"/>
  <c r="T51486" i="2"/>
  <c r="T51807" i="2"/>
  <c r="T52128" i="2"/>
  <c r="T52449" i="2"/>
  <c r="T54450" i="2"/>
  <c r="T56899" i="2"/>
  <c r="T59563" i="2"/>
  <c r="T603" i="2"/>
  <c r="T2659" i="2"/>
  <c r="T3413" i="2"/>
  <c r="T3734" i="2"/>
  <c r="T4619" i="2"/>
  <c r="T5316" i="2"/>
  <c r="T6201" i="2"/>
  <c r="T6898" i="2"/>
  <c r="T7219" i="2"/>
  <c r="T8104" i="2"/>
  <c r="T8989" i="2"/>
  <c r="T9686" i="2"/>
  <c r="T10195" i="2"/>
  <c r="T10892" i="2"/>
  <c r="T12153" i="2"/>
  <c r="T13921" i="2"/>
  <c r="T14242" i="2"/>
  <c r="T14563" i="2"/>
  <c r="T14884" i="2"/>
  <c r="T15205" i="2"/>
  <c r="T15526" i="2"/>
  <c r="T15847" i="2"/>
  <c r="T16543" i="2"/>
  <c r="T16864" i="2"/>
  <c r="T17185" i="2"/>
  <c r="T18820" i="2"/>
  <c r="T24961" i="2"/>
  <c r="T25282" i="2"/>
  <c r="T26167" i="2"/>
  <c r="T27052" i="2"/>
  <c r="T27373" i="2"/>
  <c r="T27694" i="2"/>
  <c r="T30255" i="2"/>
  <c r="T30576" i="2"/>
  <c r="T30897" i="2"/>
  <c r="T31218" i="2"/>
  <c r="T31539" i="2"/>
  <c r="T31860" i="2"/>
  <c r="T32181" i="2"/>
  <c r="T32502" i="2"/>
  <c r="T32823" i="2"/>
  <c r="T33144" i="2"/>
  <c r="T34114" i="2"/>
  <c r="T34435" i="2"/>
  <c r="T35508" i="2"/>
  <c r="T35829" i="2"/>
  <c r="T36150" i="2"/>
  <c r="T42475" i="2"/>
  <c r="T42984" i="2"/>
  <c r="T43786" i="2"/>
  <c r="T44107" i="2"/>
  <c r="T44108" i="2" s="1"/>
  <c r="T44109" i="2" s="1"/>
  <c r="T44110" i="2" s="1"/>
  <c r="T44111" i="2" s="1"/>
  <c r="T44112" i="2" s="1"/>
  <c r="T44113" i="2" s="1"/>
  <c r="T45366" i="2"/>
  <c r="T45874" i="2"/>
  <c r="T46571" i="2"/>
  <c r="T48148" i="2"/>
  <c r="T48781" i="2"/>
  <c r="T49852" i="2"/>
  <c r="T51487" i="2"/>
  <c r="T51808" i="2"/>
  <c r="T52129" i="2"/>
  <c r="T52450" i="2"/>
  <c r="T52771" i="2"/>
  <c r="T54451" i="2"/>
  <c r="T56900" i="2"/>
  <c r="T59564" i="2"/>
  <c r="T604" i="2"/>
  <c r="T2660" i="2"/>
  <c r="T3414" i="2"/>
  <c r="T3735" i="2"/>
  <c r="T4620" i="2"/>
  <c r="T5317" i="2"/>
  <c r="T6202" i="2"/>
  <c r="T6899" i="2"/>
  <c r="T7220" i="2"/>
  <c r="T8105" i="2"/>
  <c r="T8990" i="2"/>
  <c r="T9687" i="2"/>
  <c r="T10196" i="2"/>
  <c r="T10893" i="2"/>
  <c r="T12154" i="2"/>
  <c r="T13225" i="2"/>
  <c r="T13922" i="2"/>
  <c r="T14243" i="2"/>
  <c r="T14564" i="2"/>
  <c r="T14885" i="2"/>
  <c r="T15206" i="2"/>
  <c r="T15527" i="2"/>
  <c r="T15848" i="2"/>
  <c r="T16544" i="2"/>
  <c r="T16865" i="2"/>
  <c r="T17186" i="2"/>
  <c r="T18821" i="2"/>
  <c r="T24962" i="2"/>
  <c r="T25283" i="2"/>
  <c r="T26168" i="2"/>
  <c r="T27053" i="2"/>
  <c r="T27374" i="2"/>
  <c r="T27695" i="2"/>
  <c r="T30256" i="2"/>
  <c r="T30577" i="2"/>
  <c r="T30898" i="2"/>
  <c r="T31219" i="2"/>
  <c r="T31540" i="2"/>
  <c r="T31861" i="2"/>
  <c r="T32182" i="2"/>
  <c r="T32503" i="2"/>
  <c r="T32824" i="2"/>
  <c r="T33145" i="2"/>
  <c r="T34115" i="2"/>
  <c r="T34436" i="2"/>
  <c r="T35509" i="2"/>
  <c r="T35830" i="2"/>
  <c r="T36151" i="2"/>
  <c r="T42476" i="2"/>
  <c r="T42985" i="2"/>
  <c r="T43787" i="2"/>
  <c r="T45367" i="2"/>
  <c r="T45875" i="2"/>
  <c r="T46572" i="2"/>
  <c r="T47080" i="2"/>
  <c r="T48149" i="2"/>
  <c r="T48782" i="2"/>
  <c r="T49853" i="2"/>
  <c r="T51488" i="2"/>
  <c r="T51809" i="2"/>
  <c r="T52130" i="2"/>
  <c r="T52451" i="2"/>
  <c r="T52772" i="2"/>
  <c r="T54452" i="2"/>
  <c r="T56901" i="2"/>
  <c r="T59565" i="2"/>
  <c r="T605" i="2"/>
  <c r="T2661" i="2"/>
  <c r="T3415" i="2"/>
  <c r="T3736" i="2"/>
  <c r="T4621" i="2"/>
  <c r="T5318" i="2"/>
  <c r="T6203" i="2"/>
  <c r="T6900" i="2"/>
  <c r="T7221" i="2"/>
  <c r="T8106" i="2"/>
  <c r="T8991" i="2"/>
  <c r="T9688" i="2"/>
  <c r="T10197" i="2"/>
  <c r="T10894" i="2"/>
  <c r="T12155" i="2"/>
  <c r="T13226" i="2"/>
  <c r="T13923" i="2"/>
  <c r="T14244" i="2"/>
  <c r="T14565" i="2"/>
  <c r="T14886" i="2"/>
  <c r="T15207" i="2"/>
  <c r="T15528" i="2"/>
  <c r="T15849" i="2"/>
  <c r="T16545" i="2"/>
  <c r="T16866" i="2"/>
  <c r="T17187" i="2"/>
  <c r="T18822" i="2"/>
  <c r="T24963" i="2"/>
  <c r="T25284" i="2"/>
  <c r="T26169" i="2"/>
  <c r="T27054" i="2"/>
  <c r="T27375" i="2"/>
  <c r="T27696" i="2"/>
  <c r="T30257" i="2"/>
  <c r="T30578" i="2"/>
  <c r="T30899" i="2"/>
  <c r="T31220" i="2"/>
  <c r="T31541" i="2"/>
  <c r="T31862" i="2"/>
  <c r="T32183" i="2"/>
  <c r="T32504" i="2"/>
  <c r="T32825" i="2"/>
  <c r="T33146" i="2"/>
  <c r="T33467" i="2"/>
  <c r="T34116" i="2"/>
  <c r="T34437" i="2"/>
  <c r="T35510" i="2"/>
  <c r="T35831" i="2"/>
  <c r="T36152" i="2"/>
  <c r="T42477" i="2"/>
  <c r="T42986" i="2"/>
  <c r="T43788" i="2"/>
  <c r="T45368" i="2"/>
  <c r="T45876" i="2"/>
  <c r="T46573" i="2"/>
  <c r="T47081" i="2"/>
  <c r="T48150" i="2"/>
  <c r="T48783" i="2"/>
  <c r="T49854" i="2"/>
  <c r="T51489" i="2"/>
  <c r="T51810" i="2"/>
  <c r="T52131" i="2"/>
  <c r="T52452" i="2"/>
  <c r="T52773" i="2"/>
  <c r="T54453" i="2"/>
  <c r="T56902" i="2"/>
  <c r="T59566" i="2"/>
  <c r="T606" i="2"/>
  <c r="T2662" i="2"/>
  <c r="T3416" i="2"/>
  <c r="T3737" i="2"/>
  <c r="T4622" i="2"/>
  <c r="T5319" i="2"/>
  <c r="T6204" i="2"/>
  <c r="T6901" i="2"/>
  <c r="T7222" i="2"/>
  <c r="T8107" i="2"/>
  <c r="T8992" i="2"/>
  <c r="T9689" i="2"/>
  <c r="T10198" i="2"/>
  <c r="T10895" i="2"/>
  <c r="T12156" i="2"/>
  <c r="T13227" i="2"/>
  <c r="T13924" i="2"/>
  <c r="T14245" i="2"/>
  <c r="T14566" i="2"/>
  <c r="T14887" i="2"/>
  <c r="T15208" i="2"/>
  <c r="T15529" i="2"/>
  <c r="T15850" i="2"/>
  <c r="T16546" i="2"/>
  <c r="T16867" i="2"/>
  <c r="T17188" i="2"/>
  <c r="T18823" i="2"/>
  <c r="T24964" i="2"/>
  <c r="T25285" i="2"/>
  <c r="T26170" i="2"/>
  <c r="T27055" i="2"/>
  <c r="T27376" i="2"/>
  <c r="T27697" i="2"/>
  <c r="T30258" i="2"/>
  <c r="T30579" i="2"/>
  <c r="T30900" i="2"/>
  <c r="T31221" i="2"/>
  <c r="T31542" i="2"/>
  <c r="T31863" i="2"/>
  <c r="T31864" i="2" s="1"/>
  <c r="T31865" i="2" s="1"/>
  <c r="T32184" i="2"/>
  <c r="T32505" i="2"/>
  <c r="T32826" i="2"/>
  <c r="T33147" i="2"/>
  <c r="T33468" i="2"/>
  <c r="T34117" i="2"/>
  <c r="T34438" i="2"/>
  <c r="T35511" i="2"/>
  <c r="T35832" i="2"/>
  <c r="T36153" i="2"/>
  <c r="T42478" i="2"/>
  <c r="T42987" i="2"/>
  <c r="T43789" i="2"/>
  <c r="T45369" i="2"/>
  <c r="T45877" i="2"/>
  <c r="T45878" i="2" s="1"/>
  <c r="T45879" i="2" s="1"/>
  <c r="T45880" i="2" s="1"/>
  <c r="T45881" i="2" s="1"/>
  <c r="T46574" i="2"/>
  <c r="T47082" i="2"/>
  <c r="T48151" i="2"/>
  <c r="T48784" i="2"/>
  <c r="T49855" i="2"/>
  <c r="T51490" i="2"/>
  <c r="T51811" i="2"/>
  <c r="T52132" i="2"/>
  <c r="T52453" i="2"/>
  <c r="T52774" i="2"/>
  <c r="T54454" i="2"/>
  <c r="T56903" i="2"/>
  <c r="T59567" i="2"/>
  <c r="T607" i="2"/>
  <c r="T2663" i="2"/>
  <c r="T3417" i="2"/>
  <c r="T3738" i="2"/>
  <c r="T4623" i="2"/>
  <c r="T5320" i="2"/>
  <c r="T6205" i="2"/>
  <c r="T6902" i="2"/>
  <c r="T7223" i="2"/>
  <c r="T8108" i="2"/>
  <c r="T8993" i="2"/>
  <c r="T9690" i="2"/>
  <c r="T10199" i="2"/>
  <c r="T10896" i="2"/>
  <c r="T12157" i="2"/>
  <c r="T13228" i="2"/>
  <c r="T13925" i="2"/>
  <c r="T14246" i="2"/>
  <c r="T14567" i="2"/>
  <c r="T14888" i="2"/>
  <c r="T15209" i="2"/>
  <c r="T15530" i="2"/>
  <c r="T15851" i="2"/>
  <c r="T16547" i="2"/>
  <c r="T16868" i="2"/>
  <c r="T17189" i="2"/>
  <c r="T18824" i="2"/>
  <c r="T24965" i="2"/>
  <c r="T25286" i="2"/>
  <c r="T26171" i="2"/>
  <c r="T27056" i="2"/>
  <c r="T27377" i="2"/>
  <c r="T27698" i="2"/>
  <c r="T30259" i="2"/>
  <c r="T30580" i="2"/>
  <c r="T30901" i="2"/>
  <c r="T31222" i="2"/>
  <c r="T31543" i="2"/>
  <c r="T32185" i="2"/>
  <c r="T32506" i="2"/>
  <c r="T32827" i="2"/>
  <c r="T33148" i="2"/>
  <c r="T33469" i="2"/>
  <c r="T34118" i="2"/>
  <c r="T34439" i="2"/>
  <c r="T35512" i="2"/>
  <c r="T35833" i="2"/>
  <c r="T36154" i="2"/>
  <c r="T42479" i="2"/>
  <c r="T42988" i="2"/>
  <c r="T43790" i="2"/>
  <c r="T45370" i="2"/>
  <c r="T46575" i="2"/>
  <c r="T47083" i="2"/>
  <c r="T48152" i="2"/>
  <c r="T48153" i="2" s="1"/>
  <c r="T48154" i="2" s="1"/>
  <c r="T48785" i="2"/>
  <c r="T49856" i="2"/>
  <c r="T51491" i="2"/>
  <c r="T51812" i="2"/>
  <c r="T52133" i="2"/>
  <c r="T52454" i="2"/>
  <c r="T52775" i="2"/>
  <c r="T54455" i="2"/>
  <c r="T56904" i="2"/>
  <c r="T59568" i="2"/>
  <c r="T608" i="2"/>
  <c r="T2664" i="2"/>
  <c r="T3418" i="2"/>
  <c r="T3739" i="2"/>
  <c r="T4624" i="2"/>
  <c r="T5321" i="2"/>
  <c r="T6206" i="2"/>
  <c r="T6903" i="2"/>
  <c r="T7224" i="2"/>
  <c r="T8109" i="2"/>
  <c r="T8994" i="2"/>
  <c r="T9691" i="2"/>
  <c r="T10200" i="2"/>
  <c r="T10897" i="2"/>
  <c r="T12158" i="2"/>
  <c r="T13229" i="2"/>
  <c r="T13926" i="2"/>
  <c r="T14247" i="2"/>
  <c r="T14568" i="2"/>
  <c r="T14889" i="2"/>
  <c r="T15210" i="2"/>
  <c r="T15531" i="2"/>
  <c r="T15852" i="2"/>
  <c r="T16548" i="2"/>
  <c r="T16869" i="2"/>
  <c r="T17190" i="2"/>
  <c r="T18825" i="2"/>
  <c r="T24966" i="2"/>
  <c r="T25287" i="2"/>
  <c r="T26172" i="2"/>
  <c r="T27057" i="2"/>
  <c r="T27378" i="2"/>
  <c r="T27699" i="2"/>
  <c r="T30260" i="2"/>
  <c r="T30581" i="2"/>
  <c r="T30902" i="2"/>
  <c r="T31223" i="2"/>
  <c r="T31544" i="2"/>
  <c r="T32186" i="2"/>
  <c r="T32507" i="2"/>
  <c r="T32828" i="2"/>
  <c r="T33149" i="2"/>
  <c r="T33470" i="2"/>
  <c r="T34119" i="2"/>
  <c r="T34440" i="2"/>
  <c r="T35513" i="2"/>
  <c r="T35834" i="2"/>
  <c r="T36155" i="2"/>
  <c r="T42480" i="2"/>
  <c r="T42989" i="2"/>
  <c r="T43791" i="2"/>
  <c r="T45371" i="2"/>
  <c r="T46576" i="2"/>
  <c r="T47084" i="2"/>
  <c r="T48786" i="2"/>
  <c r="T49857" i="2"/>
  <c r="T51492" i="2"/>
  <c r="T51813" i="2"/>
  <c r="T52134" i="2"/>
  <c r="T52455" i="2"/>
  <c r="T52776" i="2"/>
  <c r="T54456" i="2"/>
  <c r="T56905" i="2"/>
  <c r="T59569" i="2"/>
  <c r="T609" i="2"/>
  <c r="T2665" i="2"/>
  <c r="T3419" i="2"/>
  <c r="T3740" i="2"/>
  <c r="T4625" i="2"/>
  <c r="T5322" i="2"/>
  <c r="T6207" i="2"/>
  <c r="T6904" i="2"/>
  <c r="T7225" i="2"/>
  <c r="T8110" i="2"/>
  <c r="T8995" i="2"/>
  <c r="T9692" i="2"/>
  <c r="T10201" i="2"/>
  <c r="T10898" i="2"/>
  <c r="T12159" i="2"/>
  <c r="T13230" i="2"/>
  <c r="T13927" i="2"/>
  <c r="T14248" i="2"/>
  <c r="T14569" i="2"/>
  <c r="T14890" i="2"/>
  <c r="T15211" i="2"/>
  <c r="T15532" i="2"/>
  <c r="T15853" i="2"/>
  <c r="T16549" i="2"/>
  <c r="T16870" i="2"/>
  <c r="T17191" i="2"/>
  <c r="T18826" i="2"/>
  <c r="T24967" i="2"/>
  <c r="T25288" i="2"/>
  <c r="T26173" i="2"/>
  <c r="T27058" i="2"/>
  <c r="T27379" i="2"/>
  <c r="T27700" i="2"/>
  <c r="T30261" i="2"/>
  <c r="T30582" i="2"/>
  <c r="T30903" i="2"/>
  <c r="T31224" i="2"/>
  <c r="T31545" i="2"/>
  <c r="T31866" i="2"/>
  <c r="T31867" i="2" s="1"/>
  <c r="T31868" i="2" s="1"/>
  <c r="T31869" i="2" s="1"/>
  <c r="T31870" i="2" s="1"/>
  <c r="T31871" i="2" s="1"/>
  <c r="T31872" i="2" s="1"/>
  <c r="T31873" i="2" s="1"/>
  <c r="T32187" i="2"/>
  <c r="T32508" i="2"/>
  <c r="T32829" i="2"/>
  <c r="T33150" i="2"/>
  <c r="T33471" i="2"/>
  <c r="T34120" i="2"/>
  <c r="T34441" i="2"/>
  <c r="T35514" i="2"/>
  <c r="T35835" i="2"/>
  <c r="T36156" i="2"/>
  <c r="T42481" i="2"/>
  <c r="T42990" i="2"/>
  <c r="T43792" i="2"/>
  <c r="T45372" i="2"/>
  <c r="T46577" i="2"/>
  <c r="T47085" i="2"/>
  <c r="T48787" i="2"/>
  <c r="T49858" i="2"/>
  <c r="T51493" i="2"/>
  <c r="T51814" i="2"/>
  <c r="T52135" i="2"/>
  <c r="T52456" i="2"/>
  <c r="T52777" i="2"/>
  <c r="T54457" i="2"/>
  <c r="T56906" i="2"/>
  <c r="T59570" i="2"/>
  <c r="T610" i="2"/>
  <c r="T2666" i="2"/>
  <c r="T3420" i="2"/>
  <c r="T3741" i="2"/>
  <c r="T4626" i="2"/>
  <c r="T5323" i="2"/>
  <c r="T6208" i="2"/>
  <c r="T6905" i="2"/>
  <c r="T7226" i="2"/>
  <c r="T8111" i="2"/>
  <c r="T8996" i="2"/>
  <c r="T9693" i="2"/>
  <c r="T10202" i="2"/>
  <c r="T10899" i="2"/>
  <c r="T12160" i="2"/>
  <c r="T13231" i="2"/>
  <c r="T13928" i="2"/>
  <c r="T14249" i="2"/>
  <c r="T14570" i="2"/>
  <c r="T14891" i="2"/>
  <c r="T15212" i="2"/>
  <c r="T15533" i="2"/>
  <c r="T15854" i="2"/>
  <c r="T16550" i="2"/>
  <c r="T16871" i="2"/>
  <c r="T17192" i="2"/>
  <c r="T18827" i="2"/>
  <c r="T24968" i="2"/>
  <c r="T25289" i="2"/>
  <c r="T26174" i="2"/>
  <c r="T27059" i="2"/>
  <c r="T27380" i="2"/>
  <c r="T27701" i="2"/>
  <c r="T30262" i="2"/>
  <c r="T30583" i="2"/>
  <c r="T30904" i="2"/>
  <c r="T31225" i="2"/>
  <c r="T31546" i="2"/>
  <c r="T32188" i="2"/>
  <c r="T32509" i="2"/>
  <c r="T32830" i="2"/>
  <c r="T33151" i="2"/>
  <c r="T33472" i="2"/>
  <c r="T34121" i="2"/>
  <c r="T34442" i="2"/>
  <c r="T35515" i="2"/>
  <c r="T35836" i="2"/>
  <c r="T36157" i="2"/>
  <c r="T42482" i="2"/>
  <c r="T42991" i="2"/>
  <c r="T43793" i="2"/>
  <c r="T44114" i="2"/>
  <c r="T45373" i="2"/>
  <c r="T46578" i="2"/>
  <c r="T47086" i="2"/>
  <c r="T48155" i="2"/>
  <c r="T48788" i="2"/>
  <c r="T49859" i="2"/>
  <c r="T51494" i="2"/>
  <c r="T51815" i="2"/>
  <c r="T52136" i="2"/>
  <c r="T52457" i="2"/>
  <c r="T52778" i="2"/>
  <c r="T54458" i="2"/>
  <c r="T56907" i="2"/>
  <c r="T59571" i="2"/>
  <c r="T611" i="2"/>
  <c r="T2667" i="2"/>
  <c r="T3421" i="2"/>
  <c r="T3742" i="2"/>
  <c r="T4627" i="2"/>
  <c r="T5324" i="2"/>
  <c r="T6209" i="2"/>
  <c r="T6906" i="2"/>
  <c r="T7227" i="2"/>
  <c r="T8112" i="2"/>
  <c r="T8997" i="2"/>
  <c r="T9694" i="2"/>
  <c r="T10203" i="2"/>
  <c r="T10900" i="2"/>
  <c r="T12161" i="2"/>
  <c r="T13232" i="2"/>
  <c r="T13929" i="2"/>
  <c r="T14250" i="2"/>
  <c r="T14571" i="2"/>
  <c r="T14892" i="2"/>
  <c r="T15213" i="2"/>
  <c r="T15534" i="2"/>
  <c r="T15855" i="2"/>
  <c r="T16551" i="2"/>
  <c r="T16872" i="2"/>
  <c r="T17193" i="2"/>
  <c r="T18828" i="2"/>
  <c r="T24969" i="2"/>
  <c r="T25290" i="2"/>
  <c r="T26175" i="2"/>
  <c r="T27060" i="2"/>
  <c r="T27381" i="2"/>
  <c r="T27702" i="2"/>
  <c r="T30263" i="2"/>
  <c r="T30584" i="2"/>
  <c r="T30905" i="2"/>
  <c r="T31226" i="2"/>
  <c r="T31547" i="2"/>
  <c r="T32189" i="2"/>
  <c r="T32510" i="2"/>
  <c r="T32831" i="2"/>
  <c r="T33152" i="2"/>
  <c r="T33473" i="2"/>
  <c r="T34122" i="2"/>
  <c r="T34443" i="2"/>
  <c r="T35516" i="2"/>
  <c r="T35837" i="2"/>
  <c r="T36158" i="2"/>
  <c r="T42483" i="2"/>
  <c r="T42992" i="2"/>
  <c r="T43794" i="2"/>
  <c r="T44115" i="2"/>
  <c r="T44116" i="2" s="1"/>
  <c r="T44117" i="2" s="1"/>
  <c r="T44118" i="2" s="1"/>
  <c r="T44119" i="2" s="1"/>
  <c r="T44120" i="2" s="1"/>
  <c r="T44121" i="2" s="1"/>
  <c r="T44122" i="2" s="1"/>
  <c r="T44123" i="2" s="1"/>
  <c r="T44124" i="2" s="1"/>
  <c r="T44125" i="2" s="1"/>
  <c r="T44126" i="2" s="1"/>
  <c r="T44127" i="2" s="1"/>
  <c r="T44128" i="2" s="1"/>
  <c r="T44129" i="2" s="1"/>
  <c r="T45374" i="2"/>
  <c r="T45882" i="2"/>
  <c r="T46579" i="2"/>
  <c r="T47087" i="2"/>
  <c r="T48156" i="2"/>
  <c r="T48789" i="2"/>
  <c r="T49860" i="2"/>
  <c r="T51495" i="2"/>
  <c r="T51816" i="2"/>
  <c r="T52137" i="2"/>
  <c r="T52458" i="2"/>
  <c r="T52779" i="2"/>
  <c r="T54459" i="2"/>
  <c r="T56908" i="2"/>
  <c r="T59572" i="2"/>
  <c r="T612" i="2"/>
  <c r="T2668" i="2"/>
  <c r="T3422" i="2"/>
  <c r="T3743" i="2"/>
  <c r="T4628" i="2"/>
  <c r="T5325" i="2"/>
  <c r="T6210" i="2"/>
  <c r="T6907" i="2"/>
  <c r="T7228" i="2"/>
  <c r="T8113" i="2"/>
  <c r="T8998" i="2"/>
  <c r="T9695" i="2"/>
  <c r="T10204" i="2"/>
  <c r="T10901" i="2"/>
  <c r="T12162" i="2"/>
  <c r="T13233" i="2"/>
  <c r="T13930" i="2"/>
  <c r="T14251" i="2"/>
  <c r="T14572" i="2"/>
  <c r="T14893" i="2"/>
  <c r="T15214" i="2"/>
  <c r="T15535" i="2"/>
  <c r="T15856" i="2"/>
  <c r="T16552" i="2"/>
  <c r="T16873" i="2"/>
  <c r="T17194" i="2"/>
  <c r="T18829" i="2"/>
  <c r="T24970" i="2"/>
  <c r="T25291" i="2"/>
  <c r="T26176" i="2"/>
  <c r="T27061" i="2"/>
  <c r="T27382" i="2"/>
  <c r="T27703" i="2"/>
  <c r="T30264" i="2"/>
  <c r="T30585" i="2"/>
  <c r="T30906" i="2"/>
  <c r="T31227" i="2"/>
  <c r="T31548" i="2"/>
  <c r="T32190" i="2"/>
  <c r="T32511" i="2"/>
  <c r="T32832" i="2"/>
  <c r="T33153" i="2"/>
  <c r="T33474" i="2"/>
  <c r="T34123" i="2"/>
  <c r="T34444" i="2"/>
  <c r="T35517" i="2"/>
  <c r="T35838" i="2"/>
  <c r="T36159" i="2"/>
  <c r="T36160" i="2" s="1"/>
  <c r="T36161" i="2" s="1"/>
  <c r="T36162" i="2" s="1"/>
  <c r="T36163" i="2" s="1"/>
  <c r="T36164" i="2" s="1"/>
  <c r="T36165" i="2" s="1"/>
  <c r="T42484" i="2"/>
  <c r="T42993" i="2"/>
  <c r="T43795" i="2"/>
  <c r="T45375" i="2"/>
  <c r="T45883" i="2"/>
  <c r="T46580" i="2"/>
  <c r="T47088" i="2"/>
  <c r="T48157" i="2"/>
  <c r="T48790" i="2"/>
  <c r="T49861" i="2"/>
  <c r="T51496" i="2"/>
  <c r="T51817" i="2"/>
  <c r="T52138" i="2"/>
  <c r="T52459" i="2"/>
  <c r="T52780" i="2"/>
  <c r="T54460" i="2"/>
  <c r="T56909" i="2"/>
  <c r="T59573" i="2"/>
  <c r="T613" i="2"/>
  <c r="T2669" i="2"/>
  <c r="T3423" i="2"/>
  <c r="T3744" i="2"/>
  <c r="T4629" i="2"/>
  <c r="T5326" i="2"/>
  <c r="T6211" i="2"/>
  <c r="T6908" i="2"/>
  <c r="T7229" i="2"/>
  <c r="T8114" i="2"/>
  <c r="T8999" i="2"/>
  <c r="T9696" i="2"/>
  <c r="T10205" i="2"/>
  <c r="T10902" i="2"/>
  <c r="T12163" i="2"/>
  <c r="T13234" i="2"/>
  <c r="T13931" i="2"/>
  <c r="T14252" i="2"/>
  <c r="T14573" i="2"/>
  <c r="T14894" i="2"/>
  <c r="T15215" i="2"/>
  <c r="T15536" i="2"/>
  <c r="T15857" i="2"/>
  <c r="T16553" i="2"/>
  <c r="T16874" i="2"/>
  <c r="T17195" i="2"/>
  <c r="T18830" i="2"/>
  <c r="T24971" i="2"/>
  <c r="T25292" i="2"/>
  <c r="T26177" i="2"/>
  <c r="T27062" i="2"/>
  <c r="T27383" i="2"/>
  <c r="T27704" i="2"/>
  <c r="T30265" i="2"/>
  <c r="T30586" i="2"/>
  <c r="T30907" i="2"/>
  <c r="T31228" i="2"/>
  <c r="T31549" i="2"/>
  <c r="T32191" i="2"/>
  <c r="T32512" i="2"/>
  <c r="T32833" i="2"/>
  <c r="T33154" i="2"/>
  <c r="T33475" i="2"/>
  <c r="T34124" i="2"/>
  <c r="T34445" i="2"/>
  <c r="T35518" i="2"/>
  <c r="T35839" i="2"/>
  <c r="T42485" i="2"/>
  <c r="T42994" i="2"/>
  <c r="T43796" i="2"/>
  <c r="T45376" i="2"/>
  <c r="T45884" i="2"/>
  <c r="T46581" i="2"/>
  <c r="T47089" i="2"/>
  <c r="T48158" i="2"/>
  <c r="T48791" i="2"/>
  <c r="T49862" i="2"/>
  <c r="T51497" i="2"/>
  <c r="T51818" i="2"/>
  <c r="T52139" i="2"/>
  <c r="T52460" i="2"/>
  <c r="T52781" i="2"/>
  <c r="T54461" i="2"/>
  <c r="T56910" i="2"/>
  <c r="T59574" i="2"/>
  <c r="T614" i="2"/>
  <c r="T2670" i="2"/>
  <c r="T3424" i="2"/>
  <c r="T3745" i="2"/>
  <c r="T4630" i="2"/>
  <c r="T5327" i="2"/>
  <c r="T6212" i="2"/>
  <c r="T6909" i="2"/>
  <c r="T7230" i="2"/>
  <c r="T8115" i="2"/>
  <c r="T9000" i="2"/>
  <c r="T9697" i="2"/>
  <c r="T10206" i="2"/>
  <c r="T10903" i="2"/>
  <c r="T10904" i="2" s="1"/>
  <c r="T10905" i="2" s="1"/>
  <c r="T10906" i="2" s="1"/>
  <c r="T12164" i="2"/>
  <c r="T13235" i="2"/>
  <c r="T13932" i="2"/>
  <c r="T14253" i="2"/>
  <c r="T14574" i="2"/>
  <c r="T14895" i="2"/>
  <c r="T15216" i="2"/>
  <c r="T15537" i="2"/>
  <c r="T15858" i="2"/>
  <c r="T16554" i="2"/>
  <c r="T16875" i="2"/>
  <c r="T17196" i="2"/>
  <c r="T18831" i="2"/>
  <c r="T24972" i="2"/>
  <c r="T25293" i="2"/>
  <c r="T26178" i="2"/>
  <c r="T27063" i="2"/>
  <c r="T27384" i="2"/>
  <c r="T27705" i="2"/>
  <c r="T30266" i="2"/>
  <c r="T30587" i="2"/>
  <c r="T30908" i="2"/>
  <c r="T31229" i="2"/>
  <c r="T31550" i="2"/>
  <c r="T32192" i="2"/>
  <c r="T32513" i="2"/>
  <c r="T32834" i="2"/>
  <c r="T33155" i="2"/>
  <c r="T33476" i="2"/>
  <c r="T34125" i="2"/>
  <c r="T34446" i="2"/>
  <c r="T35519" i="2"/>
  <c r="T35840" i="2"/>
  <c r="T42486" i="2"/>
  <c r="T42995" i="2"/>
  <c r="T43797" i="2"/>
  <c r="T45377" i="2"/>
  <c r="T45885" i="2"/>
  <c r="T46582" i="2"/>
  <c r="T47090" i="2"/>
  <c r="T48159" i="2"/>
  <c r="T48792" i="2"/>
  <c r="T49863" i="2"/>
  <c r="T51498" i="2"/>
  <c r="T51819" i="2"/>
  <c r="T51820" i="2" s="1"/>
  <c r="T51821" i="2" s="1"/>
  <c r="T51822" i="2" s="1"/>
  <c r="T51823" i="2" s="1"/>
  <c r="T52140" i="2"/>
  <c r="T52461" i="2"/>
  <c r="T52782" i="2"/>
  <c r="T54462" i="2"/>
  <c r="T56911" i="2"/>
  <c r="T59575" i="2"/>
  <c r="T615" i="2"/>
  <c r="T2671" i="2"/>
  <c r="T3425" i="2"/>
  <c r="T3746" i="2"/>
  <c r="T4631" i="2"/>
  <c r="T5328" i="2"/>
  <c r="T6213" i="2"/>
  <c r="T6910" i="2"/>
  <c r="T7231" i="2"/>
  <c r="T8116" i="2"/>
  <c r="T9001" i="2"/>
  <c r="T9698" i="2"/>
  <c r="T10207" i="2"/>
  <c r="T12165" i="2"/>
  <c r="T13236" i="2"/>
  <c r="T13933" i="2"/>
  <c r="T14254" i="2"/>
  <c r="T14575" i="2"/>
  <c r="T14896" i="2"/>
  <c r="T15217" i="2"/>
  <c r="T15538" i="2"/>
  <c r="T15859" i="2"/>
  <c r="T16555" i="2"/>
  <c r="T16876" i="2"/>
  <c r="T17197" i="2"/>
  <c r="T18832" i="2"/>
  <c r="T24973" i="2"/>
  <c r="T25294" i="2"/>
  <c r="T26179" i="2"/>
  <c r="T27064" i="2"/>
  <c r="T27385" i="2"/>
  <c r="T27706" i="2"/>
  <c r="T30267" i="2"/>
  <c r="T30588" i="2"/>
  <c r="T30909" i="2"/>
  <c r="T31230" i="2"/>
  <c r="T31551" i="2"/>
  <c r="T32193" i="2"/>
  <c r="T32514" i="2"/>
  <c r="T32515" i="2" s="1"/>
  <c r="T32835" i="2"/>
  <c r="T33156" i="2"/>
  <c r="T33477" i="2"/>
  <c r="T34126" i="2"/>
  <c r="T34447" i="2"/>
  <c r="T35520" i="2"/>
  <c r="T35841" i="2"/>
  <c r="T42487" i="2"/>
  <c r="T42996" i="2"/>
  <c r="T43798" i="2"/>
  <c r="T45378" i="2"/>
  <c r="T45886" i="2"/>
  <c r="T46583" i="2"/>
  <c r="T47091" i="2"/>
  <c r="T48160" i="2"/>
  <c r="T48793" i="2"/>
  <c r="T49864" i="2"/>
  <c r="T51499" i="2"/>
  <c r="T52141" i="2"/>
  <c r="T52462" i="2"/>
  <c r="T52783" i="2"/>
  <c r="T54463" i="2"/>
  <c r="T56912" i="2"/>
  <c r="T59576" i="2"/>
  <c r="T616" i="2"/>
  <c r="T2672" i="2"/>
  <c r="T3426" i="2"/>
  <c r="T3747" i="2"/>
  <c r="T4632" i="2"/>
  <c r="T5329" i="2"/>
  <c r="T6214" i="2"/>
  <c r="T6911" i="2"/>
  <c r="T7232" i="2"/>
  <c r="T8117" i="2"/>
  <c r="T9002" i="2"/>
  <c r="T9699" i="2"/>
  <c r="T10208" i="2"/>
  <c r="T12166" i="2"/>
  <c r="T13237" i="2"/>
  <c r="T13934" i="2"/>
  <c r="T14255" i="2"/>
  <c r="T14576" i="2"/>
  <c r="T14897" i="2"/>
  <c r="T15218" i="2"/>
  <c r="T15539" i="2"/>
  <c r="T15860" i="2"/>
  <c r="T16556" i="2"/>
  <c r="T16877" i="2"/>
  <c r="T17198" i="2"/>
  <c r="T18833" i="2"/>
  <c r="T24974" i="2"/>
  <c r="T25295" i="2"/>
  <c r="T26180" i="2"/>
  <c r="T27065" i="2"/>
  <c r="T27386" i="2"/>
  <c r="T27707" i="2"/>
  <c r="T30268" i="2"/>
  <c r="T30589" i="2"/>
  <c r="T30910" i="2"/>
  <c r="T31231" i="2"/>
  <c r="T31552" i="2"/>
  <c r="T32194" i="2"/>
  <c r="T32836" i="2"/>
  <c r="T33157" i="2"/>
  <c r="T33478" i="2"/>
  <c r="T34127" i="2"/>
  <c r="T34448" i="2"/>
  <c r="T35521" i="2"/>
  <c r="T35842" i="2"/>
  <c r="T42488" i="2"/>
  <c r="T42997" i="2"/>
  <c r="T43799" i="2"/>
  <c r="T45379" i="2"/>
  <c r="T45887" i="2"/>
  <c r="T46584" i="2"/>
  <c r="T47092" i="2"/>
  <c r="T48161" i="2"/>
  <c r="T48794" i="2"/>
  <c r="T49865" i="2"/>
  <c r="T51500" i="2"/>
  <c r="T52142" i="2"/>
  <c r="T52463" i="2"/>
  <c r="T52784" i="2"/>
  <c r="T54464" i="2"/>
  <c r="T56913" i="2"/>
  <c r="T59577" i="2"/>
  <c r="T617" i="2"/>
  <c r="T2673" i="2"/>
  <c r="T3427" i="2"/>
  <c r="T3748" i="2"/>
  <c r="T4633" i="2"/>
  <c r="T5330" i="2"/>
  <c r="T6215" i="2"/>
  <c r="T6912" i="2"/>
  <c r="T6913" i="2" s="1"/>
  <c r="T7233" i="2"/>
  <c r="T8118" i="2"/>
  <c r="T9003" i="2"/>
  <c r="T9700" i="2"/>
  <c r="T10209" i="2"/>
  <c r="T12167" i="2"/>
  <c r="T13238" i="2"/>
  <c r="T13935" i="2"/>
  <c r="T14256" i="2"/>
  <c r="T14577" i="2"/>
  <c r="T14898" i="2"/>
  <c r="T15219" i="2"/>
  <c r="T15540" i="2"/>
  <c r="T15861" i="2"/>
  <c r="T16557" i="2"/>
  <c r="T16878" i="2"/>
  <c r="T17199" i="2"/>
  <c r="T18834" i="2"/>
  <c r="T24975" i="2"/>
  <c r="T25296" i="2"/>
  <c r="T26181" i="2"/>
  <c r="T27066" i="2"/>
  <c r="T27387" i="2"/>
  <c r="T27708" i="2"/>
  <c r="T30269" i="2"/>
  <c r="T30590" i="2"/>
  <c r="T30911" i="2"/>
  <c r="T31232" i="2"/>
  <c r="T31553" i="2"/>
  <c r="T31874" i="2"/>
  <c r="T31875" i="2" s="1"/>
  <c r="T31876" i="2" s="1"/>
  <c r="T31877" i="2" s="1"/>
  <c r="T31878" i="2" s="1"/>
  <c r="T31879" i="2" s="1"/>
  <c r="T31880" i="2" s="1"/>
  <c r="T31881" i="2" s="1"/>
  <c r="T31882" i="2" s="1"/>
  <c r="T31883" i="2" s="1"/>
  <c r="T31884" i="2" s="1"/>
  <c r="T31885" i="2" s="1"/>
  <c r="T31886" i="2" s="1"/>
  <c r="T31887" i="2" s="1"/>
  <c r="T32195" i="2"/>
  <c r="T32516" i="2"/>
  <c r="T32837" i="2"/>
  <c r="T33158" i="2"/>
  <c r="T33479" i="2"/>
  <c r="T34128" i="2"/>
  <c r="T34449" i="2"/>
  <c r="T35522" i="2"/>
  <c r="T35843" i="2"/>
  <c r="T42489" i="2"/>
  <c r="T42998" i="2"/>
  <c r="T43800" i="2"/>
  <c r="T45380" i="2"/>
  <c r="T45888" i="2"/>
  <c r="T46585" i="2"/>
  <c r="T47093" i="2"/>
  <c r="T48162" i="2"/>
  <c r="T48795" i="2"/>
  <c r="T49866" i="2"/>
  <c r="T51501" i="2"/>
  <c r="T52143" i="2"/>
  <c r="T52464" i="2"/>
  <c r="T52785" i="2"/>
  <c r="T54465" i="2"/>
  <c r="T56914" i="2"/>
  <c r="T59578" i="2"/>
  <c r="T618" i="2"/>
  <c r="T2674" i="2"/>
  <c r="T3428" i="2"/>
  <c r="T3749" i="2"/>
  <c r="T4634" i="2"/>
  <c r="T5331" i="2"/>
  <c r="T6216" i="2"/>
  <c r="T7234" i="2"/>
  <c r="T8119" i="2"/>
  <c r="T9004" i="2"/>
  <c r="T9701" i="2"/>
  <c r="T10210" i="2"/>
  <c r="T10907" i="2"/>
  <c r="T12168" i="2"/>
  <c r="T13239" i="2"/>
  <c r="T13936" i="2"/>
  <c r="T14257" i="2"/>
  <c r="T14578" i="2"/>
  <c r="T14899" i="2"/>
  <c r="T15220" i="2"/>
  <c r="T15541" i="2"/>
  <c r="T15862" i="2"/>
  <c r="T16558" i="2"/>
  <c r="T16879" i="2"/>
  <c r="T17200" i="2"/>
  <c r="T18835" i="2"/>
  <c r="T24976" i="2"/>
  <c r="T25297" i="2"/>
  <c r="T26182" i="2"/>
  <c r="T27067" i="2"/>
  <c r="T27388" i="2"/>
  <c r="T27709" i="2"/>
  <c r="T30270" i="2"/>
  <c r="T30591" i="2"/>
  <c r="T30912" i="2"/>
  <c r="T31233" i="2"/>
  <c r="T31554" i="2"/>
  <c r="T32196" i="2"/>
  <c r="T32517" i="2"/>
  <c r="T32838" i="2"/>
  <c r="T33159" i="2"/>
  <c r="T33480" i="2"/>
  <c r="T34129" i="2"/>
  <c r="T34450" i="2"/>
  <c r="T35523" i="2"/>
  <c r="T35844" i="2"/>
  <c r="T42490" i="2"/>
  <c r="T42999" i="2"/>
  <c r="T43801" i="2"/>
  <c r="T45381" i="2"/>
  <c r="T45889" i="2"/>
  <c r="T46586" i="2"/>
  <c r="T47094" i="2"/>
  <c r="T48163" i="2"/>
  <c r="T48796" i="2"/>
  <c r="T49867" i="2"/>
  <c r="T51502" i="2"/>
  <c r="T52144" i="2"/>
  <c r="T52465" i="2"/>
  <c r="T52786" i="2"/>
  <c r="T54466" i="2"/>
  <c r="T59579" i="2"/>
  <c r="T619" i="2"/>
  <c r="T2675" i="2"/>
  <c r="T3429" i="2"/>
  <c r="T3750" i="2"/>
  <c r="T4635" i="2"/>
  <c r="T5332" i="2"/>
  <c r="T6217" i="2"/>
  <c r="T6914" i="2"/>
  <c r="T7235" i="2"/>
  <c r="T8120" i="2"/>
  <c r="T9005" i="2"/>
  <c r="T9702" i="2"/>
  <c r="T10211" i="2"/>
  <c r="T10908" i="2"/>
  <c r="T12169" i="2"/>
  <c r="T13240" i="2"/>
  <c r="T13937" i="2"/>
  <c r="T14258" i="2"/>
  <c r="T14579" i="2"/>
  <c r="T14900" i="2"/>
  <c r="T15221" i="2"/>
  <c r="T15542" i="2"/>
  <c r="T15863" i="2"/>
  <c r="T16559" i="2"/>
  <c r="T16880" i="2"/>
  <c r="T17201" i="2"/>
  <c r="T18836" i="2"/>
  <c r="T24977" i="2"/>
  <c r="T25298" i="2"/>
  <c r="T26183" i="2"/>
  <c r="T27068" i="2"/>
  <c r="T27389" i="2"/>
  <c r="T27710" i="2"/>
  <c r="T30271" i="2"/>
  <c r="T30592" i="2"/>
  <c r="T30913" i="2"/>
  <c r="T31234" i="2"/>
  <c r="T31555" i="2"/>
  <c r="T32197" i="2"/>
  <c r="T32518" i="2"/>
  <c r="T32839" i="2"/>
  <c r="T33160" i="2"/>
  <c r="T33481" i="2"/>
  <c r="T34130" i="2"/>
  <c r="T34451" i="2"/>
  <c r="T35524" i="2"/>
  <c r="T35845" i="2"/>
  <c r="T36166" i="2"/>
  <c r="T42491" i="2"/>
  <c r="T43000" i="2"/>
  <c r="T43802" i="2"/>
  <c r="T45382" i="2"/>
  <c r="T45890" i="2"/>
  <c r="T46587" i="2"/>
  <c r="T47095" i="2"/>
  <c r="T48164" i="2"/>
  <c r="T48797" i="2"/>
  <c r="T49868" i="2"/>
  <c r="T51503" i="2"/>
  <c r="T51824" i="2"/>
  <c r="T51825" i="2" s="1"/>
  <c r="T52145" i="2"/>
  <c r="T52466" i="2"/>
  <c r="T52787" i="2"/>
  <c r="T54467" i="2"/>
  <c r="T59580" i="2"/>
  <c r="T620" i="2"/>
  <c r="T2676" i="2"/>
  <c r="T3430" i="2"/>
  <c r="T3751" i="2"/>
  <c r="T4636" i="2"/>
  <c r="T5333" i="2"/>
  <c r="T6218" i="2"/>
  <c r="T6915" i="2"/>
  <c r="T7236" i="2"/>
  <c r="T8121" i="2"/>
  <c r="T9006" i="2"/>
  <c r="T9703" i="2"/>
  <c r="T10212" i="2"/>
  <c r="T10909" i="2"/>
  <c r="T12170" i="2"/>
  <c r="T13241" i="2"/>
  <c r="T13938" i="2"/>
  <c r="T14259" i="2"/>
  <c r="T14580" i="2"/>
  <c r="T14901" i="2"/>
  <c r="T15222" i="2"/>
  <c r="T15543" i="2"/>
  <c r="T15864" i="2"/>
  <c r="T16560" i="2"/>
  <c r="T16881" i="2"/>
  <c r="T17202" i="2"/>
  <c r="T18837" i="2"/>
  <c r="T24978" i="2"/>
  <c r="T25299" i="2"/>
  <c r="T26184" i="2"/>
  <c r="T27069" i="2"/>
  <c r="T27390" i="2"/>
  <c r="T27711" i="2"/>
  <c r="T30272" i="2"/>
  <c r="T30593" i="2"/>
  <c r="T30914" i="2"/>
  <c r="T31235" i="2"/>
  <c r="T31556" i="2"/>
  <c r="T32198" i="2"/>
  <c r="T32519" i="2"/>
  <c r="T32840" i="2"/>
  <c r="T33161" i="2"/>
  <c r="T33482" i="2"/>
  <c r="T34131" i="2"/>
  <c r="T34452" i="2"/>
  <c r="T35525" i="2"/>
  <c r="T35846" i="2"/>
  <c r="T36167" i="2"/>
  <c r="T42492" i="2"/>
  <c r="T43001" i="2"/>
  <c r="T43803" i="2"/>
  <c r="T45383" i="2"/>
  <c r="T45891" i="2"/>
  <c r="T46588" i="2"/>
  <c r="T47096" i="2"/>
  <c r="T48165" i="2"/>
  <c r="T48798" i="2"/>
  <c r="T49869" i="2"/>
  <c r="T51504" i="2"/>
  <c r="T52146" i="2"/>
  <c r="T52467" i="2"/>
  <c r="T52788" i="2"/>
  <c r="T54468" i="2"/>
  <c r="T59581" i="2"/>
  <c r="T621" i="2"/>
  <c r="T2677" i="2"/>
  <c r="T3431" i="2"/>
  <c r="T3752" i="2"/>
  <c r="T4637" i="2"/>
  <c r="T5334" i="2"/>
  <c r="T6219" i="2"/>
  <c r="T6916" i="2"/>
  <c r="T7237" i="2"/>
  <c r="T8122" i="2"/>
  <c r="T9007" i="2"/>
  <c r="T9704" i="2"/>
  <c r="T10213" i="2"/>
  <c r="T10910" i="2"/>
  <c r="T12171" i="2"/>
  <c r="T13242" i="2"/>
  <c r="T13939" i="2"/>
  <c r="T14260" i="2"/>
  <c r="T14581" i="2"/>
  <c r="T14902" i="2"/>
  <c r="T15223" i="2"/>
  <c r="T15544" i="2"/>
  <c r="T15865" i="2"/>
  <c r="T16561" i="2"/>
  <c r="T16882" i="2"/>
  <c r="T17203" i="2"/>
  <c r="T18838" i="2"/>
  <c r="T24979" i="2"/>
  <c r="T25300" i="2"/>
  <c r="T26185" i="2"/>
  <c r="T27070" i="2"/>
  <c r="T27391" i="2"/>
  <c r="T27712" i="2"/>
  <c r="T30273" i="2"/>
  <c r="T30594" i="2"/>
  <c r="T30915" i="2"/>
  <c r="T31236" i="2"/>
  <c r="T31557" i="2"/>
  <c r="T32199" i="2"/>
  <c r="T32520" i="2"/>
  <c r="T32841" i="2"/>
  <c r="T33162" i="2"/>
  <c r="T33483" i="2"/>
  <c r="T34132" i="2"/>
  <c r="T34453" i="2"/>
  <c r="T35526" i="2"/>
  <c r="T35847" i="2"/>
  <c r="T36168" i="2"/>
  <c r="T42493" i="2"/>
  <c r="T43002" i="2"/>
  <c r="T43804" i="2"/>
  <c r="T45384" i="2"/>
  <c r="T45892" i="2"/>
  <c r="T46589" i="2"/>
  <c r="T47097" i="2"/>
  <c r="T48166" i="2"/>
  <c r="T48799" i="2"/>
  <c r="T49870" i="2"/>
  <c r="T51505" i="2"/>
  <c r="T51826" i="2"/>
  <c r="T52147" i="2"/>
  <c r="T52468" i="2"/>
  <c r="T52789" i="2"/>
  <c r="T53689" i="2"/>
  <c r="T54469" i="2"/>
  <c r="T59582" i="2"/>
  <c r="T622" i="2"/>
  <c r="T2678" i="2"/>
  <c r="T3432" i="2"/>
  <c r="T3753" i="2"/>
  <c r="T4638" i="2"/>
  <c r="T5335" i="2"/>
  <c r="T6220" i="2"/>
  <c r="T6917" i="2"/>
  <c r="T7238" i="2"/>
  <c r="T8123" i="2"/>
  <c r="T8124" i="2" s="1"/>
  <c r="T8125" i="2" s="1"/>
  <c r="T8126" i="2" s="1"/>
  <c r="T8127" i="2" s="1"/>
  <c r="T8128" i="2" s="1"/>
  <c r="T8129" i="2" s="1"/>
  <c r="T8130" i="2" s="1"/>
  <c r="T8131" i="2" s="1"/>
  <c r="T8132" i="2" s="1"/>
  <c r="T8133" i="2" s="1"/>
  <c r="T8134" i="2" s="1"/>
  <c r="T8135" i="2" s="1"/>
  <c r="T8136" i="2" s="1"/>
  <c r="T8137" i="2" s="1"/>
  <c r="T8138" i="2" s="1"/>
  <c r="T8139" i="2" s="1"/>
  <c r="T8140" i="2" s="1"/>
  <c r="T8141" i="2" s="1"/>
  <c r="T8142" i="2" s="1"/>
  <c r="T8143" i="2" s="1"/>
  <c r="T8144" i="2" s="1"/>
  <c r="T8145" i="2" s="1"/>
  <c r="T8146" i="2" s="1"/>
  <c r="T8147" i="2" s="1"/>
  <c r="T8148" i="2" s="1"/>
  <c r="T9008" i="2"/>
  <c r="T9705" i="2"/>
  <c r="T10214" i="2"/>
  <c r="T10911" i="2"/>
  <c r="T12172" i="2"/>
  <c r="T13243" i="2"/>
  <c r="T13940" i="2"/>
  <c r="T14261" i="2"/>
  <c r="T14582" i="2"/>
  <c r="T14903" i="2"/>
  <c r="T15224" i="2"/>
  <c r="T15545" i="2"/>
  <c r="T15866" i="2"/>
  <c r="T16562" i="2"/>
  <c r="T16883" i="2"/>
  <c r="T17204" i="2"/>
  <c r="T18839" i="2"/>
  <c r="T24980" i="2"/>
  <c r="T25301" i="2"/>
  <c r="T26186" i="2"/>
  <c r="T27071" i="2"/>
  <c r="T27392" i="2"/>
  <c r="T27713" i="2"/>
  <c r="T30274" i="2"/>
  <c r="T30595" i="2"/>
  <c r="T30916" i="2"/>
  <c r="T31237" i="2"/>
  <c r="T31558" i="2"/>
  <c r="T32200" i="2"/>
  <c r="T32521" i="2"/>
  <c r="T32842" i="2"/>
  <c r="T33163" i="2"/>
  <c r="T33484" i="2"/>
  <c r="T34133" i="2"/>
  <c r="T34454" i="2"/>
  <c r="T35527" i="2"/>
  <c r="T35848" i="2"/>
  <c r="T36169" i="2"/>
  <c r="T42494" i="2"/>
  <c r="T43003" i="2"/>
  <c r="T43805" i="2"/>
  <c r="T45385" i="2"/>
  <c r="T45893" i="2"/>
  <c r="T46590" i="2"/>
  <c r="T47098" i="2"/>
  <c r="T48167" i="2"/>
  <c r="T48800" i="2"/>
  <c r="T49871" i="2"/>
  <c r="T51506" i="2"/>
  <c r="T51827" i="2"/>
  <c r="T52148" i="2"/>
  <c r="T52469" i="2"/>
  <c r="T52790" i="2"/>
  <c r="T53690" i="2"/>
  <c r="T54470" i="2"/>
  <c r="T59583" i="2"/>
  <c r="T623" i="2"/>
  <c r="T2679" i="2"/>
  <c r="T3433" i="2"/>
  <c r="T3754" i="2"/>
  <c r="T4639" i="2"/>
  <c r="T5336" i="2"/>
  <c r="T6221" i="2"/>
  <c r="T6918" i="2"/>
  <c r="T7239" i="2"/>
  <c r="T9009" i="2"/>
  <c r="T9706" i="2"/>
  <c r="T10215" i="2"/>
  <c r="T10912" i="2"/>
  <c r="T12173" i="2"/>
  <c r="T13244" i="2"/>
  <c r="T13941" i="2"/>
  <c r="T14262" i="2"/>
  <c r="T14583" i="2"/>
  <c r="T14904" i="2"/>
  <c r="T15225" i="2"/>
  <c r="T15546" i="2"/>
  <c r="T15867" i="2"/>
  <c r="T16563" i="2"/>
  <c r="T16884" i="2"/>
  <c r="T17205" i="2"/>
  <c r="T18840" i="2"/>
  <c r="T24981" i="2"/>
  <c r="T25302" i="2"/>
  <c r="T26187" i="2"/>
  <c r="T27072" i="2"/>
  <c r="T27393" i="2"/>
  <c r="T27714" i="2"/>
  <c r="T30275" i="2"/>
  <c r="T30596" i="2"/>
  <c r="T30917" i="2"/>
  <c r="T31238" i="2"/>
  <c r="T31559" i="2"/>
  <c r="T32201" i="2"/>
  <c r="T32522" i="2"/>
  <c r="T32843" i="2"/>
  <c r="T33164" i="2"/>
  <c r="T33485" i="2"/>
  <c r="T34134" i="2"/>
  <c r="T34455" i="2"/>
  <c r="T35528" i="2"/>
  <c r="T35849" i="2"/>
  <c r="T36170" i="2"/>
  <c r="T42495" i="2"/>
  <c r="T43004" i="2"/>
  <c r="T43806" i="2"/>
  <c r="T45386" i="2"/>
  <c r="T45894" i="2"/>
  <c r="T46591" i="2"/>
  <c r="T47099" i="2"/>
  <c r="T48168" i="2"/>
  <c r="T48801" i="2"/>
  <c r="T49872" i="2"/>
  <c r="T51507" i="2"/>
  <c r="T51828" i="2"/>
  <c r="T52149" i="2"/>
  <c r="T52470" i="2"/>
  <c r="T52791" i="2"/>
  <c r="T53691" i="2"/>
  <c r="T54471" i="2"/>
  <c r="T59584" i="2"/>
  <c r="T624" i="2"/>
  <c r="T2680" i="2"/>
  <c r="T3434" i="2"/>
  <c r="T3755" i="2"/>
  <c r="T4640" i="2"/>
  <c r="T5337" i="2"/>
  <c r="T6222" i="2"/>
  <c r="T6919" i="2"/>
  <c r="T7240" i="2"/>
  <c r="T9010" i="2"/>
  <c r="T9707" i="2"/>
  <c r="T10216" i="2"/>
  <c r="T10913" i="2"/>
  <c r="T12174" i="2"/>
  <c r="T13245" i="2"/>
  <c r="T13942" i="2"/>
  <c r="T14263" i="2"/>
  <c r="T14584" i="2"/>
  <c r="T14905" i="2"/>
  <c r="T15226" i="2"/>
  <c r="T15547" i="2"/>
  <c r="T15868" i="2"/>
  <c r="T16564" i="2"/>
  <c r="T16885" i="2"/>
  <c r="T17206" i="2"/>
  <c r="T18841" i="2"/>
  <c r="T24982" i="2"/>
  <c r="T25303" i="2"/>
  <c r="T26188" i="2"/>
  <c r="T27073" i="2"/>
  <c r="T27394" i="2"/>
  <c r="T27715" i="2"/>
  <c r="T30276" i="2"/>
  <c r="T30597" i="2"/>
  <c r="T30918" i="2"/>
  <c r="T31239" i="2"/>
  <c r="T31560" i="2"/>
  <c r="T32202" i="2"/>
  <c r="T32523" i="2"/>
  <c r="T32844" i="2"/>
  <c r="T33165" i="2"/>
  <c r="T33486" i="2"/>
  <c r="T34135" i="2"/>
  <c r="T34456" i="2"/>
  <c r="T35529" i="2"/>
  <c r="T35850" i="2"/>
  <c r="T36171" i="2"/>
  <c r="T42496" i="2"/>
  <c r="T43005" i="2"/>
  <c r="T43807" i="2"/>
  <c r="T45387" i="2"/>
  <c r="T45895" i="2"/>
  <c r="T46592" i="2"/>
  <c r="T47100" i="2"/>
  <c r="T48169" i="2"/>
  <c r="T48802" i="2"/>
  <c r="T49873" i="2"/>
  <c r="T51508" i="2"/>
  <c r="T51829" i="2"/>
  <c r="T52150" i="2"/>
  <c r="T52471" i="2"/>
  <c r="T52792" i="2"/>
  <c r="T53692" i="2"/>
  <c r="T54472" i="2"/>
  <c r="T59585" i="2"/>
  <c r="T625" i="2"/>
  <c r="T2681" i="2"/>
  <c r="T3435" i="2"/>
  <c r="T3756" i="2"/>
  <c r="T4641" i="2"/>
  <c r="T5338" i="2"/>
  <c r="T6223" i="2"/>
  <c r="T6920" i="2"/>
  <c r="T7241" i="2"/>
  <c r="T9011" i="2"/>
  <c r="T9708" i="2"/>
  <c r="T10217" i="2"/>
  <c r="T10914" i="2"/>
  <c r="T12175" i="2"/>
  <c r="T13246" i="2"/>
  <c r="T13943" i="2"/>
  <c r="T14264" i="2"/>
  <c r="T14585" i="2"/>
  <c r="T14906" i="2"/>
  <c r="T15227" i="2"/>
  <c r="T15548" i="2"/>
  <c r="T15869" i="2"/>
  <c r="T16565" i="2"/>
  <c r="T16886" i="2"/>
  <c r="T17207" i="2"/>
  <c r="T18842" i="2"/>
  <c r="T24983" i="2"/>
  <c r="T25304" i="2"/>
  <c r="T26189" i="2"/>
  <c r="T27074" i="2"/>
  <c r="T27395" i="2"/>
  <c r="T27716" i="2"/>
  <c r="T30277" i="2"/>
  <c r="T30598" i="2"/>
  <c r="T30919" i="2"/>
  <c r="T31240" i="2"/>
  <c r="T31561" i="2"/>
  <c r="T32203" i="2"/>
  <c r="T32524" i="2"/>
  <c r="T32845" i="2"/>
  <c r="T33166" i="2"/>
  <c r="T33487" i="2"/>
  <c r="T34136" i="2"/>
  <c r="T34457" i="2"/>
  <c r="T35530" i="2"/>
  <c r="T35851" i="2"/>
  <c r="T36172" i="2"/>
  <c r="T42497" i="2"/>
  <c r="T43006" i="2"/>
  <c r="T43808" i="2"/>
  <c r="T45388" i="2"/>
  <c r="T45896" i="2"/>
  <c r="T46593" i="2"/>
  <c r="T47101" i="2"/>
  <c r="T48170" i="2"/>
  <c r="T48803" i="2"/>
  <c r="T49874" i="2"/>
  <c r="T51509" i="2"/>
  <c r="T51830" i="2"/>
  <c r="T52151" i="2"/>
  <c r="T52472" i="2"/>
  <c r="T52793" i="2"/>
  <c r="T53693" i="2"/>
  <c r="T54473" i="2"/>
  <c r="T59586" i="2"/>
  <c r="T626" i="2"/>
  <c r="T2682" i="2"/>
  <c r="T3436" i="2"/>
  <c r="T3757" i="2"/>
  <c r="T4642" i="2"/>
  <c r="T5339" i="2"/>
  <c r="T6224" i="2"/>
  <c r="T6921" i="2"/>
  <c r="T7242" i="2"/>
  <c r="T9012" i="2"/>
  <c r="T9709" i="2"/>
  <c r="T10218" i="2"/>
  <c r="T10915" i="2"/>
  <c r="T12176" i="2"/>
  <c r="T13247" i="2"/>
  <c r="T13944" i="2"/>
  <c r="T14265" i="2"/>
  <c r="T14586" i="2"/>
  <c r="T14907" i="2"/>
  <c r="T15228" i="2"/>
  <c r="T15549" i="2"/>
  <c r="T15870" i="2"/>
  <c r="T16566" i="2"/>
  <c r="T16887" i="2"/>
  <c r="T17208" i="2"/>
  <c r="T18843" i="2"/>
  <c r="T24984" i="2"/>
  <c r="T25305" i="2"/>
  <c r="T26190" i="2"/>
  <c r="T27075" i="2"/>
  <c r="T27396" i="2"/>
  <c r="T27717" i="2"/>
  <c r="T30278" i="2"/>
  <c r="T30599" i="2"/>
  <c r="T30920" i="2"/>
  <c r="T31241" i="2"/>
  <c r="T31562" i="2"/>
  <c r="T32204" i="2"/>
  <c r="T32525" i="2"/>
  <c r="T32846" i="2"/>
  <c r="T33167" i="2"/>
  <c r="T33488" i="2"/>
  <c r="T34137" i="2"/>
  <c r="T34458" i="2"/>
  <c r="T35531" i="2"/>
  <c r="T35852" i="2"/>
  <c r="T36173" i="2"/>
  <c r="T42498" i="2"/>
  <c r="T43007" i="2"/>
  <c r="T43809" i="2"/>
  <c r="T44130" i="2"/>
  <c r="T45389" i="2"/>
  <c r="T45897" i="2"/>
  <c r="T46594" i="2"/>
  <c r="T47102" i="2"/>
  <c r="T48171" i="2"/>
  <c r="T48804" i="2"/>
  <c r="T49875" i="2"/>
  <c r="T51510" i="2"/>
  <c r="T51831" i="2"/>
  <c r="T52152" i="2"/>
  <c r="T52473" i="2"/>
  <c r="T52794" i="2"/>
  <c r="T53694" i="2"/>
  <c r="T54474" i="2"/>
  <c r="T59587" i="2"/>
  <c r="T627" i="2"/>
  <c r="T2683" i="2"/>
  <c r="T3437" i="2"/>
  <c r="T3758" i="2"/>
  <c r="T4643" i="2"/>
  <c r="T5340" i="2"/>
  <c r="T6225" i="2"/>
  <c r="T6922" i="2"/>
  <c r="T7243" i="2"/>
  <c r="T9013" i="2"/>
  <c r="T9710" i="2"/>
  <c r="T10219" i="2"/>
  <c r="T10916" i="2"/>
  <c r="T12177" i="2"/>
  <c r="T13248" i="2"/>
  <c r="T13945" i="2"/>
  <c r="T14266" i="2"/>
  <c r="T14587" i="2"/>
  <c r="T14908" i="2"/>
  <c r="T15229" i="2"/>
  <c r="T15550" i="2"/>
  <c r="T15871" i="2"/>
  <c r="T16567" i="2"/>
  <c r="T16888" i="2"/>
  <c r="T17209" i="2"/>
  <c r="T18844" i="2"/>
  <c r="T24985" i="2"/>
  <c r="T25306" i="2"/>
  <c r="T26191" i="2"/>
  <c r="T27076" i="2"/>
  <c r="T27397" i="2"/>
  <c r="T27718" i="2"/>
  <c r="T30279" i="2"/>
  <c r="T30600" i="2"/>
  <c r="T30921" i="2"/>
  <c r="T31242" i="2"/>
  <c r="T31563" i="2"/>
  <c r="T32205" i="2"/>
  <c r="T32526" i="2"/>
  <c r="T32847" i="2"/>
  <c r="T33168" i="2"/>
  <c r="T33489" i="2"/>
  <c r="T34138" i="2"/>
  <c r="T34459" i="2"/>
  <c r="T35532" i="2"/>
  <c r="T35853" i="2"/>
  <c r="T36174" i="2"/>
  <c r="T42499" i="2"/>
  <c r="T43008" i="2"/>
  <c r="T43810" i="2"/>
  <c r="T44131" i="2"/>
  <c r="T45390" i="2"/>
  <c r="T45898" i="2"/>
  <c r="T46595" i="2"/>
  <c r="T47103" i="2"/>
  <c r="T48172" i="2"/>
  <c r="T48805" i="2"/>
  <c r="T49876" i="2"/>
  <c r="T51511" i="2"/>
  <c r="T51832" i="2"/>
  <c r="T52153" i="2"/>
  <c r="T52474" i="2"/>
  <c r="T52795" i="2"/>
  <c r="T53695" i="2"/>
  <c r="T54475" i="2"/>
  <c r="T59588" i="2"/>
  <c r="T628" i="2"/>
  <c r="T2684" i="2"/>
  <c r="T3438" i="2"/>
  <c r="T3759" i="2"/>
  <c r="T4644" i="2"/>
  <c r="T5341" i="2"/>
  <c r="T6226" i="2"/>
  <c r="T6923" i="2"/>
  <c r="T7244" i="2"/>
  <c r="T9014" i="2"/>
  <c r="T9711" i="2"/>
  <c r="T10220" i="2"/>
  <c r="T10917" i="2"/>
  <c r="T12178" i="2"/>
  <c r="T13249" i="2"/>
  <c r="T13946" i="2"/>
  <c r="T14267" i="2"/>
  <c r="T14588" i="2"/>
  <c r="T14909" i="2"/>
  <c r="T15230" i="2"/>
  <c r="T15551" i="2"/>
  <c r="T15872" i="2"/>
  <c r="T16568" i="2"/>
  <c r="T16889" i="2"/>
  <c r="T17210" i="2"/>
  <c r="T18845" i="2"/>
  <c r="T24986" i="2"/>
  <c r="T25307" i="2"/>
  <c r="T26192" i="2"/>
  <c r="T27077" i="2"/>
  <c r="T27398" i="2"/>
  <c r="T27719" i="2"/>
  <c r="T30280" i="2"/>
  <c r="T30601" i="2"/>
  <c r="T30922" i="2"/>
  <c r="T31243" i="2"/>
  <c r="T31564" i="2"/>
  <c r="T32206" i="2"/>
  <c r="T32527" i="2"/>
  <c r="T32848" i="2"/>
  <c r="T33169" i="2"/>
  <c r="T33490" i="2"/>
  <c r="T34139" i="2"/>
  <c r="T34460" i="2"/>
  <c r="T35533" i="2"/>
  <c r="T35854" i="2"/>
  <c r="T36175" i="2"/>
  <c r="T42500" i="2"/>
  <c r="T43009" i="2"/>
  <c r="T43811" i="2"/>
  <c r="T44132" i="2"/>
  <c r="T45391" i="2"/>
  <c r="T45899" i="2"/>
  <c r="T46596" i="2"/>
  <c r="T47104" i="2"/>
  <c r="T48173" i="2"/>
  <c r="T48806" i="2"/>
  <c r="T49877" i="2"/>
  <c r="T51512" i="2"/>
  <c r="T51833" i="2"/>
  <c r="T52154" i="2"/>
  <c r="T52475" i="2"/>
  <c r="T52796" i="2"/>
  <c r="T53696" i="2"/>
  <c r="T54476" i="2"/>
  <c r="T59589" i="2"/>
  <c r="T629" i="2"/>
  <c r="T2685" i="2"/>
  <c r="T3439" i="2"/>
  <c r="T3760" i="2"/>
  <c r="T4645" i="2"/>
  <c r="T5342" i="2"/>
  <c r="T6227" i="2"/>
  <c r="T6924" i="2"/>
  <c r="T7245" i="2"/>
  <c r="T9015" i="2"/>
  <c r="T9712" i="2"/>
  <c r="T10221" i="2"/>
  <c r="T10918" i="2"/>
  <c r="T12179" i="2"/>
  <c r="T13250" i="2"/>
  <c r="T13947" i="2"/>
  <c r="T14268" i="2"/>
  <c r="T14589" i="2"/>
  <c r="T14910" i="2"/>
  <c r="T15231" i="2"/>
  <c r="T15552" i="2"/>
  <c r="T15873" i="2"/>
  <c r="T16569" i="2"/>
  <c r="T16890" i="2"/>
  <c r="T17211" i="2"/>
  <c r="T18846" i="2"/>
  <c r="T24987" i="2"/>
  <c r="T25308" i="2"/>
  <c r="T26193" i="2"/>
  <c r="T27078" i="2"/>
  <c r="T27399" i="2"/>
  <c r="T27720" i="2"/>
  <c r="T30281" i="2"/>
  <c r="T30602" i="2"/>
  <c r="T30603" i="2" s="1"/>
  <c r="T30923" i="2"/>
  <c r="T31244" i="2"/>
  <c r="T31565" i="2"/>
  <c r="T32207" i="2"/>
  <c r="T32528" i="2"/>
  <c r="T32849" i="2"/>
  <c r="T33170" i="2"/>
  <c r="T33491" i="2"/>
  <c r="T34140" i="2"/>
  <c r="T34461" i="2"/>
  <c r="T35534" i="2"/>
  <c r="T35855" i="2"/>
  <c r="T36176" i="2"/>
  <c r="T42501" i="2"/>
  <c r="T43010" i="2"/>
  <c r="T43812" i="2"/>
  <c r="T44133" i="2"/>
  <c r="T45392" i="2"/>
  <c r="T45900" i="2"/>
  <c r="T46597" i="2"/>
  <c r="T47105" i="2"/>
  <c r="T48174" i="2"/>
  <c r="T48807" i="2"/>
  <c r="T49878" i="2"/>
  <c r="T51513" i="2"/>
  <c r="T51834" i="2"/>
  <c r="T52155" i="2"/>
  <c r="T52476" i="2"/>
  <c r="T52797" i="2"/>
  <c r="T53697" i="2"/>
  <c r="T54477" i="2"/>
  <c r="T59590" i="2"/>
  <c r="T630" i="2"/>
  <c r="T2686" i="2"/>
  <c r="T3440" i="2"/>
  <c r="T3761" i="2"/>
  <c r="T4646" i="2"/>
  <c r="T5343" i="2"/>
  <c r="T6228" i="2"/>
  <c r="T6925" i="2"/>
  <c r="T7246" i="2"/>
  <c r="T9016" i="2"/>
  <c r="T9713" i="2"/>
  <c r="T10222" i="2"/>
  <c r="T10919" i="2"/>
  <c r="T12180" i="2"/>
  <c r="T13251" i="2"/>
  <c r="T13948" i="2"/>
  <c r="T14269" i="2"/>
  <c r="T14590" i="2"/>
  <c r="T14911" i="2"/>
  <c r="T15232" i="2"/>
  <c r="T15553" i="2"/>
  <c r="T15874" i="2"/>
  <c r="T16570" i="2"/>
  <c r="T16891" i="2"/>
  <c r="T17212" i="2"/>
  <c r="T18847" i="2"/>
  <c r="T24988" i="2"/>
  <c r="T25309" i="2"/>
  <c r="T26194" i="2"/>
  <c r="T27079" i="2"/>
  <c r="T27400" i="2"/>
  <c r="T27721" i="2"/>
  <c r="T30282" i="2"/>
  <c r="T30924" i="2"/>
  <c r="T31245" i="2"/>
  <c r="T31566" i="2"/>
  <c r="T32208" i="2"/>
  <c r="T32529" i="2"/>
  <c r="T32850" i="2"/>
  <c r="T33171" i="2"/>
  <c r="T33492" i="2"/>
  <c r="T34141" i="2"/>
  <c r="T34462" i="2"/>
  <c r="T35535" i="2"/>
  <c r="T35856" i="2"/>
  <c r="T36177" i="2"/>
  <c r="T42502" i="2"/>
  <c r="T43011" i="2"/>
  <c r="T43813" i="2"/>
  <c r="T44134" i="2"/>
  <c r="T45393" i="2"/>
  <c r="T45901" i="2"/>
  <c r="T46598" i="2"/>
  <c r="T47106" i="2"/>
  <c r="T48175" i="2"/>
  <c r="T48808" i="2"/>
  <c r="T49879" i="2"/>
  <c r="T51514" i="2"/>
  <c r="T51835" i="2"/>
  <c r="T52156" i="2"/>
  <c r="T52477" i="2"/>
  <c r="T52798" i="2"/>
  <c r="T53698" i="2"/>
  <c r="T54478" i="2"/>
  <c r="T59591" i="2"/>
  <c r="T631" i="2"/>
  <c r="T2687" i="2"/>
  <c r="T3441" i="2"/>
  <c r="T3762" i="2"/>
  <c r="T4647" i="2"/>
  <c r="T5344" i="2"/>
  <c r="T6229" i="2"/>
  <c r="T6926" i="2"/>
  <c r="T7247" i="2"/>
  <c r="T9017" i="2"/>
  <c r="T9714" i="2"/>
  <c r="T10223" i="2"/>
  <c r="T10920" i="2"/>
  <c r="T12181" i="2"/>
  <c r="T13252" i="2"/>
  <c r="T13949" i="2"/>
  <c r="T14270" i="2"/>
  <c r="T14591" i="2"/>
  <c r="T14912" i="2"/>
  <c r="T15233" i="2"/>
  <c r="T15554" i="2"/>
  <c r="T15875" i="2"/>
  <c r="T16571" i="2"/>
  <c r="T16892" i="2"/>
  <c r="T17213" i="2"/>
  <c r="T18848" i="2"/>
  <c r="T24989" i="2"/>
  <c r="T25310" i="2"/>
  <c r="T26195" i="2"/>
  <c r="T27080" i="2"/>
  <c r="T27401" i="2"/>
  <c r="T27722" i="2"/>
  <c r="T30283" i="2"/>
  <c r="T30604" i="2"/>
  <c r="T30925" i="2"/>
  <c r="T31246" i="2"/>
  <c r="T31567" i="2"/>
  <c r="T31888" i="2"/>
  <c r="T32209" i="2"/>
  <c r="T32530" i="2"/>
  <c r="T32851" i="2"/>
  <c r="T33172" i="2"/>
  <c r="T33493" i="2"/>
  <c r="T34142" i="2"/>
  <c r="T34463" i="2"/>
  <c r="T35536" i="2"/>
  <c r="T35857" i="2"/>
  <c r="T36178" i="2"/>
  <c r="T42503" i="2"/>
  <c r="T43012" i="2"/>
  <c r="T43814" i="2"/>
  <c r="T44135" i="2"/>
  <c r="T45394" i="2"/>
  <c r="T45902" i="2"/>
  <c r="T46599" i="2"/>
  <c r="T47107" i="2"/>
  <c r="T48176" i="2"/>
  <c r="T48809" i="2"/>
  <c r="T49880" i="2"/>
  <c r="T51515" i="2"/>
  <c r="T51836" i="2"/>
  <c r="T51837" i="2" s="1"/>
  <c r="T51838" i="2" s="1"/>
  <c r="T51839" i="2" s="1"/>
  <c r="T51840" i="2" s="1"/>
  <c r="T51841" i="2" s="1"/>
  <c r="T51842" i="2" s="1"/>
  <c r="T51843" i="2" s="1"/>
  <c r="T52157" i="2"/>
  <c r="T52478" i="2"/>
  <c r="T52799" i="2"/>
  <c r="T53699" i="2"/>
  <c r="T54479" i="2"/>
  <c r="T59592" i="2"/>
  <c r="T632" i="2"/>
  <c r="T2688" i="2"/>
  <c r="T3442" i="2"/>
  <c r="T3763" i="2"/>
  <c r="T4648" i="2"/>
  <c r="T5345" i="2"/>
  <c r="T6230" i="2"/>
  <c r="T6927" i="2"/>
  <c r="T7248" i="2"/>
  <c r="T9018" i="2"/>
  <c r="T9715" i="2"/>
  <c r="T10224" i="2"/>
  <c r="T10921" i="2"/>
  <c r="T12182" i="2"/>
  <c r="T13253" i="2"/>
  <c r="T13950" i="2"/>
  <c r="T14271" i="2"/>
  <c r="T14592" i="2"/>
  <c r="T14913" i="2"/>
  <c r="T15234" i="2"/>
  <c r="T15555" i="2"/>
  <c r="T15876" i="2"/>
  <c r="T16572" i="2"/>
  <c r="T16893" i="2"/>
  <c r="T17214" i="2"/>
  <c r="T18849" i="2"/>
  <c r="T24990" i="2"/>
  <c r="T25311" i="2"/>
  <c r="T26196" i="2"/>
  <c r="T27081" i="2"/>
  <c r="T27402" i="2"/>
  <c r="T27723" i="2"/>
  <c r="T30284" i="2"/>
  <c r="T30605" i="2"/>
  <c r="T30926" i="2"/>
  <c r="T31247" i="2"/>
  <c r="T31568" i="2"/>
  <c r="T31889" i="2"/>
  <c r="T32210" i="2"/>
  <c r="T32531" i="2"/>
  <c r="T32852" i="2"/>
  <c r="T33173" i="2"/>
  <c r="T33494" i="2"/>
  <c r="T34143" i="2"/>
  <c r="T34464" i="2"/>
  <c r="T35537" i="2"/>
  <c r="T35858" i="2"/>
  <c r="T36179" i="2"/>
  <c r="T42504" i="2"/>
  <c r="T43013" i="2"/>
  <c r="T43815" i="2"/>
  <c r="T44136" i="2"/>
  <c r="T45395" i="2"/>
  <c r="T45903" i="2"/>
  <c r="T46600" i="2"/>
  <c r="T47108" i="2"/>
  <c r="T48177" i="2"/>
  <c r="T48810" i="2"/>
  <c r="T49881" i="2"/>
  <c r="T51516" i="2"/>
  <c r="T52158" i="2"/>
  <c r="T52479" i="2"/>
  <c r="T52800" i="2"/>
  <c r="T53700" i="2"/>
  <c r="T54480" i="2"/>
  <c r="T59593" i="2"/>
  <c r="T633" i="2"/>
  <c r="T2689" i="2"/>
  <c r="T3443" i="2"/>
  <c r="T3764" i="2"/>
  <c r="T4649" i="2"/>
  <c r="T5346" i="2"/>
  <c r="T6231" i="2"/>
  <c r="T6928" i="2"/>
  <c r="T7249" i="2"/>
  <c r="T9019" i="2"/>
  <c r="T9716" i="2"/>
  <c r="T10225" i="2"/>
  <c r="T10922" i="2"/>
  <c r="T12183" i="2"/>
  <c r="T13254" i="2"/>
  <c r="T13951" i="2"/>
  <c r="T14272" i="2"/>
  <c r="T14593" i="2"/>
  <c r="T14914" i="2"/>
  <c r="T15235" i="2"/>
  <c r="T15556" i="2"/>
  <c r="T15877" i="2"/>
  <c r="T16573" i="2"/>
  <c r="T16894" i="2"/>
  <c r="T17215" i="2"/>
  <c r="T18850" i="2"/>
  <c r="T24991" i="2"/>
  <c r="T25312" i="2"/>
  <c r="T26197" i="2"/>
  <c r="T27082" i="2"/>
  <c r="T27403" i="2"/>
  <c r="T27724" i="2"/>
  <c r="T30285" i="2"/>
  <c r="T30606" i="2"/>
  <c r="T30927" i="2"/>
  <c r="T31248" i="2"/>
  <c r="T31569" i="2"/>
  <c r="T31890" i="2"/>
  <c r="T32211" i="2"/>
  <c r="T32532" i="2"/>
  <c r="T32853" i="2"/>
  <c r="T33174" i="2"/>
  <c r="T33495" i="2"/>
  <c r="T34144" i="2"/>
  <c r="T34465" i="2"/>
  <c r="T35538" i="2"/>
  <c r="T35859" i="2"/>
  <c r="T36180" i="2"/>
  <c r="T42505" i="2"/>
  <c r="T43014" i="2"/>
  <c r="T43816" i="2"/>
  <c r="T44137" i="2"/>
  <c r="T45396" i="2"/>
  <c r="T45904" i="2"/>
  <c r="T46601" i="2"/>
  <c r="T47109" i="2"/>
  <c r="T48178" i="2"/>
  <c r="T48811" i="2"/>
  <c r="T49882" i="2"/>
  <c r="T51517" i="2"/>
  <c r="T52159" i="2"/>
  <c r="T52480" i="2"/>
  <c r="T52801" i="2"/>
  <c r="T53701" i="2"/>
  <c r="T54481" i="2"/>
  <c r="T59594" i="2"/>
  <c r="T634" i="2"/>
  <c r="T2690" i="2"/>
  <c r="T3444" i="2"/>
  <c r="T3765" i="2"/>
  <c r="T4650" i="2"/>
  <c r="T5347" i="2"/>
  <c r="T6232" i="2"/>
  <c r="T6929" i="2"/>
  <c r="T7250" i="2"/>
  <c r="T9020" i="2"/>
  <c r="T9717" i="2"/>
  <c r="T10226" i="2"/>
  <c r="T10923" i="2"/>
  <c r="T12184" i="2"/>
  <c r="T13255" i="2"/>
  <c r="T13952" i="2"/>
  <c r="T14273" i="2"/>
  <c r="T14594" i="2"/>
  <c r="T14915" i="2"/>
  <c r="T15236" i="2"/>
  <c r="T15557" i="2"/>
  <c r="T15878" i="2"/>
  <c r="T16574" i="2"/>
  <c r="T16895" i="2"/>
  <c r="T17216" i="2"/>
  <c r="T18851" i="2"/>
  <c r="T24992" i="2"/>
  <c r="T25313" i="2"/>
  <c r="T26198" i="2"/>
  <c r="T27083" i="2"/>
  <c r="T27404" i="2"/>
  <c r="T27725" i="2"/>
  <c r="T30286" i="2"/>
  <c r="T30607" i="2"/>
  <c r="T30928" i="2"/>
  <c r="T31249" i="2"/>
  <c r="T31570" i="2"/>
  <c r="T31891" i="2"/>
  <c r="T32212" i="2"/>
  <c r="T32533" i="2"/>
  <c r="T32854" i="2"/>
  <c r="T33175" i="2"/>
  <c r="T33496" i="2"/>
  <c r="T34145" i="2"/>
  <c r="T34466" i="2"/>
  <c r="T35539" i="2"/>
  <c r="T35860" i="2"/>
  <c r="T36181" i="2"/>
  <c r="T42506" i="2"/>
  <c r="T42507" i="2" s="1"/>
  <c r="T43015" i="2"/>
  <c r="T43817" i="2"/>
  <c r="T44138" i="2"/>
  <c r="T45397" i="2"/>
  <c r="T45905" i="2"/>
  <c r="T46602" i="2"/>
  <c r="T47110" i="2"/>
  <c r="T48179" i="2"/>
  <c r="T48812" i="2"/>
  <c r="T49883" i="2"/>
  <c r="T51518" i="2"/>
  <c r="T52160" i="2"/>
  <c r="T52481" i="2"/>
  <c r="T52802" i="2"/>
  <c r="T53702" i="2"/>
  <c r="T54482" i="2"/>
  <c r="T59595" i="2"/>
  <c r="T635" i="2"/>
  <c r="T2691" i="2"/>
  <c r="T3445" i="2"/>
  <c r="T3766" i="2"/>
  <c r="T4651" i="2"/>
  <c r="T5348" i="2"/>
  <c r="T6233" i="2"/>
  <c r="T6930" i="2"/>
  <c r="T7251" i="2"/>
  <c r="T9021" i="2"/>
  <c r="T9718" i="2"/>
  <c r="T10227" i="2"/>
  <c r="T10924" i="2"/>
  <c r="T12185" i="2"/>
  <c r="T13256" i="2"/>
  <c r="T13953" i="2"/>
  <c r="T14274" i="2"/>
  <c r="T14595" i="2"/>
  <c r="T14916" i="2"/>
  <c r="T15237" i="2"/>
  <c r="T15558" i="2"/>
  <c r="T15879" i="2"/>
  <c r="T16575" i="2"/>
  <c r="T16896" i="2"/>
  <c r="T17217" i="2"/>
  <c r="T18852" i="2"/>
  <c r="T24993" i="2"/>
  <c r="T25314" i="2"/>
  <c r="T26199" i="2"/>
  <c r="T27084" i="2"/>
  <c r="T27405" i="2"/>
  <c r="T27726" i="2"/>
  <c r="T30287" i="2"/>
  <c r="T30608" i="2"/>
  <c r="T30929" i="2"/>
  <c r="T31250" i="2"/>
  <c r="T31571" i="2"/>
  <c r="T31892" i="2"/>
  <c r="T32213" i="2"/>
  <c r="T32534" i="2"/>
  <c r="T32855" i="2"/>
  <c r="T33176" i="2"/>
  <c r="T33497" i="2"/>
  <c r="T34146" i="2"/>
  <c r="T34467" i="2"/>
  <c r="T35540" i="2"/>
  <c r="T35861" i="2"/>
  <c r="T36182" i="2"/>
  <c r="T43016" i="2"/>
  <c r="T43818" i="2"/>
  <c r="T44139" i="2"/>
  <c r="T45398" i="2"/>
  <c r="T45906" i="2"/>
  <c r="T46603" i="2"/>
  <c r="T47111" i="2"/>
  <c r="T48180" i="2"/>
  <c r="T48813" i="2"/>
  <c r="T49884" i="2"/>
  <c r="T51519" i="2"/>
  <c r="T52161" i="2"/>
  <c r="T52482" i="2"/>
  <c r="T52803" i="2"/>
  <c r="T53703" i="2"/>
  <c r="T54483" i="2"/>
  <c r="T59596" i="2"/>
  <c r="T636" i="2"/>
  <c r="T2692" i="2"/>
  <c r="T3446" i="2"/>
  <c r="T3767" i="2"/>
  <c r="T4652" i="2"/>
  <c r="T5349" i="2"/>
  <c r="T6234" i="2"/>
  <c r="T6931" i="2"/>
  <c r="T7252" i="2"/>
  <c r="T9022" i="2"/>
  <c r="T9719" i="2"/>
  <c r="T10228" i="2"/>
  <c r="T10925" i="2"/>
  <c r="T12186" i="2"/>
  <c r="T13257" i="2"/>
  <c r="T13954" i="2"/>
  <c r="T14275" i="2"/>
  <c r="T14596" i="2"/>
  <c r="T14917" i="2"/>
  <c r="T15238" i="2"/>
  <c r="T15559" i="2"/>
  <c r="T15880" i="2"/>
  <c r="T16576" i="2"/>
  <c r="T16897" i="2"/>
  <c r="T17218" i="2"/>
  <c r="T18853" i="2"/>
  <c r="T24994" i="2"/>
  <c r="T25315" i="2"/>
  <c r="T26200" i="2"/>
  <c r="T27085" i="2"/>
  <c r="T27406" i="2"/>
  <c r="T27727" i="2"/>
  <c r="T30288" i="2"/>
  <c r="T30609" i="2"/>
  <c r="T30930" i="2"/>
  <c r="T31251" i="2"/>
  <c r="T31572" i="2"/>
  <c r="T31893" i="2"/>
  <c r="T32214" i="2"/>
  <c r="T32535" i="2"/>
  <c r="T32856" i="2"/>
  <c r="T33177" i="2"/>
  <c r="T33498" i="2"/>
  <c r="T34147" i="2"/>
  <c r="T34468" i="2"/>
  <c r="T35541" i="2"/>
  <c r="T35862" i="2"/>
  <c r="T36183" i="2"/>
  <c r="T42508" i="2"/>
  <c r="T42509" i="2" s="1"/>
  <c r="T42510" i="2" s="1"/>
  <c r="T42511" i="2" s="1"/>
  <c r="T42512" i="2" s="1"/>
  <c r="T42513" i="2" s="1"/>
  <c r="T42514" i="2" s="1"/>
  <c r="T42515" i="2" s="1"/>
  <c r="T42516" i="2" s="1"/>
  <c r="T42517" i="2" s="1"/>
  <c r="T42518" i="2" s="1"/>
  <c r="T42519" i="2" s="1"/>
  <c r="T42520" i="2" s="1"/>
  <c r="T42521" i="2" s="1"/>
  <c r="T42522" i="2" s="1"/>
  <c r="T42523" i="2" s="1"/>
  <c r="T42524" i="2" s="1"/>
  <c r="T42525" i="2" s="1"/>
  <c r="T42526" i="2" s="1"/>
  <c r="T43017" i="2"/>
  <c r="T43819" i="2"/>
  <c r="T44140" i="2"/>
  <c r="T45399" i="2"/>
  <c r="T45907" i="2"/>
  <c r="T46604" i="2"/>
  <c r="T47112" i="2"/>
  <c r="T48181" i="2"/>
  <c r="T48814" i="2"/>
  <c r="T49885" i="2"/>
  <c r="T51520" i="2"/>
  <c r="T52162" i="2"/>
  <c r="T52483" i="2"/>
  <c r="T52804" i="2"/>
  <c r="T53704" i="2"/>
  <c r="T54484" i="2"/>
  <c r="T56915" i="2"/>
  <c r="T59597" i="2"/>
  <c r="T637" i="2"/>
  <c r="T638" i="2" s="1"/>
  <c r="T639" i="2" s="1"/>
  <c r="T640" i="2" s="1"/>
  <c r="T2693" i="2"/>
  <c r="T3447" i="2"/>
  <c r="T3768" i="2"/>
  <c r="T4653" i="2"/>
  <c r="T5350" i="2"/>
  <c r="T6235" i="2"/>
  <c r="T6932" i="2"/>
  <c r="T7253" i="2"/>
  <c r="T7254" i="2" s="1"/>
  <c r="T7255" i="2" s="1"/>
  <c r="T7256" i="2" s="1"/>
  <c r="T9023" i="2"/>
  <c r="T9720" i="2"/>
  <c r="T10229" i="2"/>
  <c r="T10926" i="2"/>
  <c r="T12187" i="2"/>
  <c r="T13258" i="2"/>
  <c r="T13955" i="2"/>
  <c r="T14276" i="2"/>
  <c r="T14597" i="2"/>
  <c r="T14918" i="2"/>
  <c r="T15239" i="2"/>
  <c r="T15560" i="2"/>
  <c r="T15881" i="2"/>
  <c r="T16577" i="2"/>
  <c r="T16898" i="2"/>
  <c r="T17219" i="2"/>
  <c r="T18854" i="2"/>
  <c r="T24995" i="2"/>
  <c r="T25316" i="2"/>
  <c r="T26201" i="2"/>
  <c r="T27086" i="2"/>
  <c r="T27407" i="2"/>
  <c r="T27728" i="2"/>
  <c r="T30289" i="2"/>
  <c r="T30610" i="2"/>
  <c r="T30931" i="2"/>
  <c r="T31252" i="2"/>
  <c r="T31573" i="2"/>
  <c r="T31894" i="2"/>
  <c r="T32215" i="2"/>
  <c r="T32536" i="2"/>
  <c r="T32857" i="2"/>
  <c r="T33178" i="2"/>
  <c r="T33499" i="2"/>
  <c r="T34148" i="2"/>
  <c r="T34469" i="2"/>
  <c r="T35542" i="2"/>
  <c r="T35863" i="2"/>
  <c r="T36184" i="2"/>
  <c r="T43018" i="2"/>
  <c r="T43820" i="2"/>
  <c r="T44141" i="2"/>
  <c r="T45400" i="2"/>
  <c r="T45908" i="2"/>
  <c r="T46605" i="2"/>
  <c r="T47113" i="2"/>
  <c r="T48182" i="2"/>
  <c r="T48815" i="2"/>
  <c r="T49886" i="2"/>
  <c r="T51521" i="2"/>
  <c r="T52163" i="2"/>
  <c r="T52484" i="2"/>
  <c r="T52805" i="2"/>
  <c r="T53705" i="2"/>
  <c r="T54485" i="2"/>
  <c r="T56916" i="2"/>
  <c r="T59598" i="2"/>
  <c r="T2694" i="2"/>
  <c r="T3448" i="2"/>
  <c r="T3769" i="2"/>
  <c r="T4654" i="2"/>
  <c r="T5351" i="2"/>
  <c r="T6236" i="2"/>
  <c r="T6933" i="2"/>
  <c r="T9024" i="2"/>
  <c r="T9721" i="2"/>
  <c r="T10230" i="2"/>
  <c r="T10927" i="2"/>
  <c r="T12188" i="2"/>
  <c r="T13259" i="2"/>
  <c r="T13956" i="2"/>
  <c r="T14277" i="2"/>
  <c r="T14598" i="2"/>
  <c r="T14919" i="2"/>
  <c r="T15240" i="2"/>
  <c r="T15561" i="2"/>
  <c r="T15882" i="2"/>
  <c r="T16578" i="2"/>
  <c r="T16899" i="2"/>
  <c r="T17220" i="2"/>
  <c r="T18855" i="2"/>
  <c r="T24996" i="2"/>
  <c r="T25317" i="2"/>
  <c r="T26202" i="2"/>
  <c r="T27087" i="2"/>
  <c r="T27408" i="2"/>
  <c r="T27729" i="2"/>
  <c r="T30290" i="2"/>
  <c r="T30611" i="2"/>
  <c r="T30932" i="2"/>
  <c r="T31253" i="2"/>
  <c r="T31574" i="2"/>
  <c r="T31895" i="2"/>
  <c r="T32216" i="2"/>
  <c r="T32537" i="2"/>
  <c r="T32858" i="2"/>
  <c r="T33179" i="2"/>
  <c r="T33500" i="2"/>
  <c r="T34149" i="2"/>
  <c r="T34470" i="2"/>
  <c r="T35543" i="2"/>
  <c r="T35864" i="2"/>
  <c r="T36185" i="2"/>
  <c r="T43019" i="2"/>
  <c r="T43821" i="2"/>
  <c r="T44142" i="2"/>
  <c r="T45401" i="2"/>
  <c r="T45909" i="2"/>
  <c r="T46606" i="2"/>
  <c r="T47114" i="2"/>
  <c r="T48183" i="2"/>
  <c r="T48816" i="2"/>
  <c r="T49887" i="2"/>
  <c r="T51522" i="2"/>
  <c r="T52164" i="2"/>
  <c r="T52485" i="2"/>
  <c r="T52486" i="2" s="1"/>
  <c r="T52487" i="2" s="1"/>
  <c r="T52488" i="2" s="1"/>
  <c r="T52489" i="2" s="1"/>
  <c r="T52490" i="2" s="1"/>
  <c r="T52491" i="2" s="1"/>
  <c r="T52492" i="2" s="1"/>
  <c r="T52806" i="2"/>
  <c r="T53706" i="2"/>
  <c r="T54486" i="2"/>
  <c r="T56917" i="2"/>
  <c r="T59599" i="2"/>
  <c r="T2695" i="2"/>
  <c r="T3449" i="2"/>
  <c r="T3770" i="2"/>
  <c r="T4655" i="2"/>
  <c r="T5352" i="2"/>
  <c r="T6237" i="2"/>
  <c r="T6934" i="2"/>
  <c r="T9025" i="2"/>
  <c r="T9722" i="2"/>
  <c r="T10231" i="2"/>
  <c r="T10928" i="2"/>
  <c r="T12189" i="2"/>
  <c r="T13260" i="2"/>
  <c r="T13957" i="2"/>
  <c r="T14278" i="2"/>
  <c r="T14599" i="2"/>
  <c r="T14920" i="2"/>
  <c r="T15241" i="2"/>
  <c r="T15562" i="2"/>
  <c r="T15883" i="2"/>
  <c r="T16579" i="2"/>
  <c r="T16900" i="2"/>
  <c r="T17221" i="2"/>
  <c r="T18856" i="2"/>
  <c r="T24997" i="2"/>
  <c r="T25318" i="2"/>
  <c r="T26203" i="2"/>
  <c r="T27088" i="2"/>
  <c r="T27409" i="2"/>
  <c r="T27730" i="2"/>
  <c r="T30291" i="2"/>
  <c r="T30612" i="2"/>
  <c r="T30933" i="2"/>
  <c r="T31254" i="2"/>
  <c r="T31575" i="2"/>
  <c r="T31896" i="2"/>
  <c r="T32217" i="2"/>
  <c r="T32538" i="2"/>
  <c r="T32859" i="2"/>
  <c r="T33180" i="2"/>
  <c r="T33501" i="2"/>
  <c r="T34150" i="2"/>
  <c r="T34471" i="2"/>
  <c r="T35544" i="2"/>
  <c r="T35865" i="2"/>
  <c r="T36186" i="2"/>
  <c r="T43020" i="2"/>
  <c r="T43822" i="2"/>
  <c r="T44143" i="2"/>
  <c r="T45402" i="2"/>
  <c r="T45910" i="2"/>
  <c r="T46607" i="2"/>
  <c r="T47115" i="2"/>
  <c r="T48184" i="2"/>
  <c r="T48817" i="2"/>
  <c r="T49888" i="2"/>
  <c r="T51523" i="2"/>
  <c r="T51844" i="2"/>
  <c r="T52165" i="2"/>
  <c r="T52807" i="2"/>
  <c r="T53707" i="2"/>
  <c r="T54487" i="2"/>
  <c r="T56918" i="2"/>
  <c r="T59600" i="2"/>
  <c r="T2696" i="2"/>
  <c r="T3450" i="2"/>
  <c r="T3771" i="2"/>
  <c r="T4656" i="2"/>
  <c r="T5353" i="2"/>
  <c r="T6238" i="2"/>
  <c r="T6935" i="2"/>
  <c r="T9026" i="2"/>
  <c r="T9723" i="2"/>
  <c r="T10232" i="2"/>
  <c r="T10929" i="2"/>
  <c r="T12190" i="2"/>
  <c r="T13261" i="2"/>
  <c r="T13958" i="2"/>
  <c r="T14279" i="2"/>
  <c r="T14600" i="2"/>
  <c r="T14921" i="2"/>
  <c r="T15242" i="2"/>
  <c r="T15563" i="2"/>
  <c r="T15884" i="2"/>
  <c r="T16580" i="2"/>
  <c r="T16901" i="2"/>
  <c r="T17222" i="2"/>
  <c r="T18857" i="2"/>
  <c r="T24998" i="2"/>
  <c r="T25319" i="2"/>
  <c r="T26204" i="2"/>
  <c r="T27089" i="2"/>
  <c r="T27410" i="2"/>
  <c r="T27731" i="2"/>
  <c r="T30292" i="2"/>
  <c r="T30613" i="2"/>
  <c r="T30934" i="2"/>
  <c r="T31255" i="2"/>
  <c r="T31576" i="2"/>
  <c r="T31897" i="2"/>
  <c r="T32218" i="2"/>
  <c r="T32539" i="2"/>
  <c r="T32860" i="2"/>
  <c r="T33181" i="2"/>
  <c r="T33502" i="2"/>
  <c r="T34151" i="2"/>
  <c r="T34472" i="2"/>
  <c r="T35545" i="2"/>
  <c r="T35866" i="2"/>
  <c r="T36187" i="2"/>
  <c r="T43021" i="2"/>
  <c r="T43823" i="2"/>
  <c r="T44144" i="2"/>
  <c r="T45403" i="2"/>
  <c r="T45404" i="2" s="1"/>
  <c r="T45405" i="2" s="1"/>
  <c r="T45406" i="2" s="1"/>
  <c r="T45407" i="2" s="1"/>
  <c r="T45408" i="2" s="1"/>
  <c r="T45409" i="2" s="1"/>
  <c r="T45410" i="2" s="1"/>
  <c r="T45411" i="2" s="1"/>
  <c r="T45412" i="2" s="1"/>
  <c r="T45413" i="2" s="1"/>
  <c r="T45414" i="2" s="1"/>
  <c r="T45415" i="2" s="1"/>
  <c r="T45416" i="2" s="1"/>
  <c r="T45417" i="2" s="1"/>
  <c r="T45418" i="2" s="1"/>
  <c r="T45419" i="2" s="1"/>
  <c r="T45420" i="2" s="1"/>
  <c r="T45421" i="2" s="1"/>
  <c r="T45422" i="2" s="1"/>
  <c r="T45423" i="2" s="1"/>
  <c r="T45424" i="2" s="1"/>
  <c r="T45425" i="2" s="1"/>
  <c r="T45426" i="2" s="1"/>
  <c r="T45427" i="2" s="1"/>
  <c r="T45428" i="2" s="1"/>
  <c r="T45429" i="2" s="1"/>
  <c r="T45430" i="2" s="1"/>
  <c r="T45431" i="2" s="1"/>
  <c r="T45432" i="2" s="1"/>
  <c r="T45433" i="2" s="1"/>
  <c r="T45434" i="2" s="1"/>
  <c r="T45435" i="2" s="1"/>
  <c r="T45436" i="2" s="1"/>
  <c r="T45911" i="2"/>
  <c r="T46608" i="2"/>
  <c r="T47116" i="2"/>
  <c r="T48185" i="2"/>
  <c r="T48818" i="2"/>
  <c r="T49889" i="2"/>
  <c r="T51524" i="2"/>
  <c r="T51845" i="2"/>
  <c r="T52166" i="2"/>
  <c r="T52808" i="2"/>
  <c r="T53708" i="2"/>
  <c r="T54488" i="2"/>
  <c r="T56919" i="2"/>
  <c r="T59601" i="2"/>
  <c r="T641" i="2"/>
  <c r="T642" i="2" s="1"/>
  <c r="T643" i="2" s="1"/>
  <c r="T644" i="2" s="1"/>
  <c r="T645" i="2" s="1"/>
  <c r="T646" i="2" s="1"/>
  <c r="T647" i="2" s="1"/>
  <c r="T648" i="2" s="1"/>
  <c r="T649" i="2" s="1"/>
  <c r="T650" i="2" s="1"/>
  <c r="T651" i="2" s="1"/>
  <c r="T652" i="2" s="1"/>
  <c r="T653" i="2" s="1"/>
  <c r="T654" i="2" s="1"/>
  <c r="T655" i="2" s="1"/>
  <c r="T656" i="2" s="1"/>
  <c r="T657" i="2" s="1"/>
  <c r="T658" i="2" s="1"/>
  <c r="T659" i="2" s="1"/>
  <c r="T660" i="2" s="1"/>
  <c r="T661" i="2" s="1"/>
  <c r="T662" i="2" s="1"/>
  <c r="T663" i="2" s="1"/>
  <c r="T664" i="2" s="1"/>
  <c r="T665" i="2" s="1"/>
  <c r="T666" i="2" s="1"/>
  <c r="T667" i="2" s="1"/>
  <c r="T668" i="2" s="1"/>
  <c r="T669" i="2" s="1"/>
  <c r="T670" i="2" s="1"/>
  <c r="T671" i="2" s="1"/>
  <c r="T672" i="2" s="1"/>
  <c r="T673" i="2" s="1"/>
  <c r="T674" i="2" s="1"/>
  <c r="T675" i="2" s="1"/>
  <c r="T676" i="2" s="1"/>
  <c r="T677" i="2" s="1"/>
  <c r="T678" i="2" s="1"/>
  <c r="T679" i="2" s="1"/>
  <c r="T680" i="2" s="1"/>
  <c r="T681" i="2" s="1"/>
  <c r="T2697" i="2"/>
  <c r="T2698" i="2" s="1"/>
  <c r="T2699" i="2" s="1"/>
  <c r="T2700" i="2" s="1"/>
  <c r="T2701" i="2" s="1"/>
  <c r="T2702" i="2" s="1"/>
  <c r="T2703" i="2" s="1"/>
  <c r="T2704" i="2" s="1"/>
  <c r="T3451" i="2"/>
  <c r="T3772" i="2"/>
  <c r="T4657" i="2"/>
  <c r="T5354" i="2"/>
  <c r="T6239" i="2"/>
  <c r="T6936" i="2"/>
  <c r="T7257" i="2"/>
  <c r="T9027" i="2"/>
  <c r="T9724" i="2"/>
  <c r="T10233" i="2"/>
  <c r="T10930" i="2"/>
  <c r="T12191" i="2"/>
  <c r="T13262" i="2"/>
  <c r="T13959" i="2"/>
  <c r="T14280" i="2"/>
  <c r="T14601" i="2"/>
  <c r="T14922" i="2"/>
  <c r="T15243" i="2"/>
  <c r="T15564" i="2"/>
  <c r="T15885" i="2"/>
  <c r="T16581" i="2"/>
  <c r="T16902" i="2"/>
  <c r="T17223" i="2"/>
  <c r="T18858" i="2"/>
  <c r="T24999" i="2"/>
  <c r="T25320" i="2"/>
  <c r="T26205" i="2"/>
  <c r="T27090" i="2"/>
  <c r="T27411" i="2"/>
  <c r="T27732" i="2"/>
  <c r="T30293" i="2"/>
  <c r="T30614" i="2"/>
  <c r="T30935" i="2"/>
  <c r="T31256" i="2"/>
  <c r="T31577" i="2"/>
  <c r="T31898" i="2"/>
  <c r="T32219" i="2"/>
  <c r="T32540" i="2"/>
  <c r="T32861" i="2"/>
  <c r="T33182" i="2"/>
  <c r="T33503" i="2"/>
  <c r="T34152" i="2"/>
  <c r="T34473" i="2"/>
  <c r="T35546" i="2"/>
  <c r="T35867" i="2"/>
  <c r="T36188" i="2"/>
  <c r="T43022" i="2"/>
  <c r="T43824" i="2"/>
  <c r="T44145" i="2"/>
  <c r="T45912" i="2"/>
  <c r="T46609" i="2"/>
  <c r="T47117" i="2"/>
  <c r="T48186" i="2"/>
  <c r="T48819" i="2"/>
  <c r="T49890" i="2"/>
  <c r="T51525" i="2"/>
  <c r="T51846" i="2"/>
  <c r="T52167" i="2"/>
  <c r="T52809" i="2"/>
  <c r="T53709" i="2"/>
  <c r="T54489" i="2"/>
  <c r="T56920" i="2"/>
  <c r="T59602" i="2"/>
  <c r="T3452" i="2"/>
  <c r="T3773" i="2"/>
  <c r="T4658" i="2"/>
  <c r="T5355" i="2"/>
  <c r="T6240" i="2"/>
  <c r="T6937" i="2"/>
  <c r="T7258" i="2"/>
  <c r="T9028" i="2"/>
  <c r="T9725" i="2"/>
  <c r="T10234" i="2"/>
  <c r="T10931" i="2"/>
  <c r="T12192" i="2"/>
  <c r="T13263" i="2"/>
  <c r="T13960" i="2"/>
  <c r="T14281" i="2"/>
  <c r="T14602" i="2"/>
  <c r="T14923" i="2"/>
  <c r="T15244" i="2"/>
  <c r="T15565" i="2"/>
  <c r="T15886" i="2"/>
  <c r="T16582" i="2"/>
  <c r="T16903" i="2"/>
  <c r="T17224" i="2"/>
  <c r="T18859" i="2"/>
  <c r="T25000" i="2"/>
  <c r="T25321" i="2"/>
  <c r="T26206" i="2"/>
  <c r="T27091" i="2"/>
  <c r="T27412" i="2"/>
  <c r="T27733" i="2"/>
  <c r="T30294" i="2"/>
  <c r="T30615" i="2"/>
  <c r="T30936" i="2"/>
  <c r="T31257" i="2"/>
  <c r="T31578" i="2"/>
  <c r="T31899" i="2"/>
  <c r="T32220" i="2"/>
  <c r="T32541" i="2"/>
  <c r="T32862" i="2"/>
  <c r="T33183" i="2"/>
  <c r="T33504" i="2"/>
  <c r="T34153" i="2"/>
  <c r="T34474" i="2"/>
  <c r="T35547" i="2"/>
  <c r="T35868" i="2"/>
  <c r="T36189" i="2"/>
  <c r="T43023" i="2"/>
  <c r="T43825" i="2"/>
  <c r="T44146" i="2"/>
  <c r="T45913" i="2"/>
  <c r="T46610" i="2"/>
  <c r="T47118" i="2"/>
  <c r="T48187" i="2"/>
  <c r="T48820" i="2"/>
  <c r="T49891" i="2"/>
  <c r="T51526" i="2"/>
  <c r="T51847" i="2"/>
  <c r="T52168" i="2"/>
  <c r="T52810" i="2"/>
  <c r="T53710" i="2"/>
  <c r="T54490" i="2"/>
  <c r="T56921" i="2"/>
  <c r="T59603" i="2"/>
  <c r="T3453" i="2"/>
  <c r="T3774" i="2"/>
  <c r="T4659" i="2"/>
  <c r="T5356" i="2"/>
  <c r="T6241" i="2"/>
  <c r="T6938" i="2"/>
  <c r="T7259" i="2"/>
  <c r="T9029" i="2"/>
  <c r="T9726" i="2"/>
  <c r="T10235" i="2"/>
  <c r="T10932" i="2"/>
  <c r="T12193" i="2"/>
  <c r="T13264" i="2"/>
  <c r="T13961" i="2"/>
  <c r="T14282" i="2"/>
  <c r="T14603" i="2"/>
  <c r="T14924" i="2"/>
  <c r="T15245" i="2"/>
  <c r="T15566" i="2"/>
  <c r="T15887" i="2"/>
  <c r="T16583" i="2"/>
  <c r="T16904" i="2"/>
  <c r="T17225" i="2"/>
  <c r="T18860" i="2"/>
  <c r="T25001" i="2"/>
  <c r="T25322" i="2"/>
  <c r="T26207" i="2"/>
  <c r="T27092" i="2"/>
  <c r="T27413" i="2"/>
  <c r="T27734" i="2"/>
  <c r="T30295" i="2"/>
  <c r="T30616" i="2"/>
  <c r="T30937" i="2"/>
  <c r="T31258" i="2"/>
  <c r="T31579" i="2"/>
  <c r="T31900" i="2"/>
  <c r="T32221" i="2"/>
  <c r="T32542" i="2"/>
  <c r="T32863" i="2"/>
  <c r="T33184" i="2"/>
  <c r="T33505" i="2"/>
  <c r="T34154" i="2"/>
  <c r="T34475" i="2"/>
  <c r="T35548" i="2"/>
  <c r="T35869" i="2"/>
  <c r="T36190" i="2"/>
  <c r="T43024" i="2"/>
  <c r="T43826" i="2"/>
  <c r="T44147" i="2"/>
  <c r="T45914" i="2"/>
  <c r="T46611" i="2"/>
  <c r="T47119" i="2"/>
  <c r="T48188" i="2"/>
  <c r="T48821" i="2"/>
  <c r="T49892" i="2"/>
  <c r="T51527" i="2"/>
  <c r="T51848" i="2"/>
  <c r="T52169" i="2"/>
  <c r="T52811" i="2"/>
  <c r="T53711" i="2"/>
  <c r="T54491" i="2"/>
  <c r="T56922" i="2"/>
  <c r="T59604" i="2"/>
  <c r="T3454" i="2"/>
  <c r="T3775" i="2"/>
  <c r="T4660" i="2"/>
  <c r="T5357" i="2"/>
  <c r="T6242" i="2"/>
  <c r="T6939" i="2"/>
  <c r="T7260" i="2"/>
  <c r="T9030" i="2"/>
  <c r="T9727" i="2"/>
  <c r="T10236" i="2"/>
  <c r="T10933" i="2"/>
  <c r="T12194" i="2"/>
  <c r="T13265" i="2"/>
  <c r="T13962" i="2"/>
  <c r="T14283" i="2"/>
  <c r="T14604" i="2"/>
  <c r="T14925" i="2"/>
  <c r="T15246" i="2"/>
  <c r="T15567" i="2"/>
  <c r="T15888" i="2"/>
  <c r="T16584" i="2"/>
  <c r="T16905" i="2"/>
  <c r="T17226" i="2"/>
  <c r="T18861" i="2"/>
  <c r="T25002" i="2"/>
  <c r="T25323" i="2"/>
  <c r="T26208" i="2"/>
  <c r="T27093" i="2"/>
  <c r="T27414" i="2"/>
  <c r="T27735" i="2"/>
  <c r="T30296" i="2"/>
  <c r="T30617" i="2"/>
  <c r="T30938" i="2"/>
  <c r="T31259" i="2"/>
  <c r="T31580" i="2"/>
  <c r="T31901" i="2"/>
  <c r="T32222" i="2"/>
  <c r="T32543" i="2"/>
  <c r="T32864" i="2"/>
  <c r="T33185" i="2"/>
  <c r="T33506" i="2"/>
  <c r="T34155" i="2"/>
  <c r="T34476" i="2"/>
  <c r="T35549" i="2"/>
  <c r="T35870" i="2"/>
  <c r="T36191" i="2"/>
  <c r="T43025" i="2"/>
  <c r="T43827" i="2"/>
  <c r="T44148" i="2"/>
  <c r="T45915" i="2"/>
  <c r="T46612" i="2"/>
  <c r="T47120" i="2"/>
  <c r="T48189" i="2"/>
  <c r="T48822" i="2"/>
  <c r="T49893" i="2"/>
  <c r="T51528" i="2"/>
  <c r="T51849" i="2"/>
  <c r="T52170" i="2"/>
  <c r="T52812" i="2"/>
  <c r="T53712" i="2"/>
  <c r="T54492" i="2"/>
  <c r="T56923" i="2"/>
  <c r="T59605" i="2"/>
  <c r="T3455" i="2"/>
  <c r="T3776" i="2"/>
  <c r="T4661" i="2"/>
  <c r="T5358" i="2"/>
  <c r="T6243" i="2"/>
  <c r="T6940" i="2"/>
  <c r="T7261" i="2"/>
  <c r="T9031" i="2"/>
  <c r="T9728" i="2"/>
  <c r="T10237" i="2"/>
  <c r="T10934" i="2"/>
  <c r="T12195" i="2"/>
  <c r="T13266" i="2"/>
  <c r="T13963" i="2"/>
  <c r="T14284" i="2"/>
  <c r="T14605" i="2"/>
  <c r="T14926" i="2"/>
  <c r="T15247" i="2"/>
  <c r="T15568" i="2"/>
  <c r="T15889" i="2"/>
  <c r="T16585" i="2"/>
  <c r="T16906" i="2"/>
  <c r="T17227" i="2"/>
  <c r="T18862" i="2"/>
  <c r="T25003" i="2"/>
  <c r="T25324" i="2"/>
  <c r="T26209" i="2"/>
  <c r="T27094" i="2"/>
  <c r="T27415" i="2"/>
  <c r="T27736" i="2"/>
  <c r="T30297" i="2"/>
  <c r="T30618" i="2"/>
  <c r="T30939" i="2"/>
  <c r="T31260" i="2"/>
  <c r="T31581" i="2"/>
  <c r="T31902" i="2"/>
  <c r="T32223" i="2"/>
  <c r="T32544" i="2"/>
  <c r="T32865" i="2"/>
  <c r="T33186" i="2"/>
  <c r="T33507" i="2"/>
  <c r="T34156" i="2"/>
  <c r="T34477" i="2"/>
  <c r="T35550" i="2"/>
  <c r="T35871" i="2"/>
  <c r="T36192" i="2"/>
  <c r="T43026" i="2"/>
  <c r="T43828" i="2"/>
  <c r="T44149" i="2"/>
  <c r="T45916" i="2"/>
  <c r="T46613" i="2"/>
  <c r="T47121" i="2"/>
  <c r="T48190" i="2"/>
  <c r="T48823" i="2"/>
  <c r="T49894" i="2"/>
  <c r="T51529" i="2"/>
  <c r="T51850" i="2"/>
  <c r="T52171" i="2"/>
  <c r="T52813" i="2"/>
  <c r="T53713" i="2"/>
  <c r="T54493" i="2"/>
  <c r="T56924" i="2"/>
  <c r="T59606" i="2"/>
  <c r="T3456" i="2"/>
  <c r="T3777" i="2"/>
  <c r="T4662" i="2"/>
  <c r="T5359" i="2"/>
  <c r="T6244" i="2"/>
  <c r="T6941" i="2"/>
  <c r="T7262" i="2"/>
  <c r="T9032" i="2"/>
  <c r="T9729" i="2"/>
  <c r="T10238" i="2"/>
  <c r="T10935" i="2"/>
  <c r="T12196" i="2"/>
  <c r="T13267" i="2"/>
  <c r="T13964" i="2"/>
  <c r="T14285" i="2"/>
  <c r="T14606" i="2"/>
  <c r="T14927" i="2"/>
  <c r="T15248" i="2"/>
  <c r="T15569" i="2"/>
  <c r="T15890" i="2"/>
  <c r="T16586" i="2"/>
  <c r="T16907" i="2"/>
  <c r="T17228" i="2"/>
  <c r="T18863" i="2"/>
  <c r="T25004" i="2"/>
  <c r="T25325" i="2"/>
  <c r="T26210" i="2"/>
  <c r="T27095" i="2"/>
  <c r="T27416" i="2"/>
  <c r="T27737" i="2"/>
  <c r="T30298" i="2"/>
  <c r="T30619" i="2"/>
  <c r="T30940" i="2"/>
  <c r="T31261" i="2"/>
  <c r="T31582" i="2"/>
  <c r="T31903" i="2"/>
  <c r="T32224" i="2"/>
  <c r="T32545" i="2"/>
  <c r="T32866" i="2"/>
  <c r="T33187" i="2"/>
  <c r="T33508" i="2"/>
  <c r="T34157" i="2"/>
  <c r="T34478" i="2"/>
  <c r="T35551" i="2"/>
  <c r="T35872" i="2"/>
  <c r="T36193" i="2"/>
  <c r="T43027" i="2"/>
  <c r="T43829" i="2"/>
  <c r="T44150" i="2"/>
  <c r="T45917" i="2"/>
  <c r="T46614" i="2"/>
  <c r="T47122" i="2"/>
  <c r="T48191" i="2"/>
  <c r="T48824" i="2"/>
  <c r="T49895" i="2"/>
  <c r="T51530" i="2"/>
  <c r="T51851" i="2"/>
  <c r="T52172" i="2"/>
  <c r="T52493" i="2"/>
  <c r="T52494" i="2" s="1"/>
  <c r="T52814" i="2"/>
  <c r="T53714" i="2"/>
  <c r="T54494" i="2"/>
  <c r="T56925" i="2"/>
  <c r="T59607" i="2"/>
  <c r="T3457" i="2"/>
  <c r="T3778" i="2"/>
  <c r="T4663" i="2"/>
  <c r="T5360" i="2"/>
  <c r="T6245" i="2"/>
  <c r="T6942" i="2"/>
  <c r="T7263" i="2"/>
  <c r="T9033" i="2"/>
  <c r="T9730" i="2"/>
  <c r="T10239" i="2"/>
  <c r="T10936" i="2"/>
  <c r="T12197" i="2"/>
  <c r="T12198" i="2" s="1"/>
  <c r="T13268" i="2"/>
  <c r="T13965" i="2"/>
  <c r="T14286" i="2"/>
  <c r="T14607" i="2"/>
  <c r="T14928" i="2"/>
  <c r="T15249" i="2"/>
  <c r="T15570" i="2"/>
  <c r="T15891" i="2"/>
  <c r="T16587" i="2"/>
  <c r="T16908" i="2"/>
  <c r="T17229" i="2"/>
  <c r="T18864" i="2"/>
  <c r="T25005" i="2"/>
  <c r="T25326" i="2"/>
  <c r="T26211" i="2"/>
  <c r="T27096" i="2"/>
  <c r="T27417" i="2"/>
  <c r="T27738" i="2"/>
  <c r="T30299" i="2"/>
  <c r="T30620" i="2"/>
  <c r="T30941" i="2"/>
  <c r="T31262" i="2"/>
  <c r="T31583" i="2"/>
  <c r="T31904" i="2"/>
  <c r="T32225" i="2"/>
  <c r="T32546" i="2"/>
  <c r="T32867" i="2"/>
  <c r="T33188" i="2"/>
  <c r="T33509" i="2"/>
  <c r="T34158" i="2"/>
  <c r="T34479" i="2"/>
  <c r="T35552" i="2"/>
  <c r="T35873" i="2"/>
  <c r="T36194" i="2"/>
  <c r="T43028" i="2"/>
  <c r="T43830" i="2"/>
  <c r="T44151" i="2"/>
  <c r="T45918" i="2"/>
  <c r="T46615" i="2"/>
  <c r="T46616" i="2" s="1"/>
  <c r="T46617" i="2" s="1"/>
  <c r="T46618" i="2" s="1"/>
  <c r="T46619" i="2" s="1"/>
  <c r="T46620" i="2" s="1"/>
  <c r="T46621" i="2" s="1"/>
  <c r="T47123" i="2"/>
  <c r="T48192" i="2"/>
  <c r="T48825" i="2"/>
  <c r="T49896" i="2"/>
  <c r="T51531" i="2"/>
  <c r="T51852" i="2"/>
  <c r="T52173" i="2"/>
  <c r="T52815" i="2"/>
  <c r="T53715" i="2"/>
  <c r="T54495" i="2"/>
  <c r="T56926" i="2"/>
  <c r="T59608" i="2"/>
  <c r="T3458" i="2"/>
  <c r="T3779" i="2"/>
  <c r="T4664" i="2"/>
  <c r="T5361" i="2"/>
  <c r="T6246" i="2"/>
  <c r="T6943" i="2"/>
  <c r="T7264" i="2"/>
  <c r="T8149" i="2"/>
  <c r="T9034" i="2"/>
  <c r="T9731" i="2"/>
  <c r="T10240" i="2"/>
  <c r="T10937" i="2"/>
  <c r="T13269" i="2"/>
  <c r="T13966" i="2"/>
  <c r="T14287" i="2"/>
  <c r="T14608" i="2"/>
  <c r="T14929" i="2"/>
  <c r="T15250" i="2"/>
  <c r="T15571" i="2"/>
  <c r="T15892" i="2"/>
  <c r="T16588" i="2"/>
  <c r="T16909" i="2"/>
  <c r="T17230" i="2"/>
  <c r="T18865" i="2"/>
  <c r="T25006" i="2"/>
  <c r="T25327" i="2"/>
  <c r="T26212" i="2"/>
  <c r="T27097" i="2"/>
  <c r="T27418" i="2"/>
  <c r="T27739" i="2"/>
  <c r="T30300" i="2"/>
  <c r="T30621" i="2"/>
  <c r="T30942" i="2"/>
  <c r="T31263" i="2"/>
  <c r="T31584" i="2"/>
  <c r="T31905" i="2"/>
  <c r="T32226" i="2"/>
  <c r="T32547" i="2"/>
  <c r="T32868" i="2"/>
  <c r="T33189" i="2"/>
  <c r="T33510" i="2"/>
  <c r="T34159" i="2"/>
  <c r="T34480" i="2"/>
  <c r="T35553" i="2"/>
  <c r="T35874" i="2"/>
  <c r="T36195" i="2"/>
  <c r="T43029" i="2"/>
  <c r="T43831" i="2"/>
  <c r="T44152" i="2"/>
  <c r="T45919" i="2"/>
  <c r="T47124" i="2"/>
  <c r="T48193" i="2"/>
  <c r="T48826" i="2"/>
  <c r="T49897" i="2"/>
  <c r="T51532" i="2"/>
  <c r="T51853" i="2"/>
  <c r="T52174" i="2"/>
  <c r="T52495" i="2"/>
  <c r="T52816" i="2"/>
  <c r="T53716" i="2"/>
  <c r="T54496" i="2"/>
  <c r="T56927" i="2"/>
  <c r="T59609" i="2"/>
  <c r="T2705" i="2"/>
  <c r="T3459" i="2"/>
  <c r="T3780" i="2"/>
  <c r="T4665" i="2"/>
  <c r="T5362" i="2"/>
  <c r="T6247" i="2"/>
  <c r="T6944" i="2"/>
  <c r="T7265" i="2"/>
  <c r="T8150" i="2"/>
  <c r="T9035" i="2"/>
  <c r="T9732" i="2"/>
  <c r="T10241" i="2"/>
  <c r="T10938" i="2"/>
  <c r="T12199" i="2"/>
  <c r="T13270" i="2"/>
  <c r="T13967" i="2"/>
  <c r="T14288" i="2"/>
  <c r="T14609" i="2"/>
  <c r="T14930" i="2"/>
  <c r="T15251" i="2"/>
  <c r="T15572" i="2"/>
  <c r="T15893" i="2"/>
  <c r="T16589" i="2"/>
  <c r="T16910" i="2"/>
  <c r="T17231" i="2"/>
  <c r="T18866" i="2"/>
  <c r="T25007" i="2"/>
  <c r="T25328" i="2"/>
  <c r="T26213" i="2"/>
  <c r="T27098" i="2"/>
  <c r="T27419" i="2"/>
  <c r="T27740" i="2"/>
  <c r="T30301" i="2"/>
  <c r="T30622" i="2"/>
  <c r="T30943" i="2"/>
  <c r="T31264" i="2"/>
  <c r="T31585" i="2"/>
  <c r="T31906" i="2"/>
  <c r="T32227" i="2"/>
  <c r="T32548" i="2"/>
  <c r="T32869" i="2"/>
  <c r="T33190" i="2"/>
  <c r="T33511" i="2"/>
  <c r="T34160" i="2"/>
  <c r="T34481" i="2"/>
  <c r="T35554" i="2"/>
  <c r="T35875" i="2"/>
  <c r="T36196" i="2"/>
  <c r="T43030" i="2"/>
  <c r="T43832" i="2"/>
  <c r="T44153" i="2"/>
  <c r="T45920" i="2"/>
  <c r="T47125" i="2"/>
  <c r="T48194" i="2"/>
  <c r="T48827" i="2"/>
  <c r="T49898" i="2"/>
  <c r="T51533" i="2"/>
  <c r="T51854" i="2"/>
  <c r="T52175" i="2"/>
  <c r="T52496" i="2"/>
  <c r="T52817" i="2"/>
  <c r="T53717" i="2"/>
  <c r="T54497" i="2"/>
  <c r="T56928" i="2"/>
  <c r="T59610" i="2"/>
  <c r="T2706" i="2"/>
  <c r="T3460" i="2"/>
  <c r="T3781" i="2"/>
  <c r="T4666" i="2"/>
  <c r="T5363" i="2"/>
  <c r="T6248" i="2"/>
  <c r="T6945" i="2"/>
  <c r="T6946" i="2" s="1"/>
  <c r="T6947" i="2" s="1"/>
  <c r="T6948" i="2" s="1"/>
  <c r="T6949" i="2" s="1"/>
  <c r="T7266" i="2"/>
  <c r="T8151" i="2"/>
  <c r="T9036" i="2"/>
  <c r="T9733" i="2"/>
  <c r="T10242" i="2"/>
  <c r="T10939" i="2"/>
  <c r="T12200" i="2"/>
  <c r="T13271" i="2"/>
  <c r="T13968" i="2"/>
  <c r="T14289" i="2"/>
  <c r="T14610" i="2"/>
  <c r="T14931" i="2"/>
  <c r="T15252" i="2"/>
  <c r="T15573" i="2"/>
  <c r="T15894" i="2"/>
  <c r="T16590" i="2"/>
  <c r="T16591" i="2" s="1"/>
  <c r="T16592" i="2" s="1"/>
  <c r="T16593" i="2" s="1"/>
  <c r="T16594" i="2" s="1"/>
  <c r="T16595" i="2" s="1"/>
  <c r="T16596" i="2" s="1"/>
  <c r="T16597" i="2" s="1"/>
  <c r="T16598" i="2" s="1"/>
  <c r="T16911" i="2"/>
  <c r="T17232" i="2"/>
  <c r="T18867" i="2"/>
  <c r="T25008" i="2"/>
  <c r="T25329" i="2"/>
  <c r="T26214" i="2"/>
  <c r="T27099" i="2"/>
  <c r="T27420" i="2"/>
  <c r="T27741" i="2"/>
  <c r="T30302" i="2"/>
  <c r="T30623" i="2"/>
  <c r="T30944" i="2"/>
  <c r="T31265" i="2"/>
  <c r="T31586" i="2"/>
  <c r="T31907" i="2"/>
  <c r="T32228" i="2"/>
  <c r="T32549" i="2"/>
  <c r="T32870" i="2"/>
  <c r="T33191" i="2"/>
  <c r="T33512" i="2"/>
  <c r="T34161" i="2"/>
  <c r="T34482" i="2"/>
  <c r="T35555" i="2"/>
  <c r="T35876" i="2"/>
  <c r="T36197" i="2"/>
  <c r="T43031" i="2"/>
  <c r="T43833" i="2"/>
  <c r="T44154" i="2"/>
  <c r="T45921" i="2"/>
  <c r="T47126" i="2"/>
  <c r="T48195" i="2"/>
  <c r="T48828" i="2"/>
  <c r="T49899" i="2"/>
  <c r="T51534" i="2"/>
  <c r="T51855" i="2"/>
  <c r="T52176" i="2"/>
  <c r="T52497" i="2"/>
  <c r="T52818" i="2"/>
  <c r="T53718" i="2"/>
  <c r="T54498" i="2"/>
  <c r="T56929" i="2"/>
  <c r="T59611" i="2"/>
  <c r="T2707" i="2"/>
  <c r="T3461" i="2"/>
  <c r="T3782" i="2"/>
  <c r="T4667" i="2"/>
  <c r="T5364" i="2"/>
  <c r="T6249" i="2"/>
  <c r="T7267" i="2"/>
  <c r="T8152" i="2"/>
  <c r="T9037" i="2"/>
  <c r="T9734" i="2"/>
  <c r="T10243" i="2"/>
  <c r="T10940" i="2"/>
  <c r="T12201" i="2"/>
  <c r="T13272" i="2"/>
  <c r="T13969" i="2"/>
  <c r="T14290" i="2"/>
  <c r="T14611" i="2"/>
  <c r="T14932" i="2"/>
  <c r="T15253" i="2"/>
  <c r="T15574" i="2"/>
  <c r="T15895" i="2"/>
  <c r="T16912" i="2"/>
  <c r="T17233" i="2"/>
  <c r="T18868" i="2"/>
  <c r="T25009" i="2"/>
  <c r="T25330" i="2"/>
  <c r="T26215" i="2"/>
  <c r="T27100" i="2"/>
  <c r="T27421" i="2"/>
  <c r="T27742" i="2"/>
  <c r="T30303" i="2"/>
  <c r="T30624" i="2"/>
  <c r="T30945" i="2"/>
  <c r="T31266" i="2"/>
  <c r="T31587" i="2"/>
  <c r="T31908" i="2"/>
  <c r="T32229" i="2"/>
  <c r="T32550" i="2"/>
  <c r="T32871" i="2"/>
  <c r="T33192" i="2"/>
  <c r="T33513" i="2"/>
  <c r="T34162" i="2"/>
  <c r="T34483" i="2"/>
  <c r="T35556" i="2"/>
  <c r="T35877" i="2"/>
  <c r="T36198" i="2"/>
  <c r="T43032" i="2"/>
  <c r="T43834" i="2"/>
  <c r="T44155" i="2"/>
  <c r="T45922" i="2"/>
  <c r="T47127" i="2"/>
  <c r="T48196" i="2"/>
  <c r="T48829" i="2"/>
  <c r="T49900" i="2"/>
  <c r="T51535" i="2"/>
  <c r="T51856" i="2"/>
  <c r="T52177" i="2"/>
  <c r="T52498" i="2"/>
  <c r="T52819" i="2"/>
  <c r="T53719" i="2"/>
  <c r="T54499" i="2"/>
  <c r="T56930" i="2"/>
  <c r="T59612" i="2"/>
  <c r="T2708" i="2"/>
  <c r="T3462" i="2"/>
  <c r="T3783" i="2"/>
  <c r="T4668" i="2"/>
  <c r="T5365" i="2"/>
  <c r="T6250" i="2"/>
  <c r="T7268" i="2"/>
  <c r="T8153" i="2"/>
  <c r="T9038" i="2"/>
  <c r="T9735" i="2"/>
  <c r="T10244" i="2"/>
  <c r="T10941" i="2"/>
  <c r="T12202" i="2"/>
  <c r="T13273" i="2"/>
  <c r="T13970" i="2"/>
  <c r="T14291" i="2"/>
  <c r="T14612" i="2"/>
  <c r="T14933" i="2"/>
  <c r="T15254" i="2"/>
  <c r="T15575" i="2"/>
  <c r="T15896" i="2"/>
  <c r="T16913" i="2"/>
  <c r="T17234" i="2"/>
  <c r="T18869" i="2"/>
  <c r="T25010" i="2"/>
  <c r="T25331" i="2"/>
  <c r="T26216" i="2"/>
  <c r="T27101" i="2"/>
  <c r="T27422" i="2"/>
  <c r="T27743" i="2"/>
  <c r="T30304" i="2"/>
  <c r="T30625" i="2"/>
  <c r="T30946" i="2"/>
  <c r="T31267" i="2"/>
  <c r="T31588" i="2"/>
  <c r="T31909" i="2"/>
  <c r="T32230" i="2"/>
  <c r="T32551" i="2"/>
  <c r="T32872" i="2"/>
  <c r="T33193" i="2"/>
  <c r="T33514" i="2"/>
  <c r="T34163" i="2"/>
  <c r="T34484" i="2"/>
  <c r="T35557" i="2"/>
  <c r="T35878" i="2"/>
  <c r="T36199" i="2"/>
  <c r="T43033" i="2"/>
  <c r="T43835" i="2"/>
  <c r="T44156" i="2"/>
  <c r="T45923" i="2"/>
  <c r="T47128" i="2"/>
  <c r="T48197" i="2"/>
  <c r="T48830" i="2"/>
  <c r="T49901" i="2"/>
  <c r="T51536" i="2"/>
  <c r="T51857" i="2"/>
  <c r="T52178" i="2"/>
  <c r="T52499" i="2"/>
  <c r="T52820" i="2"/>
  <c r="T53720" i="2"/>
  <c r="T54500" i="2"/>
  <c r="T56931" i="2"/>
  <c r="T59613" i="2"/>
  <c r="T2709" i="2"/>
  <c r="T3463" i="2"/>
  <c r="T3784" i="2"/>
  <c r="T4669" i="2"/>
  <c r="T5366" i="2"/>
  <c r="T6251" i="2"/>
  <c r="T7269" i="2"/>
  <c r="T8154" i="2"/>
  <c r="T9039" i="2"/>
  <c r="T9736" i="2"/>
  <c r="T10245" i="2"/>
  <c r="T10942" i="2"/>
  <c r="T12203" i="2"/>
  <c r="T13274" i="2"/>
  <c r="T13971" i="2"/>
  <c r="T14292" i="2"/>
  <c r="T14613" i="2"/>
  <c r="T14934" i="2"/>
  <c r="T15255" i="2"/>
  <c r="T15576" i="2"/>
  <c r="T15897" i="2"/>
  <c r="T16914" i="2"/>
  <c r="T17235" i="2"/>
  <c r="T18870" i="2"/>
  <c r="T25011" i="2"/>
  <c r="T25332" i="2"/>
  <c r="T26217" i="2"/>
  <c r="T27102" i="2"/>
  <c r="T27423" i="2"/>
  <c r="T27744" i="2"/>
  <c r="T30305" i="2"/>
  <c r="T30626" i="2"/>
  <c r="T30947" i="2"/>
  <c r="T31268" i="2"/>
  <c r="T31589" i="2"/>
  <c r="T31910" i="2"/>
  <c r="T32231" i="2"/>
  <c r="T32552" i="2"/>
  <c r="T32873" i="2"/>
  <c r="T33194" i="2"/>
  <c r="T33515" i="2"/>
  <c r="T34164" i="2"/>
  <c r="T34485" i="2"/>
  <c r="T35558" i="2"/>
  <c r="T35879" i="2"/>
  <c r="T36200" i="2"/>
  <c r="T43034" i="2"/>
  <c r="T43836" i="2"/>
  <c r="T44157" i="2"/>
  <c r="T45924" i="2"/>
  <c r="T47129" i="2"/>
  <c r="T48198" i="2"/>
  <c r="T48831" i="2"/>
  <c r="T49902" i="2"/>
  <c r="T51537" i="2"/>
  <c r="T51858" i="2"/>
  <c r="T52179" i="2"/>
  <c r="T52500" i="2"/>
  <c r="T52821" i="2"/>
  <c r="T53721" i="2"/>
  <c r="T54501" i="2"/>
  <c r="T56932" i="2"/>
  <c r="T59614" i="2"/>
  <c r="T2710" i="2"/>
  <c r="T3464" i="2"/>
  <c r="T3785" i="2"/>
  <c r="T4670" i="2"/>
  <c r="T5367" i="2"/>
  <c r="T6252" i="2"/>
  <c r="T7270" i="2"/>
  <c r="T8155" i="2"/>
  <c r="T9040" i="2"/>
  <c r="T9737" i="2"/>
  <c r="T10246" i="2"/>
  <c r="T10943" i="2"/>
  <c r="T12204" i="2"/>
  <c r="T13275" i="2"/>
  <c r="T13972" i="2"/>
  <c r="T14293" i="2"/>
  <c r="T14614" i="2"/>
  <c r="T14935" i="2"/>
  <c r="T15256" i="2"/>
  <c r="T15577" i="2"/>
  <c r="T15898" i="2"/>
  <c r="T16915" i="2"/>
  <c r="T17236" i="2"/>
  <c r="T18871" i="2"/>
  <c r="T25012" i="2"/>
  <c r="T25333" i="2"/>
  <c r="T26218" i="2"/>
  <c r="T27103" i="2"/>
  <c r="T27424" i="2"/>
  <c r="T27745" i="2"/>
  <c r="T30306" i="2"/>
  <c r="T30627" i="2"/>
  <c r="T30948" i="2"/>
  <c r="T31269" i="2"/>
  <c r="T31590" i="2"/>
  <c r="T31911" i="2"/>
  <c r="T32232" i="2"/>
  <c r="T32553" i="2"/>
  <c r="T32874" i="2"/>
  <c r="T33195" i="2"/>
  <c r="T33516" i="2"/>
  <c r="T34165" i="2"/>
  <c r="T34486" i="2"/>
  <c r="T35559" i="2"/>
  <c r="T35880" i="2"/>
  <c r="T36201" i="2"/>
  <c r="T43035" i="2"/>
  <c r="T43837" i="2"/>
  <c r="T44158" i="2"/>
  <c r="T45925" i="2"/>
  <c r="T46622" i="2"/>
  <c r="T47130" i="2"/>
  <c r="T48199" i="2"/>
  <c r="T48832" i="2"/>
  <c r="T49903" i="2"/>
  <c r="T51538" i="2"/>
  <c r="T51859" i="2"/>
  <c r="T52180" i="2"/>
  <c r="T52501" i="2"/>
  <c r="T52822" i="2"/>
  <c r="T53722" i="2"/>
  <c r="T54502" i="2"/>
  <c r="T56933" i="2"/>
  <c r="T59615" i="2"/>
  <c r="T2711" i="2"/>
  <c r="T3465" i="2"/>
  <c r="T3786" i="2"/>
  <c r="T4671" i="2"/>
  <c r="T5368" i="2"/>
  <c r="T6253" i="2"/>
  <c r="T6950" i="2"/>
  <c r="T7271" i="2"/>
  <c r="T8156" i="2"/>
  <c r="T9041" i="2"/>
  <c r="T9738" i="2"/>
  <c r="T10247" i="2"/>
  <c r="T10944" i="2"/>
  <c r="T12205" i="2"/>
  <c r="T13276" i="2"/>
  <c r="T13973" i="2"/>
  <c r="T14294" i="2"/>
  <c r="T14615" i="2"/>
  <c r="T14936" i="2"/>
  <c r="T15257" i="2"/>
  <c r="T15578" i="2"/>
  <c r="T15899" i="2"/>
  <c r="T16916" i="2"/>
  <c r="T17237" i="2"/>
  <c r="T18872" i="2"/>
  <c r="T25013" i="2"/>
  <c r="T25334" i="2"/>
  <c r="T26219" i="2"/>
  <c r="T27104" i="2"/>
  <c r="T27425" i="2"/>
  <c r="T27746" i="2"/>
  <c r="T30307" i="2"/>
  <c r="T30628" i="2"/>
  <c r="T30949" i="2"/>
  <c r="T31270" i="2"/>
  <c r="T31591" i="2"/>
  <c r="T31912" i="2"/>
  <c r="T32233" i="2"/>
  <c r="T32554" i="2"/>
  <c r="T32875" i="2"/>
  <c r="T33196" i="2"/>
  <c r="T33517" i="2"/>
  <c r="T34166" i="2"/>
  <c r="T34487" i="2"/>
  <c r="T35560" i="2"/>
  <c r="T35881" i="2"/>
  <c r="T36202" i="2"/>
  <c r="T42527" i="2"/>
  <c r="T43036" i="2"/>
  <c r="T43838" i="2"/>
  <c r="T44159" i="2"/>
  <c r="T45926" i="2"/>
  <c r="T46623" i="2"/>
  <c r="T47131" i="2"/>
  <c r="T48200" i="2"/>
  <c r="T48833" i="2"/>
  <c r="T49904" i="2"/>
  <c r="T51539" i="2"/>
  <c r="T51860" i="2"/>
  <c r="T52181" i="2"/>
  <c r="T52502" i="2"/>
  <c r="T52823" i="2"/>
  <c r="T53723" i="2"/>
  <c r="T54503" i="2"/>
  <c r="T56934" i="2"/>
  <c r="T59616" i="2"/>
  <c r="T2712" i="2"/>
  <c r="T3466" i="2"/>
  <c r="T3787" i="2"/>
  <c r="T4672" i="2"/>
  <c r="T5369" i="2"/>
  <c r="T6254" i="2"/>
  <c r="T6951" i="2"/>
  <c r="T7272" i="2"/>
  <c r="T8157" i="2"/>
  <c r="T9042" i="2"/>
  <c r="T9739" i="2"/>
  <c r="T10248" i="2"/>
  <c r="T10945" i="2"/>
  <c r="T12206" i="2"/>
  <c r="T13277" i="2"/>
  <c r="T13974" i="2"/>
  <c r="T14295" i="2"/>
  <c r="T14616" i="2"/>
  <c r="T14937" i="2"/>
  <c r="T15258" i="2"/>
  <c r="T15579" i="2"/>
  <c r="T15900" i="2"/>
  <c r="T16917" i="2"/>
  <c r="T17238" i="2"/>
  <c r="T18873" i="2"/>
  <c r="T25014" i="2"/>
  <c r="T25335" i="2"/>
  <c r="T26220" i="2"/>
  <c r="T27105" i="2"/>
  <c r="T27426" i="2"/>
  <c r="T27747" i="2"/>
  <c r="T30308" i="2"/>
  <c r="T30629" i="2"/>
  <c r="T30950" i="2"/>
  <c r="T31271" i="2"/>
  <c r="T31592" i="2"/>
  <c r="T31913" i="2"/>
  <c r="T32234" i="2"/>
  <c r="T32555" i="2"/>
  <c r="T32876" i="2"/>
  <c r="T33197" i="2"/>
  <c r="T33518" i="2"/>
  <c r="T34167" i="2"/>
  <c r="T34488" i="2"/>
  <c r="T35561" i="2"/>
  <c r="T35882" i="2"/>
  <c r="T36203" i="2"/>
  <c r="T42528" i="2"/>
  <c r="T43037" i="2"/>
  <c r="T43839" i="2"/>
  <c r="T44160" i="2"/>
  <c r="T45927" i="2"/>
  <c r="T46624" i="2"/>
  <c r="T47132" i="2"/>
  <c r="T48201" i="2"/>
  <c r="T48834" i="2"/>
  <c r="T49905" i="2"/>
  <c r="T51540" i="2"/>
  <c r="T51861" i="2"/>
  <c r="T52182" i="2"/>
  <c r="T52503" i="2"/>
  <c r="T52824" i="2"/>
  <c r="T53724" i="2"/>
  <c r="T54504" i="2"/>
  <c r="T56935" i="2"/>
  <c r="T59617" i="2"/>
  <c r="T2713" i="2"/>
  <c r="T3467" i="2"/>
  <c r="T3788" i="2"/>
  <c r="T4673" i="2"/>
  <c r="T5370" i="2"/>
  <c r="T6255" i="2"/>
  <c r="T6952" i="2"/>
  <c r="T7273" i="2"/>
  <c r="T8158" i="2"/>
  <c r="T9043" i="2"/>
  <c r="T9740" i="2"/>
  <c r="T10249" i="2"/>
  <c r="T10946" i="2"/>
  <c r="T12207" i="2"/>
  <c r="T13278" i="2"/>
  <c r="T13975" i="2"/>
  <c r="T14296" i="2"/>
  <c r="T14617" i="2"/>
  <c r="T14938" i="2"/>
  <c r="T15259" i="2"/>
  <c r="T15580" i="2"/>
  <c r="T15901" i="2"/>
  <c r="T16918" i="2"/>
  <c r="T17239" i="2"/>
  <c r="T18874" i="2"/>
  <c r="T25015" i="2"/>
  <c r="T25336" i="2"/>
  <c r="T26221" i="2"/>
  <c r="T27106" i="2"/>
  <c r="T27427" i="2"/>
  <c r="T27748" i="2"/>
  <c r="T30309" i="2"/>
  <c r="T30630" i="2"/>
  <c r="T30951" i="2"/>
  <c r="T31272" i="2"/>
  <c r="T31593" i="2"/>
  <c r="T31914" i="2"/>
  <c r="T32235" i="2"/>
  <c r="T32556" i="2"/>
  <c r="T32877" i="2"/>
  <c r="T33198" i="2"/>
  <c r="T33519" i="2"/>
  <c r="T34168" i="2"/>
  <c r="T34489" i="2"/>
  <c r="T35562" i="2"/>
  <c r="T35883" i="2"/>
  <c r="T36204" i="2"/>
  <c r="T42529" i="2"/>
  <c r="T43038" i="2"/>
  <c r="T43840" i="2"/>
  <c r="T44161" i="2"/>
  <c r="T45928" i="2"/>
  <c r="T46625" i="2"/>
  <c r="T47133" i="2"/>
  <c r="T48202" i="2"/>
  <c r="T48835" i="2"/>
  <c r="T49906" i="2"/>
  <c r="T51541" i="2"/>
  <c r="T51862" i="2"/>
  <c r="T52183" i="2"/>
  <c r="T52504" i="2"/>
  <c r="T52825" i="2"/>
  <c r="T53725" i="2"/>
  <c r="T54505" i="2"/>
  <c r="T59618" i="2"/>
  <c r="T2714" i="2"/>
  <c r="T3468" i="2"/>
  <c r="T3789" i="2"/>
  <c r="T4674" i="2"/>
  <c r="T5371" i="2"/>
  <c r="T6256" i="2"/>
  <c r="T6953" i="2"/>
  <c r="T7274" i="2"/>
  <c r="T8159" i="2"/>
  <c r="T9044" i="2"/>
  <c r="T9741" i="2"/>
  <c r="T10250" i="2"/>
  <c r="T10947" i="2"/>
  <c r="T12208" i="2"/>
  <c r="T13279" i="2"/>
  <c r="T13976" i="2"/>
  <c r="T14297" i="2"/>
  <c r="T14618" i="2"/>
  <c r="T14939" i="2"/>
  <c r="T15260" i="2"/>
  <c r="T15581" i="2"/>
  <c r="T15902" i="2"/>
  <c r="T16919" i="2"/>
  <c r="T17240" i="2"/>
  <c r="T18875" i="2"/>
  <c r="T25016" i="2"/>
  <c r="T25337" i="2"/>
  <c r="T26222" i="2"/>
  <c r="T27107" i="2"/>
  <c r="T27428" i="2"/>
  <c r="T27749" i="2"/>
  <c r="T30310" i="2"/>
  <c r="T30631" i="2"/>
  <c r="T30952" i="2"/>
  <c r="T31273" i="2"/>
  <c r="T31594" i="2"/>
  <c r="T31915" i="2"/>
  <c r="T32236" i="2"/>
  <c r="T32557" i="2"/>
  <c r="T32878" i="2"/>
  <c r="T33199" i="2"/>
  <c r="T33520" i="2"/>
  <c r="T34169" i="2"/>
  <c r="T34490" i="2"/>
  <c r="T35563" i="2"/>
  <c r="T35884" i="2"/>
  <c r="T36205" i="2"/>
  <c r="T42530" i="2"/>
  <c r="T43039" i="2"/>
  <c r="T43841" i="2"/>
  <c r="T44162" i="2"/>
  <c r="T45929" i="2"/>
  <c r="T46626" i="2"/>
  <c r="T47134" i="2"/>
  <c r="T48203" i="2"/>
  <c r="T48836" i="2"/>
  <c r="T49907" i="2"/>
  <c r="T51542" i="2"/>
  <c r="T51863" i="2"/>
  <c r="T52184" i="2"/>
  <c r="T52505" i="2"/>
  <c r="T52826" i="2"/>
  <c r="T53726" i="2"/>
  <c r="T54506" i="2"/>
  <c r="T59619" i="2"/>
  <c r="T2715" i="2"/>
  <c r="T3469" i="2"/>
  <c r="T3790" i="2"/>
  <c r="T4675" i="2"/>
  <c r="T5372" i="2"/>
  <c r="T6257" i="2"/>
  <c r="T6954" i="2"/>
  <c r="T7275" i="2"/>
  <c r="T8160" i="2"/>
  <c r="T9045" i="2"/>
  <c r="T9742" i="2"/>
  <c r="T10251" i="2"/>
  <c r="T10948" i="2"/>
  <c r="T12209" i="2"/>
  <c r="T13280" i="2"/>
  <c r="T13977" i="2"/>
  <c r="T14298" i="2"/>
  <c r="T14619" i="2"/>
  <c r="T14940" i="2"/>
  <c r="T15261" i="2"/>
  <c r="T15582" i="2"/>
  <c r="T15903" i="2"/>
  <c r="T16599" i="2"/>
  <c r="T16920" i="2"/>
  <c r="T17241" i="2"/>
  <c r="T18876" i="2"/>
  <c r="T25017" i="2"/>
  <c r="T25338" i="2"/>
  <c r="T26223" i="2"/>
  <c r="T27108" i="2"/>
  <c r="T27429" i="2"/>
  <c r="T27750" i="2"/>
  <c r="T30311" i="2"/>
  <c r="T30632" i="2"/>
  <c r="T30953" i="2"/>
  <c r="T31274" i="2"/>
  <c r="T31595" i="2"/>
  <c r="T31916" i="2"/>
  <c r="T32237" i="2"/>
  <c r="T32558" i="2"/>
  <c r="T32879" i="2"/>
  <c r="T33200" i="2"/>
  <c r="T33521" i="2"/>
  <c r="T34170" i="2"/>
  <c r="T34491" i="2"/>
  <c r="T35564" i="2"/>
  <c r="T35885" i="2"/>
  <c r="T36206" i="2"/>
  <c r="T42531" i="2"/>
  <c r="T43040" i="2"/>
  <c r="T43842" i="2"/>
  <c r="T44163" i="2"/>
  <c r="T45930" i="2"/>
  <c r="T46627" i="2"/>
  <c r="T47135" i="2"/>
  <c r="T48204" i="2"/>
  <c r="T48837" i="2"/>
  <c r="T49908" i="2"/>
  <c r="T51543" i="2"/>
  <c r="T51864" i="2"/>
  <c r="T52185" i="2"/>
  <c r="T52506" i="2"/>
  <c r="T52827" i="2"/>
  <c r="T53727" i="2"/>
  <c r="T54507" i="2"/>
  <c r="T59620" i="2"/>
  <c r="T2716" i="2"/>
  <c r="T3470" i="2"/>
  <c r="T3791" i="2"/>
  <c r="T4676" i="2"/>
  <c r="T5373" i="2"/>
  <c r="T6258" i="2"/>
  <c r="T6955" i="2"/>
  <c r="T7276" i="2"/>
  <c r="T8161" i="2"/>
  <c r="T9046" i="2"/>
  <c r="T9743" i="2"/>
  <c r="T10252" i="2"/>
  <c r="T10949" i="2"/>
  <c r="T12210" i="2"/>
  <c r="T13281" i="2"/>
  <c r="T13978" i="2"/>
  <c r="T14299" i="2"/>
  <c r="T14620" i="2"/>
  <c r="T14941" i="2"/>
  <c r="T15262" i="2"/>
  <c r="T15583" i="2"/>
  <c r="T15904" i="2"/>
  <c r="T16600" i="2"/>
  <c r="T16921" i="2"/>
  <c r="T17242" i="2"/>
  <c r="T18877" i="2"/>
  <c r="T25018" i="2"/>
  <c r="T25339" i="2"/>
  <c r="T26224" i="2"/>
  <c r="T27109" i="2"/>
  <c r="T27430" i="2"/>
  <c r="T27751" i="2"/>
  <c r="T30312" i="2"/>
  <c r="T30633" i="2"/>
  <c r="T30954" i="2"/>
  <c r="T31275" i="2"/>
  <c r="T31596" i="2"/>
  <c r="T31917" i="2"/>
  <c r="T32238" i="2"/>
  <c r="T32559" i="2"/>
  <c r="T32880" i="2"/>
  <c r="T33201" i="2"/>
  <c r="T33522" i="2"/>
  <c r="T34171" i="2"/>
  <c r="T34492" i="2"/>
  <c r="T35565" i="2"/>
  <c r="T35886" i="2"/>
  <c r="T36207" i="2"/>
  <c r="T42532" i="2"/>
  <c r="T43041" i="2"/>
  <c r="T43843" i="2"/>
  <c r="T44164" i="2"/>
  <c r="T45931" i="2"/>
  <c r="T46628" i="2"/>
  <c r="T47136" i="2"/>
  <c r="T48205" i="2"/>
  <c r="T48838" i="2"/>
  <c r="T49909" i="2"/>
  <c r="T51544" i="2"/>
  <c r="T51865" i="2"/>
  <c r="T52186" i="2"/>
  <c r="T52507" i="2"/>
  <c r="T52828" i="2"/>
  <c r="T53728" i="2"/>
  <c r="T54508" i="2"/>
  <c r="T59621" i="2"/>
  <c r="T2717" i="2"/>
  <c r="T3471" i="2"/>
  <c r="T3792" i="2"/>
  <c r="T4677" i="2"/>
  <c r="T5374" i="2"/>
  <c r="T6259" i="2"/>
  <c r="T6956" i="2"/>
  <c r="T7277" i="2"/>
  <c r="T8162" i="2"/>
  <c r="T9047" i="2"/>
  <c r="T9744" i="2"/>
  <c r="T10253" i="2"/>
  <c r="T10950" i="2"/>
  <c r="T12211" i="2"/>
  <c r="T13282" i="2"/>
  <c r="T13979" i="2"/>
  <c r="T14300" i="2"/>
  <c r="T14621" i="2"/>
  <c r="T14942" i="2"/>
  <c r="T15263" i="2"/>
  <c r="T15584" i="2"/>
  <c r="T15905" i="2"/>
  <c r="T16601" i="2"/>
  <c r="T16922" i="2"/>
  <c r="T17243" i="2"/>
  <c r="T18878" i="2"/>
  <c r="T25019" i="2"/>
  <c r="T25340" i="2"/>
  <c r="T26225" i="2"/>
  <c r="T27110" i="2"/>
  <c r="T27431" i="2"/>
  <c r="T27752" i="2"/>
  <c r="T30313" i="2"/>
  <c r="T30634" i="2"/>
  <c r="T30955" i="2"/>
  <c r="T31276" i="2"/>
  <c r="T31597" i="2"/>
  <c r="T31918" i="2"/>
  <c r="T32239" i="2"/>
  <c r="T32560" i="2"/>
  <c r="T32881" i="2"/>
  <c r="T33202" i="2"/>
  <c r="T33523" i="2"/>
  <c r="T34172" i="2"/>
  <c r="T34493" i="2"/>
  <c r="T35566" i="2"/>
  <c r="T35887" i="2"/>
  <c r="T36208" i="2"/>
  <c r="T42533" i="2"/>
  <c r="T43042" i="2"/>
  <c r="T43844" i="2"/>
  <c r="T44165" i="2"/>
  <c r="T45932" i="2"/>
  <c r="T46629" i="2"/>
  <c r="T47137" i="2"/>
  <c r="T48206" i="2"/>
  <c r="T48839" i="2"/>
  <c r="T49910" i="2"/>
  <c r="T51545" i="2"/>
  <c r="T51866" i="2"/>
  <c r="T52187" i="2"/>
  <c r="T52508" i="2"/>
  <c r="T52829" i="2"/>
  <c r="T53729" i="2"/>
  <c r="T54509" i="2"/>
  <c r="T59622" i="2"/>
  <c r="T2718" i="2"/>
  <c r="T3472" i="2"/>
  <c r="T3793" i="2"/>
  <c r="T4678" i="2"/>
  <c r="T5375" i="2"/>
  <c r="T6260" i="2"/>
  <c r="T6957" i="2"/>
  <c r="T7278" i="2"/>
  <c r="T8163" i="2"/>
  <c r="T9048" i="2"/>
  <c r="T9745" i="2"/>
  <c r="T10254" i="2"/>
  <c r="T10951" i="2"/>
  <c r="T12212" i="2"/>
  <c r="T13283" i="2"/>
  <c r="T13980" i="2"/>
  <c r="T14301" i="2"/>
  <c r="T14622" i="2"/>
  <c r="T14943" i="2"/>
  <c r="T15264" i="2"/>
  <c r="T15585" i="2"/>
  <c r="T15906" i="2"/>
  <c r="T16602" i="2"/>
  <c r="T16923" i="2"/>
  <c r="T17244" i="2"/>
  <c r="T18879" i="2"/>
  <c r="T25020" i="2"/>
  <c r="T25341" i="2"/>
  <c r="T26226" i="2"/>
  <c r="T27111" i="2"/>
  <c r="T27432" i="2"/>
  <c r="T27753" i="2"/>
  <c r="T30314" i="2"/>
  <c r="T30635" i="2"/>
  <c r="T30956" i="2"/>
  <c r="T31277" i="2"/>
  <c r="T31598" i="2"/>
  <c r="T31919" i="2"/>
  <c r="T32240" i="2"/>
  <c r="T32561" i="2"/>
  <c r="T32882" i="2"/>
  <c r="T33203" i="2"/>
  <c r="T33524" i="2"/>
  <c r="T34173" i="2"/>
  <c r="T34494" i="2"/>
  <c r="T35567" i="2"/>
  <c r="T35888" i="2"/>
  <c r="T36209" i="2"/>
  <c r="T42534" i="2"/>
  <c r="T43043" i="2"/>
  <c r="T43845" i="2"/>
  <c r="T44166" i="2"/>
  <c r="T45933" i="2"/>
  <c r="T46630" i="2"/>
  <c r="T47138" i="2"/>
  <c r="T48207" i="2"/>
  <c r="T48840" i="2"/>
  <c r="T49911" i="2"/>
  <c r="T51546" i="2"/>
  <c r="T51867" i="2"/>
  <c r="T52188" i="2"/>
  <c r="T52509" i="2"/>
  <c r="T52830" i="2"/>
  <c r="T53730" i="2"/>
  <c r="T54510" i="2"/>
  <c r="T59623" i="2"/>
  <c r="T2719" i="2"/>
  <c r="T3473" i="2"/>
  <c r="T3794" i="2"/>
  <c r="T4679" i="2"/>
  <c r="T5376" i="2"/>
  <c r="T6261" i="2"/>
  <c r="T6958" i="2"/>
  <c r="T7279" i="2"/>
  <c r="T8164" i="2"/>
  <c r="T9049" i="2"/>
  <c r="T9746" i="2"/>
  <c r="T10255" i="2"/>
  <c r="T10952" i="2"/>
  <c r="T12213" i="2"/>
  <c r="T13284" i="2"/>
  <c r="T13981" i="2"/>
  <c r="T14302" i="2"/>
  <c r="T14623" i="2"/>
  <c r="T14944" i="2"/>
  <c r="T15265" i="2"/>
  <c r="T15586" i="2"/>
  <c r="T15907" i="2"/>
  <c r="T16603" i="2"/>
  <c r="T16924" i="2"/>
  <c r="T17245" i="2"/>
  <c r="T18880" i="2"/>
  <c r="T25021" i="2"/>
  <c r="T25342" i="2"/>
  <c r="T26227" i="2"/>
  <c r="T27112" i="2"/>
  <c r="T27433" i="2"/>
  <c r="T27754" i="2"/>
  <c r="T30315" i="2"/>
  <c r="T30636" i="2"/>
  <c r="T30957" i="2"/>
  <c r="T31278" i="2"/>
  <c r="T31599" i="2"/>
  <c r="T31920" i="2"/>
  <c r="T32241" i="2"/>
  <c r="T32562" i="2"/>
  <c r="T32883" i="2"/>
  <c r="T33204" i="2"/>
  <c r="T33525" i="2"/>
  <c r="T34174" i="2"/>
  <c r="T34495" i="2"/>
  <c r="T35568" i="2"/>
  <c r="T35889" i="2"/>
  <c r="T36210" i="2"/>
  <c r="T42535" i="2"/>
  <c r="T43044" i="2"/>
  <c r="T43846" i="2"/>
  <c r="T44167" i="2"/>
  <c r="T45934" i="2"/>
  <c r="T46631" i="2"/>
  <c r="T47139" i="2"/>
  <c r="T48208" i="2"/>
  <c r="T48841" i="2"/>
  <c r="T49912" i="2"/>
  <c r="T51547" i="2"/>
  <c r="T51868" i="2"/>
  <c r="T52189" i="2"/>
  <c r="T52510" i="2"/>
  <c r="T52831" i="2"/>
  <c r="T53731" i="2"/>
  <c r="T54511" i="2"/>
  <c r="T59624" i="2"/>
  <c r="T2720" i="2"/>
  <c r="T3474" i="2"/>
  <c r="T3795" i="2"/>
  <c r="T4680" i="2"/>
  <c r="T5377" i="2"/>
  <c r="T6262" i="2"/>
  <c r="T6959" i="2"/>
  <c r="T7280" i="2"/>
  <c r="T8165" i="2"/>
  <c r="T9050" i="2"/>
  <c r="T9747" i="2"/>
  <c r="T10256" i="2"/>
  <c r="T10953" i="2"/>
  <c r="T12214" i="2"/>
  <c r="T13285" i="2"/>
  <c r="T13982" i="2"/>
  <c r="T14303" i="2"/>
  <c r="T14624" i="2"/>
  <c r="T14945" i="2"/>
  <c r="T15266" i="2"/>
  <c r="T15587" i="2"/>
  <c r="T15908" i="2"/>
  <c r="T16604" i="2"/>
  <c r="T16925" i="2"/>
  <c r="T17246" i="2"/>
  <c r="T18881" i="2"/>
  <c r="T25022" i="2"/>
  <c r="T25343" i="2"/>
  <c r="T26228" i="2"/>
  <c r="T27113" i="2"/>
  <c r="T27434" i="2"/>
  <c r="T27755" i="2"/>
  <c r="T30316" i="2"/>
  <c r="T30637" i="2"/>
  <c r="T30958" i="2"/>
  <c r="T31279" i="2"/>
  <c r="T31600" i="2"/>
  <c r="T31921" i="2"/>
  <c r="T32242" i="2"/>
  <c r="T32563" i="2"/>
  <c r="T32884" i="2"/>
  <c r="T33205" i="2"/>
  <c r="T33526" i="2"/>
  <c r="T34175" i="2"/>
  <c r="T34496" i="2"/>
  <c r="T35569" i="2"/>
  <c r="T35890" i="2"/>
  <c r="T36211" i="2"/>
  <c r="T42536" i="2"/>
  <c r="T43045" i="2"/>
  <c r="T43847" i="2"/>
  <c r="T44168" i="2"/>
  <c r="T45935" i="2"/>
  <c r="T46632" i="2"/>
  <c r="T47140" i="2"/>
  <c r="T48209" i="2"/>
  <c r="T48842" i="2"/>
  <c r="T49913" i="2"/>
  <c r="T51548" i="2"/>
  <c r="T51869" i="2"/>
  <c r="T52190" i="2"/>
  <c r="T52511" i="2"/>
  <c r="T52832" i="2"/>
  <c r="T53732" i="2"/>
  <c r="T54512" i="2"/>
  <c r="T59625" i="2"/>
  <c r="T2721" i="2"/>
  <c r="T3475" i="2"/>
  <c r="T3796" i="2"/>
  <c r="T4681" i="2"/>
  <c r="T5378" i="2"/>
  <c r="T6263" i="2"/>
  <c r="T6960" i="2"/>
  <c r="T7281" i="2"/>
  <c r="T8166" i="2"/>
  <c r="T9051" i="2"/>
  <c r="T9748" i="2"/>
  <c r="T10257" i="2"/>
  <c r="T10954" i="2"/>
  <c r="T12215" i="2"/>
  <c r="T13286" i="2"/>
  <c r="T13983" i="2"/>
  <c r="T14304" i="2"/>
  <c r="T14625" i="2"/>
  <c r="T14946" i="2"/>
  <c r="T15267" i="2"/>
  <c r="T15588" i="2"/>
  <c r="T15909" i="2"/>
  <c r="T16605" i="2"/>
  <c r="T16926" i="2"/>
  <c r="T17247" i="2"/>
  <c r="T18882" i="2"/>
  <c r="T25023" i="2"/>
  <c r="T25344" i="2"/>
  <c r="T26229" i="2"/>
  <c r="T27114" i="2"/>
  <c r="T27435" i="2"/>
  <c r="T27756" i="2"/>
  <c r="T30317" i="2"/>
  <c r="T30638" i="2"/>
  <c r="T30959" i="2"/>
  <c r="T31280" i="2"/>
  <c r="T31601" i="2"/>
  <c r="T31922" i="2"/>
  <c r="T32243" i="2"/>
  <c r="T32564" i="2"/>
  <c r="T32885" i="2"/>
  <c r="T33206" i="2"/>
  <c r="T33527" i="2"/>
  <c r="T34176" i="2"/>
  <c r="T34497" i="2"/>
  <c r="T35570" i="2"/>
  <c r="T35891" i="2"/>
  <c r="T36212" i="2"/>
  <c r="T42537" i="2"/>
  <c r="T43046" i="2"/>
  <c r="T43848" i="2"/>
  <c r="T44169" i="2"/>
  <c r="T45936" i="2"/>
  <c r="T46633" i="2"/>
  <c r="T47141" i="2"/>
  <c r="T48210" i="2"/>
  <c r="T48843" i="2"/>
  <c r="T49914" i="2"/>
  <c r="T51549" i="2"/>
  <c r="T51870" i="2"/>
  <c r="T52191" i="2"/>
  <c r="T52512" i="2"/>
  <c r="T52833" i="2"/>
  <c r="T53733" i="2"/>
  <c r="T54513" i="2"/>
  <c r="T59626" i="2"/>
  <c r="T2722" i="2"/>
  <c r="T3476" i="2"/>
  <c r="T3797" i="2"/>
  <c r="T4682" i="2"/>
  <c r="T5379" i="2"/>
  <c r="T6264" i="2"/>
  <c r="T6961" i="2"/>
  <c r="T7282" i="2"/>
  <c r="T8167" i="2"/>
  <c r="T9052" i="2"/>
  <c r="T9749" i="2"/>
  <c r="T10258" i="2"/>
  <c r="T10955" i="2"/>
  <c r="T12216" i="2"/>
  <c r="T13287" i="2"/>
  <c r="T13984" i="2"/>
  <c r="T14305" i="2"/>
  <c r="T14626" i="2"/>
  <c r="T14947" i="2"/>
  <c r="T15268" i="2"/>
  <c r="T15589" i="2"/>
  <c r="T15910" i="2"/>
  <c r="T16606" i="2"/>
  <c r="T16927" i="2"/>
  <c r="T17248" i="2"/>
  <c r="T18883" i="2"/>
  <c r="T25024" i="2"/>
  <c r="T25345" i="2"/>
  <c r="T26230" i="2"/>
  <c r="T27115" i="2"/>
  <c r="T27436" i="2"/>
  <c r="T27757" i="2"/>
  <c r="T30318" i="2"/>
  <c r="T30639" i="2"/>
  <c r="T30960" i="2"/>
  <c r="T31281" i="2"/>
  <c r="T31602" i="2"/>
  <c r="T31923" i="2"/>
  <c r="T32244" i="2"/>
  <c r="T32565" i="2"/>
  <c r="T32886" i="2"/>
  <c r="T33207" i="2"/>
  <c r="T33528" i="2"/>
  <c r="T34177" i="2"/>
  <c r="T34498" i="2"/>
  <c r="T35571" i="2"/>
  <c r="T35892" i="2"/>
  <c r="T36213" i="2"/>
  <c r="T42538" i="2"/>
  <c r="T43047" i="2"/>
  <c r="T43849" i="2"/>
  <c r="T44170" i="2"/>
  <c r="T45937" i="2"/>
  <c r="T46634" i="2"/>
  <c r="T47142" i="2"/>
  <c r="T48211" i="2"/>
  <c r="T48844" i="2"/>
  <c r="T49915" i="2"/>
  <c r="T51550" i="2"/>
  <c r="T51871" i="2"/>
  <c r="T52192" i="2"/>
  <c r="T52513" i="2"/>
  <c r="T52834" i="2"/>
  <c r="T53734" i="2"/>
  <c r="T54514" i="2"/>
  <c r="T59627" i="2"/>
  <c r="T2723" i="2"/>
  <c r="T3477" i="2"/>
  <c r="T3798" i="2"/>
  <c r="T4683" i="2"/>
  <c r="T5380" i="2"/>
  <c r="T6265" i="2"/>
  <c r="T6962" i="2"/>
  <c r="T7283" i="2"/>
  <c r="T8168" i="2"/>
  <c r="T9053" i="2"/>
  <c r="T9750" i="2"/>
  <c r="T10259" i="2"/>
  <c r="T10956" i="2"/>
  <c r="T12217" i="2"/>
  <c r="T13288" i="2"/>
  <c r="T13985" i="2"/>
  <c r="T14306" i="2"/>
  <c r="T14627" i="2"/>
  <c r="T14948" i="2"/>
  <c r="T15269" i="2"/>
  <c r="T15590" i="2"/>
  <c r="T15911" i="2"/>
  <c r="T16607" i="2"/>
  <c r="T16928" i="2"/>
  <c r="T17249" i="2"/>
  <c r="T18884" i="2"/>
  <c r="T25025" i="2"/>
  <c r="T25346" i="2"/>
  <c r="T26231" i="2"/>
  <c r="T27116" i="2"/>
  <c r="T27437" i="2"/>
  <c r="T27758" i="2"/>
  <c r="T30319" i="2"/>
  <c r="T30640" i="2"/>
  <c r="T30961" i="2"/>
  <c r="T31282" i="2"/>
  <c r="T31603" i="2"/>
  <c r="T31924" i="2"/>
  <c r="T32245" i="2"/>
  <c r="T32566" i="2"/>
  <c r="T32887" i="2"/>
  <c r="T33208" i="2"/>
  <c r="T33529" i="2"/>
  <c r="T34178" i="2"/>
  <c r="T34499" i="2"/>
  <c r="T35572" i="2"/>
  <c r="T35893" i="2"/>
  <c r="T36214" i="2"/>
  <c r="T42539" i="2"/>
  <c r="T43048" i="2"/>
  <c r="T43850" i="2"/>
  <c r="T44171" i="2"/>
  <c r="T45938" i="2"/>
  <c r="T46635" i="2"/>
  <c r="T47143" i="2"/>
  <c r="T47144" i="2" s="1"/>
  <c r="T48212" i="2"/>
  <c r="T48845" i="2"/>
  <c r="T49916" i="2"/>
  <c r="T51551" i="2"/>
  <c r="T51872" i="2"/>
  <c r="T52193" i="2"/>
  <c r="T52514" i="2"/>
  <c r="T52835" i="2"/>
  <c r="T53735" i="2"/>
  <c r="T54515" i="2"/>
  <c r="T59628" i="2"/>
  <c r="T2724" i="2"/>
  <c r="T3478" i="2"/>
  <c r="T3799" i="2"/>
  <c r="T4684" i="2"/>
  <c r="T5381" i="2"/>
  <c r="T6266" i="2"/>
  <c r="T6963" i="2"/>
  <c r="T7284" i="2"/>
  <c r="T8169" i="2"/>
  <c r="T9054" i="2"/>
  <c r="T9751" i="2"/>
  <c r="T10260" i="2"/>
  <c r="T10957" i="2"/>
  <c r="T12218" i="2"/>
  <c r="T13289" i="2"/>
  <c r="T13986" i="2"/>
  <c r="T14307" i="2"/>
  <c r="T14628" i="2"/>
  <c r="T14949" i="2"/>
  <c r="T15270" i="2"/>
  <c r="T15591" i="2"/>
  <c r="T15912" i="2"/>
  <c r="T16608" i="2"/>
  <c r="T16929" i="2"/>
  <c r="T17250" i="2"/>
  <c r="T18885" i="2"/>
  <c r="T25026" i="2"/>
  <c r="T25347" i="2"/>
  <c r="T26232" i="2"/>
  <c r="T27117" i="2"/>
  <c r="T27438" i="2"/>
  <c r="T27759" i="2"/>
  <c r="T30320" i="2"/>
  <c r="T30641" i="2"/>
  <c r="T30962" i="2"/>
  <c r="T31283" i="2"/>
  <c r="T31604" i="2"/>
  <c r="T31925" i="2"/>
  <c r="T32246" i="2"/>
  <c r="T32567" i="2"/>
  <c r="T32888" i="2"/>
  <c r="T33209" i="2"/>
  <c r="T33530" i="2"/>
  <c r="T34179" i="2"/>
  <c r="T34500" i="2"/>
  <c r="T35573" i="2"/>
  <c r="T35894" i="2"/>
  <c r="T36215" i="2"/>
  <c r="T42540" i="2"/>
  <c r="T43049" i="2"/>
  <c r="T43851" i="2"/>
  <c r="T44172" i="2"/>
  <c r="T45939" i="2"/>
  <c r="T46636" i="2"/>
  <c r="T48213" i="2"/>
  <c r="T48846" i="2"/>
  <c r="T49917" i="2"/>
  <c r="T51552" i="2"/>
  <c r="T51873" i="2"/>
  <c r="T52194" i="2"/>
  <c r="T52515" i="2"/>
  <c r="T52836" i="2"/>
  <c r="T53736" i="2"/>
  <c r="T54516" i="2"/>
  <c r="T59629" i="2"/>
  <c r="T2725" i="2"/>
  <c r="T3479" i="2"/>
  <c r="T3800" i="2"/>
  <c r="T4685" i="2"/>
  <c r="T5382" i="2"/>
  <c r="T6267" i="2"/>
  <c r="T6964" i="2"/>
  <c r="T7285" i="2"/>
  <c r="T8170" i="2"/>
  <c r="T9055" i="2"/>
  <c r="T9752" i="2"/>
  <c r="T10261" i="2"/>
  <c r="T10958" i="2"/>
  <c r="T12219" i="2"/>
  <c r="T13290" i="2"/>
  <c r="T13987" i="2"/>
  <c r="T14308" i="2"/>
  <c r="T14629" i="2"/>
  <c r="T14950" i="2"/>
  <c r="T15271" i="2"/>
  <c r="T15592" i="2"/>
  <c r="T15913" i="2"/>
  <c r="T16609" i="2"/>
  <c r="T16930" i="2"/>
  <c r="T17251" i="2"/>
  <c r="T18886" i="2"/>
  <c r="T25027" i="2"/>
  <c r="T25348" i="2"/>
  <c r="T26233" i="2"/>
  <c r="T27118" i="2"/>
  <c r="T27439" i="2"/>
  <c r="T27760" i="2"/>
  <c r="T30321" i="2"/>
  <c r="T30642" i="2"/>
  <c r="T30963" i="2"/>
  <c r="T31284" i="2"/>
  <c r="T31605" i="2"/>
  <c r="T31926" i="2"/>
  <c r="T32247" i="2"/>
  <c r="T32568" i="2"/>
  <c r="T32889" i="2"/>
  <c r="T33210" i="2"/>
  <c r="T33531" i="2"/>
  <c r="T34180" i="2"/>
  <c r="T34501" i="2"/>
  <c r="T35574" i="2"/>
  <c r="T35895" i="2"/>
  <c r="T36216" i="2"/>
  <c r="T42541" i="2"/>
  <c r="T43050" i="2"/>
  <c r="T43852" i="2"/>
  <c r="T44173" i="2"/>
  <c r="T45940" i="2"/>
  <c r="T46637" i="2"/>
  <c r="T47145" i="2"/>
  <c r="T47146" i="2" s="1"/>
  <c r="T47147" i="2" s="1"/>
  <c r="T47148" i="2" s="1"/>
  <c r="T47149" i="2" s="1"/>
  <c r="T47150" i="2" s="1"/>
  <c r="T47151" i="2" s="1"/>
  <c r="T47152" i="2" s="1"/>
  <c r="T47153" i="2" s="1"/>
  <c r="T47154" i="2" s="1"/>
  <c r="T47155" i="2" s="1"/>
  <c r="T47156" i="2" s="1"/>
  <c r="T47157" i="2" s="1"/>
  <c r="T47158" i="2" s="1"/>
  <c r="T47159" i="2" s="1"/>
  <c r="T47160" i="2" s="1"/>
  <c r="T47161" i="2" s="1"/>
  <c r="T47162" i="2" s="1"/>
  <c r="T47163" i="2" s="1"/>
  <c r="T47164" i="2" s="1"/>
  <c r="T47165" i="2" s="1"/>
  <c r="T47166" i="2" s="1"/>
  <c r="T47167" i="2" s="1"/>
  <c r="T47168" i="2" s="1"/>
  <c r="T47169" i="2" s="1"/>
  <c r="T47170" i="2" s="1"/>
  <c r="T47171" i="2" s="1"/>
  <c r="T47172" i="2" s="1"/>
  <c r="T47173" i="2" s="1"/>
  <c r="T47174" i="2" s="1"/>
  <c r="T47175" i="2" s="1"/>
  <c r="T47176" i="2" s="1"/>
  <c r="T47177" i="2" s="1"/>
  <c r="T47178" i="2" s="1"/>
  <c r="T47179" i="2" s="1"/>
  <c r="T47180" i="2" s="1"/>
  <c r="T47181" i="2" s="1"/>
  <c r="T47182" i="2" s="1"/>
  <c r="T47183" i="2" s="1"/>
  <c r="T47184" i="2" s="1"/>
  <c r="T47185" i="2" s="1"/>
  <c r="T47186" i="2" s="1"/>
  <c r="T47187" i="2" s="1"/>
  <c r="T47188" i="2" s="1"/>
  <c r="T47189" i="2" s="1"/>
  <c r="T47190" i="2" s="1"/>
  <c r="T47191" i="2" s="1"/>
  <c r="T47192" i="2" s="1"/>
  <c r="T47193" i="2" s="1"/>
  <c r="T47194" i="2" s="1"/>
  <c r="T47195" i="2" s="1"/>
  <c r="T47196" i="2" s="1"/>
  <c r="T47197" i="2" s="1"/>
  <c r="T47198" i="2" s="1"/>
  <c r="T47199" i="2" s="1"/>
  <c r="T47200" i="2" s="1"/>
  <c r="T47201" i="2" s="1"/>
  <c r="T47202" i="2" s="1"/>
  <c r="T47203" i="2" s="1"/>
  <c r="T47204" i="2" s="1"/>
  <c r="T47205" i="2" s="1"/>
  <c r="T47206" i="2" s="1"/>
  <c r="T47207" i="2" s="1"/>
  <c r="T47208" i="2" s="1"/>
  <c r="T47209" i="2" s="1"/>
  <c r="T47210" i="2" s="1"/>
  <c r="T47211" i="2" s="1"/>
  <c r="T47212" i="2" s="1"/>
  <c r="T47213" i="2" s="1"/>
  <c r="T47214" i="2" s="1"/>
  <c r="T47215" i="2" s="1"/>
  <c r="T47216" i="2" s="1"/>
  <c r="T47217" i="2" s="1"/>
  <c r="T47218" i="2" s="1"/>
  <c r="T47219" i="2" s="1"/>
  <c r="T47220" i="2" s="1"/>
  <c r="T47221" i="2" s="1"/>
  <c r="T47222" i="2" s="1"/>
  <c r="T47223" i="2" s="1"/>
  <c r="T47224" i="2" s="1"/>
  <c r="T47225" i="2" s="1"/>
  <c r="T47226" i="2" s="1"/>
  <c r="T47227" i="2" s="1"/>
  <c r="T47228" i="2" s="1"/>
  <c r="T47229" i="2" s="1"/>
  <c r="T47230" i="2" s="1"/>
  <c r="T47231" i="2" s="1"/>
  <c r="T47232" i="2" s="1"/>
  <c r="T47233" i="2" s="1"/>
  <c r="T47234" i="2" s="1"/>
  <c r="T47235" i="2" s="1"/>
  <c r="T47236" i="2" s="1"/>
  <c r="T47237" i="2" s="1"/>
  <c r="T47238" i="2" s="1"/>
  <c r="T47239" i="2" s="1"/>
  <c r="T47240" i="2" s="1"/>
  <c r="T47241" i="2" s="1"/>
  <c r="T47242" i="2" s="1"/>
  <c r="T47243" i="2" s="1"/>
  <c r="T47244" i="2" s="1"/>
  <c r="T47245" i="2" s="1"/>
  <c r="T47246" i="2" s="1"/>
  <c r="T47247" i="2" s="1"/>
  <c r="T47248" i="2" s="1"/>
  <c r="T47249" i="2" s="1"/>
  <c r="T47250" i="2" s="1"/>
  <c r="T47251" i="2" s="1"/>
  <c r="T48214" i="2"/>
  <c r="T48847" i="2"/>
  <c r="T49918" i="2"/>
  <c r="T51553" i="2"/>
  <c r="T51874" i="2"/>
  <c r="T52195" i="2"/>
  <c r="T52516" i="2"/>
  <c r="T52837" i="2"/>
  <c r="T53737" i="2"/>
  <c r="T54517" i="2"/>
  <c r="T59630" i="2"/>
  <c r="T14630" i="2"/>
  <c r="T2726" i="2"/>
  <c r="T3480" i="2"/>
  <c r="T3801" i="2"/>
  <c r="T4686" i="2"/>
  <c r="T5383" i="2"/>
  <c r="T6268" i="2"/>
  <c r="T6965" i="2"/>
  <c r="T7286" i="2"/>
  <c r="T8171" i="2"/>
  <c r="T9056" i="2"/>
  <c r="T9753" i="2"/>
  <c r="T10262" i="2"/>
  <c r="T10959" i="2"/>
  <c r="T12220" i="2"/>
  <c r="T13291" i="2"/>
  <c r="T13988" i="2"/>
  <c r="T14309" i="2"/>
  <c r="T14951" i="2"/>
  <c r="T15272" i="2"/>
  <c r="T15593" i="2"/>
  <c r="T15914" i="2"/>
  <c r="T16610" i="2"/>
  <c r="T16931" i="2"/>
  <c r="T17252" i="2"/>
  <c r="T18887" i="2"/>
  <c r="T25028" i="2"/>
  <c r="T25349" i="2"/>
  <c r="T26234" i="2"/>
  <c r="T27119" i="2"/>
  <c r="T27440" i="2"/>
  <c r="T27761" i="2"/>
  <c r="T30322" i="2"/>
  <c r="T30643" i="2"/>
  <c r="T30964" i="2"/>
  <c r="T31285" i="2"/>
  <c r="T31606" i="2"/>
  <c r="T31927" i="2"/>
  <c r="T32248" i="2"/>
  <c r="T32569" i="2"/>
  <c r="T32890" i="2"/>
  <c r="T33211" i="2"/>
  <c r="T33532" i="2"/>
  <c r="T34181" i="2"/>
  <c r="T34502" i="2"/>
  <c r="T35575" i="2"/>
  <c r="T35896" i="2"/>
  <c r="T36217" i="2"/>
  <c r="T42542" i="2"/>
  <c r="T43051" i="2"/>
  <c r="T43853" i="2"/>
  <c r="T44174" i="2"/>
  <c r="T45941" i="2"/>
  <c r="T46638" i="2"/>
  <c r="T48215" i="2"/>
  <c r="T48848" i="2"/>
  <c r="T49919" i="2"/>
  <c r="T51554" i="2"/>
  <c r="T51875" i="2"/>
  <c r="T52196" i="2"/>
  <c r="T52517" i="2"/>
  <c r="T52838" i="2"/>
  <c r="T53738" i="2"/>
  <c r="T54518" i="2"/>
  <c r="T59631" i="2"/>
  <c r="T2727" i="2"/>
  <c r="T3481" i="2"/>
  <c r="T3802" i="2"/>
  <c r="T4687" i="2"/>
  <c r="T5384" i="2"/>
  <c r="T6269" i="2"/>
  <c r="T6966" i="2"/>
  <c r="T7287" i="2"/>
  <c r="T8172" i="2"/>
  <c r="T9057" i="2"/>
  <c r="T9754" i="2"/>
  <c r="T10263" i="2"/>
  <c r="T10960" i="2"/>
  <c r="T12221" i="2"/>
  <c r="T13292" i="2"/>
  <c r="T13989" i="2"/>
  <c r="T14310" i="2"/>
  <c r="T14631" i="2"/>
  <c r="T14952" i="2"/>
  <c r="T15273" i="2"/>
  <c r="T15594" i="2"/>
  <c r="T15915" i="2"/>
  <c r="T16611" i="2"/>
  <c r="T16932" i="2"/>
  <c r="T17253" i="2"/>
  <c r="T18888" i="2"/>
  <c r="T25029" i="2"/>
  <c r="T25350" i="2"/>
  <c r="T26235" i="2"/>
  <c r="T27120" i="2"/>
  <c r="T27441" i="2"/>
  <c r="T27762" i="2"/>
  <c r="T30323" i="2"/>
  <c r="T30644" i="2"/>
  <c r="T30965" i="2"/>
  <c r="T31286" i="2"/>
  <c r="T31607" i="2"/>
  <c r="T31928" i="2"/>
  <c r="T32249" i="2"/>
  <c r="T32570" i="2"/>
  <c r="T32891" i="2"/>
  <c r="T33212" i="2"/>
  <c r="T33533" i="2"/>
  <c r="T34182" i="2"/>
  <c r="T34503" i="2"/>
  <c r="T35576" i="2"/>
  <c r="T35897" i="2"/>
  <c r="T36218" i="2"/>
  <c r="T42543" i="2"/>
  <c r="T43052" i="2"/>
  <c r="T43854" i="2"/>
  <c r="T44175" i="2"/>
  <c r="T45942" i="2"/>
  <c r="T46639" i="2"/>
  <c r="T48216" i="2"/>
  <c r="T48849" i="2"/>
  <c r="T49920" i="2"/>
  <c r="T51555" i="2"/>
  <c r="T51876" i="2"/>
  <c r="T52197" i="2"/>
  <c r="T52518" i="2"/>
  <c r="T52839" i="2"/>
  <c r="T53739" i="2"/>
  <c r="T54519" i="2"/>
  <c r="T59632" i="2"/>
  <c r="T2728" i="2"/>
  <c r="T3482" i="2"/>
  <c r="T3803" i="2"/>
  <c r="T4688" i="2"/>
  <c r="T5385" i="2"/>
  <c r="T6270" i="2"/>
  <c r="T6967" i="2"/>
  <c r="T7288" i="2"/>
  <c r="T8173" i="2"/>
  <c r="T9058" i="2"/>
  <c r="T9755" i="2"/>
  <c r="T10264" i="2"/>
  <c r="T10961" i="2"/>
  <c r="T12222" i="2"/>
  <c r="T13293" i="2"/>
  <c r="T13990" i="2"/>
  <c r="T14311" i="2"/>
  <c r="T14632" i="2"/>
  <c r="T14953" i="2"/>
  <c r="T15274" i="2"/>
  <c r="T15595" i="2"/>
  <c r="T15916" i="2"/>
  <c r="T16612" i="2"/>
  <c r="T16933" i="2"/>
  <c r="T17254" i="2"/>
  <c r="T18889" i="2"/>
  <c r="T25030" i="2"/>
  <c r="T25351" i="2"/>
  <c r="T26236" i="2"/>
  <c r="T27121" i="2"/>
  <c r="T27442" i="2"/>
  <c r="T27763" i="2"/>
  <c r="T30324" i="2"/>
  <c r="T30645" i="2"/>
  <c r="T30966" i="2"/>
  <c r="T31287" i="2"/>
  <c r="T31608" i="2"/>
  <c r="T31929" i="2"/>
  <c r="T32250" i="2"/>
  <c r="T32571" i="2"/>
  <c r="T32892" i="2"/>
  <c r="T33213" i="2"/>
  <c r="T33534" i="2"/>
  <c r="T34183" i="2"/>
  <c r="T34504" i="2"/>
  <c r="T35577" i="2"/>
  <c r="T35898" i="2"/>
  <c r="T36219" i="2"/>
  <c r="T42544" i="2"/>
  <c r="T43053" i="2"/>
  <c r="T43855" i="2"/>
  <c r="T44176" i="2"/>
  <c r="T45943" i="2"/>
  <c r="T46640" i="2"/>
  <c r="T48217" i="2"/>
  <c r="T48850" i="2"/>
  <c r="T49921" i="2"/>
  <c r="T51556" i="2"/>
  <c r="T51877" i="2"/>
  <c r="T52198" i="2"/>
  <c r="T52519" i="2"/>
  <c r="T52840" i="2"/>
  <c r="T53740" i="2"/>
  <c r="T54520" i="2"/>
  <c r="T59633" i="2"/>
  <c r="T2729" i="2"/>
  <c r="T3483" i="2"/>
  <c r="T3804" i="2"/>
  <c r="T4689" i="2"/>
  <c r="T5386" i="2"/>
  <c r="T6271" i="2"/>
  <c r="T6968" i="2"/>
  <c r="T7289" i="2"/>
  <c r="T7290" i="2" s="1"/>
  <c r="T8174" i="2"/>
  <c r="T9059" i="2"/>
  <c r="T9756" i="2"/>
  <c r="T10265" i="2"/>
  <c r="T10962" i="2"/>
  <c r="T12223" i="2"/>
  <c r="T13294" i="2"/>
  <c r="T13991" i="2"/>
  <c r="T14312" i="2"/>
  <c r="T14633" i="2"/>
  <c r="T14954" i="2"/>
  <c r="T15275" i="2"/>
  <c r="T15596" i="2"/>
  <c r="T15917" i="2"/>
  <c r="T16613" i="2"/>
  <c r="T16934" i="2"/>
  <c r="T17255" i="2"/>
  <c r="T18890" i="2"/>
  <c r="T25031" i="2"/>
  <c r="T25352" i="2"/>
  <c r="T26237" i="2"/>
  <c r="T27122" i="2"/>
  <c r="T27443" i="2"/>
  <c r="T27764" i="2"/>
  <c r="T30325" i="2"/>
  <c r="T30646" i="2"/>
  <c r="T30967" i="2"/>
  <c r="T31288" i="2"/>
  <c r="T31609" i="2"/>
  <c r="T31930" i="2"/>
  <c r="T32251" i="2"/>
  <c r="T32572" i="2"/>
  <c r="T32893" i="2"/>
  <c r="T33214" i="2"/>
  <c r="T33535" i="2"/>
  <c r="T34184" i="2"/>
  <c r="T34505" i="2"/>
  <c r="T35578" i="2"/>
  <c r="T35899" i="2"/>
  <c r="T36220" i="2"/>
  <c r="T42545" i="2"/>
  <c r="T43054" i="2"/>
  <c r="T43856" i="2"/>
  <c r="T44177" i="2"/>
  <c r="T45944" i="2"/>
  <c r="T46641" i="2"/>
  <c r="T48218" i="2"/>
  <c r="T48851" i="2"/>
  <c r="T49922" i="2"/>
  <c r="T51557" i="2"/>
  <c r="T51878" i="2"/>
  <c r="T52199" i="2"/>
  <c r="T52520" i="2"/>
  <c r="T52841" i="2"/>
  <c r="T53741" i="2"/>
  <c r="T54521" i="2"/>
  <c r="T59634" i="2"/>
  <c r="T2730" i="2"/>
  <c r="T3484" i="2"/>
  <c r="T3805" i="2"/>
  <c r="T4690" i="2"/>
  <c r="T5387" i="2"/>
  <c r="T6272" i="2"/>
  <c r="T6969" i="2"/>
  <c r="T8175" i="2"/>
  <c r="T9060" i="2"/>
  <c r="T9757" i="2"/>
  <c r="T10266" i="2"/>
  <c r="T10963" i="2"/>
  <c r="T12224" i="2"/>
  <c r="T13295" i="2"/>
  <c r="T13992" i="2"/>
  <c r="T14313" i="2"/>
  <c r="T14634" i="2"/>
  <c r="T14955" i="2"/>
  <c r="T15276" i="2"/>
  <c r="T15597" i="2"/>
  <c r="T15918" i="2"/>
  <c r="T16614" i="2"/>
  <c r="T16935" i="2"/>
  <c r="T17256" i="2"/>
  <c r="T18891" i="2"/>
  <c r="T25032" i="2"/>
  <c r="T25353" i="2"/>
  <c r="T26238" i="2"/>
  <c r="T27123" i="2"/>
  <c r="T27444" i="2"/>
  <c r="T27765" i="2"/>
  <c r="T30326" i="2"/>
  <c r="T30647" i="2"/>
  <c r="T30968" i="2"/>
  <c r="T31289" i="2"/>
  <c r="T31610" i="2"/>
  <c r="T31931" i="2"/>
  <c r="T32252" i="2"/>
  <c r="T32573" i="2"/>
  <c r="T32894" i="2"/>
  <c r="T33215" i="2"/>
  <c r="T33536" i="2"/>
  <c r="T34185" i="2"/>
  <c r="T34506" i="2"/>
  <c r="T35579" i="2"/>
  <c r="T35900" i="2"/>
  <c r="T36221" i="2"/>
  <c r="T42546" i="2"/>
  <c r="T43055" i="2"/>
  <c r="T43857" i="2"/>
  <c r="T44178" i="2"/>
  <c r="T45437" i="2"/>
  <c r="T45945" i="2"/>
  <c r="T46642" i="2"/>
  <c r="T48219" i="2"/>
  <c r="T48852" i="2"/>
  <c r="T49923" i="2"/>
  <c r="T51558" i="2"/>
  <c r="T51879" i="2"/>
  <c r="T52200" i="2"/>
  <c r="T52521" i="2"/>
  <c r="T52842" i="2"/>
  <c r="T53742" i="2"/>
  <c r="T54522" i="2"/>
  <c r="T59635" i="2"/>
  <c r="T2731" i="2"/>
  <c r="T3485" i="2"/>
  <c r="T3806" i="2"/>
  <c r="T4691" i="2"/>
  <c r="T5388" i="2"/>
  <c r="T6273" i="2"/>
  <c r="T6970" i="2"/>
  <c r="T7291" i="2"/>
  <c r="T8176" i="2"/>
  <c r="T9061" i="2"/>
  <c r="T9758" i="2"/>
  <c r="T10267" i="2"/>
  <c r="T10964" i="2"/>
  <c r="T12225" i="2"/>
  <c r="T13296" i="2"/>
  <c r="T13993" i="2"/>
  <c r="T14314" i="2"/>
  <c r="T14635" i="2"/>
  <c r="T14956" i="2"/>
  <c r="T15277" i="2"/>
  <c r="T15598" i="2"/>
  <c r="T15919" i="2"/>
  <c r="T16615" i="2"/>
  <c r="T16936" i="2"/>
  <c r="T17257" i="2"/>
  <c r="T18892" i="2"/>
  <c r="T25033" i="2"/>
  <c r="T25354" i="2"/>
  <c r="T26239" i="2"/>
  <c r="T27124" i="2"/>
  <c r="T27445" i="2"/>
  <c r="T27766" i="2"/>
  <c r="T30327" i="2"/>
  <c r="T30648" i="2"/>
  <c r="T30969" i="2"/>
  <c r="T31290" i="2"/>
  <c r="T31611" i="2"/>
  <c r="T31932" i="2"/>
  <c r="T32253" i="2"/>
  <c r="T32574" i="2"/>
  <c r="T32895" i="2"/>
  <c r="T33216" i="2"/>
  <c r="T33537" i="2"/>
  <c r="T34186" i="2"/>
  <c r="T34507" i="2"/>
  <c r="T35580" i="2"/>
  <c r="T35901" i="2"/>
  <c r="T36222" i="2"/>
  <c r="T42547" i="2"/>
  <c r="T43056" i="2"/>
  <c r="T43858" i="2"/>
  <c r="T44179" i="2"/>
  <c r="T45438" i="2"/>
  <c r="T45946" i="2"/>
  <c r="T46643" i="2"/>
  <c r="T48220" i="2"/>
  <c r="T48853" i="2"/>
  <c r="T49924" i="2"/>
  <c r="T51559" i="2"/>
  <c r="T51880" i="2"/>
  <c r="T52201" i="2"/>
  <c r="T52522" i="2"/>
  <c r="T52843" i="2"/>
  <c r="T53743" i="2"/>
  <c r="T54523" i="2"/>
  <c r="T59636" i="2"/>
  <c r="T2732" i="2"/>
  <c r="T3486" i="2"/>
  <c r="T3807" i="2"/>
  <c r="T4692" i="2"/>
  <c r="T5389" i="2"/>
  <c r="T6274" i="2"/>
  <c r="T6971" i="2"/>
  <c r="T7292" i="2"/>
  <c r="T8177" i="2"/>
  <c r="T9062" i="2"/>
  <c r="T9759" i="2"/>
  <c r="T10268" i="2"/>
  <c r="T10965" i="2"/>
  <c r="T12226" i="2"/>
  <c r="T13297" i="2"/>
  <c r="T13994" i="2"/>
  <c r="T14315" i="2"/>
  <c r="T14636" i="2"/>
  <c r="T14957" i="2"/>
  <c r="T15278" i="2"/>
  <c r="T15599" i="2"/>
  <c r="T15920" i="2"/>
  <c r="T16616" i="2"/>
  <c r="T16937" i="2"/>
  <c r="T17258" i="2"/>
  <c r="T18893" i="2"/>
  <c r="T25034" i="2"/>
  <c r="T25355" i="2"/>
  <c r="T26240" i="2"/>
  <c r="T27125" i="2"/>
  <c r="T27446" i="2"/>
  <c r="T27767" i="2"/>
  <c r="T30328" i="2"/>
  <c r="T30649" i="2"/>
  <c r="T30970" i="2"/>
  <c r="T31291" i="2"/>
  <c r="T31612" i="2"/>
  <c r="T31933" i="2"/>
  <c r="T32254" i="2"/>
  <c r="T32575" i="2"/>
  <c r="T32896" i="2"/>
  <c r="T33217" i="2"/>
  <c r="T33538" i="2"/>
  <c r="T34187" i="2"/>
  <c r="T34508" i="2"/>
  <c r="T35581" i="2"/>
  <c r="T35902" i="2"/>
  <c r="T36223" i="2"/>
  <c r="T42548" i="2"/>
  <c r="T43057" i="2"/>
  <c r="T43859" i="2"/>
  <c r="T44180" i="2"/>
  <c r="T45439" i="2"/>
  <c r="T45947" i="2"/>
  <c r="T46644" i="2"/>
  <c r="T48221" i="2"/>
  <c r="T48854" i="2"/>
  <c r="T49925" i="2"/>
  <c r="T51560" i="2"/>
  <c r="T51881" i="2"/>
  <c r="T52202" i="2"/>
  <c r="T52523" i="2"/>
  <c r="T52844" i="2"/>
  <c r="T53744" i="2"/>
  <c r="T54524" i="2"/>
  <c r="T59637" i="2"/>
  <c r="T2733" i="2"/>
  <c r="T3487" i="2"/>
  <c r="T3808" i="2"/>
  <c r="T4693" i="2"/>
  <c r="T5390" i="2"/>
  <c r="T6275" i="2"/>
  <c r="T6972" i="2"/>
  <c r="T7293" i="2"/>
  <c r="T8178" i="2"/>
  <c r="T9063" i="2"/>
  <c r="T9760" i="2"/>
  <c r="T10269" i="2"/>
  <c r="T10966" i="2"/>
  <c r="T12227" i="2"/>
  <c r="T13298" i="2"/>
  <c r="T13995" i="2"/>
  <c r="T14316" i="2"/>
  <c r="T14637" i="2"/>
  <c r="T14958" i="2"/>
  <c r="T15279" i="2"/>
  <c r="T15600" i="2"/>
  <c r="T15921" i="2"/>
  <c r="T16617" i="2"/>
  <c r="T16938" i="2"/>
  <c r="T17259" i="2"/>
  <c r="T18894" i="2"/>
  <c r="T25035" i="2"/>
  <c r="T25356" i="2"/>
  <c r="T26241" i="2"/>
  <c r="T27126" i="2"/>
  <c r="T27447" i="2"/>
  <c r="T27768" i="2"/>
  <c r="T30329" i="2"/>
  <c r="T30650" i="2"/>
  <c r="T30971" i="2"/>
  <c r="T31292" i="2"/>
  <c r="T31613" i="2"/>
  <c r="T31934" i="2"/>
  <c r="T32255" i="2"/>
  <c r="T32576" i="2"/>
  <c r="T32897" i="2"/>
  <c r="T33218" i="2"/>
  <c r="T33539" i="2"/>
  <c r="T34188" i="2"/>
  <c r="T34509" i="2"/>
  <c r="T35582" i="2"/>
  <c r="T35903" i="2"/>
  <c r="T36224" i="2"/>
  <c r="T42549" i="2"/>
  <c r="T43058" i="2"/>
  <c r="T43860" i="2"/>
  <c r="T44181" i="2"/>
  <c r="T45440" i="2"/>
  <c r="T45948" i="2"/>
  <c r="T46645" i="2"/>
  <c r="T46646" i="2" s="1"/>
  <c r="T46647" i="2" s="1"/>
  <c r="T46648" i="2" s="1"/>
  <c r="T48222" i="2"/>
  <c r="T48855" i="2"/>
  <c r="T49926" i="2"/>
  <c r="T51561" i="2"/>
  <c r="T51882" i="2"/>
  <c r="T52203" i="2"/>
  <c r="T52524" i="2"/>
  <c r="T52845" i="2"/>
  <c r="T53745" i="2"/>
  <c r="T54525" i="2"/>
  <c r="T59638" i="2"/>
  <c r="T2734" i="2"/>
  <c r="T3488" i="2"/>
  <c r="T3809" i="2"/>
  <c r="T4694" i="2"/>
  <c r="T5391" i="2"/>
  <c r="T6276" i="2"/>
  <c r="T7294" i="2"/>
  <c r="T8179" i="2"/>
  <c r="T9064" i="2"/>
  <c r="T9761" i="2"/>
  <c r="T10270" i="2"/>
  <c r="T10967" i="2"/>
  <c r="T12228" i="2"/>
  <c r="T13299" i="2"/>
  <c r="T13996" i="2"/>
  <c r="T14317" i="2"/>
  <c r="T14638" i="2"/>
  <c r="T14959" i="2"/>
  <c r="T15280" i="2"/>
  <c r="T15601" i="2"/>
  <c r="T15922" i="2"/>
  <c r="T16618" i="2"/>
  <c r="T16939" i="2"/>
  <c r="T17260" i="2"/>
  <c r="T18895" i="2"/>
  <c r="T25036" i="2"/>
  <c r="T25357" i="2"/>
  <c r="T26242" i="2"/>
  <c r="T27127" i="2"/>
  <c r="T27448" i="2"/>
  <c r="T27769" i="2"/>
  <c r="T30330" i="2"/>
  <c r="T30651" i="2"/>
  <c r="T30972" i="2"/>
  <c r="T31293" i="2"/>
  <c r="T31614" i="2"/>
  <c r="T31935" i="2"/>
  <c r="T32256" i="2"/>
  <c r="T32577" i="2"/>
  <c r="T32898" i="2"/>
  <c r="T33219" i="2"/>
  <c r="T33540" i="2"/>
  <c r="T34189" i="2"/>
  <c r="T34510" i="2"/>
  <c r="T35583" i="2"/>
  <c r="T35904" i="2"/>
  <c r="T36225" i="2"/>
  <c r="T42550" i="2"/>
  <c r="T43059" i="2"/>
  <c r="T43861" i="2"/>
  <c r="T44182" i="2"/>
  <c r="T45441" i="2"/>
  <c r="T45949" i="2"/>
  <c r="T48223" i="2"/>
  <c r="T49927" i="2"/>
  <c r="T51562" i="2"/>
  <c r="T51883" i="2"/>
  <c r="T52204" i="2"/>
  <c r="T52525" i="2"/>
  <c r="T52846" i="2"/>
  <c r="T53746" i="2"/>
  <c r="T54526" i="2"/>
  <c r="T59639" i="2"/>
  <c r="T6973" i="2"/>
  <c r="T48856" i="2"/>
  <c r="T2735" i="2"/>
  <c r="T3489" i="2"/>
  <c r="T3810" i="2"/>
  <c r="T4695" i="2"/>
  <c r="T5392" i="2"/>
  <c r="T6277" i="2"/>
  <c r="T7295" i="2"/>
  <c r="T8180" i="2"/>
  <c r="T9065" i="2"/>
  <c r="T9762" i="2"/>
  <c r="T10271" i="2"/>
  <c r="T10968" i="2"/>
  <c r="T12229" i="2"/>
  <c r="T13300" i="2"/>
  <c r="T13997" i="2"/>
  <c r="T14318" i="2"/>
  <c r="T14639" i="2"/>
  <c r="T14960" i="2"/>
  <c r="T15281" i="2"/>
  <c r="T15602" i="2"/>
  <c r="T15923" i="2"/>
  <c r="T16619" i="2"/>
  <c r="T16940" i="2"/>
  <c r="T17261" i="2"/>
  <c r="T18896" i="2"/>
  <c r="T25037" i="2"/>
  <c r="T25358" i="2"/>
  <c r="T26243" i="2"/>
  <c r="T27128" i="2"/>
  <c r="T27449" i="2"/>
  <c r="T27770" i="2"/>
  <c r="T30331" i="2"/>
  <c r="T30652" i="2"/>
  <c r="T30973" i="2"/>
  <c r="T31294" i="2"/>
  <c r="T31615" i="2"/>
  <c r="T31936" i="2"/>
  <c r="T32257" i="2"/>
  <c r="T32578" i="2"/>
  <c r="T32899" i="2"/>
  <c r="T33220" i="2"/>
  <c r="T33541" i="2"/>
  <c r="T34190" i="2"/>
  <c r="T34511" i="2"/>
  <c r="T35584" i="2"/>
  <c r="T35905" i="2"/>
  <c r="T36226" i="2"/>
  <c r="T42551" i="2"/>
  <c r="T43060" i="2"/>
  <c r="T43862" i="2"/>
  <c r="T44183" i="2"/>
  <c r="T45442" i="2"/>
  <c r="T45950" i="2"/>
  <c r="T48224" i="2"/>
  <c r="T49928" i="2"/>
  <c r="T51563" i="2"/>
  <c r="T51884" i="2"/>
  <c r="T52205" i="2"/>
  <c r="T52526" i="2"/>
  <c r="T52847" i="2"/>
  <c r="T53747" i="2"/>
  <c r="T54527" i="2"/>
  <c r="T59640" i="2"/>
  <c r="T6974" i="2"/>
  <c r="T48857" i="2"/>
  <c r="T2736" i="2"/>
  <c r="T3490" i="2"/>
  <c r="T3811" i="2"/>
  <c r="T4696" i="2"/>
  <c r="T5393" i="2"/>
  <c r="T6278" i="2"/>
  <c r="T7296" i="2"/>
  <c r="T8181" i="2"/>
  <c r="T9066" i="2"/>
  <c r="T9763" i="2"/>
  <c r="T10272" i="2"/>
  <c r="T10969" i="2"/>
  <c r="T12230" i="2"/>
  <c r="T13301" i="2"/>
  <c r="T13998" i="2"/>
  <c r="T14319" i="2"/>
  <c r="T14640" i="2"/>
  <c r="T14961" i="2"/>
  <c r="T15282" i="2"/>
  <c r="T15603" i="2"/>
  <c r="T15924" i="2"/>
  <c r="T16620" i="2"/>
  <c r="T16941" i="2"/>
  <c r="T17262" i="2"/>
  <c r="T18897" i="2"/>
  <c r="T25038" i="2"/>
  <c r="T25359" i="2"/>
  <c r="T26244" i="2"/>
  <c r="T27129" i="2"/>
  <c r="T27450" i="2"/>
  <c r="T27771" i="2"/>
  <c r="T30332" i="2"/>
  <c r="T30653" i="2"/>
  <c r="T30974" i="2"/>
  <c r="T31295" i="2"/>
  <c r="T31616" i="2"/>
  <c r="T31937" i="2"/>
  <c r="T32258" i="2"/>
  <c r="T32579" i="2"/>
  <c r="T32900" i="2"/>
  <c r="T33221" i="2"/>
  <c r="T33542" i="2"/>
  <c r="T34191" i="2"/>
  <c r="T34512" i="2"/>
  <c r="T35585" i="2"/>
  <c r="T35906" i="2"/>
  <c r="T36227" i="2"/>
  <c r="T42552" i="2"/>
  <c r="T43061" i="2"/>
  <c r="T43863" i="2"/>
  <c r="T44184" i="2"/>
  <c r="T45443" i="2"/>
  <c r="T45951" i="2"/>
  <c r="T48225" i="2"/>
  <c r="T49929" i="2"/>
  <c r="T51564" i="2"/>
  <c r="T51885" i="2"/>
  <c r="T52206" i="2"/>
  <c r="T52527" i="2"/>
  <c r="T52848" i="2"/>
  <c r="T53748" i="2"/>
  <c r="T54528" i="2"/>
  <c r="T59641" i="2"/>
  <c r="T6975" i="2"/>
  <c r="T48858" i="2"/>
  <c r="T2737" i="2"/>
  <c r="T3491" i="2"/>
  <c r="T3812" i="2"/>
  <c r="T4697" i="2"/>
  <c r="T5394" i="2"/>
  <c r="T6279" i="2"/>
  <c r="T7297" i="2"/>
  <c r="T8182" i="2"/>
  <c r="T8183" i="2" s="1"/>
  <c r="T8184" i="2" s="1"/>
  <c r="T9067" i="2"/>
  <c r="T9764" i="2"/>
  <c r="T10273" i="2"/>
  <c r="T10970" i="2"/>
  <c r="T12231" i="2"/>
  <c r="T13302" i="2"/>
  <c r="T13999" i="2"/>
  <c r="T14320" i="2"/>
  <c r="T14321" i="2" s="1"/>
  <c r="T14322" i="2" s="1"/>
  <c r="T14641" i="2"/>
  <c r="T14962" i="2"/>
  <c r="T15283" i="2"/>
  <c r="T15604" i="2"/>
  <c r="T15925" i="2"/>
  <c r="T16621" i="2"/>
  <c r="T16942" i="2"/>
  <c r="T17263" i="2"/>
  <c r="T18898" i="2"/>
  <c r="T25039" i="2"/>
  <c r="T25360" i="2"/>
  <c r="T26245" i="2"/>
  <c r="T27130" i="2"/>
  <c r="T27451" i="2"/>
  <c r="T27772" i="2"/>
  <c r="T30333" i="2"/>
  <c r="T30654" i="2"/>
  <c r="T30975" i="2"/>
  <c r="T31296" i="2"/>
  <c r="T31617" i="2"/>
  <c r="T31938" i="2"/>
  <c r="T32259" i="2"/>
  <c r="T32580" i="2"/>
  <c r="T32901" i="2"/>
  <c r="T33222" i="2"/>
  <c r="T33543" i="2"/>
  <c r="T34192" i="2"/>
  <c r="T34513" i="2"/>
  <c r="T35586" i="2"/>
  <c r="T35907" i="2"/>
  <c r="T36228" i="2"/>
  <c r="T42553" i="2"/>
  <c r="T43062" i="2"/>
  <c r="T43063" i="2" s="1"/>
  <c r="T43064" i="2" s="1"/>
  <c r="T43864" i="2"/>
  <c r="T44185" i="2"/>
  <c r="T45444" i="2"/>
  <c r="T45952" i="2"/>
  <c r="T46649" i="2"/>
  <c r="T48226" i="2"/>
  <c r="T48859" i="2"/>
  <c r="T48860" i="2" s="1"/>
  <c r="T48861" i="2" s="1"/>
  <c r="T48862" i="2" s="1"/>
  <c r="T49930" i="2"/>
  <c r="T51565" i="2"/>
  <c r="T51886" i="2"/>
  <c r="T52207" i="2"/>
  <c r="T52528" i="2"/>
  <c r="T52849" i="2"/>
  <c r="T53044" i="2"/>
  <c r="T53749" i="2"/>
  <c r="T54529" i="2"/>
  <c r="T59642" i="2"/>
  <c r="T6976" i="2"/>
  <c r="T682" i="2"/>
  <c r="T2738" i="2"/>
  <c r="T3492" i="2"/>
  <c r="T3813" i="2"/>
  <c r="T4698" i="2"/>
  <c r="T5395" i="2"/>
  <c r="T6280" i="2"/>
  <c r="T7298" i="2"/>
  <c r="T9068" i="2"/>
  <c r="T9765" i="2"/>
  <c r="T10274" i="2"/>
  <c r="T10971" i="2"/>
  <c r="T12232" i="2"/>
  <c r="T13303" i="2"/>
  <c r="T14000" i="2"/>
  <c r="T14642" i="2"/>
  <c r="T14963" i="2"/>
  <c r="T15284" i="2"/>
  <c r="T15605" i="2"/>
  <c r="T15926" i="2"/>
  <c r="T16622" i="2"/>
  <c r="T16943" i="2"/>
  <c r="T17264" i="2"/>
  <c r="T18899" i="2"/>
  <c r="T25040" i="2"/>
  <c r="T25361" i="2"/>
  <c r="T26246" i="2"/>
  <c r="T27131" i="2"/>
  <c r="T27452" i="2"/>
  <c r="T27773" i="2"/>
  <c r="T30334" i="2"/>
  <c r="T30655" i="2"/>
  <c r="T30976" i="2"/>
  <c r="T31297" i="2"/>
  <c r="T31618" i="2"/>
  <c r="T31939" i="2"/>
  <c r="T32260" i="2"/>
  <c r="T32581" i="2"/>
  <c r="T32902" i="2"/>
  <c r="T33223" i="2"/>
  <c r="T33544" i="2"/>
  <c r="T34193" i="2"/>
  <c r="T34514" i="2"/>
  <c r="T35587" i="2"/>
  <c r="T35908" i="2"/>
  <c r="T36229" i="2"/>
  <c r="T42554" i="2"/>
  <c r="T43865" i="2"/>
  <c r="T44186" i="2"/>
  <c r="T45445" i="2"/>
  <c r="T45953" i="2"/>
  <c r="T46650" i="2"/>
  <c r="T48227" i="2"/>
  <c r="T49931" i="2"/>
  <c r="T51566" i="2"/>
  <c r="T51887" i="2"/>
  <c r="T52208" i="2"/>
  <c r="T52529" i="2"/>
  <c r="T52850" i="2"/>
  <c r="T53045" i="2"/>
  <c r="T53750" i="2"/>
  <c r="T54530" i="2"/>
  <c r="T59643" i="2"/>
  <c r="T6977" i="2"/>
  <c r="T683" i="2"/>
  <c r="T2739" i="2"/>
  <c r="T3493" i="2"/>
  <c r="T3814" i="2"/>
  <c r="T4699" i="2"/>
  <c r="T5396" i="2"/>
  <c r="T6281" i="2"/>
  <c r="T7299" i="2"/>
  <c r="T9069" i="2"/>
  <c r="T9766" i="2"/>
  <c r="T10275" i="2"/>
  <c r="T10972" i="2"/>
  <c r="T12233" i="2"/>
  <c r="T13304" i="2"/>
  <c r="T14001" i="2"/>
  <c r="T14643" i="2"/>
  <c r="T14964" i="2"/>
  <c r="T15285" i="2"/>
  <c r="T15606" i="2"/>
  <c r="T15927" i="2"/>
  <c r="T16623" i="2"/>
  <c r="T16944" i="2"/>
  <c r="T17265" i="2"/>
  <c r="T18900" i="2"/>
  <c r="T25041" i="2"/>
  <c r="T25362" i="2"/>
  <c r="T26247" i="2"/>
  <c r="T27132" i="2"/>
  <c r="T27453" i="2"/>
  <c r="T27774" i="2"/>
  <c r="T30335" i="2"/>
  <c r="T30656" i="2"/>
  <c r="T30977" i="2"/>
  <c r="T31298" i="2"/>
  <c r="T31619" i="2"/>
  <c r="T31940" i="2"/>
  <c r="T32261" i="2"/>
  <c r="T32582" i="2"/>
  <c r="T32903" i="2"/>
  <c r="T33224" i="2"/>
  <c r="T33545" i="2"/>
  <c r="T34194" i="2"/>
  <c r="T34515" i="2"/>
  <c r="T35588" i="2"/>
  <c r="T35909" i="2"/>
  <c r="T36230" i="2"/>
  <c r="T42555" i="2"/>
  <c r="T43866" i="2"/>
  <c r="T44187" i="2"/>
  <c r="T45446" i="2"/>
  <c r="T45954" i="2"/>
  <c r="T46651" i="2"/>
  <c r="T48228" i="2"/>
  <c r="T49932" i="2"/>
  <c r="T51567" i="2"/>
  <c r="T51888" i="2"/>
  <c r="T52209" i="2"/>
  <c r="T52530" i="2"/>
  <c r="T52851" i="2"/>
  <c r="T53046" i="2"/>
  <c r="T53751" i="2"/>
  <c r="T54531" i="2"/>
  <c r="T59644" i="2"/>
  <c r="T6978" i="2"/>
  <c r="T684" i="2"/>
  <c r="T2740" i="2"/>
  <c r="T3494" i="2"/>
  <c r="T3815" i="2"/>
  <c r="T4700" i="2"/>
  <c r="T5397" i="2"/>
  <c r="T6282" i="2"/>
  <c r="T6979" i="2"/>
  <c r="T7300" i="2"/>
  <c r="T8185" i="2"/>
  <c r="T9070" i="2"/>
  <c r="T9767" i="2"/>
  <c r="T10276" i="2"/>
  <c r="T10973" i="2"/>
  <c r="T12234" i="2"/>
  <c r="T13305" i="2"/>
  <c r="T14002" i="2"/>
  <c r="T14323" i="2"/>
  <c r="T14324" i="2" s="1"/>
  <c r="T14325" i="2" s="1"/>
  <c r="T14326" i="2" s="1"/>
  <c r="T14327" i="2" s="1"/>
  <c r="T14328" i="2" s="1"/>
  <c r="T14329" i="2" s="1"/>
  <c r="T14644" i="2"/>
  <c r="T14965" i="2"/>
  <c r="T15286" i="2"/>
  <c r="T15607" i="2"/>
  <c r="T15928" i="2"/>
  <c r="T16624" i="2"/>
  <c r="T16945" i="2"/>
  <c r="T17266" i="2"/>
  <c r="T18901" i="2"/>
  <c r="T25042" i="2"/>
  <c r="T25363" i="2"/>
  <c r="T26248" i="2"/>
  <c r="T27133" i="2"/>
  <c r="T27454" i="2"/>
  <c r="T27775" i="2"/>
  <c r="T30336" i="2"/>
  <c r="T30657" i="2"/>
  <c r="T30978" i="2"/>
  <c r="T31299" i="2"/>
  <c r="T31620" i="2"/>
  <c r="T31941" i="2"/>
  <c r="T32262" i="2"/>
  <c r="T32583" i="2"/>
  <c r="T32904" i="2"/>
  <c r="T33225" i="2"/>
  <c r="T33546" i="2"/>
  <c r="T34195" i="2"/>
  <c r="T34516" i="2"/>
  <c r="T35589" i="2"/>
  <c r="T35910" i="2"/>
  <c r="T36231" i="2"/>
  <c r="T42556" i="2"/>
  <c r="T43065" i="2"/>
  <c r="T43867" i="2"/>
  <c r="T44188" i="2"/>
  <c r="T45447" i="2"/>
  <c r="T45955" i="2"/>
  <c r="T46652" i="2"/>
  <c r="T48229" i="2"/>
  <c r="T49933" i="2"/>
  <c r="T51568" i="2"/>
  <c r="T51889" i="2"/>
  <c r="T52210" i="2"/>
  <c r="T52531" i="2"/>
  <c r="T52852" i="2"/>
  <c r="T53047" i="2"/>
  <c r="T53752" i="2"/>
  <c r="T54532" i="2"/>
  <c r="T59645" i="2"/>
  <c r="T685" i="2"/>
  <c r="T2741" i="2"/>
  <c r="T3495" i="2"/>
  <c r="T3816" i="2"/>
  <c r="T4701" i="2"/>
  <c r="T5398" i="2"/>
  <c r="T6283" i="2"/>
  <c r="T6980" i="2"/>
  <c r="T7301" i="2"/>
  <c r="T8186" i="2"/>
  <c r="T9071" i="2"/>
  <c r="T9768" i="2"/>
  <c r="T10277" i="2"/>
  <c r="T10974" i="2"/>
  <c r="T12235" i="2"/>
  <c r="T13306" i="2"/>
  <c r="T14003" i="2"/>
  <c r="T14645" i="2"/>
  <c r="T14966" i="2"/>
  <c r="T15287" i="2"/>
  <c r="T15608" i="2"/>
  <c r="T15929" i="2"/>
  <c r="T16625" i="2"/>
  <c r="T16946" i="2"/>
  <c r="T17267" i="2"/>
  <c r="T18902" i="2"/>
  <c r="T25043" i="2"/>
  <c r="T25364" i="2"/>
  <c r="T26249" i="2"/>
  <c r="T27134" i="2"/>
  <c r="T27455" i="2"/>
  <c r="T27776" i="2"/>
  <c r="T30337" i="2"/>
  <c r="T30658" i="2"/>
  <c r="T30979" i="2"/>
  <c r="T31300" i="2"/>
  <c r="T31621" i="2"/>
  <c r="T31942" i="2"/>
  <c r="T32263" i="2"/>
  <c r="T32584" i="2"/>
  <c r="T32905" i="2"/>
  <c r="T33226" i="2"/>
  <c r="T33547" i="2"/>
  <c r="T34196" i="2"/>
  <c r="T34517" i="2"/>
  <c r="T35590" i="2"/>
  <c r="T35911" i="2"/>
  <c r="T36232" i="2"/>
  <c r="T42557" i="2"/>
  <c r="T43066" i="2"/>
  <c r="T43868" i="2"/>
  <c r="T44189" i="2"/>
  <c r="T45448" i="2"/>
  <c r="T45956" i="2"/>
  <c r="T46653" i="2"/>
  <c r="T48230" i="2"/>
  <c r="T48863" i="2"/>
  <c r="T49934" i="2"/>
  <c r="T51569" i="2"/>
  <c r="T51890" i="2"/>
  <c r="T52211" i="2"/>
  <c r="T52532" i="2"/>
  <c r="T52853" i="2"/>
  <c r="T53048" i="2"/>
  <c r="T53753" i="2"/>
  <c r="T54533" i="2"/>
  <c r="T59646" i="2"/>
  <c r="T686" i="2"/>
  <c r="T2742" i="2"/>
  <c r="T3496" i="2"/>
  <c r="T3817" i="2"/>
  <c r="T4702" i="2"/>
  <c r="T5399" i="2"/>
  <c r="T6284" i="2"/>
  <c r="T6981" i="2"/>
  <c r="T7302" i="2"/>
  <c r="T8187" i="2"/>
  <c r="T9072" i="2"/>
  <c r="T9769" i="2"/>
  <c r="T10278" i="2"/>
  <c r="T10975" i="2"/>
  <c r="T12236" i="2"/>
  <c r="T13307" i="2"/>
  <c r="T14004" i="2"/>
  <c r="T14646" i="2"/>
  <c r="T14967" i="2"/>
  <c r="T15288" i="2"/>
  <c r="T15609" i="2"/>
  <c r="T15930" i="2"/>
  <c r="T16626" i="2"/>
  <c r="T16947" i="2"/>
  <c r="T17268" i="2"/>
  <c r="T18903" i="2"/>
  <c r="T25044" i="2"/>
  <c r="T25365" i="2"/>
  <c r="T26250" i="2"/>
  <c r="T27135" i="2"/>
  <c r="T27456" i="2"/>
  <c r="T27777" i="2"/>
  <c r="T30338" i="2"/>
  <c r="T30659" i="2"/>
  <c r="T30980" i="2"/>
  <c r="T31301" i="2"/>
  <c r="T31622" i="2"/>
  <c r="T31943" i="2"/>
  <c r="T32264" i="2"/>
  <c r="T32585" i="2"/>
  <c r="T32906" i="2"/>
  <c r="T33227" i="2"/>
  <c r="T33548" i="2"/>
  <c r="T34197" i="2"/>
  <c r="T34518" i="2"/>
  <c r="T35591" i="2"/>
  <c r="T35912" i="2"/>
  <c r="T36233" i="2"/>
  <c r="T42558" i="2"/>
  <c r="T43067" i="2"/>
  <c r="T43869" i="2"/>
  <c r="T44190" i="2"/>
  <c r="T45449" i="2"/>
  <c r="T45957" i="2"/>
  <c r="T46654" i="2"/>
  <c r="T46655" i="2" s="1"/>
  <c r="T46656" i="2" s="1"/>
  <c r="T46657" i="2" s="1"/>
  <c r="T48231" i="2"/>
  <c r="T48864" i="2"/>
  <c r="T49935" i="2"/>
  <c r="T51570" i="2"/>
  <c r="T51891" i="2"/>
  <c r="T52212" i="2"/>
  <c r="T52533" i="2"/>
  <c r="T52854" i="2"/>
  <c r="T53049" i="2"/>
  <c r="T53754" i="2"/>
  <c r="T54534" i="2"/>
  <c r="T59647" i="2"/>
  <c r="T687" i="2"/>
  <c r="T2743" i="2"/>
  <c r="T3497" i="2"/>
  <c r="T3818" i="2"/>
  <c r="T4703" i="2"/>
  <c r="T5400" i="2"/>
  <c r="T6285" i="2"/>
  <c r="T6982" i="2"/>
  <c r="T7303" i="2"/>
  <c r="T8188" i="2"/>
  <c r="T9073" i="2"/>
  <c r="T9770" i="2"/>
  <c r="T10279" i="2"/>
  <c r="T10976" i="2"/>
  <c r="T12237" i="2"/>
  <c r="T13308" i="2"/>
  <c r="T14005" i="2"/>
  <c r="T14647" i="2"/>
  <c r="T14968" i="2"/>
  <c r="T15289" i="2"/>
  <c r="T15610" i="2"/>
  <c r="T15931" i="2"/>
  <c r="T16627" i="2"/>
  <c r="T16948" i="2"/>
  <c r="T17269" i="2"/>
  <c r="T18904" i="2"/>
  <c r="T25045" i="2"/>
  <c r="T25366" i="2"/>
  <c r="T26251" i="2"/>
  <c r="T27136" i="2"/>
  <c r="T27457" i="2"/>
  <c r="T27778" i="2"/>
  <c r="T30339" i="2"/>
  <c r="T30660" i="2"/>
  <c r="T30981" i="2"/>
  <c r="T31302" i="2"/>
  <c r="T31623" i="2"/>
  <c r="T31944" i="2"/>
  <c r="T32265" i="2"/>
  <c r="T32266" i="2" s="1"/>
  <c r="T32267" i="2" s="1"/>
  <c r="T32268" i="2" s="1"/>
  <c r="T32586" i="2"/>
  <c r="T32907" i="2"/>
  <c r="T33228" i="2"/>
  <c r="T33549" i="2"/>
  <c r="T34198" i="2"/>
  <c r="T34519" i="2"/>
  <c r="T35592" i="2"/>
  <c r="T35913" i="2"/>
  <c r="T36234" i="2"/>
  <c r="T42559" i="2"/>
  <c r="T43068" i="2"/>
  <c r="T43870" i="2"/>
  <c r="T43871" i="2" s="1"/>
  <c r="T43872" i="2" s="1"/>
  <c r="T43873" i="2" s="1"/>
  <c r="T43874" i="2" s="1"/>
  <c r="T43875" i="2" s="1"/>
  <c r="T43876" i="2" s="1"/>
  <c r="T43877" i="2" s="1"/>
  <c r="T43878" i="2" s="1"/>
  <c r="T44191" i="2"/>
  <c r="T45450" i="2"/>
  <c r="T45958" i="2"/>
  <c r="T48232" i="2"/>
  <c r="T48865" i="2"/>
  <c r="T49936" i="2"/>
  <c r="T51571" i="2"/>
  <c r="T51892" i="2"/>
  <c r="T52213" i="2"/>
  <c r="T52534" i="2"/>
  <c r="T52855" i="2"/>
  <c r="T53050" i="2"/>
  <c r="T53755" i="2"/>
  <c r="T54535" i="2"/>
  <c r="T59648" i="2"/>
  <c r="T688" i="2"/>
  <c r="T2744" i="2"/>
  <c r="T3498" i="2"/>
  <c r="T3819" i="2"/>
  <c r="T4704" i="2"/>
  <c r="T5401" i="2"/>
  <c r="T6286" i="2"/>
  <c r="T6983" i="2"/>
  <c r="T7304" i="2"/>
  <c r="T8189" i="2"/>
  <c r="T9074" i="2"/>
  <c r="T9771" i="2"/>
  <c r="T10280" i="2"/>
  <c r="T10977" i="2"/>
  <c r="T12238" i="2"/>
  <c r="T13309" i="2"/>
  <c r="T14006" i="2"/>
  <c r="T14648" i="2"/>
  <c r="T14969" i="2"/>
  <c r="T15290" i="2"/>
  <c r="T15611" i="2"/>
  <c r="T15932" i="2"/>
  <c r="T16628" i="2"/>
  <c r="T16949" i="2"/>
  <c r="T17270" i="2"/>
  <c r="T18905" i="2"/>
  <c r="T25046" i="2"/>
  <c r="T25367" i="2"/>
  <c r="T26252" i="2"/>
  <c r="T27137" i="2"/>
  <c r="T27458" i="2"/>
  <c r="T27779" i="2"/>
  <c r="T30340" i="2"/>
  <c r="T30661" i="2"/>
  <c r="T30982" i="2"/>
  <c r="T31303" i="2"/>
  <c r="T31624" i="2"/>
  <c r="T31945" i="2"/>
  <c r="T32587" i="2"/>
  <c r="T32908" i="2"/>
  <c r="T33229" i="2"/>
  <c r="T33550" i="2"/>
  <c r="T34199" i="2"/>
  <c r="T34520" i="2"/>
  <c r="T35593" i="2"/>
  <c r="T35914" i="2"/>
  <c r="T36235" i="2"/>
  <c r="T42560" i="2"/>
  <c r="T43069" i="2"/>
  <c r="T44192" i="2"/>
  <c r="T44193" i="2" s="1"/>
  <c r="T44194" i="2" s="1"/>
  <c r="T44195" i="2" s="1"/>
  <c r="T44196" i="2" s="1"/>
  <c r="T44197" i="2" s="1"/>
  <c r="T44198" i="2" s="1"/>
  <c r="T44199" i="2" s="1"/>
  <c r="T45451" i="2"/>
  <c r="T45959" i="2"/>
  <c r="T48233" i="2"/>
  <c r="T48866" i="2"/>
  <c r="T49937" i="2"/>
  <c r="T51572" i="2"/>
  <c r="T51893" i="2"/>
  <c r="T52214" i="2"/>
  <c r="T52535" i="2"/>
  <c r="T52856" i="2"/>
  <c r="T53051" i="2"/>
  <c r="T53756" i="2"/>
  <c r="T54536" i="2"/>
  <c r="T59649" i="2"/>
  <c r="T47540" i="2"/>
  <c r="T689" i="2"/>
  <c r="T2745" i="2"/>
  <c r="T3499" i="2"/>
  <c r="T3820" i="2"/>
  <c r="T4705" i="2"/>
  <c r="T5402" i="2"/>
  <c r="T6287" i="2"/>
  <c r="T6984" i="2"/>
  <c r="T7305" i="2"/>
  <c r="T8190" i="2"/>
  <c r="T9075" i="2"/>
  <c r="T9772" i="2"/>
  <c r="T10281" i="2"/>
  <c r="T10978" i="2"/>
  <c r="T12239" i="2"/>
  <c r="T13310" i="2"/>
  <c r="T14007" i="2"/>
  <c r="T14649" i="2"/>
  <c r="T14970" i="2"/>
  <c r="T15291" i="2"/>
  <c r="T15612" i="2"/>
  <c r="T15933" i="2"/>
  <c r="T16629" i="2"/>
  <c r="T16950" i="2"/>
  <c r="T17271" i="2"/>
  <c r="T18906" i="2"/>
  <c r="T25047" i="2"/>
  <c r="T25368" i="2"/>
  <c r="T26253" i="2"/>
  <c r="T27138" i="2"/>
  <c r="T27459" i="2"/>
  <c r="T27780" i="2"/>
  <c r="T30341" i="2"/>
  <c r="T30662" i="2"/>
  <c r="T30983" i="2"/>
  <c r="T31304" i="2"/>
  <c r="T31625" i="2"/>
  <c r="T31946" i="2"/>
  <c r="T32588" i="2"/>
  <c r="T32909" i="2"/>
  <c r="T33230" i="2"/>
  <c r="T33551" i="2"/>
  <c r="T34200" i="2"/>
  <c r="T34521" i="2"/>
  <c r="T35594" i="2"/>
  <c r="T35915" i="2"/>
  <c r="T36236" i="2"/>
  <c r="T42561" i="2"/>
  <c r="T43070" i="2"/>
  <c r="T45452" i="2"/>
  <c r="T45960" i="2"/>
  <c r="T48234" i="2"/>
  <c r="T48867" i="2"/>
  <c r="T49938" i="2"/>
  <c r="T51573" i="2"/>
  <c r="T51894" i="2"/>
  <c r="T52215" i="2"/>
  <c r="T52536" i="2"/>
  <c r="T52857" i="2"/>
  <c r="T53052" i="2"/>
  <c r="T53757" i="2"/>
  <c r="T54537" i="2"/>
  <c r="T59650" i="2"/>
  <c r="T47541" i="2"/>
  <c r="T690" i="2"/>
  <c r="T2746" i="2"/>
  <c r="T3500" i="2"/>
  <c r="T3821" i="2"/>
  <c r="T4706" i="2"/>
  <c r="T5403" i="2"/>
  <c r="T6288" i="2"/>
  <c r="T6985" i="2"/>
  <c r="T7306" i="2"/>
  <c r="T8191" i="2"/>
  <c r="T9076" i="2"/>
  <c r="T9773" i="2"/>
  <c r="T10282" i="2"/>
  <c r="T10979" i="2"/>
  <c r="T12240" i="2"/>
  <c r="T13311" i="2"/>
  <c r="T14008" i="2"/>
  <c r="T14650" i="2"/>
  <c r="T14971" i="2"/>
  <c r="T15292" i="2"/>
  <c r="T15613" i="2"/>
  <c r="T15934" i="2"/>
  <c r="T16630" i="2"/>
  <c r="T16951" i="2"/>
  <c r="T17272" i="2"/>
  <c r="T18907" i="2"/>
  <c r="T25048" i="2"/>
  <c r="T25369" i="2"/>
  <c r="T26254" i="2"/>
  <c r="T27139" i="2"/>
  <c r="T27460" i="2"/>
  <c r="T27781" i="2"/>
  <c r="T30342" i="2"/>
  <c r="T30663" i="2"/>
  <c r="T30984" i="2"/>
  <c r="T31305" i="2"/>
  <c r="T31626" i="2"/>
  <c r="T31947" i="2"/>
  <c r="T32589" i="2"/>
  <c r="T32910" i="2"/>
  <c r="T33231" i="2"/>
  <c r="T33552" i="2"/>
  <c r="T34201" i="2"/>
  <c r="T34522" i="2"/>
  <c r="T35595" i="2"/>
  <c r="T35916" i="2"/>
  <c r="T36237" i="2"/>
  <c r="T42562" i="2"/>
  <c r="T43071" i="2"/>
  <c r="T45453" i="2"/>
  <c r="T45961" i="2"/>
  <c r="T46658" i="2"/>
  <c r="T48235" i="2"/>
  <c r="T48868" i="2"/>
  <c r="T49939" i="2"/>
  <c r="T51574" i="2"/>
  <c r="T51895" i="2"/>
  <c r="T52216" i="2"/>
  <c r="T52537" i="2"/>
  <c r="T52858" i="2"/>
  <c r="T53053" i="2"/>
  <c r="T53758" i="2"/>
  <c r="T54538" i="2"/>
  <c r="T59651" i="2"/>
  <c r="T47542" i="2"/>
  <c r="T691" i="2"/>
  <c r="T2747" i="2"/>
  <c r="T3501" i="2"/>
  <c r="T3822" i="2"/>
  <c r="T4707" i="2"/>
  <c r="T5404" i="2"/>
  <c r="T6289" i="2"/>
  <c r="T6986" i="2"/>
  <c r="T7307" i="2"/>
  <c r="T8192" i="2"/>
  <c r="T9077" i="2"/>
  <c r="T9774" i="2"/>
  <c r="T10283" i="2"/>
  <c r="T10980" i="2"/>
  <c r="T12241" i="2"/>
  <c r="T13312" i="2"/>
  <c r="T14009" i="2"/>
  <c r="T14330" i="2"/>
  <c r="T14651" i="2"/>
  <c r="T14972" i="2"/>
  <c r="T15293" i="2"/>
  <c r="T15614" i="2"/>
  <c r="T15935" i="2"/>
  <c r="T16631" i="2"/>
  <c r="T16952" i="2"/>
  <c r="T17273" i="2"/>
  <c r="T18908" i="2"/>
  <c r="T25049" i="2"/>
  <c r="T25370" i="2"/>
  <c r="T26255" i="2"/>
  <c r="T27140" i="2"/>
  <c r="T27461" i="2"/>
  <c r="T27782" i="2"/>
  <c r="T30343" i="2"/>
  <c r="T30664" i="2"/>
  <c r="T30985" i="2"/>
  <c r="T31306" i="2"/>
  <c r="T31627" i="2"/>
  <c r="T31948" i="2"/>
  <c r="T32269" i="2"/>
  <c r="T32590" i="2"/>
  <c r="T32911" i="2"/>
  <c r="T33232" i="2"/>
  <c r="T33553" i="2"/>
  <c r="T34202" i="2"/>
  <c r="T34523" i="2"/>
  <c r="T35596" i="2"/>
  <c r="T35917" i="2"/>
  <c r="T36238" i="2"/>
  <c r="T42563" i="2"/>
  <c r="T43072" i="2"/>
  <c r="T45454" i="2"/>
  <c r="T45962" i="2"/>
  <c r="T46659" i="2"/>
  <c r="T48236" i="2"/>
  <c r="T48869" i="2"/>
  <c r="T49940" i="2"/>
  <c r="T51575" i="2"/>
  <c r="T51896" i="2"/>
  <c r="T52217" i="2"/>
  <c r="T52538" i="2"/>
  <c r="T52859" i="2"/>
  <c r="T53054" i="2"/>
  <c r="T53759" i="2"/>
  <c r="T54539" i="2"/>
  <c r="T54540" i="2" s="1"/>
  <c r="T54541" i="2" s="1"/>
  <c r="T54542" i="2" s="1"/>
  <c r="T59652" i="2"/>
  <c r="T47543" i="2"/>
  <c r="T692" i="2"/>
  <c r="T2748" i="2"/>
  <c r="T3502" i="2"/>
  <c r="T3823" i="2"/>
  <c r="T4708" i="2"/>
  <c r="T5405" i="2"/>
  <c r="T6290" i="2"/>
  <c r="T6987" i="2"/>
  <c r="T7308" i="2"/>
  <c r="T8193" i="2"/>
  <c r="T9078" i="2"/>
  <c r="T9775" i="2"/>
  <c r="T10284" i="2"/>
  <c r="T10981" i="2"/>
  <c r="T12242" i="2"/>
  <c r="T13313" i="2"/>
  <c r="T14010" i="2"/>
  <c r="T14331" i="2"/>
  <c r="T14652" i="2"/>
  <c r="T14973" i="2"/>
  <c r="T15294" i="2"/>
  <c r="T15615" i="2"/>
  <c r="T15936" i="2"/>
  <c r="T16632" i="2"/>
  <c r="T16953" i="2"/>
  <c r="T17274" i="2"/>
  <c r="T17275" i="2" s="1"/>
  <c r="T18909" i="2"/>
  <c r="T25050" i="2"/>
  <c r="T25371" i="2"/>
  <c r="T26256" i="2"/>
  <c r="T27141" i="2"/>
  <c r="T27462" i="2"/>
  <c r="T27783" i="2"/>
  <c r="T30344" i="2"/>
  <c r="T30665" i="2"/>
  <c r="T30986" i="2"/>
  <c r="T31307" i="2"/>
  <c r="T31628" i="2"/>
  <c r="T31949" i="2"/>
  <c r="T32270" i="2"/>
  <c r="T32591" i="2"/>
  <c r="T32912" i="2"/>
  <c r="T33233" i="2"/>
  <c r="T33554" i="2"/>
  <c r="T34203" i="2"/>
  <c r="T34524" i="2"/>
  <c r="T35597" i="2"/>
  <c r="T35918" i="2"/>
  <c r="T36239" i="2"/>
  <c r="T42564" i="2"/>
  <c r="T43073" i="2"/>
  <c r="T45455" i="2"/>
  <c r="T45963" i="2"/>
  <c r="T46660" i="2"/>
  <c r="T48237" i="2"/>
  <c r="T48870" i="2"/>
  <c r="T49941" i="2"/>
  <c r="T51576" i="2"/>
  <c r="T51577" i="2" s="1"/>
  <c r="T51578" i="2" s="1"/>
  <c r="T51579" i="2" s="1"/>
  <c r="T51897" i="2"/>
  <c r="T52218" i="2"/>
  <c r="T52539" i="2"/>
  <c r="T52860" i="2"/>
  <c r="T53055" i="2"/>
  <c r="T53760" i="2"/>
  <c r="T59653" i="2"/>
  <c r="T47544" i="2"/>
  <c r="T693" i="2"/>
  <c r="T2749" i="2"/>
  <c r="T3503" i="2"/>
  <c r="T3824" i="2"/>
  <c r="T4709" i="2"/>
  <c r="T5406" i="2"/>
  <c r="T6291" i="2"/>
  <c r="T6988" i="2"/>
  <c r="T7309" i="2"/>
  <c r="T8194" i="2"/>
  <c r="T9079" i="2"/>
  <c r="T9776" i="2"/>
  <c r="T10285" i="2"/>
  <c r="T10982" i="2"/>
  <c r="T12243" i="2"/>
  <c r="T13314" i="2"/>
  <c r="T14011" i="2"/>
  <c r="T14332" i="2"/>
  <c r="T14653" i="2"/>
  <c r="T14974" i="2"/>
  <c r="T15295" i="2"/>
  <c r="T15616" i="2"/>
  <c r="T15937" i="2"/>
  <c r="T16633" i="2"/>
  <c r="T16954" i="2"/>
  <c r="T18910" i="2"/>
  <c r="T25051" i="2"/>
  <c r="T25372" i="2"/>
  <c r="T26257" i="2"/>
  <c r="T27142" i="2"/>
  <c r="T27463" i="2"/>
  <c r="T27784" i="2"/>
  <c r="T30345" i="2"/>
  <c r="T30666" i="2"/>
  <c r="T30987" i="2"/>
  <c r="T31308" i="2"/>
  <c r="T31629" i="2"/>
  <c r="T31950" i="2"/>
  <c r="T32271" i="2"/>
  <c r="T32592" i="2"/>
  <c r="T32913" i="2"/>
  <c r="T33234" i="2"/>
  <c r="T33555" i="2"/>
  <c r="T34204" i="2"/>
  <c r="T34525" i="2"/>
  <c r="T35598" i="2"/>
  <c r="T35919" i="2"/>
  <c r="T36240" i="2"/>
  <c r="T42565" i="2"/>
  <c r="T43074" i="2"/>
  <c r="T45456" i="2"/>
  <c r="T45964" i="2"/>
  <c r="T46661" i="2"/>
  <c r="T48238" i="2"/>
  <c r="T48871" i="2"/>
  <c r="T49942" i="2"/>
  <c r="T51898" i="2"/>
  <c r="T52219" i="2"/>
  <c r="T52540" i="2"/>
  <c r="T52861" i="2"/>
  <c r="T53056" i="2"/>
  <c r="T53761" i="2"/>
  <c r="T59654" i="2"/>
  <c r="T47545" i="2"/>
  <c r="T694" i="2"/>
  <c r="T2750" i="2"/>
  <c r="T3504" i="2"/>
  <c r="T3825" i="2"/>
  <c r="T4710" i="2"/>
  <c r="T5407" i="2"/>
  <c r="T6292" i="2"/>
  <c r="T6989" i="2"/>
  <c r="T7310" i="2"/>
  <c r="T8195" i="2"/>
  <c r="T9080" i="2"/>
  <c r="T9777" i="2"/>
  <c r="T10286" i="2"/>
  <c r="T10983" i="2"/>
  <c r="T12244" i="2"/>
  <c r="T13315" i="2"/>
  <c r="T14012" i="2"/>
  <c r="T14333" i="2"/>
  <c r="T14654" i="2"/>
  <c r="T14975" i="2"/>
  <c r="T15296" i="2"/>
  <c r="T15617" i="2"/>
  <c r="T15938" i="2"/>
  <c r="T16634" i="2"/>
  <c r="T16955" i="2"/>
  <c r="T17276" i="2"/>
  <c r="T18911" i="2"/>
  <c r="T25052" i="2"/>
  <c r="T25373" i="2"/>
  <c r="T26258" i="2"/>
  <c r="T27143" i="2"/>
  <c r="T27464" i="2"/>
  <c r="T27785" i="2"/>
  <c r="T30346" i="2"/>
  <c r="T30667" i="2"/>
  <c r="T30988" i="2"/>
  <c r="T31309" i="2"/>
  <c r="T31630" i="2"/>
  <c r="T31951" i="2"/>
  <c r="T32272" i="2"/>
  <c r="T32593" i="2"/>
  <c r="T32914" i="2"/>
  <c r="T33235" i="2"/>
  <c r="T33556" i="2"/>
  <c r="T34205" i="2"/>
  <c r="T34526" i="2"/>
  <c r="T35599" i="2"/>
  <c r="T35920" i="2"/>
  <c r="T36241" i="2"/>
  <c r="T42566" i="2"/>
  <c r="T43075" i="2"/>
  <c r="T45457" i="2"/>
  <c r="T45965" i="2"/>
  <c r="T46662" i="2"/>
  <c r="T48239" i="2"/>
  <c r="T48872" i="2"/>
  <c r="T49943" i="2"/>
  <c r="T51899" i="2"/>
  <c r="T52220" i="2"/>
  <c r="T52541" i="2"/>
  <c r="T52862" i="2"/>
  <c r="T53057" i="2"/>
  <c r="T53762" i="2"/>
  <c r="T59655" i="2"/>
  <c r="T47546" i="2"/>
  <c r="T695" i="2"/>
  <c r="T2751" i="2"/>
  <c r="T3505" i="2"/>
  <c r="T3826" i="2"/>
  <c r="T4711" i="2"/>
  <c r="T5408" i="2"/>
  <c r="T6293" i="2"/>
  <c r="T6990" i="2"/>
  <c r="T7311" i="2"/>
  <c r="T8196" i="2"/>
  <c r="T9081" i="2"/>
  <c r="T9778" i="2"/>
  <c r="T10287" i="2"/>
  <c r="T10984" i="2"/>
  <c r="T12245" i="2"/>
  <c r="T13316" i="2"/>
  <c r="T14013" i="2"/>
  <c r="T14334" i="2"/>
  <c r="T14655" i="2"/>
  <c r="T14976" i="2"/>
  <c r="T15297" i="2"/>
  <c r="T15618" i="2"/>
  <c r="T15939" i="2"/>
  <c r="T16635" i="2"/>
  <c r="T16956" i="2"/>
  <c r="T17277" i="2"/>
  <c r="T18912" i="2"/>
  <c r="T25053" i="2"/>
  <c r="T25374" i="2"/>
  <c r="T26259" i="2"/>
  <c r="T27144" i="2"/>
  <c r="T27465" i="2"/>
  <c r="T27786" i="2"/>
  <c r="T30347" i="2"/>
  <c r="T30668" i="2"/>
  <c r="T30989" i="2"/>
  <c r="T31310" i="2"/>
  <c r="T31631" i="2"/>
  <c r="T31952" i="2"/>
  <c r="T32273" i="2"/>
  <c r="T32594" i="2"/>
  <c r="T32915" i="2"/>
  <c r="T33236" i="2"/>
  <c r="T33557" i="2"/>
  <c r="T34206" i="2"/>
  <c r="T34527" i="2"/>
  <c r="T35600" i="2"/>
  <c r="T35921" i="2"/>
  <c r="T36242" i="2"/>
  <c r="T42567" i="2"/>
  <c r="T43076" i="2"/>
  <c r="T45458" i="2"/>
  <c r="T45966" i="2"/>
  <c r="T46663" i="2"/>
  <c r="T48240" i="2"/>
  <c r="T48873" i="2"/>
  <c r="T49944" i="2"/>
  <c r="T49945" i="2" s="1"/>
  <c r="T49946" i="2" s="1"/>
  <c r="T49947" i="2" s="1"/>
  <c r="T49948" i="2" s="1"/>
  <c r="T49949" i="2" s="1"/>
  <c r="T49950" i="2" s="1"/>
  <c r="T49951" i="2" s="1"/>
  <c r="T49952" i="2" s="1"/>
  <c r="T49953" i="2" s="1"/>
  <c r="T49954" i="2" s="1"/>
  <c r="T49955" i="2" s="1"/>
  <c r="T49956" i="2" s="1"/>
  <c r="T49957" i="2" s="1"/>
  <c r="T49958" i="2" s="1"/>
  <c r="T49959" i="2" s="1"/>
  <c r="T49960" i="2" s="1"/>
  <c r="T51900" i="2"/>
  <c r="T52221" i="2"/>
  <c r="T52542" i="2"/>
  <c r="T52863" i="2"/>
  <c r="T53058" i="2"/>
  <c r="T53763" i="2"/>
  <c r="T53764" i="2" s="1"/>
  <c r="T53765" i="2" s="1"/>
  <c r="T53766" i="2" s="1"/>
  <c r="T53767" i="2" s="1"/>
  <c r="T53768" i="2" s="1"/>
  <c r="T53769" i="2" s="1"/>
  <c r="T53770" i="2" s="1"/>
  <c r="T53771" i="2" s="1"/>
  <c r="T53772" i="2" s="1"/>
  <c r="T53773" i="2" s="1"/>
  <c r="T53774" i="2" s="1"/>
  <c r="T53775" i="2" s="1"/>
  <c r="T53776" i="2" s="1"/>
  <c r="T53777" i="2" s="1"/>
  <c r="T53778" i="2" s="1"/>
  <c r="T53779" i="2" s="1"/>
  <c r="T53780" i="2" s="1"/>
  <c r="T53781" i="2" s="1"/>
  <c r="T53782" i="2" s="1"/>
  <c r="T53783" i="2" s="1"/>
  <c r="T53784" i="2" s="1"/>
  <c r="T53785" i="2" s="1"/>
  <c r="T53786" i="2" s="1"/>
  <c r="T53787" i="2" s="1"/>
  <c r="T53788" i="2" s="1"/>
  <c r="T53789" i="2" s="1"/>
  <c r="T53790" i="2" s="1"/>
  <c r="T54543" i="2"/>
  <c r="T54544" i="2" s="1"/>
  <c r="T59656" i="2"/>
  <c r="T47547" i="2"/>
  <c r="T696" i="2"/>
  <c r="T2752" i="2"/>
  <c r="T3506" i="2"/>
  <c r="T3827" i="2"/>
  <c r="T4712" i="2"/>
  <c r="T5409" i="2"/>
  <c r="T6294" i="2"/>
  <c r="T6991" i="2"/>
  <c r="T7312" i="2"/>
  <c r="T8197" i="2"/>
  <c r="T9082" i="2"/>
  <c r="T9779" i="2"/>
  <c r="T10288" i="2"/>
  <c r="T10985" i="2"/>
  <c r="T12246" i="2"/>
  <c r="T13317" i="2"/>
  <c r="T14014" i="2"/>
  <c r="T14335" i="2"/>
  <c r="T14656" i="2"/>
  <c r="T14977" i="2"/>
  <c r="T15298" i="2"/>
  <c r="T15619" i="2"/>
  <c r="T15940" i="2"/>
  <c r="T16636" i="2"/>
  <c r="T16957" i="2"/>
  <c r="T17278" i="2"/>
  <c r="T17279" i="2" s="1"/>
  <c r="T17280" i="2" s="1"/>
  <c r="T17281" i="2" s="1"/>
  <c r="T17282" i="2" s="1"/>
  <c r="T17283" i="2" s="1"/>
  <c r="T18913" i="2"/>
  <c r="T25054" i="2"/>
  <c r="T25375" i="2"/>
  <c r="T26260" i="2"/>
  <c r="T27145" i="2"/>
  <c r="T27466" i="2"/>
  <c r="T27787" i="2"/>
  <c r="T30348" i="2"/>
  <c r="T30669" i="2"/>
  <c r="T30990" i="2"/>
  <c r="T31311" i="2"/>
  <c r="T31632" i="2"/>
  <c r="T31953" i="2"/>
  <c r="T32274" i="2"/>
  <c r="T32595" i="2"/>
  <c r="T32916" i="2"/>
  <c r="T33237" i="2"/>
  <c r="T33558" i="2"/>
  <c r="T34207" i="2"/>
  <c r="T34528" i="2"/>
  <c r="T35601" i="2"/>
  <c r="T35922" i="2"/>
  <c r="T36243" i="2"/>
  <c r="T42568" i="2"/>
  <c r="T43077" i="2"/>
  <c r="T43879" i="2"/>
  <c r="T44200" i="2"/>
  <c r="T45459" i="2"/>
  <c r="T45967" i="2"/>
  <c r="T46664" i="2"/>
  <c r="T48241" i="2"/>
  <c r="T48874" i="2"/>
  <c r="T51580" i="2"/>
  <c r="T51581" i="2" s="1"/>
  <c r="T51582" i="2" s="1"/>
  <c r="T51583" i="2" s="1"/>
  <c r="T51901" i="2"/>
  <c r="T52222" i="2"/>
  <c r="T52543" i="2"/>
  <c r="T52864" i="2"/>
  <c r="T53059" i="2"/>
  <c r="T59657" i="2"/>
  <c r="T47548" i="2"/>
  <c r="T697" i="2"/>
  <c r="T2753" i="2"/>
  <c r="T3507" i="2"/>
  <c r="T3828" i="2"/>
  <c r="T4713" i="2"/>
  <c r="T5410" i="2"/>
  <c r="T6295" i="2"/>
  <c r="T6992" i="2"/>
  <c r="T7313" i="2"/>
  <c r="T8198" i="2"/>
  <c r="T9083" i="2"/>
  <c r="T9780" i="2"/>
  <c r="T10289" i="2"/>
  <c r="T10986" i="2"/>
  <c r="T12247" i="2"/>
  <c r="T13318" i="2"/>
  <c r="T14015" i="2"/>
  <c r="T14336" i="2"/>
  <c r="T14657" i="2"/>
  <c r="T14978" i="2"/>
  <c r="T15299" i="2"/>
  <c r="T15620" i="2"/>
  <c r="T15941" i="2"/>
  <c r="T16637" i="2"/>
  <c r="T16958" i="2"/>
  <c r="T18914" i="2"/>
  <c r="T25055" i="2"/>
  <c r="T25376" i="2"/>
  <c r="T26261" i="2"/>
  <c r="T27146" i="2"/>
  <c r="T27467" i="2"/>
  <c r="T27788" i="2"/>
  <c r="T30349" i="2"/>
  <c r="T30670" i="2"/>
  <c r="T30991" i="2"/>
  <c r="T31312" i="2"/>
  <c r="T31633" i="2"/>
  <c r="T31954" i="2"/>
  <c r="T32275" i="2"/>
  <c r="T32596" i="2"/>
  <c r="T32917" i="2"/>
  <c r="T33238" i="2"/>
  <c r="T33559" i="2"/>
  <c r="T34208" i="2"/>
  <c r="T34529" i="2"/>
  <c r="T35602" i="2"/>
  <c r="T35923" i="2"/>
  <c r="T36244" i="2"/>
  <c r="T42569" i="2"/>
  <c r="T43078" i="2"/>
  <c r="T43880" i="2"/>
  <c r="T44201" i="2"/>
  <c r="T45460" i="2"/>
  <c r="T45968" i="2"/>
  <c r="T46665" i="2"/>
  <c r="T48242" i="2"/>
  <c r="T48875" i="2"/>
  <c r="T51902" i="2"/>
  <c r="T52223" i="2"/>
  <c r="T52544" i="2"/>
  <c r="T52865" i="2"/>
  <c r="T53060" i="2"/>
  <c r="T54545" i="2"/>
  <c r="T54546" i="2" s="1"/>
  <c r="T54547" i="2" s="1"/>
  <c r="T54548" i="2" s="1"/>
  <c r="T54549" i="2" s="1"/>
  <c r="T54550" i="2" s="1"/>
  <c r="T54551" i="2" s="1"/>
  <c r="T54552" i="2" s="1"/>
  <c r="T54553" i="2" s="1"/>
  <c r="T54554" i="2" s="1"/>
  <c r="T54555" i="2" s="1"/>
  <c r="T54556" i="2" s="1"/>
  <c r="T54557" i="2" s="1"/>
  <c r="T54558" i="2" s="1"/>
  <c r="T54559" i="2" s="1"/>
  <c r="T54560" i="2" s="1"/>
  <c r="T54561" i="2" s="1"/>
  <c r="T54562" i="2" s="1"/>
  <c r="T54563" i="2" s="1"/>
  <c r="T54564" i="2" s="1"/>
  <c r="T54565" i="2" s="1"/>
  <c r="T54566" i="2" s="1"/>
  <c r="T54567" i="2" s="1"/>
  <c r="T54568" i="2" s="1"/>
  <c r="T54569" i="2" s="1"/>
  <c r="T54570" i="2" s="1"/>
  <c r="T54571" i="2" s="1"/>
  <c r="T54572" i="2" s="1"/>
  <c r="T54573" i="2" s="1"/>
  <c r="T54574" i="2" s="1"/>
  <c r="T54575" i="2" s="1"/>
  <c r="T54576" i="2" s="1"/>
  <c r="T54577" i="2" s="1"/>
  <c r="T54578" i="2" s="1"/>
  <c r="T54579" i="2" s="1"/>
  <c r="T54580" i="2" s="1"/>
  <c r="T54581" i="2" s="1"/>
  <c r="T54582" i="2" s="1"/>
  <c r="T54583" i="2" s="1"/>
  <c r="T54584" i="2" s="1"/>
  <c r="T54585" i="2" s="1"/>
  <c r="T54586" i="2" s="1"/>
  <c r="T54587" i="2" s="1"/>
  <c r="T54588" i="2" s="1"/>
  <c r="T54589" i="2" s="1"/>
  <c r="T54590" i="2" s="1"/>
  <c r="T54591" i="2" s="1"/>
  <c r="T54592" i="2" s="1"/>
  <c r="T54593" i="2" s="1"/>
  <c r="T54594" i="2" s="1"/>
  <c r="T54595" i="2" s="1"/>
  <c r="T54596" i="2" s="1"/>
  <c r="T54597" i="2" s="1"/>
  <c r="T54598" i="2" s="1"/>
  <c r="T54599" i="2" s="1"/>
  <c r="T54600" i="2" s="1"/>
  <c r="T54601" i="2" s="1"/>
  <c r="T54602" i="2" s="1"/>
  <c r="T54603" i="2" s="1"/>
  <c r="T54604" i="2" s="1"/>
  <c r="T54605" i="2" s="1"/>
  <c r="T54606" i="2" s="1"/>
  <c r="T54607" i="2" s="1"/>
  <c r="T54608" i="2" s="1"/>
  <c r="T54609" i="2" s="1"/>
  <c r="T54610" i="2" s="1"/>
  <c r="T54611" i="2" s="1"/>
  <c r="T54612" i="2" s="1"/>
  <c r="T54613" i="2" s="1"/>
  <c r="T54614" i="2" s="1"/>
  <c r="T54615" i="2" s="1"/>
  <c r="T54616" i="2" s="1"/>
  <c r="T54617" i="2" s="1"/>
  <c r="T54618" i="2" s="1"/>
  <c r="T54619" i="2" s="1"/>
  <c r="T54620" i="2" s="1"/>
  <c r="T54621" i="2" s="1"/>
  <c r="T54622" i="2" s="1"/>
  <c r="T54623" i="2" s="1"/>
  <c r="T54624" i="2" s="1"/>
  <c r="T54625" i="2" s="1"/>
  <c r="T54626" i="2" s="1"/>
  <c r="T54627" i="2" s="1"/>
  <c r="T59658" i="2"/>
  <c r="T47549" i="2"/>
  <c r="T698" i="2"/>
  <c r="T2754" i="2"/>
  <c r="T3508" i="2"/>
  <c r="T3829" i="2"/>
  <c r="T4714" i="2"/>
  <c r="T5411" i="2"/>
  <c r="T6296" i="2"/>
  <c r="T6993" i="2"/>
  <c r="T7314" i="2"/>
  <c r="T8199" i="2"/>
  <c r="T9084" i="2"/>
  <c r="T9781" i="2"/>
  <c r="T10290" i="2"/>
  <c r="T10987" i="2"/>
  <c r="T12248" i="2"/>
  <c r="T13319" i="2"/>
  <c r="T14016" i="2"/>
  <c r="T14337" i="2"/>
  <c r="T14658" i="2"/>
  <c r="T14979" i="2"/>
  <c r="T15300" i="2"/>
  <c r="T15621" i="2"/>
  <c r="T15942" i="2"/>
  <c r="T16638" i="2"/>
  <c r="T16959" i="2"/>
  <c r="T18915" i="2"/>
  <c r="T25056" i="2"/>
  <c r="T25377" i="2"/>
  <c r="T26262" i="2"/>
  <c r="T27147" i="2"/>
  <c r="T27468" i="2"/>
  <c r="T27789" i="2"/>
  <c r="T30350" i="2"/>
  <c r="T30671" i="2"/>
  <c r="T30992" i="2"/>
  <c r="T31313" i="2"/>
  <c r="T31634" i="2"/>
  <c r="T31955" i="2"/>
  <c r="T32276" i="2"/>
  <c r="T32597" i="2"/>
  <c r="T32918" i="2"/>
  <c r="T32919" i="2" s="1"/>
  <c r="T32920" i="2" s="1"/>
  <c r="T33239" i="2"/>
  <c r="T33560" i="2"/>
  <c r="T34209" i="2"/>
  <c r="T34210" i="2" s="1"/>
  <c r="T34530" i="2"/>
  <c r="T35603" i="2"/>
  <c r="T35924" i="2"/>
  <c r="T36245" i="2"/>
  <c r="T42570" i="2"/>
  <c r="T43079" i="2"/>
  <c r="T43881" i="2"/>
  <c r="T44202" i="2"/>
  <c r="T45461" i="2"/>
  <c r="T45969" i="2"/>
  <c r="T46666" i="2"/>
  <c r="T48243" i="2"/>
  <c r="T48876" i="2"/>
  <c r="T51903" i="2"/>
  <c r="T52224" i="2"/>
  <c r="T52545" i="2"/>
  <c r="T52866" i="2"/>
  <c r="T53061" i="2"/>
  <c r="T59659" i="2"/>
  <c r="T47550" i="2"/>
  <c r="T699" i="2"/>
  <c r="T2755" i="2"/>
  <c r="T3509" i="2"/>
  <c r="T3830" i="2"/>
  <c r="T4715" i="2"/>
  <c r="T5412" i="2"/>
  <c r="T6297" i="2"/>
  <c r="T6994" i="2"/>
  <c r="T7315" i="2"/>
  <c r="T8200" i="2"/>
  <c r="T9085" i="2"/>
  <c r="T9782" i="2"/>
  <c r="T10291" i="2"/>
  <c r="T10988" i="2"/>
  <c r="T12249" i="2"/>
  <c r="T13320" i="2"/>
  <c r="T14017" i="2"/>
  <c r="T14338" i="2"/>
  <c r="T14659" i="2"/>
  <c r="T14980" i="2"/>
  <c r="T15301" i="2"/>
  <c r="T15622" i="2"/>
  <c r="T15943" i="2"/>
  <c r="T16639" i="2"/>
  <c r="T16960" i="2"/>
  <c r="T18916" i="2"/>
  <c r="T25057" i="2"/>
  <c r="T25378" i="2"/>
  <c r="T26263" i="2"/>
  <c r="T27148" i="2"/>
  <c r="T27469" i="2"/>
  <c r="T27790" i="2"/>
  <c r="T30351" i="2"/>
  <c r="T30672" i="2"/>
  <c r="T30993" i="2"/>
  <c r="T31314" i="2"/>
  <c r="T31635" i="2"/>
  <c r="T31956" i="2"/>
  <c r="T32277" i="2"/>
  <c r="T32598" i="2"/>
  <c r="T33240" i="2"/>
  <c r="T33561" i="2"/>
  <c r="T34531" i="2"/>
  <c r="T35604" i="2"/>
  <c r="T35925" i="2"/>
  <c r="T36246" i="2"/>
  <c r="T42571" i="2"/>
  <c r="T43080" i="2"/>
  <c r="T43882" i="2"/>
  <c r="T44203" i="2"/>
  <c r="T45462" i="2"/>
  <c r="T45970" i="2"/>
  <c r="T46667" i="2"/>
  <c r="T48244" i="2"/>
  <c r="T48877" i="2"/>
  <c r="T51904" i="2"/>
  <c r="T52225" i="2"/>
  <c r="T52546" i="2"/>
  <c r="T52867" i="2"/>
  <c r="T53062" i="2"/>
  <c r="T59660" i="2"/>
  <c r="T47551" i="2"/>
  <c r="T42139" i="2"/>
  <c r="T700" i="2"/>
  <c r="T2756" i="2"/>
  <c r="T3510" i="2"/>
  <c r="T3831" i="2"/>
  <c r="T4716" i="2"/>
  <c r="T5413" i="2"/>
  <c r="T6298" i="2"/>
  <c r="T6995" i="2"/>
  <c r="T7316" i="2"/>
  <c r="T8201" i="2"/>
  <c r="T9086" i="2"/>
  <c r="T9783" i="2"/>
  <c r="T10292" i="2"/>
  <c r="T10989" i="2"/>
  <c r="T12250" i="2"/>
  <c r="T13321" i="2"/>
  <c r="T14018" i="2"/>
  <c r="T14339" i="2"/>
  <c r="T14660" i="2"/>
  <c r="T14981" i="2"/>
  <c r="T15302" i="2"/>
  <c r="T15623" i="2"/>
  <c r="T15944" i="2"/>
  <c r="T16640" i="2"/>
  <c r="T16961" i="2"/>
  <c r="T18917" i="2"/>
  <c r="T25058" i="2"/>
  <c r="T25379" i="2"/>
  <c r="T26264" i="2"/>
  <c r="T27149" i="2"/>
  <c r="T27470" i="2"/>
  <c r="T27791" i="2"/>
  <c r="T30352" i="2"/>
  <c r="T30673" i="2"/>
  <c r="T30994" i="2"/>
  <c r="T31315" i="2"/>
  <c r="T31636" i="2"/>
  <c r="T31957" i="2"/>
  <c r="T32278" i="2"/>
  <c r="T32599" i="2"/>
  <c r="T33241" i="2"/>
  <c r="T33562" i="2"/>
  <c r="T34211" i="2"/>
  <c r="T34212" i="2" s="1"/>
  <c r="T34213" i="2" s="1"/>
  <c r="T34214" i="2" s="1"/>
  <c r="T34215" i="2" s="1"/>
  <c r="T34216" i="2" s="1"/>
  <c r="T34217" i="2" s="1"/>
  <c r="T34218" i="2" s="1"/>
  <c r="T34219" i="2" s="1"/>
  <c r="T34220" i="2" s="1"/>
  <c r="T34221" i="2" s="1"/>
  <c r="T34222" i="2" s="1"/>
  <c r="T34223" i="2" s="1"/>
  <c r="T34224" i="2" s="1"/>
  <c r="T34225" i="2" s="1"/>
  <c r="T34226" i="2" s="1"/>
  <c r="T34227" i="2" s="1"/>
  <c r="T34228" i="2" s="1"/>
  <c r="T34229" i="2" s="1"/>
  <c r="T34230" i="2" s="1"/>
  <c r="T34231" i="2" s="1"/>
  <c r="T34232" i="2" s="1"/>
  <c r="T34233" i="2" s="1"/>
  <c r="T34234" i="2" s="1"/>
  <c r="T34235" i="2" s="1"/>
  <c r="T34236" i="2" s="1"/>
  <c r="T34237" i="2" s="1"/>
  <c r="T34238" i="2" s="1"/>
  <c r="T34239" i="2" s="1"/>
  <c r="T34240" i="2" s="1"/>
  <c r="T34241" i="2" s="1"/>
  <c r="T34242" i="2" s="1"/>
  <c r="T34243" i="2" s="1"/>
  <c r="T34244" i="2" s="1"/>
  <c r="T34245" i="2" s="1"/>
  <c r="T34246" i="2" s="1"/>
  <c r="T34247" i="2" s="1"/>
  <c r="T34248" i="2" s="1"/>
  <c r="T34249" i="2" s="1"/>
  <c r="T34250" i="2" s="1"/>
  <c r="T34251" i="2" s="1"/>
  <c r="T34252" i="2" s="1"/>
  <c r="T34253" i="2" s="1"/>
  <c r="T34254" i="2" s="1"/>
  <c r="T34255" i="2" s="1"/>
  <c r="T34256" i="2" s="1"/>
  <c r="T34257" i="2" s="1"/>
  <c r="T34258" i="2" s="1"/>
  <c r="T34259" i="2" s="1"/>
  <c r="T34260" i="2" s="1"/>
  <c r="T34261" i="2" s="1"/>
  <c r="T34262" i="2" s="1"/>
  <c r="T34532" i="2"/>
  <c r="T35605" i="2"/>
  <c r="T35926" i="2"/>
  <c r="T36247" i="2"/>
  <c r="T42572" i="2"/>
  <c r="T43081" i="2"/>
  <c r="T43883" i="2"/>
  <c r="T44204" i="2"/>
  <c r="T45463" i="2"/>
  <c r="T45971" i="2"/>
  <c r="T46668" i="2"/>
  <c r="T48245" i="2"/>
  <c r="T48878" i="2"/>
  <c r="T51584" i="2"/>
  <c r="T51585" i="2" s="1"/>
  <c r="T51586" i="2" s="1"/>
  <c r="T51587" i="2" s="1"/>
  <c r="T51588" i="2" s="1"/>
  <c r="T51589" i="2" s="1"/>
  <c r="T51590" i="2" s="1"/>
  <c r="T51591" i="2" s="1"/>
  <c r="T51592" i="2" s="1"/>
  <c r="T51593" i="2" s="1"/>
  <c r="T51594" i="2" s="1"/>
  <c r="T51595" i="2" s="1"/>
  <c r="T51596" i="2" s="1"/>
  <c r="T51905" i="2"/>
  <c r="T52226" i="2"/>
  <c r="T52547" i="2"/>
  <c r="T52868" i="2"/>
  <c r="T53063" i="2"/>
  <c r="T59661" i="2"/>
  <c r="T47552" i="2"/>
  <c r="T42140" i="2"/>
  <c r="T701" i="2"/>
  <c r="T2757" i="2"/>
  <c r="T3511" i="2"/>
  <c r="T3832" i="2"/>
  <c r="T4717" i="2"/>
  <c r="T5414" i="2"/>
  <c r="T6299" i="2"/>
  <c r="T6996" i="2"/>
  <c r="T7317" i="2"/>
  <c r="T8202" i="2"/>
  <c r="T9087" i="2"/>
  <c r="T9784" i="2"/>
  <c r="T10293" i="2"/>
  <c r="T10990" i="2"/>
  <c r="T12251" i="2"/>
  <c r="T13322" i="2"/>
  <c r="T14019" i="2"/>
  <c r="T14340" i="2"/>
  <c r="T14661" i="2"/>
  <c r="T14982" i="2"/>
  <c r="T15303" i="2"/>
  <c r="T15624" i="2"/>
  <c r="T15945" i="2"/>
  <c r="T16641" i="2"/>
  <c r="T16962" i="2"/>
  <c r="T18918" i="2"/>
  <c r="T25059" i="2"/>
  <c r="T25380" i="2"/>
  <c r="T26265" i="2"/>
  <c r="T27150" i="2"/>
  <c r="T27471" i="2"/>
  <c r="T27792" i="2"/>
  <c r="T30353" i="2"/>
  <c r="T30674" i="2"/>
  <c r="T30995" i="2"/>
  <c r="T31316" i="2"/>
  <c r="T31637" i="2"/>
  <c r="T31958" i="2"/>
  <c r="T32279" i="2"/>
  <c r="T32600" i="2"/>
  <c r="T32921" i="2"/>
  <c r="T33242" i="2"/>
  <c r="T33563" i="2"/>
  <c r="T34533" i="2"/>
  <c r="T35606" i="2"/>
  <c r="T35927" i="2"/>
  <c r="T36248" i="2"/>
  <c r="T42573" i="2"/>
  <c r="T43082" i="2"/>
  <c r="T43884" i="2"/>
  <c r="T44205" i="2"/>
  <c r="T45464" i="2"/>
  <c r="T45972" i="2"/>
  <c r="T46669" i="2"/>
  <c r="T48246" i="2"/>
  <c r="T48879" i="2"/>
  <c r="T51906" i="2"/>
  <c r="T52227" i="2"/>
  <c r="T52548" i="2"/>
  <c r="T52869" i="2"/>
  <c r="T53064" i="2"/>
  <c r="T59662" i="2"/>
  <c r="T47553" i="2"/>
  <c r="T42141" i="2"/>
  <c r="T2758" i="2"/>
  <c r="T3512" i="2"/>
  <c r="T3833" i="2"/>
  <c r="T4718" i="2"/>
  <c r="T5415" i="2"/>
  <c r="T6300" i="2"/>
  <c r="T6997" i="2"/>
  <c r="T7318" i="2"/>
  <c r="T8203" i="2"/>
  <c r="T9088" i="2"/>
  <c r="T9785" i="2"/>
  <c r="T10294" i="2"/>
  <c r="T10991" i="2"/>
  <c r="T12252" i="2"/>
  <c r="T13323" i="2"/>
  <c r="T14020" i="2"/>
  <c r="T14341" i="2"/>
  <c r="T14662" i="2"/>
  <c r="T14983" i="2"/>
  <c r="T15304" i="2"/>
  <c r="T15625" i="2"/>
  <c r="T15946" i="2"/>
  <c r="T16642" i="2"/>
  <c r="T16963" i="2"/>
  <c r="T17284" i="2"/>
  <c r="T18919" i="2"/>
  <c r="T25060" i="2"/>
  <c r="T25381" i="2"/>
  <c r="T26266" i="2"/>
  <c r="T27151" i="2"/>
  <c r="T27472" i="2"/>
  <c r="T27793" i="2"/>
  <c r="T30354" i="2"/>
  <c r="T30675" i="2"/>
  <c r="T30996" i="2"/>
  <c r="T31317" i="2"/>
  <c r="T31638" i="2"/>
  <c r="T31959" i="2"/>
  <c r="T32280" i="2"/>
  <c r="T32601" i="2"/>
  <c r="T32922" i="2"/>
  <c r="T33243" i="2"/>
  <c r="T33564" i="2"/>
  <c r="T34534" i="2"/>
  <c r="T35607" i="2"/>
  <c r="T35928" i="2"/>
  <c r="T36249" i="2"/>
  <c r="T42574" i="2"/>
  <c r="T43083" i="2"/>
  <c r="T43885" i="2"/>
  <c r="T44206" i="2"/>
  <c r="T45465" i="2"/>
  <c r="T45973" i="2"/>
  <c r="T46670" i="2"/>
  <c r="T48247" i="2"/>
  <c r="T48880" i="2"/>
  <c r="T51907" i="2"/>
  <c r="T52228" i="2"/>
  <c r="T52549" i="2"/>
  <c r="T52870" i="2"/>
  <c r="T53065" i="2"/>
  <c r="T59663" i="2"/>
  <c r="T47554" i="2"/>
  <c r="T42142" i="2"/>
  <c r="T2759" i="2"/>
  <c r="T3513" i="2"/>
  <c r="T3834" i="2"/>
  <c r="T4719" i="2"/>
  <c r="T5416" i="2"/>
  <c r="T6301" i="2"/>
  <c r="T6998" i="2"/>
  <c r="T7319" i="2"/>
  <c r="T8204" i="2"/>
  <c r="T9089" i="2"/>
  <c r="T9786" i="2"/>
  <c r="T10295" i="2"/>
  <c r="T10992" i="2"/>
  <c r="T12253" i="2"/>
  <c r="T13324" i="2"/>
  <c r="T14021" i="2"/>
  <c r="T14342" i="2"/>
  <c r="T14663" i="2"/>
  <c r="T14984" i="2"/>
  <c r="T15305" i="2"/>
  <c r="T15626" i="2"/>
  <c r="T15947" i="2"/>
  <c r="T16643" i="2"/>
  <c r="T16964" i="2"/>
  <c r="T17285" i="2"/>
  <c r="T17286" i="2" s="1"/>
  <c r="T18920" i="2"/>
  <c r="T25061" i="2"/>
  <c r="T25382" i="2"/>
  <c r="T26267" i="2"/>
  <c r="T27152" i="2"/>
  <c r="T27473" i="2"/>
  <c r="T27794" i="2"/>
  <c r="T30355" i="2"/>
  <c r="T30676" i="2"/>
  <c r="T30997" i="2"/>
  <c r="T31318" i="2"/>
  <c r="T31639" i="2"/>
  <c r="T31960" i="2"/>
  <c r="T32281" i="2"/>
  <c r="T32602" i="2"/>
  <c r="T32923" i="2"/>
  <c r="T33244" i="2"/>
  <c r="T33565" i="2"/>
  <c r="T34535" i="2"/>
  <c r="T35608" i="2"/>
  <c r="T35929" i="2"/>
  <c r="T36250" i="2"/>
  <c r="T42575" i="2"/>
  <c r="T43084" i="2"/>
  <c r="T43886" i="2"/>
  <c r="T44207" i="2"/>
  <c r="T45466" i="2"/>
  <c r="T45974" i="2"/>
  <c r="T46671" i="2"/>
  <c r="T48248" i="2"/>
  <c r="T48881" i="2"/>
  <c r="T51908" i="2"/>
  <c r="T52229" i="2"/>
  <c r="T52550" i="2"/>
  <c r="T52871" i="2"/>
  <c r="T53066" i="2"/>
  <c r="T59664" i="2"/>
  <c r="T47555" i="2"/>
  <c r="T42143" i="2"/>
  <c r="T2760" i="2"/>
  <c r="T3514" i="2"/>
  <c r="T3835" i="2"/>
  <c r="T4720" i="2"/>
  <c r="T5417" i="2"/>
  <c r="T6302" i="2"/>
  <c r="T6999" i="2"/>
  <c r="T7320" i="2"/>
  <c r="T8205" i="2"/>
  <c r="T9090" i="2"/>
  <c r="T9787" i="2"/>
  <c r="T10296" i="2"/>
  <c r="T10993" i="2"/>
  <c r="T12254" i="2"/>
  <c r="T13325" i="2"/>
  <c r="T14022" i="2"/>
  <c r="T14343" i="2"/>
  <c r="T14664" i="2"/>
  <c r="T14985" i="2"/>
  <c r="T15306" i="2"/>
  <c r="T15627" i="2"/>
  <c r="T15948" i="2"/>
  <c r="T16644" i="2"/>
  <c r="T16965" i="2"/>
  <c r="T18921" i="2"/>
  <c r="T25062" i="2"/>
  <c r="T25383" i="2"/>
  <c r="T26268" i="2"/>
  <c r="T27153" i="2"/>
  <c r="T27474" i="2"/>
  <c r="T27795" i="2"/>
  <c r="T30356" i="2"/>
  <c r="T30677" i="2"/>
  <c r="T30998" i="2"/>
  <c r="T31319" i="2"/>
  <c r="T31640" i="2"/>
  <c r="T31961" i="2"/>
  <c r="T32282" i="2"/>
  <c r="T32603" i="2"/>
  <c r="T32924" i="2"/>
  <c r="T33245" i="2"/>
  <c r="T33566" i="2"/>
  <c r="T34536" i="2"/>
  <c r="T35609" i="2"/>
  <c r="T35930" i="2"/>
  <c r="T36251" i="2"/>
  <c r="T42576" i="2"/>
  <c r="T43085" i="2"/>
  <c r="T43887" i="2"/>
  <c r="T44208" i="2"/>
  <c r="T45467" i="2"/>
  <c r="T45975" i="2"/>
  <c r="T46672" i="2"/>
  <c r="T48249" i="2"/>
  <c r="T48882" i="2"/>
  <c r="T51909" i="2"/>
  <c r="T52230" i="2"/>
  <c r="T52551" i="2"/>
  <c r="T52872" i="2"/>
  <c r="T59665" i="2"/>
  <c r="T47556" i="2"/>
  <c r="T42144" i="2"/>
  <c r="T2761" i="2"/>
  <c r="T3515" i="2"/>
  <c r="T3836" i="2"/>
  <c r="T4721" i="2"/>
  <c r="T5418" i="2"/>
  <c r="T6303" i="2"/>
  <c r="T7000" i="2"/>
  <c r="T7321" i="2"/>
  <c r="T8206" i="2"/>
  <c r="T9091" i="2"/>
  <c r="T9788" i="2"/>
  <c r="T10297" i="2"/>
  <c r="T10994" i="2"/>
  <c r="T12255" i="2"/>
  <c r="T13326" i="2"/>
  <c r="T14023" i="2"/>
  <c r="T14344" i="2"/>
  <c r="T14665" i="2"/>
  <c r="T14986" i="2"/>
  <c r="T15307" i="2"/>
  <c r="T15628" i="2"/>
  <c r="T15949" i="2"/>
  <c r="T16645" i="2"/>
  <c r="T16966" i="2"/>
  <c r="T17287" i="2"/>
  <c r="T17288" i="2" s="1"/>
  <c r="T17289" i="2" s="1"/>
  <c r="T17290" i="2" s="1"/>
  <c r="T17291" i="2" s="1"/>
  <c r="T17292" i="2" s="1"/>
  <c r="T17293" i="2" s="1"/>
  <c r="T17294" i="2" s="1"/>
  <c r="T17295" i="2" s="1"/>
  <c r="T17296" i="2" s="1"/>
  <c r="T18922" i="2"/>
  <c r="T25063" i="2"/>
  <c r="T25384" i="2"/>
  <c r="T26269" i="2"/>
  <c r="T27154" i="2"/>
  <c r="T27475" i="2"/>
  <c r="T27796" i="2"/>
  <c r="T30357" i="2"/>
  <c r="T30678" i="2"/>
  <c r="T30999" i="2"/>
  <c r="T31320" i="2"/>
  <c r="T31641" i="2"/>
  <c r="T31962" i="2"/>
  <c r="T32283" i="2"/>
  <c r="T32604" i="2"/>
  <c r="T32925" i="2"/>
  <c r="T33246" i="2"/>
  <c r="T33567" i="2"/>
  <c r="T34537" i="2"/>
  <c r="T35610" i="2"/>
  <c r="T35931" i="2"/>
  <c r="T36252" i="2"/>
  <c r="T42577" i="2"/>
  <c r="T43086" i="2"/>
  <c r="T43888" i="2"/>
  <c r="T44209" i="2"/>
  <c r="T45468" i="2"/>
  <c r="T45976" i="2"/>
  <c r="T46673" i="2"/>
  <c r="T48250" i="2"/>
  <c r="T48883" i="2"/>
  <c r="T51910" i="2"/>
  <c r="T52231" i="2"/>
  <c r="T52552" i="2"/>
  <c r="T52873" i="2"/>
  <c r="T59666" i="2"/>
  <c r="T47557" i="2"/>
  <c r="T42145" i="2"/>
  <c r="T2762" i="2"/>
  <c r="T3516" i="2"/>
  <c r="T3837" i="2"/>
  <c r="T4722" i="2"/>
  <c r="T5419" i="2"/>
  <c r="T6304" i="2"/>
  <c r="T7001" i="2"/>
  <c r="T7322" i="2"/>
  <c r="T8207" i="2"/>
  <c r="T9092" i="2"/>
  <c r="T9789" i="2"/>
  <c r="T10298" i="2"/>
  <c r="T10995" i="2"/>
  <c r="T12256" i="2"/>
  <c r="T13327" i="2"/>
  <c r="T14024" i="2"/>
  <c r="T14345" i="2"/>
  <c r="T14666" i="2"/>
  <c r="T14987" i="2"/>
  <c r="T15308" i="2"/>
  <c r="T15629" i="2"/>
  <c r="T15950" i="2"/>
  <c r="T16646" i="2"/>
  <c r="T16967" i="2"/>
  <c r="T18923" i="2"/>
  <c r="T25064" i="2"/>
  <c r="T25385" i="2"/>
  <c r="T26270" i="2"/>
  <c r="T27155" i="2"/>
  <c r="T27476" i="2"/>
  <c r="T27797" i="2"/>
  <c r="T30358" i="2"/>
  <c r="T30679" i="2"/>
  <c r="T31000" i="2"/>
  <c r="T31321" i="2"/>
  <c r="T31642" i="2"/>
  <c r="T31963" i="2"/>
  <c r="T32284" i="2"/>
  <c r="T32605" i="2"/>
  <c r="T32926" i="2"/>
  <c r="T33247" i="2"/>
  <c r="T33568" i="2"/>
  <c r="T34538" i="2"/>
  <c r="T35611" i="2"/>
  <c r="T35932" i="2"/>
  <c r="T36253" i="2"/>
  <c r="T42578" i="2"/>
  <c r="T43087" i="2"/>
  <c r="T43889" i="2"/>
  <c r="T44210" i="2"/>
  <c r="T45469" i="2"/>
  <c r="T45977" i="2"/>
  <c r="T46674" i="2"/>
  <c r="T48251" i="2"/>
  <c r="T48884" i="2"/>
  <c r="T51911" i="2"/>
  <c r="T52232" i="2"/>
  <c r="T52553" i="2"/>
  <c r="T52874" i="2"/>
  <c r="T59667" i="2"/>
  <c r="T47558" i="2"/>
  <c r="T42146" i="2"/>
  <c r="T2763" i="2"/>
  <c r="T3517" i="2"/>
  <c r="T3838" i="2"/>
  <c r="T4723" i="2"/>
  <c r="T5420" i="2"/>
  <c r="T6305" i="2"/>
  <c r="T7002" i="2"/>
  <c r="T7323" i="2"/>
  <c r="T8208" i="2"/>
  <c r="T9093" i="2"/>
  <c r="T9790" i="2"/>
  <c r="T10299" i="2"/>
  <c r="T10996" i="2"/>
  <c r="T12257" i="2"/>
  <c r="T13328" i="2"/>
  <c r="T14025" i="2"/>
  <c r="T14346" i="2"/>
  <c r="T14667" i="2"/>
  <c r="T14988" i="2"/>
  <c r="T15309" i="2"/>
  <c r="T15630" i="2"/>
  <c r="T15951" i="2"/>
  <c r="T16647" i="2"/>
  <c r="T16968" i="2"/>
  <c r="T18924" i="2"/>
  <c r="T25065" i="2"/>
  <c r="T25386" i="2"/>
  <c r="T26271" i="2"/>
  <c r="T27156" i="2"/>
  <c r="T27477" i="2"/>
  <c r="T27798" i="2"/>
  <c r="T30359" i="2"/>
  <c r="T30680" i="2"/>
  <c r="T31001" i="2"/>
  <c r="T31322" i="2"/>
  <c r="T31643" i="2"/>
  <c r="T31964" i="2"/>
  <c r="T32285" i="2"/>
  <c r="T32606" i="2"/>
  <c r="T32927" i="2"/>
  <c r="T33248" i="2"/>
  <c r="T33569" i="2"/>
  <c r="T34539" i="2"/>
  <c r="T35612" i="2"/>
  <c r="T35933" i="2"/>
  <c r="T36254" i="2"/>
  <c r="T42579" i="2"/>
  <c r="T43088" i="2"/>
  <c r="T43890" i="2"/>
  <c r="T44211" i="2"/>
  <c r="T45470" i="2"/>
  <c r="T45978" i="2"/>
  <c r="T46675" i="2"/>
  <c r="T48252" i="2"/>
  <c r="T48885" i="2"/>
  <c r="T51912" i="2"/>
  <c r="T52233" i="2"/>
  <c r="T52554" i="2"/>
  <c r="T52875" i="2"/>
  <c r="T59668" i="2"/>
  <c r="T47559" i="2"/>
  <c r="T42147" i="2"/>
  <c r="T2764" i="2"/>
  <c r="T3518" i="2"/>
  <c r="T3839" i="2"/>
  <c r="T4724" i="2"/>
  <c r="T4725" i="2" s="1"/>
  <c r="T5421" i="2"/>
  <c r="T6306" i="2"/>
  <c r="T7003" i="2"/>
  <c r="T7324" i="2"/>
  <c r="T8209" i="2"/>
  <c r="T9094" i="2"/>
  <c r="T9791" i="2"/>
  <c r="T10300" i="2"/>
  <c r="T10997" i="2"/>
  <c r="T12258" i="2"/>
  <c r="T13329" i="2"/>
  <c r="T14026" i="2"/>
  <c r="T14347" i="2"/>
  <c r="T14668" i="2"/>
  <c r="T14989" i="2"/>
  <c r="T15310" i="2"/>
  <c r="T15631" i="2"/>
  <c r="T15952" i="2"/>
  <c r="T16648" i="2"/>
  <c r="T16969" i="2"/>
  <c r="T18925" i="2"/>
  <c r="T25066" i="2"/>
  <c r="T25387" i="2"/>
  <c r="T26272" i="2"/>
  <c r="T27157" i="2"/>
  <c r="T27478" i="2"/>
  <c r="T27799" i="2"/>
  <c r="T30360" i="2"/>
  <c r="T30681" i="2"/>
  <c r="T31002" i="2"/>
  <c r="T31323" i="2"/>
  <c r="T31644" i="2"/>
  <c r="T31965" i="2"/>
  <c r="T32286" i="2"/>
  <c r="T32607" i="2"/>
  <c r="T32928" i="2"/>
  <c r="T33249" i="2"/>
  <c r="T33570" i="2"/>
  <c r="T34540" i="2"/>
  <c r="T35613" i="2"/>
  <c r="T35934" i="2"/>
  <c r="T36255" i="2"/>
  <c r="T42580" i="2"/>
  <c r="T43089" i="2"/>
  <c r="T43891" i="2"/>
  <c r="T44212" i="2"/>
  <c r="T45471" i="2"/>
  <c r="T45979" i="2"/>
  <c r="T46676" i="2"/>
  <c r="T48253" i="2"/>
  <c r="T48886" i="2"/>
  <c r="T51913" i="2"/>
  <c r="T52234" i="2"/>
  <c r="T52555" i="2"/>
  <c r="T52876" i="2"/>
  <c r="T59669" i="2"/>
  <c r="T47560" i="2"/>
  <c r="T42148" i="2"/>
  <c r="T2765" i="2"/>
  <c r="T3519" i="2"/>
  <c r="T3840" i="2"/>
  <c r="T5422" i="2"/>
  <c r="T6307" i="2"/>
  <c r="T7004" i="2"/>
  <c r="T7325" i="2"/>
  <c r="T8210" i="2"/>
  <c r="T9095" i="2"/>
  <c r="T9792" i="2"/>
  <c r="T10301" i="2"/>
  <c r="T10998" i="2"/>
  <c r="T12259" i="2"/>
  <c r="T13330" i="2"/>
  <c r="T14027" i="2"/>
  <c r="T14348" i="2"/>
  <c r="T14669" i="2"/>
  <c r="T14990" i="2"/>
  <c r="T15311" i="2"/>
  <c r="T15632" i="2"/>
  <c r="T15953" i="2"/>
  <c r="T16649" i="2"/>
  <c r="T16970" i="2"/>
  <c r="T18926" i="2"/>
  <c r="T25067" i="2"/>
  <c r="T25388" i="2"/>
  <c r="T26273" i="2"/>
  <c r="T27158" i="2"/>
  <c r="T27479" i="2"/>
  <c r="T27800" i="2"/>
  <c r="T30361" i="2"/>
  <c r="T30682" i="2"/>
  <c r="T31003" i="2"/>
  <c r="T31324" i="2"/>
  <c r="T31645" i="2"/>
  <c r="T31966" i="2"/>
  <c r="T32287" i="2"/>
  <c r="T32608" i="2"/>
  <c r="T32929" i="2"/>
  <c r="T33250" i="2"/>
  <c r="T33571" i="2"/>
  <c r="T34541" i="2"/>
  <c r="T35614" i="2"/>
  <c r="T35935" i="2"/>
  <c r="T36256" i="2"/>
  <c r="T42581" i="2"/>
  <c r="T43090" i="2"/>
  <c r="T43892" i="2"/>
  <c r="T44213" i="2"/>
  <c r="T45472" i="2"/>
  <c r="T45980" i="2"/>
  <c r="T46677" i="2"/>
  <c r="T48254" i="2"/>
  <c r="T48887" i="2"/>
  <c r="T51914" i="2"/>
  <c r="T52235" i="2"/>
  <c r="T52556" i="2"/>
  <c r="T52877" i="2"/>
  <c r="T59670" i="2"/>
  <c r="T47561" i="2"/>
  <c r="T42149" i="2"/>
  <c r="T2766" i="2"/>
  <c r="T3520" i="2"/>
  <c r="T3841" i="2"/>
  <c r="T4726" i="2"/>
  <c r="T5423" i="2"/>
  <c r="T6308" i="2"/>
  <c r="T6309" i="2" s="1"/>
  <c r="T6310" i="2" s="1"/>
  <c r="T7005" i="2"/>
  <c r="T7326" i="2"/>
  <c r="T8211" i="2"/>
  <c r="T9096" i="2"/>
  <c r="T9793" i="2"/>
  <c r="T10302" i="2"/>
  <c r="T10999" i="2"/>
  <c r="T12260" i="2"/>
  <c r="T13331" i="2"/>
  <c r="T14028" i="2"/>
  <c r="T14349" i="2"/>
  <c r="T14670" i="2"/>
  <c r="T14671" i="2" s="1"/>
  <c r="T14991" i="2"/>
  <c r="T15312" i="2"/>
  <c r="T15633" i="2"/>
  <c r="T15954" i="2"/>
  <c r="T16650" i="2"/>
  <c r="T16971" i="2"/>
  <c r="T18927" i="2"/>
  <c r="T25068" i="2"/>
  <c r="T25389" i="2"/>
  <c r="T26274" i="2"/>
  <c r="T27159" i="2"/>
  <c r="T27480" i="2"/>
  <c r="T27801" i="2"/>
  <c r="T30362" i="2"/>
  <c r="T30683" i="2"/>
  <c r="T31004" i="2"/>
  <c r="T31325" i="2"/>
  <c r="T31646" i="2"/>
  <c r="T31967" i="2"/>
  <c r="T32288" i="2"/>
  <c r="T32609" i="2"/>
  <c r="T32930" i="2"/>
  <c r="T33251" i="2"/>
  <c r="T33572" i="2"/>
  <c r="T34542" i="2"/>
  <c r="T35615" i="2"/>
  <c r="T35936" i="2"/>
  <c r="T36257" i="2"/>
  <c r="T42582" i="2"/>
  <c r="T43091" i="2"/>
  <c r="T43893" i="2"/>
  <c r="T44214" i="2"/>
  <c r="T45473" i="2"/>
  <c r="T45981" i="2"/>
  <c r="T46678" i="2"/>
  <c r="T48255" i="2"/>
  <c r="T48888" i="2"/>
  <c r="T51915" i="2"/>
  <c r="T52236" i="2"/>
  <c r="T52557" i="2"/>
  <c r="T52878" i="2"/>
  <c r="T59671" i="2"/>
  <c r="T47562" i="2"/>
  <c r="T42150" i="2"/>
  <c r="T2767" i="2"/>
  <c r="T3521" i="2"/>
  <c r="T3842" i="2"/>
  <c r="T4727" i="2"/>
  <c r="T5424" i="2"/>
  <c r="T7006" i="2"/>
  <c r="T7327" i="2"/>
  <c r="T8212" i="2"/>
  <c r="T9097" i="2"/>
  <c r="T9794" i="2"/>
  <c r="T10303" i="2"/>
  <c r="T10304" i="2" s="1"/>
  <c r="T10305" i="2" s="1"/>
  <c r="T10306" i="2" s="1"/>
  <c r="T11000" i="2"/>
  <c r="T12261" i="2"/>
  <c r="T13332" i="2"/>
  <c r="T14029" i="2"/>
  <c r="T14350" i="2"/>
  <c r="T14992" i="2"/>
  <c r="T15313" i="2"/>
  <c r="T15634" i="2"/>
  <c r="T15955" i="2"/>
  <c r="T16651" i="2"/>
  <c r="T16972" i="2"/>
  <c r="T18928" i="2"/>
  <c r="T25069" i="2"/>
  <c r="T25390" i="2"/>
  <c r="T26275" i="2"/>
  <c r="T27160" i="2"/>
  <c r="T27481" i="2"/>
  <c r="T27802" i="2"/>
  <c r="T30363" i="2"/>
  <c r="T30684" i="2"/>
  <c r="T31005" i="2"/>
  <c r="T31326" i="2"/>
  <c r="T31647" i="2"/>
  <c r="T31968" i="2"/>
  <c r="T32289" i="2"/>
  <c r="T32610" i="2"/>
  <c r="T32931" i="2"/>
  <c r="T33252" i="2"/>
  <c r="T33573" i="2"/>
  <c r="T34543" i="2"/>
  <c r="T35616" i="2"/>
  <c r="T35937" i="2"/>
  <c r="T36258" i="2"/>
  <c r="T42583" i="2"/>
  <c r="T43092" i="2"/>
  <c r="T43894" i="2"/>
  <c r="T44215" i="2"/>
  <c r="T45474" i="2"/>
  <c r="T45982" i="2"/>
  <c r="T46679" i="2"/>
  <c r="T48256" i="2"/>
  <c r="T48889" i="2"/>
  <c r="T51916" i="2"/>
  <c r="T52237" i="2"/>
  <c r="T52558" i="2"/>
  <c r="T52879" i="2"/>
  <c r="T59672" i="2"/>
  <c r="T47563" i="2"/>
  <c r="T42151" i="2"/>
  <c r="T2768" i="2"/>
  <c r="T3522" i="2"/>
  <c r="T3843" i="2"/>
  <c r="T4728" i="2"/>
  <c r="T5425" i="2"/>
  <c r="T7007" i="2"/>
  <c r="T7328" i="2"/>
  <c r="T8213" i="2"/>
  <c r="T9098" i="2"/>
  <c r="T9795" i="2"/>
  <c r="T11001" i="2"/>
  <c r="T12262" i="2"/>
  <c r="T13333" i="2"/>
  <c r="T14030" i="2"/>
  <c r="T14351" i="2"/>
  <c r="T14672" i="2"/>
  <c r="T14993" i="2"/>
  <c r="T15314" i="2"/>
  <c r="T15635" i="2"/>
  <c r="T15956" i="2"/>
  <c r="T16652" i="2"/>
  <c r="T16653" i="2" s="1"/>
  <c r="T16654" i="2" s="1"/>
  <c r="T16973" i="2"/>
  <c r="T18929" i="2"/>
  <c r="T25070" i="2"/>
  <c r="T25391" i="2"/>
  <c r="T26276" i="2"/>
  <c r="T27161" i="2"/>
  <c r="T27482" i="2"/>
  <c r="T27803" i="2"/>
  <c r="T30364" i="2"/>
  <c r="T30685" i="2"/>
  <c r="T31006" i="2"/>
  <c r="T31327" i="2"/>
  <c r="T31648" i="2"/>
  <c r="T31969" i="2"/>
  <c r="T32290" i="2"/>
  <c r="T32611" i="2"/>
  <c r="T32932" i="2"/>
  <c r="T33253" i="2"/>
  <c r="T33574" i="2"/>
  <c r="T34544" i="2"/>
  <c r="T35617" i="2"/>
  <c r="T35938" i="2"/>
  <c r="T36259" i="2"/>
  <c r="T42584" i="2"/>
  <c r="T43093" i="2"/>
  <c r="T43895" i="2"/>
  <c r="T44216" i="2"/>
  <c r="T45475" i="2"/>
  <c r="T45983" i="2"/>
  <c r="T46680" i="2"/>
  <c r="T48257" i="2"/>
  <c r="T48890" i="2"/>
  <c r="T49961" i="2"/>
  <c r="T51917" i="2"/>
  <c r="T52238" i="2"/>
  <c r="T52559" i="2"/>
  <c r="T52880" i="2"/>
  <c r="T59673" i="2"/>
  <c r="T47564" i="2"/>
  <c r="T42152" i="2"/>
  <c r="T2769" i="2"/>
  <c r="T3523" i="2"/>
  <c r="T3844" i="2"/>
  <c r="T4729" i="2"/>
  <c r="T5426" i="2"/>
  <c r="T6311" i="2"/>
  <c r="T7008" i="2"/>
  <c r="T7329" i="2"/>
  <c r="T8214" i="2"/>
  <c r="T9099" i="2"/>
  <c r="T9796" i="2"/>
  <c r="T11002" i="2"/>
  <c r="T12263" i="2"/>
  <c r="T13334" i="2"/>
  <c r="T14031" i="2"/>
  <c r="T14352" i="2"/>
  <c r="T14673" i="2"/>
  <c r="T14994" i="2"/>
  <c r="T15315" i="2"/>
  <c r="T15636" i="2"/>
  <c r="T15957" i="2"/>
  <c r="T16974" i="2"/>
  <c r="T18930" i="2"/>
  <c r="T25071" i="2"/>
  <c r="T25392" i="2"/>
  <c r="T26277" i="2"/>
  <c r="T27162" i="2"/>
  <c r="T27483" i="2"/>
  <c r="T27804" i="2"/>
  <c r="T30365" i="2"/>
  <c r="T30686" i="2"/>
  <c r="T31007" i="2"/>
  <c r="T31328" i="2"/>
  <c r="T31649" i="2"/>
  <c r="T31970" i="2"/>
  <c r="T32291" i="2"/>
  <c r="T32612" i="2"/>
  <c r="T32933" i="2"/>
  <c r="T33254" i="2"/>
  <c r="T33575" i="2"/>
  <c r="T34545" i="2"/>
  <c r="T35618" i="2"/>
  <c r="T35939" i="2"/>
  <c r="T36260" i="2"/>
  <c r="T42585" i="2"/>
  <c r="T43094" i="2"/>
  <c r="T43896" i="2"/>
  <c r="T44217" i="2"/>
  <c r="T45476" i="2"/>
  <c r="T45984" i="2"/>
  <c r="T46681" i="2"/>
  <c r="T48258" i="2"/>
  <c r="T48891" i="2"/>
  <c r="T49962" i="2"/>
  <c r="T51597" i="2"/>
  <c r="T51918" i="2"/>
  <c r="T52239" i="2"/>
  <c r="T52560" i="2"/>
  <c r="T52881" i="2"/>
  <c r="T59674" i="2"/>
  <c r="T47565" i="2"/>
  <c r="T42153" i="2"/>
  <c r="T2770" i="2"/>
  <c r="T3524" i="2"/>
  <c r="T3845" i="2"/>
  <c r="T4730" i="2"/>
  <c r="T5427" i="2"/>
  <c r="T6312" i="2"/>
  <c r="T7009" i="2"/>
  <c r="T7330" i="2"/>
  <c r="T8215" i="2"/>
  <c r="T9100" i="2"/>
  <c r="T9797" i="2"/>
  <c r="T11003" i="2"/>
  <c r="T12264" i="2"/>
  <c r="T13335" i="2"/>
  <c r="T14032" i="2"/>
  <c r="T14353" i="2"/>
  <c r="T14674" i="2"/>
  <c r="T14995" i="2"/>
  <c r="T15316" i="2"/>
  <c r="T15637" i="2"/>
  <c r="T15958" i="2"/>
  <c r="T16975" i="2"/>
  <c r="T18931" i="2"/>
  <c r="T25072" i="2"/>
  <c r="T25393" i="2"/>
  <c r="T26278" i="2"/>
  <c r="T27163" i="2"/>
  <c r="T27484" i="2"/>
  <c r="T27805" i="2"/>
  <c r="T30366" i="2"/>
  <c r="T30687" i="2"/>
  <c r="T31008" i="2"/>
  <c r="T31329" i="2"/>
  <c r="T31650" i="2"/>
  <c r="T31971" i="2"/>
  <c r="T32292" i="2"/>
  <c r="T32613" i="2"/>
  <c r="T32934" i="2"/>
  <c r="T33255" i="2"/>
  <c r="T33576" i="2"/>
  <c r="T34546" i="2"/>
  <c r="T35619" i="2"/>
  <c r="T35940" i="2"/>
  <c r="T36261" i="2"/>
  <c r="T42586" i="2"/>
  <c r="T43095" i="2"/>
  <c r="T43897" i="2"/>
  <c r="T44218" i="2"/>
  <c r="T45477" i="2"/>
  <c r="T45985" i="2"/>
  <c r="T46682" i="2"/>
  <c r="T48259" i="2"/>
  <c r="T48892" i="2"/>
  <c r="T49963" i="2"/>
  <c r="T51598" i="2"/>
  <c r="T51919" i="2"/>
  <c r="T52240" i="2"/>
  <c r="T52561" i="2"/>
  <c r="T52882" i="2"/>
  <c r="T59675" i="2"/>
  <c r="T47566" i="2"/>
  <c r="T42154" i="2"/>
  <c r="T2771" i="2"/>
  <c r="T3525" i="2"/>
  <c r="T3846" i="2"/>
  <c r="T4731" i="2"/>
  <c r="T5428" i="2"/>
  <c r="T6313" i="2"/>
  <c r="T7010" i="2"/>
  <c r="T7331" i="2"/>
  <c r="T8216" i="2"/>
  <c r="T9101" i="2"/>
  <c r="T9798" i="2"/>
  <c r="T10307" i="2"/>
  <c r="T11004" i="2"/>
  <c r="T12265" i="2"/>
  <c r="T13336" i="2"/>
  <c r="T14033" i="2"/>
  <c r="T14354" i="2"/>
  <c r="T14675" i="2"/>
  <c r="T14996" i="2"/>
  <c r="T15317" i="2"/>
  <c r="T15638" i="2"/>
  <c r="T15959" i="2"/>
  <c r="T16655" i="2"/>
  <c r="T16976" i="2"/>
  <c r="T17297" i="2"/>
  <c r="T18932" i="2"/>
  <c r="T25073" i="2"/>
  <c r="T25394" i="2"/>
  <c r="T26279" i="2"/>
  <c r="T27164" i="2"/>
  <c r="T27485" i="2"/>
  <c r="T27806" i="2"/>
  <c r="T30367" i="2"/>
  <c r="T30688" i="2"/>
  <c r="T31009" i="2"/>
  <c r="T31330" i="2"/>
  <c r="T31651" i="2"/>
  <c r="T31972" i="2"/>
  <c r="T32293" i="2"/>
  <c r="T32614" i="2"/>
  <c r="T32935" i="2"/>
  <c r="T33256" i="2"/>
  <c r="T33577" i="2"/>
  <c r="T34547" i="2"/>
  <c r="T35620" i="2"/>
  <c r="T35941" i="2"/>
  <c r="T36262" i="2"/>
  <c r="T42587" i="2"/>
  <c r="T43096" i="2"/>
  <c r="T43898" i="2"/>
  <c r="T44219" i="2"/>
  <c r="T45478" i="2"/>
  <c r="T45986" i="2"/>
  <c r="T46683" i="2"/>
  <c r="T48260" i="2"/>
  <c r="T48893" i="2"/>
  <c r="T49964" i="2"/>
  <c r="T51599" i="2"/>
  <c r="T51920" i="2"/>
  <c r="T52241" i="2"/>
  <c r="T52562" i="2"/>
  <c r="T52883" i="2"/>
  <c r="T52884" i="2" s="1"/>
  <c r="T52885" i="2" s="1"/>
  <c r="T52886" i="2" s="1"/>
  <c r="T52887" i="2" s="1"/>
  <c r="T52888" i="2" s="1"/>
  <c r="T52889" i="2" s="1"/>
  <c r="T52890" i="2" s="1"/>
  <c r="T52891" i="2" s="1"/>
  <c r="T52892" i="2" s="1"/>
  <c r="T59676" i="2"/>
  <c r="T47567" i="2"/>
  <c r="T42155" i="2"/>
  <c r="T2772" i="2"/>
  <c r="T3526" i="2"/>
  <c r="T3847" i="2"/>
  <c r="T4732" i="2"/>
  <c r="T5429" i="2"/>
  <c r="T6314" i="2"/>
  <c r="T7011" i="2"/>
  <c r="T7332" i="2"/>
  <c r="T8217" i="2"/>
  <c r="T9102" i="2"/>
  <c r="T9799" i="2"/>
  <c r="T10308" i="2"/>
  <c r="T11005" i="2"/>
  <c r="T12266" i="2"/>
  <c r="T13337" i="2"/>
  <c r="T14034" i="2"/>
  <c r="T14355" i="2"/>
  <c r="T14676" i="2"/>
  <c r="T14997" i="2"/>
  <c r="T15318" i="2"/>
  <c r="T15639" i="2"/>
  <c r="T15960" i="2"/>
  <c r="T16656" i="2"/>
  <c r="T16977" i="2"/>
  <c r="T17298" i="2"/>
  <c r="T18933" i="2"/>
  <c r="T25074" i="2"/>
  <c r="T25395" i="2"/>
  <c r="T26280" i="2"/>
  <c r="T27165" i="2"/>
  <c r="T27486" i="2"/>
  <c r="T27807" i="2"/>
  <c r="T30368" i="2"/>
  <c r="T30689" i="2"/>
  <c r="T31010" i="2"/>
  <c r="T31331" i="2"/>
  <c r="T31652" i="2"/>
  <c r="T31973" i="2"/>
  <c r="T32294" i="2"/>
  <c r="T32615" i="2"/>
  <c r="T32936" i="2"/>
  <c r="T33257" i="2"/>
  <c r="T33578" i="2"/>
  <c r="T34548" i="2"/>
  <c r="T35621" i="2"/>
  <c r="T35942" i="2"/>
  <c r="T36263" i="2"/>
  <c r="T42588" i="2"/>
  <c r="T43097" i="2"/>
  <c r="T43899" i="2"/>
  <c r="T44220" i="2"/>
  <c r="T45479" i="2"/>
  <c r="T45987" i="2"/>
  <c r="T46684" i="2"/>
  <c r="T48261" i="2"/>
  <c r="T48894" i="2"/>
  <c r="T49965" i="2"/>
  <c r="T51600" i="2"/>
  <c r="T51921" i="2"/>
  <c r="T52242" i="2"/>
  <c r="T52563" i="2"/>
  <c r="T59677" i="2"/>
  <c r="T47568" i="2"/>
  <c r="T42156" i="2"/>
  <c r="T2773" i="2"/>
  <c r="T3527" i="2"/>
  <c r="T3848" i="2"/>
  <c r="T4733" i="2"/>
  <c r="T5430" i="2"/>
  <c r="T6315" i="2"/>
  <c r="T7012" i="2"/>
  <c r="T7333" i="2"/>
  <c r="T8218" i="2"/>
  <c r="T9103" i="2"/>
  <c r="T9800" i="2"/>
  <c r="T10309" i="2"/>
  <c r="T11006" i="2"/>
  <c r="T12267" i="2"/>
  <c r="T13338" i="2"/>
  <c r="T14035" i="2"/>
  <c r="T14356" i="2"/>
  <c r="T14677" i="2"/>
  <c r="T14998" i="2"/>
  <c r="T15319" i="2"/>
  <c r="T15640" i="2"/>
  <c r="T15961" i="2"/>
  <c r="T16657" i="2"/>
  <c r="T16978" i="2"/>
  <c r="T17299" i="2"/>
  <c r="T18934" i="2"/>
  <c r="T25075" i="2"/>
  <c r="T25396" i="2"/>
  <c r="T26281" i="2"/>
  <c r="T27166" i="2"/>
  <c r="T27487" i="2"/>
  <c r="T27808" i="2"/>
  <c r="T30369" i="2"/>
  <c r="T30690" i="2"/>
  <c r="T31011" i="2"/>
  <c r="T31332" i="2"/>
  <c r="T31653" i="2"/>
  <c r="T31974" i="2"/>
  <c r="T32295" i="2"/>
  <c r="T32616" i="2"/>
  <c r="T32937" i="2"/>
  <c r="T33258" i="2"/>
  <c r="T33579" i="2"/>
  <c r="T34549" i="2"/>
  <c r="T35622" i="2"/>
  <c r="T35943" i="2"/>
  <c r="T36264" i="2"/>
  <c r="T42589" i="2"/>
  <c r="T43098" i="2"/>
  <c r="T43900" i="2"/>
  <c r="T44221" i="2"/>
  <c r="T45480" i="2"/>
  <c r="T45988" i="2"/>
  <c r="T46685" i="2"/>
  <c r="T48262" i="2"/>
  <c r="T48895" i="2"/>
  <c r="T49966" i="2"/>
  <c r="T51601" i="2"/>
  <c r="T51922" i="2"/>
  <c r="T52243" i="2"/>
  <c r="T52564" i="2"/>
  <c r="T59678" i="2"/>
  <c r="T47569" i="2"/>
  <c r="T42158" i="2"/>
  <c r="T2774" i="2"/>
  <c r="T3528" i="2"/>
  <c r="T3849" i="2"/>
  <c r="T4734" i="2"/>
  <c r="T5431" i="2"/>
  <c r="T6316" i="2"/>
  <c r="T7013" i="2"/>
  <c r="T7334" i="2"/>
  <c r="T8219" i="2"/>
  <c r="T9104" i="2"/>
  <c r="T9801" i="2"/>
  <c r="T10310" i="2"/>
  <c r="T11007" i="2"/>
  <c r="T12268" i="2"/>
  <c r="T13339" i="2"/>
  <c r="T14036" i="2"/>
  <c r="T14357" i="2"/>
  <c r="T14678" i="2"/>
  <c r="T14999" i="2"/>
  <c r="T15320" i="2"/>
  <c r="T15641" i="2"/>
  <c r="T15962" i="2"/>
  <c r="T16658" i="2"/>
  <c r="T16979" i="2"/>
  <c r="T17300" i="2"/>
  <c r="T18935" i="2"/>
  <c r="T25076" i="2"/>
  <c r="T25397" i="2"/>
  <c r="T26282" i="2"/>
  <c r="T27167" i="2"/>
  <c r="T27488" i="2"/>
  <c r="T27809" i="2"/>
  <c r="T30370" i="2"/>
  <c r="T30691" i="2"/>
  <c r="T31012" i="2"/>
  <c r="T31333" i="2"/>
  <c r="T31654" i="2"/>
  <c r="T31975" i="2"/>
  <c r="T32296" i="2"/>
  <c r="T32617" i="2"/>
  <c r="T32938" i="2"/>
  <c r="T33259" i="2"/>
  <c r="T33580" i="2"/>
  <c r="T34550" i="2"/>
  <c r="T35623" i="2"/>
  <c r="T35944" i="2"/>
  <c r="T36265" i="2"/>
  <c r="T42590" i="2"/>
  <c r="T43099" i="2"/>
  <c r="T43901" i="2"/>
  <c r="T44222" i="2"/>
  <c r="T45481" i="2"/>
  <c r="T45989" i="2"/>
  <c r="T46686" i="2"/>
  <c r="T48263" i="2"/>
  <c r="T48896" i="2"/>
  <c r="T49967" i="2"/>
  <c r="T51602" i="2"/>
  <c r="T51923" i="2"/>
  <c r="T52244" i="2"/>
  <c r="T52565" i="2"/>
  <c r="T59679" i="2"/>
  <c r="T47570" i="2"/>
  <c r="T42159" i="2"/>
  <c r="T2775" i="2"/>
  <c r="T3529" i="2"/>
  <c r="T3850" i="2"/>
  <c r="T4735" i="2"/>
  <c r="T5432" i="2"/>
  <c r="T6317" i="2"/>
  <c r="T7014" i="2"/>
  <c r="T7335" i="2"/>
  <c r="T8220" i="2"/>
  <c r="T9105" i="2"/>
  <c r="T9802" i="2"/>
  <c r="T10311" i="2"/>
  <c r="T11008" i="2"/>
  <c r="T12269" i="2"/>
  <c r="T13340" i="2"/>
  <c r="T14037" i="2"/>
  <c r="T14358" i="2"/>
  <c r="T14679" i="2"/>
  <c r="T15000" i="2"/>
  <c r="T15321" i="2"/>
  <c r="T15642" i="2"/>
  <c r="T15963" i="2"/>
  <c r="T16659" i="2"/>
  <c r="T16980" i="2"/>
  <c r="T17301" i="2"/>
  <c r="T18936" i="2"/>
  <c r="T25077" i="2"/>
  <c r="T25398" i="2"/>
  <c r="T26283" i="2"/>
  <c r="T27168" i="2"/>
  <c r="T27489" i="2"/>
  <c r="T27810" i="2"/>
  <c r="T30371" i="2"/>
  <c r="T30692" i="2"/>
  <c r="T31013" i="2"/>
  <c r="T31334" i="2"/>
  <c r="T31655" i="2"/>
  <c r="T31976" i="2"/>
  <c r="T32297" i="2"/>
  <c r="T32618" i="2"/>
  <c r="T32939" i="2"/>
  <c r="T33260" i="2"/>
  <c r="T33581" i="2"/>
  <c r="T34551" i="2"/>
  <c r="T35624" i="2"/>
  <c r="T35945" i="2"/>
  <c r="T36266" i="2"/>
  <c r="T42591" i="2"/>
  <c r="T43100" i="2"/>
  <c r="T43902" i="2"/>
  <c r="T44223" i="2"/>
  <c r="T45482" i="2"/>
  <c r="T45990" i="2"/>
  <c r="T46687" i="2"/>
  <c r="T48264" i="2"/>
  <c r="T48897" i="2"/>
  <c r="T49968" i="2"/>
  <c r="T51603" i="2"/>
  <c r="T51924" i="2"/>
  <c r="T52245" i="2"/>
  <c r="T52566" i="2"/>
  <c r="T59680" i="2"/>
  <c r="T47571" i="2"/>
  <c r="T42160" i="2"/>
  <c r="T2776" i="2"/>
  <c r="T3530" i="2"/>
  <c r="T3851" i="2"/>
  <c r="T4736" i="2"/>
  <c r="T5433" i="2"/>
  <c r="T6318" i="2"/>
  <c r="T7015" i="2"/>
  <c r="T7336" i="2"/>
  <c r="T8221" i="2"/>
  <c r="T9106" i="2"/>
  <c r="T9803" i="2"/>
  <c r="T10312" i="2"/>
  <c r="T11009" i="2"/>
  <c r="T12270" i="2"/>
  <c r="T13341" i="2"/>
  <c r="T14038" i="2"/>
  <c r="T14359" i="2"/>
  <c r="T14680" i="2"/>
  <c r="T15001" i="2"/>
  <c r="T15322" i="2"/>
  <c r="T15643" i="2"/>
  <c r="T15964" i="2"/>
  <c r="T16660" i="2"/>
  <c r="T16981" i="2"/>
  <c r="T17302" i="2"/>
  <c r="T18937" i="2"/>
  <c r="T25078" i="2"/>
  <c r="T25399" i="2"/>
  <c r="T26284" i="2"/>
  <c r="T27169" i="2"/>
  <c r="T27490" i="2"/>
  <c r="T27811" i="2"/>
  <c r="T30372" i="2"/>
  <c r="T30693" i="2"/>
  <c r="T31014" i="2"/>
  <c r="T31335" i="2"/>
  <c r="T31656" i="2"/>
  <c r="T31977" i="2"/>
  <c r="T32298" i="2"/>
  <c r="T32619" i="2"/>
  <c r="T32940" i="2"/>
  <c r="T33261" i="2"/>
  <c r="T33582" i="2"/>
  <c r="T34552" i="2"/>
  <c r="T35625" i="2"/>
  <c r="T35946" i="2"/>
  <c r="T36267" i="2"/>
  <c r="T42592" i="2"/>
  <c r="T43101" i="2"/>
  <c r="T43903" i="2"/>
  <c r="T44224" i="2"/>
  <c r="T45483" i="2"/>
  <c r="T45991" i="2"/>
  <c r="T46688" i="2"/>
  <c r="T48265" i="2"/>
  <c r="T48898" i="2"/>
  <c r="T49969" i="2"/>
  <c r="T51604" i="2"/>
  <c r="T51925" i="2"/>
  <c r="T52246" i="2"/>
  <c r="T52247" i="2" s="1"/>
  <c r="T52248" i="2" s="1"/>
  <c r="T52249" i="2" s="1"/>
  <c r="T52250" i="2" s="1"/>
  <c r="T52251" i="2" s="1"/>
  <c r="T52252" i="2" s="1"/>
  <c r="T52253" i="2" s="1"/>
  <c r="T52254" i="2" s="1"/>
  <c r="T52255" i="2" s="1"/>
  <c r="T52256" i="2" s="1"/>
  <c r="T52257" i="2" s="1"/>
  <c r="T52258" i="2" s="1"/>
  <c r="T52567" i="2"/>
  <c r="T59681" i="2"/>
  <c r="T47572" i="2"/>
  <c r="T42161" i="2"/>
  <c r="T2777" i="2"/>
  <c r="T3531" i="2"/>
  <c r="T3852" i="2"/>
  <c r="T4737" i="2"/>
  <c r="T5434" i="2"/>
  <c r="T6319" i="2"/>
  <c r="T7016" i="2"/>
  <c r="T7337" i="2"/>
  <c r="T8222" i="2"/>
  <c r="T9107" i="2"/>
  <c r="T9804" i="2"/>
  <c r="T10313" i="2"/>
  <c r="T11010" i="2"/>
  <c r="T12271" i="2"/>
  <c r="T13342" i="2"/>
  <c r="T14039" i="2"/>
  <c r="T14360" i="2"/>
  <c r="T14681" i="2"/>
  <c r="T15002" i="2"/>
  <c r="T15323" i="2"/>
  <c r="T15644" i="2"/>
  <c r="T15965" i="2"/>
  <c r="T16661" i="2"/>
  <c r="T16982" i="2"/>
  <c r="T17303" i="2"/>
  <c r="T18938" i="2"/>
  <c r="T25079" i="2"/>
  <c r="T25400" i="2"/>
  <c r="T26285" i="2"/>
  <c r="T27170" i="2"/>
  <c r="T27491" i="2"/>
  <c r="T27812" i="2"/>
  <c r="T30373" i="2"/>
  <c r="T30694" i="2"/>
  <c r="T31015" i="2"/>
  <c r="T31336" i="2"/>
  <c r="T31657" i="2"/>
  <c r="T31978" i="2"/>
  <c r="T32299" i="2"/>
  <c r="T32620" i="2"/>
  <c r="T32941" i="2"/>
  <c r="T33262" i="2"/>
  <c r="T33583" i="2"/>
  <c r="T34553" i="2"/>
  <c r="T35626" i="2"/>
  <c r="T35947" i="2"/>
  <c r="T36268" i="2"/>
  <c r="T42593" i="2"/>
  <c r="T43102" i="2"/>
  <c r="T43904" i="2"/>
  <c r="T44225" i="2"/>
  <c r="T45484" i="2"/>
  <c r="T45992" i="2"/>
  <c r="T46689" i="2"/>
  <c r="T48266" i="2"/>
  <c r="T48899" i="2"/>
  <c r="T49970" i="2"/>
  <c r="T51605" i="2"/>
  <c r="T51926" i="2"/>
  <c r="T52568" i="2"/>
  <c r="T59682" i="2"/>
  <c r="T47573" i="2"/>
  <c r="T42162" i="2"/>
  <c r="T2778" i="2"/>
  <c r="T3532" i="2"/>
  <c r="T3853" i="2"/>
  <c r="T4738" i="2"/>
  <c r="T5435" i="2"/>
  <c r="T6320" i="2"/>
  <c r="T7017" i="2"/>
  <c r="T7338" i="2"/>
  <c r="T8223" i="2"/>
  <c r="T9108" i="2"/>
  <c r="T9805" i="2"/>
  <c r="T10314" i="2"/>
  <c r="T11011" i="2"/>
  <c r="T12272" i="2"/>
  <c r="T13343" i="2"/>
  <c r="T14040" i="2"/>
  <c r="T14361" i="2"/>
  <c r="T14682" i="2"/>
  <c r="T15003" i="2"/>
  <c r="T15324" i="2"/>
  <c r="T15645" i="2"/>
  <c r="T15966" i="2"/>
  <c r="T16662" i="2"/>
  <c r="T16983" i="2"/>
  <c r="T17304" i="2"/>
  <c r="T18939" i="2"/>
  <c r="T25080" i="2"/>
  <c r="T25401" i="2"/>
  <c r="T26286" i="2"/>
  <c r="T27171" i="2"/>
  <c r="T27492" i="2"/>
  <c r="T27813" i="2"/>
  <c r="T30374" i="2"/>
  <c r="T30695" i="2"/>
  <c r="T31016" i="2"/>
  <c r="T31337" i="2"/>
  <c r="T31658" i="2"/>
  <c r="T31979" i="2"/>
  <c r="T32300" i="2"/>
  <c r="T32621" i="2"/>
  <c r="T32942" i="2"/>
  <c r="T33263" i="2"/>
  <c r="T33584" i="2"/>
  <c r="T34554" i="2"/>
  <c r="T35627" i="2"/>
  <c r="T35948" i="2"/>
  <c r="T36269" i="2"/>
  <c r="T42594" i="2"/>
  <c r="T43103" i="2"/>
  <c r="T43905" i="2"/>
  <c r="T44226" i="2"/>
  <c r="T45485" i="2"/>
  <c r="T45993" i="2"/>
  <c r="T46690" i="2"/>
  <c r="T48267" i="2"/>
  <c r="T48900" i="2"/>
  <c r="T49971" i="2"/>
  <c r="T51606" i="2"/>
  <c r="T51927" i="2"/>
  <c r="T52569" i="2"/>
  <c r="T59683" i="2"/>
  <c r="T47574" i="2"/>
  <c r="T42163" i="2"/>
  <c r="T2779" i="2"/>
  <c r="T3533" i="2"/>
  <c r="T3854" i="2"/>
  <c r="T4739" i="2"/>
  <c r="T5436" i="2"/>
  <c r="T6321" i="2"/>
  <c r="T7018" i="2"/>
  <c r="T7339" i="2"/>
  <c r="T8224" i="2"/>
  <c r="T9109" i="2"/>
  <c r="T9806" i="2"/>
  <c r="T10315" i="2"/>
  <c r="T11012" i="2"/>
  <c r="T12273" i="2"/>
  <c r="T13344" i="2"/>
  <c r="T14041" i="2"/>
  <c r="T14362" i="2"/>
  <c r="T14683" i="2"/>
  <c r="T15004" i="2"/>
  <c r="T15325" i="2"/>
  <c r="T15646" i="2"/>
  <c r="T15967" i="2"/>
  <c r="T16663" i="2"/>
  <c r="T16984" i="2"/>
  <c r="T17305" i="2"/>
  <c r="T18940" i="2"/>
  <c r="T25081" i="2"/>
  <c r="T25402" i="2"/>
  <c r="T26287" i="2"/>
  <c r="T27172" i="2"/>
  <c r="T27493" i="2"/>
  <c r="T27814" i="2"/>
  <c r="T30375" i="2"/>
  <c r="T30696" i="2"/>
  <c r="T31017" i="2"/>
  <c r="T31338" i="2"/>
  <c r="T31659" i="2"/>
  <c r="T31980" i="2"/>
  <c r="T32301" i="2"/>
  <c r="T32622" i="2"/>
  <c r="T32943" i="2"/>
  <c r="T33264" i="2"/>
  <c r="T33585" i="2"/>
  <c r="T34555" i="2"/>
  <c r="T35628" i="2"/>
  <c r="T35949" i="2"/>
  <c r="T36270" i="2"/>
  <c r="T42595" i="2"/>
  <c r="T43104" i="2"/>
  <c r="T43906" i="2"/>
  <c r="T44227" i="2"/>
  <c r="T45486" i="2"/>
  <c r="T45994" i="2"/>
  <c r="T46691" i="2"/>
  <c r="T48268" i="2"/>
  <c r="T48901" i="2"/>
  <c r="T49972" i="2"/>
  <c r="T51607" i="2"/>
  <c r="T51928" i="2"/>
  <c r="T52570" i="2"/>
  <c r="T53791" i="2"/>
  <c r="T59684" i="2"/>
  <c r="T47575" i="2"/>
  <c r="T42164" i="2"/>
  <c r="T2780" i="2"/>
  <c r="T3534" i="2"/>
  <c r="T3855" i="2"/>
  <c r="T4740" i="2"/>
  <c r="T5437" i="2"/>
  <c r="T6322" i="2"/>
  <c r="T7019" i="2"/>
  <c r="T7340" i="2"/>
  <c r="T8225" i="2"/>
  <c r="T9110" i="2"/>
  <c r="T9807" i="2"/>
  <c r="T10316" i="2"/>
  <c r="T11013" i="2"/>
  <c r="T12274" i="2"/>
  <c r="T13345" i="2"/>
  <c r="T14042" i="2"/>
  <c r="T14363" i="2"/>
  <c r="T14684" i="2"/>
  <c r="T15005" i="2"/>
  <c r="T15326" i="2"/>
  <c r="T15647" i="2"/>
  <c r="T15968" i="2"/>
  <c r="T16664" i="2"/>
  <c r="T16985" i="2"/>
  <c r="T17306" i="2"/>
  <c r="T18941" i="2"/>
  <c r="T25082" i="2"/>
  <c r="T25403" i="2"/>
  <c r="T26288" i="2"/>
  <c r="T27173" i="2"/>
  <c r="T27494" i="2"/>
  <c r="T27815" i="2"/>
  <c r="T30376" i="2"/>
  <c r="T30697" i="2"/>
  <c r="T31018" i="2"/>
  <c r="T31339" i="2"/>
  <c r="T31660" i="2"/>
  <c r="T31981" i="2"/>
  <c r="T32302" i="2"/>
  <c r="T32623" i="2"/>
  <c r="T32944" i="2"/>
  <c r="T33265" i="2"/>
  <c r="T33586" i="2"/>
  <c r="T34556" i="2"/>
  <c r="T35629" i="2"/>
  <c r="T35950" i="2"/>
  <c r="T36271" i="2"/>
  <c r="T42596" i="2"/>
  <c r="T43105" i="2"/>
  <c r="T43907" i="2"/>
  <c r="T44228" i="2"/>
  <c r="T45487" i="2"/>
  <c r="T45995" i="2"/>
  <c r="T46692" i="2"/>
  <c r="T48269" i="2"/>
  <c r="T48902" i="2"/>
  <c r="T49973" i="2"/>
  <c r="T51608" i="2"/>
  <c r="T51929" i="2"/>
  <c r="T52571" i="2"/>
  <c r="T53792" i="2"/>
  <c r="T59685" i="2"/>
  <c r="T47576" i="2"/>
  <c r="T42165" i="2"/>
  <c r="T2781" i="2"/>
  <c r="T3535" i="2"/>
  <c r="T3856" i="2"/>
  <c r="T4741" i="2"/>
  <c r="T5438" i="2"/>
  <c r="T6323" i="2"/>
  <c r="T7020" i="2"/>
  <c r="T7341" i="2"/>
  <c r="T8226" i="2"/>
  <c r="T9111" i="2"/>
  <c r="T9808" i="2"/>
  <c r="T10317" i="2"/>
  <c r="T11014" i="2"/>
  <c r="T12275" i="2"/>
  <c r="T13346" i="2"/>
  <c r="T14043" i="2"/>
  <c r="T14364" i="2"/>
  <c r="T14685" i="2"/>
  <c r="T15006" i="2"/>
  <c r="T15327" i="2"/>
  <c r="T15648" i="2"/>
  <c r="T15969" i="2"/>
  <c r="T16665" i="2"/>
  <c r="T16986" i="2"/>
  <c r="T17307" i="2"/>
  <c r="T18942" i="2"/>
  <c r="T25083" i="2"/>
  <c r="T25404" i="2"/>
  <c r="T26289" i="2"/>
  <c r="T27174" i="2"/>
  <c r="T27495" i="2"/>
  <c r="T27816" i="2"/>
  <c r="T30377" i="2"/>
  <c r="T30698" i="2"/>
  <c r="T31019" i="2"/>
  <c r="T31340" i="2"/>
  <c r="T31661" i="2"/>
  <c r="T31982" i="2"/>
  <c r="T32303" i="2"/>
  <c r="T32624" i="2"/>
  <c r="T32945" i="2"/>
  <c r="T33266" i="2"/>
  <c r="T33587" i="2"/>
  <c r="T34557" i="2"/>
  <c r="T35630" i="2"/>
  <c r="T35951" i="2"/>
  <c r="T36272" i="2"/>
  <c r="T42597" i="2"/>
  <c r="T43106" i="2"/>
  <c r="T43908" i="2"/>
  <c r="T44229" i="2"/>
  <c r="T45488" i="2"/>
  <c r="T45996" i="2"/>
  <c r="T46693" i="2"/>
  <c r="T48270" i="2"/>
  <c r="T48903" i="2"/>
  <c r="T49974" i="2"/>
  <c r="T51609" i="2"/>
  <c r="T51930" i="2"/>
  <c r="T52572" i="2"/>
  <c r="T52893" i="2"/>
  <c r="T53793" i="2"/>
  <c r="T59686" i="2"/>
  <c r="T47577" i="2"/>
  <c r="T42166" i="2"/>
  <c r="T2782" i="2"/>
  <c r="T3536" i="2"/>
  <c r="T3857" i="2"/>
  <c r="T4742" i="2"/>
  <c r="T5439" i="2"/>
  <c r="T6324" i="2"/>
  <c r="T7021" i="2"/>
  <c r="T7342" i="2"/>
  <c r="T8227" i="2"/>
  <c r="T9112" i="2"/>
  <c r="T9809" i="2"/>
  <c r="T10318" i="2"/>
  <c r="T11015" i="2"/>
  <c r="T12276" i="2"/>
  <c r="T13347" i="2"/>
  <c r="T14044" i="2"/>
  <c r="T14365" i="2"/>
  <c r="T14686" i="2"/>
  <c r="T15007" i="2"/>
  <c r="T15328" i="2"/>
  <c r="T15649" i="2"/>
  <c r="T15970" i="2"/>
  <c r="T16666" i="2"/>
  <c r="T16987" i="2"/>
  <c r="T17308" i="2"/>
  <c r="T18943" i="2"/>
  <c r="T25084" i="2"/>
  <c r="T25405" i="2"/>
  <c r="T26290" i="2"/>
  <c r="T27175" i="2"/>
  <c r="T27496" i="2"/>
  <c r="T27817" i="2"/>
  <c r="T30378" i="2"/>
  <c r="T30699" i="2"/>
  <c r="T31020" i="2"/>
  <c r="T31341" i="2"/>
  <c r="T31662" i="2"/>
  <c r="T31983" i="2"/>
  <c r="T32304" i="2"/>
  <c r="T32625" i="2"/>
  <c r="T32946" i="2"/>
  <c r="T33267" i="2"/>
  <c r="T33588" i="2"/>
  <c r="T34558" i="2"/>
  <c r="T35631" i="2"/>
  <c r="T35952" i="2"/>
  <c r="T36273" i="2"/>
  <c r="T42598" i="2"/>
  <c r="T43107" i="2"/>
  <c r="T43909" i="2"/>
  <c r="T44230" i="2"/>
  <c r="T45489" i="2"/>
  <c r="T45997" i="2"/>
  <c r="T46694" i="2"/>
  <c r="T48271" i="2"/>
  <c r="T48904" i="2"/>
  <c r="T49975" i="2"/>
  <c r="T51610" i="2"/>
  <c r="T51931" i="2"/>
  <c r="T52573" i="2"/>
  <c r="T52894" i="2"/>
  <c r="T53794" i="2"/>
  <c r="T59687" i="2"/>
  <c r="T47578" i="2"/>
  <c r="T42167" i="2"/>
  <c r="T2783" i="2"/>
  <c r="T3537" i="2"/>
  <c r="T3858" i="2"/>
  <c r="T4743" i="2"/>
  <c r="T5440" i="2"/>
  <c r="T6325" i="2"/>
  <c r="T7022" i="2"/>
  <c r="T7343" i="2"/>
  <c r="T8228" i="2"/>
  <c r="T9113" i="2"/>
  <c r="T9810" i="2"/>
  <c r="T10319" i="2"/>
  <c r="T11016" i="2"/>
  <c r="T12277" i="2"/>
  <c r="T13348" i="2"/>
  <c r="T14045" i="2"/>
  <c r="T14366" i="2"/>
  <c r="T14687" i="2"/>
  <c r="T15008" i="2"/>
  <c r="T15329" i="2"/>
  <c r="T15650" i="2"/>
  <c r="T15971" i="2"/>
  <c r="T16667" i="2"/>
  <c r="T16988" i="2"/>
  <c r="T17309" i="2"/>
  <c r="T18944" i="2"/>
  <c r="T25085" i="2"/>
  <c r="T25406" i="2"/>
  <c r="T26291" i="2"/>
  <c r="T27176" i="2"/>
  <c r="T27497" i="2"/>
  <c r="T27818" i="2"/>
  <c r="T30379" i="2"/>
  <c r="T30700" i="2"/>
  <c r="T31021" i="2"/>
  <c r="T31342" i="2"/>
  <c r="T31663" i="2"/>
  <c r="T31984" i="2"/>
  <c r="T32305" i="2"/>
  <c r="T32626" i="2"/>
  <c r="T32947" i="2"/>
  <c r="T33268" i="2"/>
  <c r="T33589" i="2"/>
  <c r="T34559" i="2"/>
  <c r="T35632" i="2"/>
  <c r="T35953" i="2"/>
  <c r="T36274" i="2"/>
  <c r="T42599" i="2"/>
  <c r="T43108" i="2"/>
  <c r="T43910" i="2"/>
  <c r="T44231" i="2"/>
  <c r="T45490" i="2"/>
  <c r="T45998" i="2"/>
  <c r="T46695" i="2"/>
  <c r="T48272" i="2"/>
  <c r="T48905" i="2"/>
  <c r="T49976" i="2"/>
  <c r="T51611" i="2"/>
  <c r="T51932" i="2"/>
  <c r="T52574" i="2"/>
  <c r="T52895" i="2"/>
  <c r="T53795" i="2"/>
  <c r="T59688" i="2"/>
  <c r="T59689" i="2" s="1"/>
  <c r="T59690" i="2" s="1"/>
  <c r="T59691" i="2" s="1"/>
  <c r="T59692" i="2" s="1"/>
  <c r="T59693" i="2" s="1"/>
  <c r="T59694" i="2" s="1"/>
  <c r="T59695" i="2" s="1"/>
  <c r="T59696" i="2" s="1"/>
  <c r="T59697" i="2" s="1"/>
  <c r="T59698" i="2" s="1"/>
  <c r="T59699" i="2" s="1"/>
  <c r="T59700" i="2" s="1"/>
  <c r="T59701" i="2" s="1"/>
  <c r="T59702" i="2" s="1"/>
  <c r="T59703" i="2" s="1"/>
  <c r="T59704" i="2" s="1"/>
  <c r="T59705" i="2" s="1"/>
  <c r="T59706" i="2" s="1"/>
  <c r="T59707" i="2" s="1"/>
  <c r="T59708" i="2" s="1"/>
  <c r="T59709" i="2" s="1"/>
  <c r="T59710" i="2" s="1"/>
  <c r="T59711" i="2" s="1"/>
  <c r="T59712" i="2" s="1"/>
  <c r="T59713" i="2" s="1"/>
  <c r="T59714" i="2" s="1"/>
  <c r="T59715" i="2" s="1"/>
  <c r="T59716" i="2" s="1"/>
  <c r="T59717" i="2" s="1"/>
  <c r="T59718" i="2" s="1"/>
  <c r="T59719" i="2" s="1"/>
  <c r="T59720" i="2" s="1"/>
  <c r="T59721" i="2" s="1"/>
  <c r="T59722" i="2" s="1"/>
  <c r="T59723" i="2" s="1"/>
  <c r="T59724" i="2" s="1"/>
  <c r="T59725" i="2" s="1"/>
  <c r="T59726" i="2" s="1"/>
  <c r="T59727" i="2" s="1"/>
  <c r="T47579" i="2"/>
  <c r="T42168" i="2"/>
  <c r="T2784" i="2"/>
  <c r="T3538" i="2"/>
  <c r="T3859" i="2"/>
  <c r="T4744" i="2"/>
  <c r="T5441" i="2"/>
  <c r="T6326" i="2"/>
  <c r="T7023" i="2"/>
  <c r="T7344" i="2"/>
  <c r="T8229" i="2"/>
  <c r="T9114" i="2"/>
  <c r="T9811" i="2"/>
  <c r="T10320" i="2"/>
  <c r="T11017" i="2"/>
  <c r="T12278" i="2"/>
  <c r="T13349" i="2"/>
  <c r="T14046" i="2"/>
  <c r="T14367" i="2"/>
  <c r="T14688" i="2"/>
  <c r="T15009" i="2"/>
  <c r="T15330" i="2"/>
  <c r="T15651" i="2"/>
  <c r="T15972" i="2"/>
  <c r="T16668" i="2"/>
  <c r="T16989" i="2"/>
  <c r="T17310" i="2"/>
  <c r="T18945" i="2"/>
  <c r="T25086" i="2"/>
  <c r="T25407" i="2"/>
  <c r="T26292" i="2"/>
  <c r="T27177" i="2"/>
  <c r="T27498" i="2"/>
  <c r="T27819" i="2"/>
  <c r="T30380" i="2"/>
  <c r="T30701" i="2"/>
  <c r="T31022" i="2"/>
  <c r="T31343" i="2"/>
  <c r="T31664" i="2"/>
  <c r="T31985" i="2"/>
  <c r="T32306" i="2"/>
  <c r="T32627" i="2"/>
  <c r="T32948" i="2"/>
  <c r="T33269" i="2"/>
  <c r="T33590" i="2"/>
  <c r="T34560" i="2"/>
  <c r="T35633" i="2"/>
  <c r="T35954" i="2"/>
  <c r="T36275" i="2"/>
  <c r="T42600" i="2"/>
  <c r="T43109" i="2"/>
  <c r="T43911" i="2"/>
  <c r="T44232" i="2"/>
  <c r="T45491" i="2"/>
  <c r="T45999" i="2"/>
  <c r="T46696" i="2"/>
  <c r="T48273" i="2"/>
  <c r="T48906" i="2"/>
  <c r="T49977" i="2"/>
  <c r="T51612" i="2"/>
  <c r="T51933" i="2"/>
  <c r="T52575" i="2"/>
  <c r="T52896" i="2"/>
  <c r="T53796" i="2"/>
  <c r="T47580" i="2"/>
  <c r="T42169" i="2"/>
  <c r="T2785" i="2"/>
  <c r="T3539" i="2"/>
  <c r="T3860" i="2"/>
  <c r="T4745" i="2"/>
  <c r="T5442" i="2"/>
  <c r="T6327" i="2"/>
  <c r="T7024" i="2"/>
  <c r="T7345" i="2"/>
  <c r="T8230" i="2"/>
  <c r="T9115" i="2"/>
  <c r="T9812" i="2"/>
  <c r="T10321" i="2"/>
  <c r="T11018" i="2"/>
  <c r="T12279" i="2"/>
  <c r="T13350" i="2"/>
  <c r="T14047" i="2"/>
  <c r="T14368" i="2"/>
  <c r="T14689" i="2"/>
  <c r="T15010" i="2"/>
  <c r="T15331" i="2"/>
  <c r="T15652" i="2"/>
  <c r="T15973" i="2"/>
  <c r="T16669" i="2"/>
  <c r="T16990" i="2"/>
  <c r="T17311" i="2"/>
  <c r="T18946" i="2"/>
  <c r="T25087" i="2"/>
  <c r="T25408" i="2"/>
  <c r="T26293" i="2"/>
  <c r="T27178" i="2"/>
  <c r="T27499" i="2"/>
  <c r="T27820" i="2"/>
  <c r="T30381" i="2"/>
  <c r="T30702" i="2"/>
  <c r="T31023" i="2"/>
  <c r="T31344" i="2"/>
  <c r="T31665" i="2"/>
  <c r="T31986" i="2"/>
  <c r="T32307" i="2"/>
  <c r="T32628" i="2"/>
  <c r="T32949" i="2"/>
  <c r="T33270" i="2"/>
  <c r="T33591" i="2"/>
  <c r="T34561" i="2"/>
  <c r="T35634" i="2"/>
  <c r="T35955" i="2"/>
  <c r="T36276" i="2"/>
  <c r="T42601" i="2"/>
  <c r="T43110" i="2"/>
  <c r="T43912" i="2"/>
  <c r="T44233" i="2"/>
  <c r="T45492" i="2"/>
  <c r="T46000" i="2"/>
  <c r="T46697" i="2"/>
  <c r="T48274" i="2"/>
  <c r="T48907" i="2"/>
  <c r="T49978" i="2"/>
  <c r="T51613" i="2"/>
  <c r="T51934" i="2"/>
  <c r="T52576" i="2"/>
  <c r="T52897" i="2"/>
  <c r="T53797" i="2"/>
  <c r="T47581" i="2"/>
  <c r="T42170" i="2"/>
  <c r="T2786" i="2"/>
  <c r="T3540" i="2"/>
  <c r="T3861" i="2"/>
  <c r="T4746" i="2"/>
  <c r="T5443" i="2"/>
  <c r="T6328" i="2"/>
  <c r="T7025" i="2"/>
  <c r="T7346" i="2"/>
  <c r="T8231" i="2"/>
  <c r="T9116" i="2"/>
  <c r="T9813" i="2"/>
  <c r="T10322" i="2"/>
  <c r="T11019" i="2"/>
  <c r="T12280" i="2"/>
  <c r="T13351" i="2"/>
  <c r="T14048" i="2"/>
  <c r="T14369" i="2"/>
  <c r="T14690" i="2"/>
  <c r="T15011" i="2"/>
  <c r="T15332" i="2"/>
  <c r="T15653" i="2"/>
  <c r="T15974" i="2"/>
  <c r="T16670" i="2"/>
  <c r="T16991" i="2"/>
  <c r="T17312" i="2"/>
  <c r="T18947" i="2"/>
  <c r="T25088" i="2"/>
  <c r="T25409" i="2"/>
  <c r="T26294" i="2"/>
  <c r="T27179" i="2"/>
  <c r="T27500" i="2"/>
  <c r="T27821" i="2"/>
  <c r="T30382" i="2"/>
  <c r="T30703" i="2"/>
  <c r="T31024" i="2"/>
  <c r="T31345" i="2"/>
  <c r="T31666" i="2"/>
  <c r="T31987" i="2"/>
  <c r="T32308" i="2"/>
  <c r="T32629" i="2"/>
  <c r="T32950" i="2"/>
  <c r="T33271" i="2"/>
  <c r="T33592" i="2"/>
  <c r="T34562" i="2"/>
  <c r="T35635" i="2"/>
  <c r="T35956" i="2"/>
  <c r="T36277" i="2"/>
  <c r="T42602" i="2"/>
  <c r="T43111" i="2"/>
  <c r="T43913" i="2"/>
  <c r="T44234" i="2"/>
  <c r="T45493" i="2"/>
  <c r="T46001" i="2"/>
  <c r="T46698" i="2"/>
  <c r="T48275" i="2"/>
  <c r="T48908" i="2"/>
  <c r="T49979" i="2"/>
  <c r="T51614" i="2"/>
  <c r="T51935" i="2"/>
  <c r="T52577" i="2"/>
  <c r="T52898" i="2"/>
  <c r="T53798" i="2"/>
  <c r="T47582" i="2"/>
  <c r="T42171" i="2"/>
  <c r="T2787" i="2"/>
  <c r="T3541" i="2"/>
  <c r="T3862" i="2"/>
  <c r="T4747" i="2"/>
  <c r="T5444" i="2"/>
  <c r="T6329" i="2"/>
  <c r="T7026" i="2"/>
  <c r="T7347" i="2"/>
  <c r="T8232" i="2"/>
  <c r="T9117" i="2"/>
  <c r="T9814" i="2"/>
  <c r="T10323" i="2"/>
  <c r="T11020" i="2"/>
  <c r="T12281" i="2"/>
  <c r="T13352" i="2"/>
  <c r="T14049" i="2"/>
  <c r="T14370" i="2"/>
  <c r="T14691" i="2"/>
  <c r="T15012" i="2"/>
  <c r="T15333" i="2"/>
  <c r="T15654" i="2"/>
  <c r="T15975" i="2"/>
  <c r="T16671" i="2"/>
  <c r="T16992" i="2"/>
  <c r="T17313" i="2"/>
  <c r="T18948" i="2"/>
  <c r="T25089" i="2"/>
  <c r="T25410" i="2"/>
  <c r="T26295" i="2"/>
  <c r="T27180" i="2"/>
  <c r="T27501" i="2"/>
  <c r="T27822" i="2"/>
  <c r="T30383" i="2"/>
  <c r="T30704" i="2"/>
  <c r="T31025" i="2"/>
  <c r="T31346" i="2"/>
  <c r="T31667" i="2"/>
  <c r="T31988" i="2"/>
  <c r="T32309" i="2"/>
  <c r="T32630" i="2"/>
  <c r="T32951" i="2"/>
  <c r="T33272" i="2"/>
  <c r="T33593" i="2"/>
  <c r="T34563" i="2"/>
  <c r="T35636" i="2"/>
  <c r="T35957" i="2"/>
  <c r="T36278" i="2"/>
  <c r="T42603" i="2"/>
  <c r="T43112" i="2"/>
  <c r="T43914" i="2"/>
  <c r="T44235" i="2"/>
  <c r="T45494" i="2"/>
  <c r="T46002" i="2"/>
  <c r="T46699" i="2"/>
  <c r="T48276" i="2"/>
  <c r="T48909" i="2"/>
  <c r="T49980" i="2"/>
  <c r="T51615" i="2"/>
  <c r="T51936" i="2"/>
  <c r="T52578" i="2"/>
  <c r="T52899" i="2"/>
  <c r="T53799" i="2"/>
  <c r="T47583" i="2"/>
  <c r="T42172" i="2"/>
  <c r="T2788" i="2"/>
  <c r="T3542" i="2"/>
  <c r="T3863" i="2"/>
  <c r="T4748" i="2"/>
  <c r="T5445" i="2"/>
  <c r="T6330" i="2"/>
  <c r="T7027" i="2"/>
  <c r="T7348" i="2"/>
  <c r="T8233" i="2"/>
  <c r="T9118" i="2"/>
  <c r="T9815" i="2"/>
  <c r="T10324" i="2"/>
  <c r="T11021" i="2"/>
  <c r="T12282" i="2"/>
  <c r="T13353" i="2"/>
  <c r="T14050" i="2"/>
  <c r="T14371" i="2"/>
  <c r="T14692" i="2"/>
  <c r="T15013" i="2"/>
  <c r="T15334" i="2"/>
  <c r="T15655" i="2"/>
  <c r="T15976" i="2"/>
  <c r="T16672" i="2"/>
  <c r="T16993" i="2"/>
  <c r="T17314" i="2"/>
  <c r="T18949" i="2"/>
  <c r="T25090" i="2"/>
  <c r="T25411" i="2"/>
  <c r="T26296" i="2"/>
  <c r="T27181" i="2"/>
  <c r="T27502" i="2"/>
  <c r="T27823" i="2"/>
  <c r="T30384" i="2"/>
  <c r="T30705" i="2"/>
  <c r="T31026" i="2"/>
  <c r="T31347" i="2"/>
  <c r="T31668" i="2"/>
  <c r="T31989" i="2"/>
  <c r="T32310" i="2"/>
  <c r="T32631" i="2"/>
  <c r="T32952" i="2"/>
  <c r="T33273" i="2"/>
  <c r="T33594" i="2"/>
  <c r="T34564" i="2"/>
  <c r="T35637" i="2"/>
  <c r="T35958" i="2"/>
  <c r="T36279" i="2"/>
  <c r="T42604" i="2"/>
  <c r="T43113" i="2"/>
  <c r="T43915" i="2"/>
  <c r="T44236" i="2"/>
  <c r="T45495" i="2"/>
  <c r="T46003" i="2"/>
  <c r="T46700" i="2"/>
  <c r="T48277" i="2"/>
  <c r="T48910" i="2"/>
  <c r="T49981" i="2"/>
  <c r="T51616" i="2"/>
  <c r="T51937" i="2"/>
  <c r="T52579" i="2"/>
  <c r="T52900" i="2"/>
  <c r="T53800" i="2"/>
  <c r="T47584" i="2"/>
  <c r="T42173" i="2"/>
  <c r="T2789" i="2"/>
  <c r="T3543" i="2"/>
  <c r="T3864" i="2"/>
  <c r="T4749" i="2"/>
  <c r="T5446" i="2"/>
  <c r="T6331" i="2"/>
  <c r="T6332" i="2" s="1"/>
  <c r="T6333" i="2" s="1"/>
  <c r="T6334" i="2" s="1"/>
  <c r="T6335" i="2" s="1"/>
  <c r="T6336" i="2" s="1"/>
  <c r="T6337" i="2" s="1"/>
  <c r="T6338" i="2" s="1"/>
  <c r="T6339" i="2" s="1"/>
  <c r="T6340" i="2" s="1"/>
  <c r="T6341" i="2" s="1"/>
  <c r="T6342" i="2" s="1"/>
  <c r="T6343" i="2" s="1"/>
  <c r="T6344" i="2" s="1"/>
  <c r="T6345" i="2" s="1"/>
  <c r="T6346" i="2" s="1"/>
  <c r="T6347" i="2" s="1"/>
  <c r="T6348" i="2" s="1"/>
  <c r="T6349" i="2" s="1"/>
  <c r="T7028" i="2"/>
  <c r="T7349" i="2"/>
  <c r="T8234" i="2"/>
  <c r="T9119" i="2"/>
  <c r="T9816" i="2"/>
  <c r="T10325" i="2"/>
  <c r="T11022" i="2"/>
  <c r="T12283" i="2"/>
  <c r="T13354" i="2"/>
  <c r="T14051" i="2"/>
  <c r="T14372" i="2"/>
  <c r="T14693" i="2"/>
  <c r="T15014" i="2"/>
  <c r="T15335" i="2"/>
  <c r="T15656" i="2"/>
  <c r="T15977" i="2"/>
  <c r="T16673" i="2"/>
  <c r="T16994" i="2"/>
  <c r="T17315" i="2"/>
  <c r="T18950" i="2"/>
  <c r="T25091" i="2"/>
  <c r="T25412" i="2"/>
  <c r="T26297" i="2"/>
  <c r="T27182" i="2"/>
  <c r="T27503" i="2"/>
  <c r="T27824" i="2"/>
  <c r="T30385" i="2"/>
  <c r="T30706" i="2"/>
  <c r="T31027" i="2"/>
  <c r="T31348" i="2"/>
  <c r="T31669" i="2"/>
  <c r="T31990" i="2"/>
  <c r="T32311" i="2"/>
  <c r="T32632" i="2"/>
  <c r="T32953" i="2"/>
  <c r="T33274" i="2"/>
  <c r="T33595" i="2"/>
  <c r="T34565" i="2"/>
  <c r="T35638" i="2"/>
  <c r="T35959" i="2"/>
  <c r="T36280" i="2"/>
  <c r="T42605" i="2"/>
  <c r="T43114" i="2"/>
  <c r="T43916" i="2"/>
  <c r="T44237" i="2"/>
  <c r="T45496" i="2"/>
  <c r="T46004" i="2"/>
  <c r="T46701" i="2"/>
  <c r="T48278" i="2"/>
  <c r="T48911" i="2"/>
  <c r="T49982" i="2"/>
  <c r="T51617" i="2"/>
  <c r="T51938" i="2"/>
  <c r="T52259" i="2"/>
  <c r="T52580" i="2"/>
  <c r="T52901" i="2"/>
  <c r="T53801" i="2"/>
  <c r="T47585" i="2"/>
  <c r="T42174" i="2"/>
  <c r="T2790" i="2"/>
  <c r="T3544" i="2"/>
  <c r="T3865" i="2"/>
  <c r="T4750" i="2"/>
  <c r="T5447" i="2"/>
  <c r="T7029" i="2"/>
  <c r="T7350" i="2"/>
  <c r="T8235" i="2"/>
  <c r="T9120" i="2"/>
  <c r="T9817" i="2"/>
  <c r="T10326" i="2"/>
  <c r="T11023" i="2"/>
  <c r="T12284" i="2"/>
  <c r="T13355" i="2"/>
  <c r="T14052" i="2"/>
  <c r="T14373" i="2"/>
  <c r="T14694" i="2"/>
  <c r="T15015" i="2"/>
  <c r="T15336" i="2"/>
  <c r="T15657" i="2"/>
  <c r="T15978" i="2"/>
  <c r="T16674" i="2"/>
  <c r="T16995" i="2"/>
  <c r="T17316" i="2"/>
  <c r="T18951" i="2"/>
  <c r="T25092" i="2"/>
  <c r="T25413" i="2"/>
  <c r="T26298" i="2"/>
  <c r="T27183" i="2"/>
  <c r="T27504" i="2"/>
  <c r="T27825" i="2"/>
  <c r="T30386" i="2"/>
  <c r="T30707" i="2"/>
  <c r="T31028" i="2"/>
  <c r="T31349" i="2"/>
  <c r="T31670" i="2"/>
  <c r="T31991" i="2"/>
  <c r="T32312" i="2"/>
  <c r="T32633" i="2"/>
  <c r="T32954" i="2"/>
  <c r="T33275" i="2"/>
  <c r="T33596" i="2"/>
  <c r="T34566" i="2"/>
  <c r="T35639" i="2"/>
  <c r="T35960" i="2"/>
  <c r="T36281" i="2"/>
  <c r="T42606" i="2"/>
  <c r="T43115" i="2"/>
  <c r="T43917" i="2"/>
  <c r="T44238" i="2"/>
  <c r="T45497" i="2"/>
  <c r="T46005" i="2"/>
  <c r="T46702" i="2"/>
  <c r="T48279" i="2"/>
  <c r="T48912" i="2"/>
  <c r="T49983" i="2"/>
  <c r="T51618" i="2"/>
  <c r="T51939" i="2"/>
  <c r="T52260" i="2"/>
  <c r="T52581" i="2"/>
  <c r="T52902" i="2"/>
  <c r="T53802" i="2"/>
  <c r="T47586" i="2"/>
  <c r="T42175" i="2"/>
  <c r="T2791" i="2"/>
  <c r="T3545" i="2"/>
  <c r="T3866" i="2"/>
  <c r="T4751" i="2"/>
  <c r="T5448" i="2"/>
  <c r="T7030" i="2"/>
  <c r="T7351" i="2"/>
  <c r="T8236" i="2"/>
  <c r="T9121" i="2"/>
  <c r="T9818" i="2"/>
  <c r="T10327" i="2"/>
  <c r="T11024" i="2"/>
  <c r="T12285" i="2"/>
  <c r="T13356" i="2"/>
  <c r="T14053" i="2"/>
  <c r="T14374" i="2"/>
  <c r="T14695" i="2"/>
  <c r="T15016" i="2"/>
  <c r="T15337" i="2"/>
  <c r="T15658" i="2"/>
  <c r="T15979" i="2"/>
  <c r="T16675" i="2"/>
  <c r="T16996" i="2"/>
  <c r="T17317" i="2"/>
  <c r="T18952" i="2"/>
  <c r="T25093" i="2"/>
  <c r="T25414" i="2"/>
  <c r="T26299" i="2"/>
  <c r="T27184" i="2"/>
  <c r="T27505" i="2"/>
  <c r="T27826" i="2"/>
  <c r="T30387" i="2"/>
  <c r="T30708" i="2"/>
  <c r="T31029" i="2"/>
  <c r="T31350" i="2"/>
  <c r="T31671" i="2"/>
  <c r="T31992" i="2"/>
  <c r="T32313" i="2"/>
  <c r="T32634" i="2"/>
  <c r="T32955" i="2"/>
  <c r="T33276" i="2"/>
  <c r="T33597" i="2"/>
  <c r="T34567" i="2"/>
  <c r="T35640" i="2"/>
  <c r="T35961" i="2"/>
  <c r="T36282" i="2"/>
  <c r="T42607" i="2"/>
  <c r="T43116" i="2"/>
  <c r="T43918" i="2"/>
  <c r="T44239" i="2"/>
  <c r="T45498" i="2"/>
  <c r="T46006" i="2"/>
  <c r="T46703" i="2"/>
  <c r="T48280" i="2"/>
  <c r="T48913" i="2"/>
  <c r="T49984" i="2"/>
  <c r="T51619" i="2"/>
  <c r="T51940" i="2"/>
  <c r="T52261" i="2"/>
  <c r="T52582" i="2"/>
  <c r="T52903" i="2"/>
  <c r="T53803" i="2"/>
  <c r="T47587" i="2"/>
  <c r="T42176" i="2"/>
  <c r="T2792" i="2"/>
  <c r="T3546" i="2"/>
  <c r="T3867" i="2"/>
  <c r="T4752" i="2"/>
  <c r="T5449" i="2"/>
  <c r="T7031" i="2"/>
  <c r="T7352" i="2"/>
  <c r="T8237" i="2"/>
  <c r="T9122" i="2"/>
  <c r="T9819" i="2"/>
  <c r="T10328" i="2"/>
  <c r="T11025" i="2"/>
  <c r="T12286" i="2"/>
  <c r="T13357" i="2"/>
  <c r="T14054" i="2"/>
  <c r="T14375" i="2"/>
  <c r="T14696" i="2"/>
  <c r="T15017" i="2"/>
  <c r="T15338" i="2"/>
  <c r="T15659" i="2"/>
  <c r="T15980" i="2"/>
  <c r="T16676" i="2"/>
  <c r="T16997" i="2"/>
  <c r="T17318" i="2"/>
  <c r="T18953" i="2"/>
  <c r="T25094" i="2"/>
  <c r="T25415" i="2"/>
  <c r="T26300" i="2"/>
  <c r="T27185" i="2"/>
  <c r="T27506" i="2"/>
  <c r="T27827" i="2"/>
  <c r="T30388" i="2"/>
  <c r="T30709" i="2"/>
  <c r="T31030" i="2"/>
  <c r="T31351" i="2"/>
  <c r="T31672" i="2"/>
  <c r="T31993" i="2"/>
  <c r="T32314" i="2"/>
  <c r="T32635" i="2"/>
  <c r="T32956" i="2"/>
  <c r="T33277" i="2"/>
  <c r="T33598" i="2"/>
  <c r="T34568" i="2"/>
  <c r="T35641" i="2"/>
  <c r="T35962" i="2"/>
  <c r="T36283" i="2"/>
  <c r="T42608" i="2"/>
  <c r="T43117" i="2"/>
  <c r="T43919" i="2"/>
  <c r="T44240" i="2"/>
  <c r="T45499" i="2"/>
  <c r="T46007" i="2"/>
  <c r="T46704" i="2"/>
  <c r="T48281" i="2"/>
  <c r="T48914" i="2"/>
  <c r="T49985" i="2"/>
  <c r="T51620" i="2"/>
  <c r="T51941" i="2"/>
  <c r="T52262" i="2"/>
  <c r="T52583" i="2"/>
  <c r="T52904" i="2"/>
  <c r="T53804" i="2"/>
  <c r="T47588" i="2"/>
  <c r="T42177" i="2"/>
  <c r="T2793" i="2"/>
  <c r="T3547" i="2"/>
  <c r="T3868" i="2"/>
  <c r="T4753" i="2"/>
  <c r="T5450" i="2"/>
  <c r="T7032" i="2"/>
  <c r="T7353" i="2"/>
  <c r="T8238" i="2"/>
  <c r="T9123" i="2"/>
  <c r="T9820" i="2"/>
  <c r="T10329" i="2"/>
  <c r="T11026" i="2"/>
  <c r="T12287" i="2"/>
  <c r="T13358" i="2"/>
  <c r="T14055" i="2"/>
  <c r="T14376" i="2"/>
  <c r="T14697" i="2"/>
  <c r="T15018" i="2"/>
  <c r="T15339" i="2"/>
  <c r="T15660" i="2"/>
  <c r="T15981" i="2"/>
  <c r="T16677" i="2"/>
  <c r="T16998" i="2"/>
  <c r="T17319" i="2"/>
  <c r="T18954" i="2"/>
  <c r="T25095" i="2"/>
  <c r="T25416" i="2"/>
  <c r="T26301" i="2"/>
  <c r="T27186" i="2"/>
  <c r="T27507" i="2"/>
  <c r="T27828" i="2"/>
  <c r="T30389" i="2"/>
  <c r="T30710" i="2"/>
  <c r="T31031" i="2"/>
  <c r="T31352" i="2"/>
  <c r="T31673" i="2"/>
  <c r="T31994" i="2"/>
  <c r="T32315" i="2"/>
  <c r="T32636" i="2"/>
  <c r="T32957" i="2"/>
  <c r="T33278" i="2"/>
  <c r="T33599" i="2"/>
  <c r="T34569" i="2"/>
  <c r="T35642" i="2"/>
  <c r="T35963" i="2"/>
  <c r="T36284" i="2"/>
  <c r="T42609" i="2"/>
  <c r="T43118" i="2"/>
  <c r="T43920" i="2"/>
  <c r="T44241" i="2"/>
  <c r="T45500" i="2"/>
  <c r="T46008" i="2"/>
  <c r="T46705" i="2"/>
  <c r="T48282" i="2"/>
  <c r="T48915" i="2"/>
  <c r="T49986" i="2"/>
  <c r="T51621" i="2"/>
  <c r="T51942" i="2"/>
  <c r="T52263" i="2"/>
  <c r="T52584" i="2"/>
  <c r="T52905" i="2"/>
  <c r="T53805" i="2"/>
  <c r="T47589" i="2"/>
  <c r="T42178" i="2"/>
  <c r="T2794" i="2"/>
  <c r="T3548" i="2"/>
  <c r="T3869" i="2"/>
  <c r="T4754" i="2"/>
  <c r="T5451" i="2"/>
  <c r="T7033" i="2"/>
  <c r="T7354" i="2"/>
  <c r="T8239" i="2"/>
  <c r="T9124" i="2"/>
  <c r="T9821" i="2"/>
  <c r="T10330" i="2"/>
  <c r="T11027" i="2"/>
  <c r="T12288" i="2"/>
  <c r="T13359" i="2"/>
  <c r="T14056" i="2"/>
  <c r="T14377" i="2"/>
  <c r="T14698" i="2"/>
  <c r="T15019" i="2"/>
  <c r="T15340" i="2"/>
  <c r="T15661" i="2"/>
  <c r="T15982" i="2"/>
  <c r="T16678" i="2"/>
  <c r="T16999" i="2"/>
  <c r="T17320" i="2"/>
  <c r="T18955" i="2"/>
  <c r="T25096" i="2"/>
  <c r="T25417" i="2"/>
  <c r="T26302" i="2"/>
  <c r="T27187" i="2"/>
  <c r="T27508" i="2"/>
  <c r="T27829" i="2"/>
  <c r="T30390" i="2"/>
  <c r="T30711" i="2"/>
  <c r="T31032" i="2"/>
  <c r="T31353" i="2"/>
  <c r="T31674" i="2"/>
  <c r="T31995" i="2"/>
  <c r="T32316" i="2"/>
  <c r="T32637" i="2"/>
  <c r="T32958" i="2"/>
  <c r="T33279" i="2"/>
  <c r="T33600" i="2"/>
  <c r="T34570" i="2"/>
  <c r="T35643" i="2"/>
  <c r="T35964" i="2"/>
  <c r="T36285" i="2"/>
  <c r="T42610" i="2"/>
  <c r="T43119" i="2"/>
  <c r="T43921" i="2"/>
  <c r="T44242" i="2"/>
  <c r="T45501" i="2"/>
  <c r="T46009" i="2"/>
  <c r="T46706" i="2"/>
  <c r="T48283" i="2"/>
  <c r="T48916" i="2"/>
  <c r="T49987" i="2"/>
  <c r="T51622" i="2"/>
  <c r="T51943" i="2"/>
  <c r="T51944" i="2" s="1"/>
  <c r="T51945" i="2" s="1"/>
  <c r="T51946" i="2" s="1"/>
  <c r="T51947" i="2" s="1"/>
  <c r="T51948" i="2" s="1"/>
  <c r="T51949" i="2" s="1"/>
  <c r="T51950" i="2" s="1"/>
  <c r="T51951" i="2" s="1"/>
  <c r="T52264" i="2"/>
  <c r="T52585" i="2"/>
  <c r="T52906" i="2"/>
  <c r="T53806" i="2"/>
  <c r="T47590" i="2"/>
  <c r="T42179" i="2"/>
  <c r="T2795" i="2"/>
  <c r="T3549" i="2"/>
  <c r="T3870" i="2"/>
  <c r="T4755" i="2"/>
  <c r="T5452" i="2"/>
  <c r="T7034" i="2"/>
  <c r="T7355" i="2"/>
  <c r="T8240" i="2"/>
  <c r="T9125" i="2"/>
  <c r="T9822" i="2"/>
  <c r="T10331" i="2"/>
  <c r="T11028" i="2"/>
  <c r="T12289" i="2"/>
  <c r="T13360" i="2"/>
  <c r="T14057" i="2"/>
  <c r="T14378" i="2"/>
  <c r="T14699" i="2"/>
  <c r="T15020" i="2"/>
  <c r="T15341" i="2"/>
  <c r="T15662" i="2"/>
  <c r="T15983" i="2"/>
  <c r="T16679" i="2"/>
  <c r="T17000" i="2"/>
  <c r="T17321" i="2"/>
  <c r="T18956" i="2"/>
  <c r="T25097" i="2"/>
  <c r="T25418" i="2"/>
  <c r="T26303" i="2"/>
  <c r="T27188" i="2"/>
  <c r="T27509" i="2"/>
  <c r="T27830" i="2"/>
  <c r="T30391" i="2"/>
  <c r="T30712" i="2"/>
  <c r="T31033" i="2"/>
  <c r="T31354" i="2"/>
  <c r="T31675" i="2"/>
  <c r="T31996" i="2"/>
  <c r="T32317" i="2"/>
  <c r="T32638" i="2"/>
  <c r="T32959" i="2"/>
  <c r="T33280" i="2"/>
  <c r="T33601" i="2"/>
  <c r="T34571" i="2"/>
  <c r="T35644" i="2"/>
  <c r="T35965" i="2"/>
  <c r="T36286" i="2"/>
  <c r="T42611" i="2"/>
  <c r="T43120" i="2"/>
  <c r="T43922" i="2"/>
  <c r="T44243" i="2"/>
  <c r="T45502" i="2"/>
  <c r="T46010" i="2"/>
  <c r="T46707" i="2"/>
  <c r="T48284" i="2"/>
  <c r="T48917" i="2"/>
  <c r="T49988" i="2"/>
  <c r="T51623" i="2"/>
  <c r="T52265" i="2"/>
  <c r="T52586" i="2"/>
  <c r="T52907" i="2"/>
  <c r="T53807" i="2"/>
  <c r="T47591" i="2"/>
  <c r="T42180" i="2"/>
  <c r="T2796" i="2"/>
  <c r="T3550" i="2"/>
  <c r="T3871" i="2"/>
  <c r="T4756" i="2"/>
  <c r="T5453" i="2"/>
  <c r="T7035" i="2"/>
  <c r="T7356" i="2"/>
  <c r="T8241" i="2"/>
  <c r="T9126" i="2"/>
  <c r="T9823" i="2"/>
  <c r="T10332" i="2"/>
  <c r="T11029" i="2"/>
  <c r="T12290" i="2"/>
  <c r="T13361" i="2"/>
  <c r="T14058" i="2"/>
  <c r="T14379" i="2"/>
  <c r="T14700" i="2"/>
  <c r="T15021" i="2"/>
  <c r="T15342" i="2"/>
  <c r="T15663" i="2"/>
  <c r="T15984" i="2"/>
  <c r="T16680" i="2"/>
  <c r="T17001" i="2"/>
  <c r="T17322" i="2"/>
  <c r="T18957" i="2"/>
  <c r="T25098" i="2"/>
  <c r="T25419" i="2"/>
  <c r="T26304" i="2"/>
  <c r="T27189" i="2"/>
  <c r="T27510" i="2"/>
  <c r="T27831" i="2"/>
  <c r="T30392" i="2"/>
  <c r="T30713" i="2"/>
  <c r="T31034" i="2"/>
  <c r="T31355" i="2"/>
  <c r="T31676" i="2"/>
  <c r="T31997" i="2"/>
  <c r="T32318" i="2"/>
  <c r="T32639" i="2"/>
  <c r="T32960" i="2"/>
  <c r="T33281" i="2"/>
  <c r="T33602" i="2"/>
  <c r="T34572" i="2"/>
  <c r="T35645" i="2"/>
  <c r="T35966" i="2"/>
  <c r="T36287" i="2"/>
  <c r="T42612" i="2"/>
  <c r="T43121" i="2"/>
  <c r="T43923" i="2"/>
  <c r="T44244" i="2"/>
  <c r="T45503" i="2"/>
  <c r="T46011" i="2"/>
  <c r="T46708" i="2"/>
  <c r="T48285" i="2"/>
  <c r="T48918" i="2"/>
  <c r="T49989" i="2"/>
  <c r="T51624" i="2"/>
  <c r="T52266" i="2"/>
  <c r="T52587" i="2"/>
  <c r="T52908" i="2"/>
  <c r="T53808" i="2"/>
  <c r="T47592" i="2"/>
  <c r="T42181" i="2"/>
  <c r="T2797" i="2"/>
  <c r="T3551" i="2"/>
  <c r="T3872" i="2"/>
  <c r="T4757" i="2"/>
  <c r="T5454" i="2"/>
  <c r="T7036" i="2"/>
  <c r="T7357" i="2"/>
  <c r="T8242" i="2"/>
  <c r="T9127" i="2"/>
  <c r="T9824" i="2"/>
  <c r="T10333" i="2"/>
  <c r="T11030" i="2"/>
  <c r="T12291" i="2"/>
  <c r="T13362" i="2"/>
  <c r="T14059" i="2"/>
  <c r="T14380" i="2"/>
  <c r="T14701" i="2"/>
  <c r="T15022" i="2"/>
  <c r="T15343" i="2"/>
  <c r="T15664" i="2"/>
  <c r="T15985" i="2"/>
  <c r="T16681" i="2"/>
  <c r="T17002" i="2"/>
  <c r="T17323" i="2"/>
  <c r="T18958" i="2"/>
  <c r="T25099" i="2"/>
  <c r="T25420" i="2"/>
  <c r="T26305" i="2"/>
  <c r="T27190" i="2"/>
  <c r="T27511" i="2"/>
  <c r="T27832" i="2"/>
  <c r="T30393" i="2"/>
  <c r="T30714" i="2"/>
  <c r="T31035" i="2"/>
  <c r="T31356" i="2"/>
  <c r="T31677" i="2"/>
  <c r="T31998" i="2"/>
  <c r="T32319" i="2"/>
  <c r="T32640" i="2"/>
  <c r="T32961" i="2"/>
  <c r="T33282" i="2"/>
  <c r="T33603" i="2"/>
  <c r="T34573" i="2"/>
  <c r="T35646" i="2"/>
  <c r="T35967" i="2"/>
  <c r="T36288" i="2"/>
  <c r="T42613" i="2"/>
  <c r="T43122" i="2"/>
  <c r="T43924" i="2"/>
  <c r="T44245" i="2"/>
  <c r="T45504" i="2"/>
  <c r="T46012" i="2"/>
  <c r="T46709" i="2"/>
  <c r="T48286" i="2"/>
  <c r="T48919" i="2"/>
  <c r="T49990" i="2"/>
  <c r="T51625" i="2"/>
  <c r="T52267" i="2"/>
  <c r="T52588" i="2"/>
  <c r="T52909" i="2"/>
  <c r="T53809" i="2"/>
  <c r="T47593" i="2"/>
  <c r="T42182" i="2"/>
  <c r="T2798" i="2"/>
  <c r="T3552" i="2"/>
  <c r="T3873" i="2"/>
  <c r="T4758" i="2"/>
  <c r="T5455" i="2"/>
  <c r="T7037" i="2"/>
  <c r="T7358" i="2"/>
  <c r="T8243" i="2"/>
  <c r="T9128" i="2"/>
  <c r="T9825" i="2"/>
  <c r="T10334" i="2"/>
  <c r="T11031" i="2"/>
  <c r="T12292" i="2"/>
  <c r="T13363" i="2"/>
  <c r="T14060" i="2"/>
  <c r="T14381" i="2"/>
  <c r="T14702" i="2"/>
  <c r="T15023" i="2"/>
  <c r="T15344" i="2"/>
  <c r="T15665" i="2"/>
  <c r="T15986" i="2"/>
  <c r="T16682" i="2"/>
  <c r="T17003" i="2"/>
  <c r="T17324" i="2"/>
  <c r="T18959" i="2"/>
  <c r="T25100" i="2"/>
  <c r="T25421" i="2"/>
  <c r="T26306" i="2"/>
  <c r="T27191" i="2"/>
  <c r="T27512" i="2"/>
  <c r="T27833" i="2"/>
  <c r="T30394" i="2"/>
  <c r="T30715" i="2"/>
  <c r="T31036" i="2"/>
  <c r="T31357" i="2"/>
  <c r="T31678" i="2"/>
  <c r="T31999" i="2"/>
  <c r="T32320" i="2"/>
  <c r="T32641" i="2"/>
  <c r="T32962" i="2"/>
  <c r="T33283" i="2"/>
  <c r="T33604" i="2"/>
  <c r="T34574" i="2"/>
  <c r="T35647" i="2"/>
  <c r="T35968" i="2"/>
  <c r="T36289" i="2"/>
  <c r="T42614" i="2"/>
  <c r="T43123" i="2"/>
  <c r="T43925" i="2"/>
  <c r="T44246" i="2"/>
  <c r="T45505" i="2"/>
  <c r="T46013" i="2"/>
  <c r="T46710" i="2"/>
  <c r="T48287" i="2"/>
  <c r="T48920" i="2"/>
  <c r="T49991" i="2"/>
  <c r="T51626" i="2"/>
  <c r="T52268" i="2"/>
  <c r="T52589" i="2"/>
  <c r="T52910" i="2"/>
  <c r="T53810" i="2"/>
  <c r="T47594" i="2"/>
  <c r="T42183" i="2"/>
  <c r="T2799" i="2"/>
  <c r="T3553" i="2"/>
  <c r="T3874" i="2"/>
  <c r="T4759" i="2"/>
  <c r="T5456" i="2"/>
  <c r="T7038" i="2"/>
  <c r="T7359" i="2"/>
  <c r="T8244" i="2"/>
  <c r="T9129" i="2"/>
  <c r="T9826" i="2"/>
  <c r="T10335" i="2"/>
  <c r="T11032" i="2"/>
  <c r="T12293" i="2"/>
  <c r="T13364" i="2"/>
  <c r="T14061" i="2"/>
  <c r="T14382" i="2"/>
  <c r="T14703" i="2"/>
  <c r="T15024" i="2"/>
  <c r="T15345" i="2"/>
  <c r="T15666" i="2"/>
  <c r="T15987" i="2"/>
  <c r="T16683" i="2"/>
  <c r="T17004" i="2"/>
  <c r="T17325" i="2"/>
  <c r="T18960" i="2"/>
  <c r="T25101" i="2"/>
  <c r="T25422" i="2"/>
  <c r="T26307" i="2"/>
  <c r="T27192" i="2"/>
  <c r="T27513" i="2"/>
  <c r="T27834" i="2"/>
  <c r="T30395" i="2"/>
  <c r="T30716" i="2"/>
  <c r="T31037" i="2"/>
  <c r="T31358" i="2"/>
  <c r="T31679" i="2"/>
  <c r="T32000" i="2"/>
  <c r="T32321" i="2"/>
  <c r="T32642" i="2"/>
  <c r="T32963" i="2"/>
  <c r="T33284" i="2"/>
  <c r="T33605" i="2"/>
  <c r="T34575" i="2"/>
  <c r="T35648" i="2"/>
  <c r="T35969" i="2"/>
  <c r="T36290" i="2"/>
  <c r="T42615" i="2"/>
  <c r="T43124" i="2"/>
  <c r="T43926" i="2"/>
  <c r="T44247" i="2"/>
  <c r="T45506" i="2"/>
  <c r="T46014" i="2"/>
  <c r="T46711" i="2"/>
  <c r="T48288" i="2"/>
  <c r="T48921" i="2"/>
  <c r="T49992" i="2"/>
  <c r="T51627" i="2"/>
  <c r="T52269" i="2"/>
  <c r="T52590" i="2"/>
  <c r="T52911" i="2"/>
  <c r="T53811" i="2"/>
  <c r="T47595" i="2"/>
  <c r="T42184" i="2"/>
  <c r="T2800" i="2"/>
  <c r="T3554" i="2"/>
  <c r="T3875" i="2"/>
  <c r="T4760" i="2"/>
  <c r="T5457" i="2"/>
  <c r="T7039" i="2"/>
  <c r="T7360" i="2"/>
  <c r="T8245" i="2"/>
  <c r="T9130" i="2"/>
  <c r="T9827" i="2"/>
  <c r="T10336" i="2"/>
  <c r="T11033" i="2"/>
  <c r="T12294" i="2"/>
  <c r="T13365" i="2"/>
  <c r="T14062" i="2"/>
  <c r="T14383" i="2"/>
  <c r="T14704" i="2"/>
  <c r="T15025" i="2"/>
  <c r="T15346" i="2"/>
  <c r="T15667" i="2"/>
  <c r="T15988" i="2"/>
  <c r="T16684" i="2"/>
  <c r="T17005" i="2"/>
  <c r="T17326" i="2"/>
  <c r="T18961" i="2"/>
  <c r="T25102" i="2"/>
  <c r="T25423" i="2"/>
  <c r="T26308" i="2"/>
  <c r="T27193" i="2"/>
  <c r="T27514" i="2"/>
  <c r="T27835" i="2"/>
  <c r="T30396" i="2"/>
  <c r="T30717" i="2"/>
  <c r="T31038" i="2"/>
  <c r="T31359" i="2"/>
  <c r="T31680" i="2"/>
  <c r="T32001" i="2"/>
  <c r="T32322" i="2"/>
  <c r="T32643" i="2"/>
  <c r="T32964" i="2"/>
  <c r="T33285" i="2"/>
  <c r="T33606" i="2"/>
  <c r="T34576" i="2"/>
  <c r="T35649" i="2"/>
  <c r="T35970" i="2"/>
  <c r="T36291" i="2"/>
  <c r="T42616" i="2"/>
  <c r="T43125" i="2"/>
  <c r="T43927" i="2"/>
  <c r="T44248" i="2"/>
  <c r="T45507" i="2"/>
  <c r="T46015" i="2"/>
  <c r="T46712" i="2"/>
  <c r="T48289" i="2"/>
  <c r="T48922" i="2"/>
  <c r="T49993" i="2"/>
  <c r="T51628" i="2"/>
  <c r="T52270" i="2"/>
  <c r="T52591" i="2"/>
  <c r="T52912" i="2"/>
  <c r="T53812" i="2"/>
  <c r="T47596" i="2"/>
  <c r="T42185" i="2"/>
  <c r="T2801" i="2"/>
  <c r="T3555" i="2"/>
  <c r="T3876" i="2"/>
  <c r="T4761" i="2"/>
  <c r="T5458" i="2"/>
  <c r="T7040" i="2"/>
  <c r="T7361" i="2"/>
  <c r="T8246" i="2"/>
  <c r="T9131" i="2"/>
  <c r="T9828" i="2"/>
  <c r="T10337" i="2"/>
  <c r="T11034" i="2"/>
  <c r="T12295" i="2"/>
  <c r="T13366" i="2"/>
  <c r="T14063" i="2"/>
  <c r="T14384" i="2"/>
  <c r="T14705" i="2"/>
  <c r="T15026" i="2"/>
  <c r="T15347" i="2"/>
  <c r="T15668" i="2"/>
  <c r="T15989" i="2"/>
  <c r="T16685" i="2"/>
  <c r="T17006" i="2"/>
  <c r="T17327" i="2"/>
  <c r="T18962" i="2"/>
  <c r="T25103" i="2"/>
  <c r="T25424" i="2"/>
  <c r="T26309" i="2"/>
  <c r="T27194" i="2"/>
  <c r="T27515" i="2"/>
  <c r="T27836" i="2"/>
  <c r="T30397" i="2"/>
  <c r="T30718" i="2"/>
  <c r="T31039" i="2"/>
  <c r="T31360" i="2"/>
  <c r="T31681" i="2"/>
  <c r="T32002" i="2"/>
  <c r="T32323" i="2"/>
  <c r="T32644" i="2"/>
  <c r="T32965" i="2"/>
  <c r="T33286" i="2"/>
  <c r="T33607" i="2"/>
  <c r="T34577" i="2"/>
  <c r="T35650" i="2"/>
  <c r="T35971" i="2"/>
  <c r="T36292" i="2"/>
  <c r="T42617" i="2"/>
  <c r="T43126" i="2"/>
  <c r="T43928" i="2"/>
  <c r="T44249" i="2"/>
  <c r="T45508" i="2"/>
  <c r="T46016" i="2"/>
  <c r="T46713" i="2"/>
  <c r="T48290" i="2"/>
  <c r="T48923" i="2"/>
  <c r="T49994" i="2"/>
  <c r="T51629" i="2"/>
  <c r="T52271" i="2"/>
  <c r="T52592" i="2"/>
  <c r="T52913" i="2"/>
  <c r="T53813" i="2"/>
  <c r="T47597" i="2"/>
  <c r="T42186" i="2"/>
  <c r="T2802" i="2"/>
  <c r="T3556" i="2"/>
  <c r="T3877" i="2"/>
  <c r="T4762" i="2"/>
  <c r="T5459" i="2"/>
  <c r="T7041" i="2"/>
  <c r="T7362" i="2"/>
  <c r="T8247" i="2"/>
  <c r="T9132" i="2"/>
  <c r="T9829" i="2"/>
  <c r="T10338" i="2"/>
  <c r="T11035" i="2"/>
  <c r="T12296" i="2"/>
  <c r="T13367" i="2"/>
  <c r="T14064" i="2"/>
  <c r="T14385" i="2"/>
  <c r="T14706" i="2"/>
  <c r="T15027" i="2"/>
  <c r="T15348" i="2"/>
  <c r="T15669" i="2"/>
  <c r="T15990" i="2"/>
  <c r="T16686" i="2"/>
  <c r="T17007" i="2"/>
  <c r="T17328" i="2"/>
  <c r="T18963" i="2"/>
  <c r="T25104" i="2"/>
  <c r="T25425" i="2"/>
  <c r="T26310" i="2"/>
  <c r="T27195" i="2"/>
  <c r="T27516" i="2"/>
  <c r="T27837" i="2"/>
  <c r="T30398" i="2"/>
  <c r="T30719" i="2"/>
  <c r="T31040" i="2"/>
  <c r="T31361" i="2"/>
  <c r="T31682" i="2"/>
  <c r="T32003" i="2"/>
  <c r="T32324" i="2"/>
  <c r="T32645" i="2"/>
  <c r="T32966" i="2"/>
  <c r="T33287" i="2"/>
  <c r="T33608" i="2"/>
  <c r="T34578" i="2"/>
  <c r="T35651" i="2"/>
  <c r="T35972" i="2"/>
  <c r="T36293" i="2"/>
  <c r="T42618" i="2"/>
  <c r="T43127" i="2"/>
  <c r="T43929" i="2"/>
  <c r="T44250" i="2"/>
  <c r="T45509" i="2"/>
  <c r="T46017" i="2"/>
  <c r="T46714" i="2"/>
  <c r="T48291" i="2"/>
  <c r="T48924" i="2"/>
  <c r="T49995" i="2"/>
  <c r="T51630" i="2"/>
  <c r="T52272" i="2"/>
  <c r="T52593" i="2"/>
  <c r="T52914" i="2"/>
  <c r="T53814" i="2"/>
  <c r="T47598" i="2"/>
  <c r="T42187" i="2"/>
  <c r="T2803" i="2"/>
  <c r="T3557" i="2"/>
  <c r="T3878" i="2"/>
  <c r="T4763" i="2"/>
  <c r="T5460" i="2"/>
  <c r="T7042" i="2"/>
  <c r="T7363" i="2"/>
  <c r="T8248" i="2"/>
  <c r="T9133" i="2"/>
  <c r="T9830" i="2"/>
  <c r="T10339" i="2"/>
  <c r="T11036" i="2"/>
  <c r="T12297" i="2"/>
  <c r="T13368" i="2"/>
  <c r="T14065" i="2"/>
  <c r="T14386" i="2"/>
  <c r="T14707" i="2"/>
  <c r="T15028" i="2"/>
  <c r="T15349" i="2"/>
  <c r="T15670" i="2"/>
  <c r="T15991" i="2"/>
  <c r="T16687" i="2"/>
  <c r="T17008" i="2"/>
  <c r="T17329" i="2"/>
  <c r="T18964" i="2"/>
  <c r="T25105" i="2"/>
  <c r="T25426" i="2"/>
  <c r="T26311" i="2"/>
  <c r="T27196" i="2"/>
  <c r="T27517" i="2"/>
  <c r="T27838" i="2"/>
  <c r="T30399" i="2"/>
  <c r="T30720" i="2"/>
  <c r="T31041" i="2"/>
  <c r="T31362" i="2"/>
  <c r="T31683" i="2"/>
  <c r="T32004" i="2"/>
  <c r="T32325" i="2"/>
  <c r="T32646" i="2"/>
  <c r="T32967" i="2"/>
  <c r="T33288" i="2"/>
  <c r="T33609" i="2"/>
  <c r="T34579" i="2"/>
  <c r="T35652" i="2"/>
  <c r="T35973" i="2"/>
  <c r="T36294" i="2"/>
  <c r="T42619" i="2"/>
  <c r="T43128" i="2"/>
  <c r="T43930" i="2"/>
  <c r="T44251" i="2"/>
  <c r="T45510" i="2"/>
  <c r="T46018" i="2"/>
  <c r="T46715" i="2"/>
  <c r="T48292" i="2"/>
  <c r="T48925" i="2"/>
  <c r="T49996" i="2"/>
  <c r="T51631" i="2"/>
  <c r="T51952" i="2"/>
  <c r="T52273" i="2"/>
  <c r="T52594" i="2"/>
  <c r="T52915" i="2"/>
  <c r="T53815" i="2"/>
  <c r="T47599" i="2"/>
  <c r="T42189" i="2"/>
  <c r="T2804" i="2"/>
  <c r="T3558" i="2"/>
  <c r="T3879" i="2"/>
  <c r="T4764" i="2"/>
  <c r="T5461" i="2"/>
  <c r="T7043" i="2"/>
  <c r="T7364" i="2"/>
  <c r="T8249" i="2"/>
  <c r="T9134" i="2"/>
  <c r="T9831" i="2"/>
  <c r="T10340" i="2"/>
  <c r="T11037" i="2"/>
  <c r="T12298" i="2"/>
  <c r="T13369" i="2"/>
  <c r="T14066" i="2"/>
  <c r="T14387" i="2"/>
  <c r="T14708" i="2"/>
  <c r="T15029" i="2"/>
  <c r="T15350" i="2"/>
  <c r="T15671" i="2"/>
  <c r="T15992" i="2"/>
  <c r="T16688" i="2"/>
  <c r="T17009" i="2"/>
  <c r="T17330" i="2"/>
  <c r="T18965" i="2"/>
  <c r="T25106" i="2"/>
  <c r="T25427" i="2"/>
  <c r="T26312" i="2"/>
  <c r="T27197" i="2"/>
  <c r="T27518" i="2"/>
  <c r="T27839" i="2"/>
  <c r="T30400" i="2"/>
  <c r="T30721" i="2"/>
  <c r="T31042" i="2"/>
  <c r="T31363" i="2"/>
  <c r="T31684" i="2"/>
  <c r="T32005" i="2"/>
  <c r="T32326" i="2"/>
  <c r="T32647" i="2"/>
  <c r="T32968" i="2"/>
  <c r="T33289" i="2"/>
  <c r="T33610" i="2"/>
  <c r="T34580" i="2"/>
  <c r="T35653" i="2"/>
  <c r="T35974" i="2"/>
  <c r="T36295" i="2"/>
  <c r="T42620" i="2"/>
  <c r="T43129" i="2"/>
  <c r="T43931" i="2"/>
  <c r="T44252" i="2"/>
  <c r="T45511" i="2"/>
  <c r="T46019" i="2"/>
  <c r="T46716" i="2"/>
  <c r="T48293" i="2"/>
  <c r="T48926" i="2"/>
  <c r="T49997" i="2"/>
  <c r="T51632" i="2"/>
  <c r="T51953" i="2"/>
  <c r="T52274" i="2"/>
  <c r="T52595" i="2"/>
  <c r="T52916" i="2"/>
  <c r="T53816" i="2"/>
  <c r="T47600" i="2"/>
  <c r="T42190" i="2"/>
  <c r="T2805" i="2"/>
  <c r="T3559" i="2"/>
  <c r="T3880" i="2"/>
  <c r="T4765" i="2"/>
  <c r="T5462" i="2"/>
  <c r="T7044" i="2"/>
  <c r="T7365" i="2"/>
  <c r="T8250" i="2"/>
  <c r="T9135" i="2"/>
  <c r="T9832" i="2"/>
  <c r="T10341" i="2"/>
  <c r="T11038" i="2"/>
  <c r="T12299" i="2"/>
  <c r="T13370" i="2"/>
  <c r="T14067" i="2"/>
  <c r="T14388" i="2"/>
  <c r="T14709" i="2"/>
  <c r="T15030" i="2"/>
  <c r="T15351" i="2"/>
  <c r="T15672" i="2"/>
  <c r="T15993" i="2"/>
  <c r="T16689" i="2"/>
  <c r="T17010" i="2"/>
  <c r="T17331" i="2"/>
  <c r="T18966" i="2"/>
  <c r="T25107" i="2"/>
  <c r="T25428" i="2"/>
  <c r="T26313" i="2"/>
  <c r="T27198" i="2"/>
  <c r="T27519" i="2"/>
  <c r="T27840" i="2"/>
  <c r="T30401" i="2"/>
  <c r="T30722" i="2"/>
  <c r="T31043" i="2"/>
  <c r="T31364" i="2"/>
  <c r="T31685" i="2"/>
  <c r="T32006" i="2"/>
  <c r="T32327" i="2"/>
  <c r="T32648" i="2"/>
  <c r="T32969" i="2"/>
  <c r="T33290" i="2"/>
  <c r="T33611" i="2"/>
  <c r="T34581" i="2"/>
  <c r="T35654" i="2"/>
  <c r="T35975" i="2"/>
  <c r="T36296" i="2"/>
  <c r="T42621" i="2"/>
  <c r="T43130" i="2"/>
  <c r="T43932" i="2"/>
  <c r="T44253" i="2"/>
  <c r="T45512" i="2"/>
  <c r="T46020" i="2"/>
  <c r="T46717" i="2"/>
  <c r="T48294" i="2"/>
  <c r="T48927" i="2"/>
  <c r="T49998" i="2"/>
  <c r="T51633" i="2"/>
  <c r="T51954" i="2"/>
  <c r="T52275" i="2"/>
  <c r="T52596" i="2"/>
  <c r="T52917" i="2"/>
  <c r="T53817" i="2"/>
  <c r="T47601" i="2"/>
  <c r="T42191" i="2"/>
  <c r="T2806" i="2"/>
  <c r="T3560" i="2"/>
  <c r="T3881" i="2"/>
  <c r="T4766" i="2"/>
  <c r="T5463" i="2"/>
  <c r="T7045" i="2"/>
  <c r="T7366" i="2"/>
  <c r="T8251" i="2"/>
  <c r="T9136" i="2"/>
  <c r="T9833" i="2"/>
  <c r="T10342" i="2"/>
  <c r="T11039" i="2"/>
  <c r="T12300" i="2"/>
  <c r="T13371" i="2"/>
  <c r="T14068" i="2"/>
  <c r="T14389" i="2"/>
  <c r="T14710" i="2"/>
  <c r="T15031" i="2"/>
  <c r="T15352" i="2"/>
  <c r="T15673" i="2"/>
  <c r="T15994" i="2"/>
  <c r="T16690" i="2"/>
  <c r="T17011" i="2"/>
  <c r="T17332" i="2"/>
  <c r="T18967" i="2"/>
  <c r="T25108" i="2"/>
  <c r="T25429" i="2"/>
  <c r="T26314" i="2"/>
  <c r="T27199" i="2"/>
  <c r="T27520" i="2"/>
  <c r="T27841" i="2"/>
  <c r="T30402" i="2"/>
  <c r="T30723" i="2"/>
  <c r="T31044" i="2"/>
  <c r="T31365" i="2"/>
  <c r="T31686" i="2"/>
  <c r="T32007" i="2"/>
  <c r="T32328" i="2"/>
  <c r="T32649" i="2"/>
  <c r="T32970" i="2"/>
  <c r="T33291" i="2"/>
  <c r="T33612" i="2"/>
  <c r="T34582" i="2"/>
  <c r="T35655" i="2"/>
  <c r="T35976" i="2"/>
  <c r="T36297" i="2"/>
  <c r="T42622" i="2"/>
  <c r="T43131" i="2"/>
  <c r="T43933" i="2"/>
  <c r="T44254" i="2"/>
  <c r="T45513" i="2"/>
  <c r="T46021" i="2"/>
  <c r="T46718" i="2"/>
  <c r="T48295" i="2"/>
  <c r="T48928" i="2"/>
  <c r="T49999" i="2"/>
  <c r="T51634" i="2"/>
  <c r="T51955" i="2"/>
  <c r="T52276" i="2"/>
  <c r="T52597" i="2"/>
  <c r="T52918" i="2"/>
  <c r="T53818" i="2"/>
  <c r="T47602" i="2"/>
  <c r="T42192" i="2"/>
  <c r="T2807" i="2"/>
  <c r="T3561" i="2"/>
  <c r="T3882" i="2"/>
  <c r="T4767" i="2"/>
  <c r="T5464" i="2"/>
  <c r="T7046" i="2"/>
  <c r="T7367" i="2"/>
  <c r="T8252" i="2"/>
  <c r="T9137" i="2"/>
  <c r="T9834" i="2"/>
  <c r="T10343" i="2"/>
  <c r="T11040" i="2"/>
  <c r="T12301" i="2"/>
  <c r="T13372" i="2"/>
  <c r="T14069" i="2"/>
  <c r="T14390" i="2"/>
  <c r="T14711" i="2"/>
  <c r="T15032" i="2"/>
  <c r="T15353" i="2"/>
  <c r="T15674" i="2"/>
  <c r="T15995" i="2"/>
  <c r="T16691" i="2"/>
  <c r="T17012" i="2"/>
  <c r="T17333" i="2"/>
  <c r="T18968" i="2"/>
  <c r="T25109" i="2"/>
  <c r="T25430" i="2"/>
  <c r="T26315" i="2"/>
  <c r="T27200" i="2"/>
  <c r="T27521" i="2"/>
  <c r="T27842" i="2"/>
  <c r="T30403" i="2"/>
  <c r="T30724" i="2"/>
  <c r="T31045" i="2"/>
  <c r="T31366" i="2"/>
  <c r="T31687" i="2"/>
  <c r="T32008" i="2"/>
  <c r="T32329" i="2"/>
  <c r="T32650" i="2"/>
  <c r="T32971" i="2"/>
  <c r="T33292" i="2"/>
  <c r="T33613" i="2"/>
  <c r="T34583" i="2"/>
  <c r="T35656" i="2"/>
  <c r="T35977" i="2"/>
  <c r="T36298" i="2"/>
  <c r="T42623" i="2"/>
  <c r="T43132" i="2"/>
  <c r="T43934" i="2"/>
  <c r="T44255" i="2"/>
  <c r="T45514" i="2"/>
  <c r="T46022" i="2"/>
  <c r="T46719" i="2"/>
  <c r="T46720" i="2" s="1"/>
  <c r="T46721" i="2" s="1"/>
  <c r="T46722" i="2" s="1"/>
  <c r="T46723" i="2" s="1"/>
  <c r="T46724" i="2" s="1"/>
  <c r="T46725" i="2" s="1"/>
  <c r="T46726" i="2" s="1"/>
  <c r="T46727" i="2" s="1"/>
  <c r="T46728" i="2" s="1"/>
  <c r="T46729" i="2" s="1"/>
  <c r="T46730" i="2" s="1"/>
  <c r="T46731" i="2" s="1"/>
  <c r="T48296" i="2"/>
  <c r="T48929" i="2"/>
  <c r="T50000" i="2"/>
  <c r="T51635" i="2"/>
  <c r="T51956" i="2"/>
  <c r="T52277" i="2"/>
  <c r="T52598" i="2"/>
  <c r="T52919" i="2"/>
  <c r="T53819" i="2"/>
  <c r="T47603" i="2"/>
  <c r="T47604" i="2" s="1"/>
  <c r="T47605" i="2" s="1"/>
  <c r="T47606" i="2" s="1"/>
  <c r="T47607" i="2" s="1"/>
  <c r="T47608" i="2" s="1"/>
  <c r="T47609" i="2" s="1"/>
  <c r="T47610" i="2" s="1"/>
  <c r="T42193" i="2"/>
  <c r="T47975" i="2"/>
  <c r="T2808" i="2"/>
  <c r="T3562" i="2"/>
  <c r="T3883" i="2"/>
  <c r="T4768" i="2"/>
  <c r="T5465" i="2"/>
  <c r="T6350" i="2"/>
  <c r="T7047" i="2"/>
  <c r="T7368" i="2"/>
  <c r="T8253" i="2"/>
  <c r="T9138" i="2"/>
  <c r="T9835" i="2"/>
  <c r="T10344" i="2"/>
  <c r="T11041" i="2"/>
  <c r="T12302" i="2"/>
  <c r="T13373" i="2"/>
  <c r="T14070" i="2"/>
  <c r="T14391" i="2"/>
  <c r="T14712" i="2"/>
  <c r="T15033" i="2"/>
  <c r="T15354" i="2"/>
  <c r="T15675" i="2"/>
  <c r="T15996" i="2"/>
  <c r="T16692" i="2"/>
  <c r="T17013" i="2"/>
  <c r="T17334" i="2"/>
  <c r="T18969" i="2"/>
  <c r="T25110" i="2"/>
  <c r="T25431" i="2"/>
  <c r="T26316" i="2"/>
  <c r="T27201" i="2"/>
  <c r="T27522" i="2"/>
  <c r="T27843" i="2"/>
  <c r="T30404" i="2"/>
  <c r="T30725" i="2"/>
  <c r="T31046" i="2"/>
  <c r="T31367" i="2"/>
  <c r="T31688" i="2"/>
  <c r="T32009" i="2"/>
  <c r="T32330" i="2"/>
  <c r="T32651" i="2"/>
  <c r="T32972" i="2"/>
  <c r="T33293" i="2"/>
  <c r="T33614" i="2"/>
  <c r="T34263" i="2"/>
  <c r="T34584" i="2"/>
  <c r="T35657" i="2"/>
  <c r="T35978" i="2"/>
  <c r="T36299" i="2"/>
  <c r="T42624" i="2"/>
  <c r="T43133" i="2"/>
  <c r="T43935" i="2"/>
  <c r="T44256" i="2"/>
  <c r="T45515" i="2"/>
  <c r="T46023" i="2"/>
  <c r="T48297" i="2"/>
  <c r="T48930" i="2"/>
  <c r="T50001" i="2"/>
  <c r="T51636" i="2"/>
  <c r="T51957" i="2"/>
  <c r="T52278" i="2"/>
  <c r="T52599" i="2"/>
  <c r="T52920" i="2"/>
  <c r="T53820" i="2"/>
  <c r="T42194" i="2"/>
  <c r="T47976" i="2"/>
  <c r="T2809" i="2"/>
  <c r="T3563" i="2"/>
  <c r="T3884" i="2"/>
  <c r="T4769" i="2"/>
  <c r="T5466" i="2"/>
  <c r="T6351" i="2"/>
  <c r="T7048" i="2"/>
  <c r="T7369" i="2"/>
  <c r="T8254" i="2"/>
  <c r="T9139" i="2"/>
  <c r="T9836" i="2"/>
  <c r="T10345" i="2"/>
  <c r="T11042" i="2"/>
  <c r="T12303" i="2"/>
  <c r="T13374" i="2"/>
  <c r="T14071" i="2"/>
  <c r="T14392" i="2"/>
  <c r="T14713" i="2"/>
  <c r="T15034" i="2"/>
  <c r="T15355" i="2"/>
  <c r="T15676" i="2"/>
  <c r="T15997" i="2"/>
  <c r="T16693" i="2"/>
  <c r="T17014" i="2"/>
  <c r="T17335" i="2"/>
  <c r="T18970" i="2"/>
  <c r="T25111" i="2"/>
  <c r="T25432" i="2"/>
  <c r="T26317" i="2"/>
  <c r="T27202" i="2"/>
  <c r="T27523" i="2"/>
  <c r="T27844" i="2"/>
  <c r="T30405" i="2"/>
  <c r="T30726" i="2"/>
  <c r="T31047" i="2"/>
  <c r="T31368" i="2"/>
  <c r="T31689" i="2"/>
  <c r="T32010" i="2"/>
  <c r="T32331" i="2"/>
  <c r="T32652" i="2"/>
  <c r="T32973" i="2"/>
  <c r="T33294" i="2"/>
  <c r="T33615" i="2"/>
  <c r="T34264" i="2"/>
  <c r="T34585" i="2"/>
  <c r="T35658" i="2"/>
  <c r="T35979" i="2"/>
  <c r="T36300" i="2"/>
  <c r="T42625" i="2"/>
  <c r="T43134" i="2"/>
  <c r="T43936" i="2"/>
  <c r="T44257" i="2"/>
  <c r="T45516" i="2"/>
  <c r="T46024" i="2"/>
  <c r="T48298" i="2"/>
  <c r="T48931" i="2"/>
  <c r="T50002" i="2"/>
  <c r="T51637" i="2"/>
  <c r="T51958" i="2"/>
  <c r="T52279" i="2"/>
  <c r="T52600" i="2"/>
  <c r="T52921" i="2"/>
  <c r="T53821" i="2"/>
  <c r="T42195" i="2"/>
  <c r="T47977" i="2"/>
  <c r="T2810" i="2"/>
  <c r="T3564" i="2"/>
  <c r="T3885" i="2"/>
  <c r="T4770" i="2"/>
  <c r="T5467" i="2"/>
  <c r="T6352" i="2"/>
  <c r="T7049" i="2"/>
  <c r="T7370" i="2"/>
  <c r="T8255" i="2"/>
  <c r="T9140" i="2"/>
  <c r="T9837" i="2"/>
  <c r="T10346" i="2"/>
  <c r="T11043" i="2"/>
  <c r="T12304" i="2"/>
  <c r="T13375" i="2"/>
  <c r="T14072" i="2"/>
  <c r="T14393" i="2"/>
  <c r="T14714" i="2"/>
  <c r="T15035" i="2"/>
  <c r="T15356" i="2"/>
  <c r="T15677" i="2"/>
  <c r="T15998" i="2"/>
  <c r="T16694" i="2"/>
  <c r="T17015" i="2"/>
  <c r="T17336" i="2"/>
  <c r="T18971" i="2"/>
  <c r="T25112" i="2"/>
  <c r="T25433" i="2"/>
  <c r="T26318" i="2"/>
  <c r="T27203" i="2"/>
  <c r="T27524" i="2"/>
  <c r="T27845" i="2"/>
  <c r="T30406" i="2"/>
  <c r="T30727" i="2"/>
  <c r="T31048" i="2"/>
  <c r="T31369" i="2"/>
  <c r="T31690" i="2"/>
  <c r="T32011" i="2"/>
  <c r="T32332" i="2"/>
  <c r="T32653" i="2"/>
  <c r="T32974" i="2"/>
  <c r="T33295" i="2"/>
  <c r="T33616" i="2"/>
  <c r="T34265" i="2"/>
  <c r="T34586" i="2"/>
  <c r="T35659" i="2"/>
  <c r="T35980" i="2"/>
  <c r="T36301" i="2"/>
  <c r="T42626" i="2"/>
  <c r="T43135" i="2"/>
  <c r="T43937" i="2"/>
  <c r="T44258" i="2"/>
  <c r="T45517" i="2"/>
  <c r="T46025" i="2"/>
  <c r="T48299" i="2"/>
  <c r="T48932" i="2"/>
  <c r="T50003" i="2"/>
  <c r="T51638" i="2"/>
  <c r="T51959" i="2"/>
  <c r="T52280" i="2"/>
  <c r="T52601" i="2"/>
  <c r="T52922" i="2"/>
  <c r="T53822" i="2"/>
  <c r="T42196" i="2"/>
  <c r="T47978" i="2"/>
  <c r="T2811" i="2"/>
  <c r="T3565" i="2"/>
  <c r="T3886" i="2"/>
  <c r="T4771" i="2"/>
  <c r="T5468" i="2"/>
  <c r="T6353" i="2"/>
  <c r="T7050" i="2"/>
  <c r="T7371" i="2"/>
  <c r="T8256" i="2"/>
  <c r="T9141" i="2"/>
  <c r="T9838" i="2"/>
  <c r="T10347" i="2"/>
  <c r="T11044" i="2"/>
  <c r="T12305" i="2"/>
  <c r="T13376" i="2"/>
  <c r="T14073" i="2"/>
  <c r="T14394" i="2"/>
  <c r="T14715" i="2"/>
  <c r="T15036" i="2"/>
  <c r="T15357" i="2"/>
  <c r="T15678" i="2"/>
  <c r="T15999" i="2"/>
  <c r="T16695" i="2"/>
  <c r="T17016" i="2"/>
  <c r="T17337" i="2"/>
  <c r="T18972" i="2"/>
  <c r="T25113" i="2"/>
  <c r="T25434" i="2"/>
  <c r="T26319" i="2"/>
  <c r="T27204" i="2"/>
  <c r="T27525" i="2"/>
  <c r="T27846" i="2"/>
  <c r="T30407" i="2"/>
  <c r="T30728" i="2"/>
  <c r="T31049" i="2"/>
  <c r="T31370" i="2"/>
  <c r="T31691" i="2"/>
  <c r="T32012" i="2"/>
  <c r="T32333" i="2"/>
  <c r="T32654" i="2"/>
  <c r="T32975" i="2"/>
  <c r="T33296" i="2"/>
  <c r="T33617" i="2"/>
  <c r="T34266" i="2"/>
  <c r="T34587" i="2"/>
  <c r="T35660" i="2"/>
  <c r="T35981" i="2"/>
  <c r="T36302" i="2"/>
  <c r="T42627" i="2"/>
  <c r="T43136" i="2"/>
  <c r="T43938" i="2"/>
  <c r="T44259" i="2"/>
  <c r="T45518" i="2"/>
  <c r="T46026" i="2"/>
  <c r="T48300" i="2"/>
  <c r="T48933" i="2"/>
  <c r="T50004" i="2"/>
  <c r="T51639" i="2"/>
  <c r="T51960" i="2"/>
  <c r="T52281" i="2"/>
  <c r="T52602" i="2"/>
  <c r="T52923" i="2"/>
  <c r="T53823" i="2"/>
  <c r="T42197" i="2"/>
  <c r="T47979" i="2"/>
  <c r="T2812" i="2"/>
  <c r="T3566" i="2"/>
  <c r="T3887" i="2"/>
  <c r="T4772" i="2"/>
  <c r="T5469" i="2"/>
  <c r="T6354" i="2"/>
  <c r="T7051" i="2"/>
  <c r="T7372" i="2"/>
  <c r="T8257" i="2"/>
  <c r="T9142" i="2"/>
  <c r="T9839" i="2"/>
  <c r="T10348" i="2"/>
  <c r="T11045" i="2"/>
  <c r="T12306" i="2"/>
  <c r="T13377" i="2"/>
  <c r="T14074" i="2"/>
  <c r="T14395" i="2"/>
  <c r="T14716" i="2"/>
  <c r="T15037" i="2"/>
  <c r="T15358" i="2"/>
  <c r="T15679" i="2"/>
  <c r="T16000" i="2"/>
  <c r="T16696" i="2"/>
  <c r="T17017" i="2"/>
  <c r="T17338" i="2"/>
  <c r="T18973" i="2"/>
  <c r="T25114" i="2"/>
  <c r="T25435" i="2"/>
  <c r="T26320" i="2"/>
  <c r="T27205" i="2"/>
  <c r="T27526" i="2"/>
  <c r="T27847" i="2"/>
  <c r="T30408" i="2"/>
  <c r="T30729" i="2"/>
  <c r="T31050" i="2"/>
  <c r="T31371" i="2"/>
  <c r="T31692" i="2"/>
  <c r="T32013" i="2"/>
  <c r="T32334" i="2"/>
  <c r="T32655" i="2"/>
  <c r="T32976" i="2"/>
  <c r="T33297" i="2"/>
  <c r="T33618" i="2"/>
  <c r="T34267" i="2"/>
  <c r="T34588" i="2"/>
  <c r="T35661" i="2"/>
  <c r="T35982" i="2"/>
  <c r="T36303" i="2"/>
  <c r="T42628" i="2"/>
  <c r="T43137" i="2"/>
  <c r="T43939" i="2"/>
  <c r="T44260" i="2"/>
  <c r="T45519" i="2"/>
  <c r="T46027" i="2"/>
  <c r="T48301" i="2"/>
  <c r="T48934" i="2"/>
  <c r="T50005" i="2"/>
  <c r="T51640" i="2"/>
  <c r="T51961" i="2"/>
  <c r="T52282" i="2"/>
  <c r="T52603" i="2"/>
  <c r="T52924" i="2"/>
  <c r="T53824" i="2"/>
  <c r="T42198" i="2"/>
  <c r="T47980" i="2"/>
  <c r="T2813" i="2"/>
  <c r="T3567" i="2"/>
  <c r="T3888" i="2"/>
  <c r="T4773" i="2"/>
  <c r="T5470" i="2"/>
  <c r="T6355" i="2"/>
  <c r="T7052" i="2"/>
  <c r="T7373" i="2"/>
  <c r="T8258" i="2"/>
  <c r="T9143" i="2"/>
  <c r="T9840" i="2"/>
  <c r="T10349" i="2"/>
  <c r="T11046" i="2"/>
  <c r="T12307" i="2"/>
  <c r="T13378" i="2"/>
  <c r="T14075" i="2"/>
  <c r="T14396" i="2"/>
  <c r="T14717" i="2"/>
  <c r="T15038" i="2"/>
  <c r="T15359" i="2"/>
  <c r="T15680" i="2"/>
  <c r="T16001" i="2"/>
  <c r="T16697" i="2"/>
  <c r="T17018" i="2"/>
  <c r="T17339" i="2"/>
  <c r="T18974" i="2"/>
  <c r="T25115" i="2"/>
  <c r="T25436" i="2"/>
  <c r="T26321" i="2"/>
  <c r="T27206" i="2"/>
  <c r="T27527" i="2"/>
  <c r="T27848" i="2"/>
  <c r="T30409" i="2"/>
  <c r="T30730" i="2"/>
  <c r="T31051" i="2"/>
  <c r="T31372" i="2"/>
  <c r="T31693" i="2"/>
  <c r="T32014" i="2"/>
  <c r="T32335" i="2"/>
  <c r="T32656" i="2"/>
  <c r="T32977" i="2"/>
  <c r="T33298" i="2"/>
  <c r="T33619" i="2"/>
  <c r="T34268" i="2"/>
  <c r="T34589" i="2"/>
  <c r="T35662" i="2"/>
  <c r="T35983" i="2"/>
  <c r="T36304" i="2"/>
  <c r="T42629" i="2"/>
  <c r="T43138" i="2"/>
  <c r="T43940" i="2"/>
  <c r="T44261" i="2"/>
  <c r="T45520" i="2"/>
  <c r="T46028" i="2"/>
  <c r="T48302" i="2"/>
  <c r="T48935" i="2"/>
  <c r="T50006" i="2"/>
  <c r="T51641" i="2"/>
  <c r="T51962" i="2"/>
  <c r="T52283" i="2"/>
  <c r="T52604" i="2"/>
  <c r="T52925" i="2"/>
  <c r="T53825" i="2"/>
  <c r="T42199" i="2"/>
  <c r="T47981" i="2"/>
  <c r="T2814" i="2"/>
  <c r="T3568" i="2"/>
  <c r="T3889" i="2"/>
  <c r="T4774" i="2"/>
  <c r="T5471" i="2"/>
  <c r="T6356" i="2"/>
  <c r="T7053" i="2"/>
  <c r="T7374" i="2"/>
  <c r="T8259" i="2"/>
  <c r="T9144" i="2"/>
  <c r="T9841" i="2"/>
  <c r="T10350" i="2"/>
  <c r="T11047" i="2"/>
  <c r="T11048" i="2" s="1"/>
  <c r="T11049" i="2" s="1"/>
  <c r="T12308" i="2"/>
  <c r="T13379" i="2"/>
  <c r="T14076" i="2"/>
  <c r="T14397" i="2"/>
  <c r="T14718" i="2"/>
  <c r="T15039" i="2"/>
  <c r="T15360" i="2"/>
  <c r="T15681" i="2"/>
  <c r="T16002" i="2"/>
  <c r="T16698" i="2"/>
  <c r="T17019" i="2"/>
  <c r="T17340" i="2"/>
  <c r="T18975" i="2"/>
  <c r="T25116" i="2"/>
  <c r="T25437" i="2"/>
  <c r="T26322" i="2"/>
  <c r="T27207" i="2"/>
  <c r="T27528" i="2"/>
  <c r="T27849" i="2"/>
  <c r="T30410" i="2"/>
  <c r="T30731" i="2"/>
  <c r="T31052" i="2"/>
  <c r="T31373" i="2"/>
  <c r="T31694" i="2"/>
  <c r="T32015" i="2"/>
  <c r="T32336" i="2"/>
  <c r="T32657" i="2"/>
  <c r="T32978" i="2"/>
  <c r="T33299" i="2"/>
  <c r="T33620" i="2"/>
  <c r="T34269" i="2"/>
  <c r="T34590" i="2"/>
  <c r="T35663" i="2"/>
  <c r="T35984" i="2"/>
  <c r="T36305" i="2"/>
  <c r="T42630" i="2"/>
  <c r="T43139" i="2"/>
  <c r="T43941" i="2"/>
  <c r="T44262" i="2"/>
  <c r="T45521" i="2"/>
  <c r="T46029" i="2"/>
  <c r="T48303" i="2"/>
  <c r="T48936" i="2"/>
  <c r="T50007" i="2"/>
  <c r="T51642" i="2"/>
  <c r="T51963" i="2"/>
  <c r="T52284" i="2"/>
  <c r="T52605" i="2"/>
  <c r="T52926" i="2"/>
  <c r="T53826" i="2"/>
  <c r="T42200" i="2"/>
  <c r="T47982" i="2"/>
  <c r="T2815" i="2"/>
  <c r="T3569" i="2"/>
  <c r="T3890" i="2"/>
  <c r="T4775" i="2"/>
  <c r="T4776" i="2" s="1"/>
  <c r="T4777" i="2" s="1"/>
  <c r="T4778" i="2" s="1"/>
  <c r="T4779" i="2" s="1"/>
  <c r="T4780" i="2" s="1"/>
  <c r="T4781" i="2" s="1"/>
  <c r="T5472" i="2"/>
  <c r="T6357" i="2"/>
  <c r="T7054" i="2"/>
  <c r="T7375" i="2"/>
  <c r="T8260" i="2"/>
  <c r="T9145" i="2"/>
  <c r="T9842" i="2"/>
  <c r="T10351" i="2"/>
  <c r="T12309" i="2"/>
  <c r="T13380" i="2"/>
  <c r="T14077" i="2"/>
  <c r="T14398" i="2"/>
  <c r="T14719" i="2"/>
  <c r="T15040" i="2"/>
  <c r="T15361" i="2"/>
  <c r="T15682" i="2"/>
  <c r="T16003" i="2"/>
  <c r="T16699" i="2"/>
  <c r="T17020" i="2"/>
  <c r="T17341" i="2"/>
  <c r="T18976" i="2"/>
  <c r="T25117" i="2"/>
  <c r="T25438" i="2"/>
  <c r="T26323" i="2"/>
  <c r="T27208" i="2"/>
  <c r="T27529" i="2"/>
  <c r="T27850" i="2"/>
  <c r="T30411" i="2"/>
  <c r="T30732" i="2"/>
  <c r="T31053" i="2"/>
  <c r="T31374" i="2"/>
  <c r="T31695" i="2"/>
  <c r="T32016" i="2"/>
  <c r="T32337" i="2"/>
  <c r="T32658" i="2"/>
  <c r="T32979" i="2"/>
  <c r="T33300" i="2"/>
  <c r="T33621" i="2"/>
  <c r="T34270" i="2"/>
  <c r="T34591" i="2"/>
  <c r="T35664" i="2"/>
  <c r="T35985" i="2"/>
  <c r="T36306" i="2"/>
  <c r="T42631" i="2"/>
  <c r="T43140" i="2"/>
  <c r="T43942" i="2"/>
  <c r="T44263" i="2"/>
  <c r="T45522" i="2"/>
  <c r="T46030" i="2"/>
  <c r="T48304" i="2"/>
  <c r="T48937" i="2"/>
  <c r="T50008" i="2"/>
  <c r="T51643" i="2"/>
  <c r="T51964" i="2"/>
  <c r="T52285" i="2"/>
  <c r="T52606" i="2"/>
  <c r="T52927" i="2"/>
  <c r="T53827" i="2"/>
  <c r="T42201" i="2"/>
  <c r="T47983" i="2"/>
  <c r="T2816" i="2"/>
  <c r="T3570" i="2"/>
  <c r="T3891" i="2"/>
  <c r="T5473" i="2"/>
  <c r="T6358" i="2"/>
  <c r="T6359" i="2" s="1"/>
  <c r="T6360" i="2" s="1"/>
  <c r="T6361" i="2" s="1"/>
  <c r="T7055" i="2"/>
  <c r="T7376" i="2"/>
  <c r="T8261" i="2"/>
  <c r="T9146" i="2"/>
  <c r="T9843" i="2"/>
  <c r="T10352" i="2"/>
  <c r="T12310" i="2"/>
  <c r="T13381" i="2"/>
  <c r="T14078" i="2"/>
  <c r="T14399" i="2"/>
  <c r="T14720" i="2"/>
  <c r="T15041" i="2"/>
  <c r="T15362" i="2"/>
  <c r="T15683" i="2"/>
  <c r="T16004" i="2"/>
  <c r="T16700" i="2"/>
  <c r="T17021" i="2"/>
  <c r="T17342" i="2"/>
  <c r="T18977" i="2"/>
  <c r="T25118" i="2"/>
  <c r="T25439" i="2"/>
  <c r="T26324" i="2"/>
  <c r="T27209" i="2"/>
  <c r="T27530" i="2"/>
  <c r="T27851" i="2"/>
  <c r="T30412" i="2"/>
  <c r="T30733" i="2"/>
  <c r="T31054" i="2"/>
  <c r="T31375" i="2"/>
  <c r="T31696" i="2"/>
  <c r="T32017" i="2"/>
  <c r="T32338" i="2"/>
  <c r="T32659" i="2"/>
  <c r="T32980" i="2"/>
  <c r="T33301" i="2"/>
  <c r="T33622" i="2"/>
  <c r="T34271" i="2"/>
  <c r="T34592" i="2"/>
  <c r="T35665" i="2"/>
  <c r="T35986" i="2"/>
  <c r="T36307" i="2"/>
  <c r="T42632" i="2"/>
  <c r="T43141" i="2"/>
  <c r="T43943" i="2"/>
  <c r="T44264" i="2"/>
  <c r="T45523" i="2"/>
  <c r="T46031" i="2"/>
  <c r="T48305" i="2"/>
  <c r="T48938" i="2"/>
  <c r="T50009" i="2"/>
  <c r="T51644" i="2"/>
  <c r="T51965" i="2"/>
  <c r="T52286" i="2"/>
  <c r="T52607" i="2"/>
  <c r="T52928" i="2"/>
  <c r="T53828" i="2"/>
  <c r="T42202" i="2"/>
  <c r="T47984" i="2"/>
  <c r="T2817" i="2"/>
  <c r="T3571" i="2"/>
  <c r="T3892" i="2"/>
  <c r="T5474" i="2"/>
  <c r="T7056" i="2"/>
  <c r="T7377" i="2"/>
  <c r="T8262" i="2"/>
  <c r="T8263" i="2" s="1"/>
  <c r="T8264" i="2" s="1"/>
  <c r="T8265" i="2" s="1"/>
  <c r="T8266" i="2" s="1"/>
  <c r="T8267" i="2" s="1"/>
  <c r="T8268" i="2" s="1"/>
  <c r="T8269" i="2" s="1"/>
  <c r="T8270" i="2" s="1"/>
  <c r="T8271" i="2" s="1"/>
  <c r="T8272" i="2" s="1"/>
  <c r="T8273" i="2" s="1"/>
  <c r="T8274" i="2" s="1"/>
  <c r="T8275" i="2" s="1"/>
  <c r="T8276" i="2" s="1"/>
  <c r="T8277" i="2" s="1"/>
  <c r="T8278" i="2" s="1"/>
  <c r="T8279" i="2" s="1"/>
  <c r="T8280" i="2" s="1"/>
  <c r="T8281" i="2" s="1"/>
  <c r="T8282" i="2" s="1"/>
  <c r="T8283" i="2" s="1"/>
  <c r="T8284" i="2" s="1"/>
  <c r="T8285" i="2" s="1"/>
  <c r="T8286" i="2" s="1"/>
  <c r="T9147" i="2"/>
  <c r="T9844" i="2"/>
  <c r="T10353" i="2"/>
  <c r="T11050" i="2"/>
  <c r="T12311" i="2"/>
  <c r="T13382" i="2"/>
  <c r="T14079" i="2"/>
  <c r="T14400" i="2"/>
  <c r="T14721" i="2"/>
  <c r="T15042" i="2"/>
  <c r="T15363" i="2"/>
  <c r="T15684" i="2"/>
  <c r="T16005" i="2"/>
  <c r="T16701" i="2"/>
  <c r="T17022" i="2"/>
  <c r="T17343" i="2"/>
  <c r="T18978" i="2"/>
  <c r="T25119" i="2"/>
  <c r="T25440" i="2"/>
  <c r="T26325" i="2"/>
  <c r="T27210" i="2"/>
  <c r="T27531" i="2"/>
  <c r="T27852" i="2"/>
  <c r="T30413" i="2"/>
  <c r="T30734" i="2"/>
  <c r="T31055" i="2"/>
  <c r="T31376" i="2"/>
  <c r="T31697" i="2"/>
  <c r="T32018" i="2"/>
  <c r="T32339" i="2"/>
  <c r="T32660" i="2"/>
  <c r="T32981" i="2"/>
  <c r="T33302" i="2"/>
  <c r="T33623" i="2"/>
  <c r="T34272" i="2"/>
  <c r="T34593" i="2"/>
  <c r="T35666" i="2"/>
  <c r="T35987" i="2"/>
  <c r="T36308" i="2"/>
  <c r="T42633" i="2"/>
  <c r="T43142" i="2"/>
  <c r="T43944" i="2"/>
  <c r="T44265" i="2"/>
  <c r="T45524" i="2"/>
  <c r="T46032" i="2"/>
  <c r="T48306" i="2"/>
  <c r="T48939" i="2"/>
  <c r="T50010" i="2"/>
  <c r="T51645" i="2"/>
  <c r="T51966" i="2"/>
  <c r="T52287" i="2"/>
  <c r="T52608" i="2"/>
  <c r="T52929" i="2"/>
  <c r="T53829" i="2"/>
  <c r="T42203" i="2"/>
  <c r="T47985" i="2"/>
  <c r="T2818" i="2"/>
  <c r="T3572" i="2"/>
  <c r="T3893" i="2"/>
  <c r="T5475" i="2"/>
  <c r="T7057" i="2"/>
  <c r="T7378" i="2"/>
  <c r="T9148" i="2"/>
  <c r="T9845" i="2"/>
  <c r="T10354" i="2"/>
  <c r="T11051" i="2"/>
  <c r="T12312" i="2"/>
  <c r="T13383" i="2"/>
  <c r="T14080" i="2"/>
  <c r="T14401" i="2"/>
  <c r="T14722" i="2"/>
  <c r="T15043" i="2"/>
  <c r="T15364" i="2"/>
  <c r="T15685" i="2"/>
  <c r="T16006" i="2"/>
  <c r="T16702" i="2"/>
  <c r="T17023" i="2"/>
  <c r="T17344" i="2"/>
  <c r="T18979" i="2"/>
  <c r="T25120" i="2"/>
  <c r="T25441" i="2"/>
  <c r="T26326" i="2"/>
  <c r="T27211" i="2"/>
  <c r="T27532" i="2"/>
  <c r="T27853" i="2"/>
  <c r="T30414" i="2"/>
  <c r="T30735" i="2"/>
  <c r="T31056" i="2"/>
  <c r="T31377" i="2"/>
  <c r="T31698" i="2"/>
  <c r="T32019" i="2"/>
  <c r="T32340" i="2"/>
  <c r="T32661" i="2"/>
  <c r="T32982" i="2"/>
  <c r="T33303" i="2"/>
  <c r="T33624" i="2"/>
  <c r="T34273" i="2"/>
  <c r="T34594" i="2"/>
  <c r="T35667" i="2"/>
  <c r="T35988" i="2"/>
  <c r="T36309" i="2"/>
  <c r="T42634" i="2"/>
  <c r="T43143" i="2"/>
  <c r="T43945" i="2"/>
  <c r="T44266" i="2"/>
  <c r="T45525" i="2"/>
  <c r="T46033" i="2"/>
  <c r="T48307" i="2"/>
  <c r="T48940" i="2"/>
  <c r="T50011" i="2"/>
  <c r="T51646" i="2"/>
  <c r="T51967" i="2"/>
  <c r="T52288" i="2"/>
  <c r="T52609" i="2"/>
  <c r="T52930" i="2"/>
  <c r="T53830" i="2"/>
  <c r="T42204" i="2"/>
  <c r="T47986" i="2"/>
  <c r="T2819" i="2"/>
  <c r="T3573" i="2"/>
  <c r="T3894" i="2"/>
  <c r="T5476" i="2"/>
  <c r="T7058" i="2"/>
  <c r="T7379" i="2"/>
  <c r="T9149" i="2"/>
  <c r="T9846" i="2"/>
  <c r="T10355" i="2"/>
  <c r="T11052" i="2"/>
  <c r="T12313" i="2"/>
  <c r="T13384" i="2"/>
  <c r="T14081" i="2"/>
  <c r="T14402" i="2"/>
  <c r="T14723" i="2"/>
  <c r="T15044" i="2"/>
  <c r="T15365" i="2"/>
  <c r="T15686" i="2"/>
  <c r="T16007" i="2"/>
  <c r="T16703" i="2"/>
  <c r="T17024" i="2"/>
  <c r="T17345" i="2"/>
  <c r="T18980" i="2"/>
  <c r="T25121" i="2"/>
  <c r="T25442" i="2"/>
  <c r="T26327" i="2"/>
  <c r="T27212" i="2"/>
  <c r="T27533" i="2"/>
  <c r="T27854" i="2"/>
  <c r="T30415" i="2"/>
  <c r="T30736" i="2"/>
  <c r="T31057" i="2"/>
  <c r="T31378" i="2"/>
  <c r="T31699" i="2"/>
  <c r="T32020" i="2"/>
  <c r="T32341" i="2"/>
  <c r="T32662" i="2"/>
  <c r="T32983" i="2"/>
  <c r="T33304" i="2"/>
  <c r="T33625" i="2"/>
  <c r="T34274" i="2"/>
  <c r="T34595" i="2"/>
  <c r="T35668" i="2"/>
  <c r="T35989" i="2"/>
  <c r="T36310" i="2"/>
  <c r="T42635" i="2"/>
  <c r="T43144" i="2"/>
  <c r="T43946" i="2"/>
  <c r="T44267" i="2"/>
  <c r="T45526" i="2"/>
  <c r="T46034" i="2"/>
  <c r="T48308" i="2"/>
  <c r="T48941" i="2"/>
  <c r="T50012" i="2"/>
  <c r="T51647" i="2"/>
  <c r="T51968" i="2"/>
  <c r="T52289" i="2"/>
  <c r="T52610" i="2"/>
  <c r="T52931" i="2"/>
  <c r="T53831" i="2"/>
  <c r="T42205" i="2"/>
  <c r="T47987" i="2"/>
  <c r="T2820" i="2"/>
  <c r="T3574" i="2"/>
  <c r="T3895" i="2"/>
  <c r="T5477" i="2"/>
  <c r="T6362" i="2"/>
  <c r="T7059" i="2"/>
  <c r="T7380" i="2"/>
  <c r="T9150" i="2"/>
  <c r="T9847" i="2"/>
  <c r="T10356" i="2"/>
  <c r="T11053" i="2"/>
  <c r="T12314" i="2"/>
  <c r="T13385" i="2"/>
  <c r="T14082" i="2"/>
  <c r="T14403" i="2"/>
  <c r="T14724" i="2"/>
  <c r="T15045" i="2"/>
  <c r="T15366" i="2"/>
  <c r="T15687" i="2"/>
  <c r="T16008" i="2"/>
  <c r="T16704" i="2"/>
  <c r="T17025" i="2"/>
  <c r="T17346" i="2"/>
  <c r="T18981" i="2"/>
  <c r="T25122" i="2"/>
  <c r="T25443" i="2"/>
  <c r="T26328" i="2"/>
  <c r="T27213" i="2"/>
  <c r="T27534" i="2"/>
  <c r="T27855" i="2"/>
  <c r="T30416" i="2"/>
  <c r="T30737" i="2"/>
  <c r="T31058" i="2"/>
  <c r="T31379" i="2"/>
  <c r="T31700" i="2"/>
  <c r="T32021" i="2"/>
  <c r="T32342" i="2"/>
  <c r="T32663" i="2"/>
  <c r="T32984" i="2"/>
  <c r="T33305" i="2"/>
  <c r="T33626" i="2"/>
  <c r="T34275" i="2"/>
  <c r="T34596" i="2"/>
  <c r="T35669" i="2"/>
  <c r="T35990" i="2"/>
  <c r="T36311" i="2"/>
  <c r="T42636" i="2"/>
  <c r="T43145" i="2"/>
  <c r="T43947" i="2"/>
  <c r="T44268" i="2"/>
  <c r="T45527" i="2"/>
  <c r="T46035" i="2"/>
  <c r="T46732" i="2"/>
  <c r="T48309" i="2"/>
  <c r="T48942" i="2"/>
  <c r="T50013" i="2"/>
  <c r="T51648" i="2"/>
  <c r="T51969" i="2"/>
  <c r="T52290" i="2"/>
  <c r="T52611" i="2"/>
  <c r="T52932" i="2"/>
  <c r="T53832" i="2"/>
  <c r="T42206" i="2"/>
  <c r="T47988" i="2"/>
  <c r="T2821" i="2"/>
  <c r="T3575" i="2"/>
  <c r="T3896" i="2"/>
  <c r="T5478" i="2"/>
  <c r="T6363" i="2"/>
  <c r="T7060" i="2"/>
  <c r="T7381" i="2"/>
  <c r="T9151" i="2"/>
  <c r="T9848" i="2"/>
  <c r="T10357" i="2"/>
  <c r="T11054" i="2"/>
  <c r="T12315" i="2"/>
  <c r="T13386" i="2"/>
  <c r="T14083" i="2"/>
  <c r="T14404" i="2"/>
  <c r="T14725" i="2"/>
  <c r="T15046" i="2"/>
  <c r="T15367" i="2"/>
  <c r="T15688" i="2"/>
  <c r="T16009" i="2"/>
  <c r="T16705" i="2"/>
  <c r="T17026" i="2"/>
  <c r="T17347" i="2"/>
  <c r="T18982" i="2"/>
  <c r="T25123" i="2"/>
  <c r="T25444" i="2"/>
  <c r="T26329" i="2"/>
  <c r="T27214" i="2"/>
  <c r="T27535" i="2"/>
  <c r="T27856" i="2"/>
  <c r="T30417" i="2"/>
  <c r="T30738" i="2"/>
  <c r="T31059" i="2"/>
  <c r="T31380" i="2"/>
  <c r="T31701" i="2"/>
  <c r="T32022" i="2"/>
  <c r="T32343" i="2"/>
  <c r="T32664" i="2"/>
  <c r="T32985" i="2"/>
  <c r="T33306" i="2"/>
  <c r="T33627" i="2"/>
  <c r="T34276" i="2"/>
  <c r="T34597" i="2"/>
  <c r="T35670" i="2"/>
  <c r="T35991" i="2"/>
  <c r="T36312" i="2"/>
  <c r="T42637" i="2"/>
  <c r="T43146" i="2"/>
  <c r="T43948" i="2"/>
  <c r="T44269" i="2"/>
  <c r="T45528" i="2"/>
  <c r="T46036" i="2"/>
  <c r="T46733" i="2"/>
  <c r="T48310" i="2"/>
  <c r="T48943" i="2"/>
  <c r="T50014" i="2"/>
  <c r="T51649" i="2"/>
  <c r="T51970" i="2"/>
  <c r="T52291" i="2"/>
  <c r="T52612" i="2"/>
  <c r="T52613" i="2" s="1"/>
  <c r="T52614" i="2" s="1"/>
  <c r="T52615" i="2" s="1"/>
  <c r="T52616" i="2" s="1"/>
  <c r="T52617" i="2" s="1"/>
  <c r="T52618" i="2" s="1"/>
  <c r="T52619" i="2" s="1"/>
  <c r="T52620" i="2" s="1"/>
  <c r="T52621" i="2" s="1"/>
  <c r="T52622" i="2" s="1"/>
  <c r="T52623" i="2" s="1"/>
  <c r="T52624" i="2" s="1"/>
  <c r="T52625" i="2" s="1"/>
  <c r="T52626" i="2" s="1"/>
  <c r="T52627" i="2" s="1"/>
  <c r="T52628" i="2" s="1"/>
  <c r="T52933" i="2"/>
  <c r="T53833" i="2"/>
  <c r="T42207" i="2"/>
  <c r="T47989" i="2"/>
  <c r="T2822" i="2"/>
  <c r="T3576" i="2"/>
  <c r="T3897" i="2"/>
  <c r="T4782" i="2"/>
  <c r="T5479" i="2"/>
  <c r="T6364" i="2"/>
  <c r="T7061" i="2"/>
  <c r="T7382" i="2"/>
  <c r="T9152" i="2"/>
  <c r="T9849" i="2"/>
  <c r="T10358" i="2"/>
  <c r="T11055" i="2"/>
  <c r="T12316" i="2"/>
  <c r="T13387" i="2"/>
  <c r="T14084" i="2"/>
  <c r="T14405" i="2"/>
  <c r="T14726" i="2"/>
  <c r="T15047" i="2"/>
  <c r="T15368" i="2"/>
  <c r="T15689" i="2"/>
  <c r="T16010" i="2"/>
  <c r="T16706" i="2"/>
  <c r="T17027" i="2"/>
  <c r="T17348" i="2"/>
  <c r="T18983" i="2"/>
  <c r="T25124" i="2"/>
  <c r="T25445" i="2"/>
  <c r="T26330" i="2"/>
  <c r="T27215" i="2"/>
  <c r="T27536" i="2"/>
  <c r="T27857" i="2"/>
  <c r="T30418" i="2"/>
  <c r="T30739" i="2"/>
  <c r="T31060" i="2"/>
  <c r="T31381" i="2"/>
  <c r="T31702" i="2"/>
  <c r="T32023" i="2"/>
  <c r="T32344" i="2"/>
  <c r="T32665" i="2"/>
  <c r="T32986" i="2"/>
  <c r="T33307" i="2"/>
  <c r="T33628" i="2"/>
  <c r="T34277" i="2"/>
  <c r="T34598" i="2"/>
  <c r="T35671" i="2"/>
  <c r="T35992" i="2"/>
  <c r="T36313" i="2"/>
  <c r="T42638" i="2"/>
  <c r="T43147" i="2"/>
  <c r="T43949" i="2"/>
  <c r="T44270" i="2"/>
  <c r="T45529" i="2"/>
  <c r="T46037" i="2"/>
  <c r="T46734" i="2"/>
  <c r="T48311" i="2"/>
  <c r="T48944" i="2"/>
  <c r="T50015" i="2"/>
  <c r="T51650" i="2"/>
  <c r="T51971" i="2"/>
  <c r="T52292" i="2"/>
  <c r="T52934" i="2"/>
  <c r="T53834" i="2"/>
  <c r="T42208" i="2"/>
  <c r="T47990" i="2"/>
  <c r="T2823" i="2"/>
  <c r="T3577" i="2"/>
  <c r="T3898" i="2"/>
  <c r="T4783" i="2"/>
  <c r="T5480" i="2"/>
  <c r="T6365" i="2"/>
  <c r="T7062" i="2"/>
  <c r="T7383" i="2"/>
  <c r="T9153" i="2"/>
  <c r="T9850" i="2"/>
  <c r="T10359" i="2"/>
  <c r="T11056" i="2"/>
  <c r="T12317" i="2"/>
  <c r="T13388" i="2"/>
  <c r="T14085" i="2"/>
  <c r="T14406" i="2"/>
  <c r="T14727" i="2"/>
  <c r="T15048" i="2"/>
  <c r="T15369" i="2"/>
  <c r="T15690" i="2"/>
  <c r="T16011" i="2"/>
  <c r="T16707" i="2"/>
  <c r="T17028" i="2"/>
  <c r="T17349" i="2"/>
  <c r="T18984" i="2"/>
  <c r="T25125" i="2"/>
  <c r="T25446" i="2"/>
  <c r="T26331" i="2"/>
  <c r="T27216" i="2"/>
  <c r="T27537" i="2"/>
  <c r="T27858" i="2"/>
  <c r="T30419" i="2"/>
  <c r="T30740" i="2"/>
  <c r="T31061" i="2"/>
  <c r="T31382" i="2"/>
  <c r="T31703" i="2"/>
  <c r="T32024" i="2"/>
  <c r="T32345" i="2"/>
  <c r="T32666" i="2"/>
  <c r="T32987" i="2"/>
  <c r="T33308" i="2"/>
  <c r="T33629" i="2"/>
  <c r="T34278" i="2"/>
  <c r="T34599" i="2"/>
  <c r="T35672" i="2"/>
  <c r="T35993" i="2"/>
  <c r="T36314" i="2"/>
  <c r="T42639" i="2"/>
  <c r="T43148" i="2"/>
  <c r="T43950" i="2"/>
  <c r="T44271" i="2"/>
  <c r="T45530" i="2"/>
  <c r="T45531" i="2" s="1"/>
  <c r="T45532" i="2" s="1"/>
  <c r="T45533" i="2" s="1"/>
  <c r="T45534" i="2" s="1"/>
  <c r="T45535" i="2" s="1"/>
  <c r="T45536" i="2" s="1"/>
  <c r="T45537" i="2" s="1"/>
  <c r="T45538" i="2" s="1"/>
  <c r="T45539" i="2" s="1"/>
  <c r="T45540" i="2" s="1"/>
  <c r="T45541" i="2" s="1"/>
  <c r="T45542" i="2" s="1"/>
  <c r="T45543" i="2" s="1"/>
  <c r="T45544" i="2" s="1"/>
  <c r="T45545" i="2" s="1"/>
  <c r="T45546" i="2" s="1"/>
  <c r="T45547" i="2" s="1"/>
  <c r="T45548" i="2" s="1"/>
  <c r="T45549" i="2" s="1"/>
  <c r="T45550" i="2" s="1"/>
  <c r="T45551" i="2" s="1"/>
  <c r="T46038" i="2"/>
  <c r="T46735" i="2"/>
  <c r="T48312" i="2"/>
  <c r="T48945" i="2"/>
  <c r="T50016" i="2"/>
  <c r="T51651" i="2"/>
  <c r="T51972" i="2"/>
  <c r="T52293" i="2"/>
  <c r="T52935" i="2"/>
  <c r="T53835" i="2"/>
  <c r="T59728" i="2"/>
  <c r="T42209" i="2"/>
  <c r="T47991" i="2"/>
  <c r="T2824" i="2"/>
  <c r="T3578" i="2"/>
  <c r="T3899" i="2"/>
  <c r="T4784" i="2"/>
  <c r="T5481" i="2"/>
  <c r="T6366" i="2"/>
  <c r="T7063" i="2"/>
  <c r="T7384" i="2"/>
  <c r="T9154" i="2"/>
  <c r="T9851" i="2"/>
  <c r="T10360" i="2"/>
  <c r="T11057" i="2"/>
  <c r="T12318" i="2"/>
  <c r="T13389" i="2"/>
  <c r="T14086" i="2"/>
  <c r="T14407" i="2"/>
  <c r="T14728" i="2"/>
  <c r="T15049" i="2"/>
  <c r="T15370" i="2"/>
  <c r="T15691" i="2"/>
  <c r="T16012" i="2"/>
  <c r="T16708" i="2"/>
  <c r="T17029" i="2"/>
  <c r="T17350" i="2"/>
  <c r="T18985" i="2"/>
  <c r="T25126" i="2"/>
  <c r="T25447" i="2"/>
  <c r="T26332" i="2"/>
  <c r="T27217" i="2"/>
  <c r="T27538" i="2"/>
  <c r="T27859" i="2"/>
  <c r="T30420" i="2"/>
  <c r="T30741" i="2"/>
  <c r="T31062" i="2"/>
  <c r="T31383" i="2"/>
  <c r="T31704" i="2"/>
  <c r="T32025" i="2"/>
  <c r="T32346" i="2"/>
  <c r="T32667" i="2"/>
  <c r="T32988" i="2"/>
  <c r="T33309" i="2"/>
  <c r="T33630" i="2"/>
  <c r="T34279" i="2"/>
  <c r="T34600" i="2"/>
  <c r="T35673" i="2"/>
  <c r="T35994" i="2"/>
  <c r="T36315" i="2"/>
  <c r="T42640" i="2"/>
  <c r="T43149" i="2"/>
  <c r="T43150" i="2" s="1"/>
  <c r="T43151" i="2" s="1"/>
  <c r="T43152" i="2" s="1"/>
  <c r="T43153" i="2" s="1"/>
  <c r="T43154" i="2" s="1"/>
  <c r="T43155" i="2" s="1"/>
  <c r="T43156" i="2" s="1"/>
  <c r="T43157" i="2" s="1"/>
  <c r="T43158" i="2" s="1"/>
  <c r="T43159" i="2" s="1"/>
  <c r="T43160" i="2" s="1"/>
  <c r="T43161" i="2" s="1"/>
  <c r="T43162" i="2" s="1"/>
  <c r="T43163" i="2" s="1"/>
  <c r="T43164" i="2" s="1"/>
  <c r="T43165" i="2" s="1"/>
  <c r="T43166" i="2" s="1"/>
  <c r="T43167" i="2" s="1"/>
  <c r="T43951" i="2"/>
  <c r="T44272" i="2"/>
  <c r="T46039" i="2"/>
  <c r="T46736" i="2"/>
  <c r="T48313" i="2"/>
  <c r="T48946" i="2"/>
  <c r="T50017" i="2"/>
  <c r="T51652" i="2"/>
  <c r="T51973" i="2"/>
  <c r="T52294" i="2"/>
  <c r="T52936" i="2"/>
  <c r="T53836" i="2"/>
  <c r="T59729" i="2"/>
  <c r="T42210" i="2"/>
  <c r="T47992" i="2"/>
  <c r="T58948" i="2"/>
  <c r="T2825" i="2"/>
  <c r="T3579" i="2"/>
  <c r="T3900" i="2"/>
  <c r="T4785" i="2"/>
  <c r="T5482" i="2"/>
  <c r="T6367" i="2"/>
  <c r="T7064" i="2"/>
  <c r="T7385" i="2"/>
  <c r="T9155" i="2"/>
  <c r="T9852" i="2"/>
  <c r="T10361" i="2"/>
  <c r="T11058" i="2"/>
  <c r="T12319" i="2"/>
  <c r="T13390" i="2"/>
  <c r="T14087" i="2"/>
  <c r="T14408" i="2"/>
  <c r="T14729" i="2"/>
  <c r="T15050" i="2"/>
  <c r="T15371" i="2"/>
  <c r="T15692" i="2"/>
  <c r="T16013" i="2"/>
  <c r="T16709" i="2"/>
  <c r="T17030" i="2"/>
  <c r="T17351" i="2"/>
  <c r="T18986" i="2"/>
  <c r="T25127" i="2"/>
  <c r="T25448" i="2"/>
  <c r="T26333" i="2"/>
  <c r="T27218" i="2"/>
  <c r="T27539" i="2"/>
  <c r="T27860" i="2"/>
  <c r="T30421" i="2"/>
  <c r="T30742" i="2"/>
  <c r="T31063" i="2"/>
  <c r="T31384" i="2"/>
  <c r="T31705" i="2"/>
  <c r="T32026" i="2"/>
  <c r="T32347" i="2"/>
  <c r="T32668" i="2"/>
  <c r="T32989" i="2"/>
  <c r="T33310" i="2"/>
  <c r="T33631" i="2"/>
  <c r="T34280" i="2"/>
  <c r="T34601" i="2"/>
  <c r="T35674" i="2"/>
  <c r="T35995" i="2"/>
  <c r="T36316" i="2"/>
  <c r="T42641" i="2"/>
  <c r="T43952" i="2"/>
  <c r="T44273" i="2"/>
  <c r="T46040" i="2"/>
  <c r="T46737" i="2"/>
  <c r="T48314" i="2"/>
  <c r="T48315" i="2" s="1"/>
  <c r="T48316" i="2" s="1"/>
  <c r="T48317" i="2" s="1"/>
  <c r="T48318" i="2" s="1"/>
  <c r="T48319" i="2" s="1"/>
  <c r="T48947" i="2"/>
  <c r="T50018" i="2"/>
  <c r="T51653" i="2"/>
  <c r="T51974" i="2"/>
  <c r="T52295" i="2"/>
  <c r="T52937" i="2"/>
  <c r="T53837" i="2"/>
  <c r="T59730" i="2"/>
  <c r="T42211" i="2"/>
  <c r="T47993" i="2"/>
  <c r="T58949" i="2"/>
  <c r="T2826" i="2"/>
  <c r="T3580" i="2"/>
  <c r="T3901" i="2"/>
  <c r="T4786" i="2"/>
  <c r="T5483" i="2"/>
  <c r="T6368" i="2"/>
  <c r="T7065" i="2"/>
  <c r="T7386" i="2"/>
  <c r="T9156" i="2"/>
  <c r="T9853" i="2"/>
  <c r="T10362" i="2"/>
  <c r="T11059" i="2"/>
  <c r="T12320" i="2"/>
  <c r="T13391" i="2"/>
  <c r="T14088" i="2"/>
  <c r="T14409" i="2"/>
  <c r="T14730" i="2"/>
  <c r="T15051" i="2"/>
  <c r="T15372" i="2"/>
  <c r="T15693" i="2"/>
  <c r="T16014" i="2"/>
  <c r="T16710" i="2"/>
  <c r="T17031" i="2"/>
  <c r="T17352" i="2"/>
  <c r="T18987" i="2"/>
  <c r="T25128" i="2"/>
  <c r="T25449" i="2"/>
  <c r="T26334" i="2"/>
  <c r="T27219" i="2"/>
  <c r="T27540" i="2"/>
  <c r="T27861" i="2"/>
  <c r="T30422" i="2"/>
  <c r="T30743" i="2"/>
  <c r="T31064" i="2"/>
  <c r="T31385" i="2"/>
  <c r="T31706" i="2"/>
  <c r="T32027" i="2"/>
  <c r="T32348" i="2"/>
  <c r="T32669" i="2"/>
  <c r="T32990" i="2"/>
  <c r="T33311" i="2"/>
  <c r="T33632" i="2"/>
  <c r="T34281" i="2"/>
  <c r="T34602" i="2"/>
  <c r="T35675" i="2"/>
  <c r="T35996" i="2"/>
  <c r="T36317" i="2"/>
  <c r="T42642" i="2"/>
  <c r="T43953" i="2"/>
  <c r="T44274" i="2"/>
  <c r="T46041" i="2"/>
  <c r="T46738" i="2"/>
  <c r="T48948" i="2"/>
  <c r="T50019" i="2"/>
  <c r="T51654" i="2"/>
  <c r="T51975" i="2"/>
  <c r="T52296" i="2"/>
  <c r="T52938" i="2"/>
  <c r="T53838" i="2"/>
  <c r="T59731" i="2"/>
  <c r="T42212" i="2"/>
  <c r="T47994" i="2"/>
  <c r="T58950" i="2"/>
  <c r="T2827" i="2"/>
  <c r="T3581" i="2"/>
  <c r="T3902" i="2"/>
  <c r="T4787" i="2"/>
  <c r="T5484" i="2"/>
  <c r="T6369" i="2"/>
  <c r="T7066" i="2"/>
  <c r="T7387" i="2"/>
  <c r="T9157" i="2"/>
  <c r="T9854" i="2"/>
  <c r="T10363" i="2"/>
  <c r="T11060" i="2"/>
  <c r="T12321" i="2"/>
  <c r="T13392" i="2"/>
  <c r="T14089" i="2"/>
  <c r="T14410" i="2"/>
  <c r="T14731" i="2"/>
  <c r="T15052" i="2"/>
  <c r="T15373" i="2"/>
  <c r="T15694" i="2"/>
  <c r="T16015" i="2"/>
  <c r="T16711" i="2"/>
  <c r="T17032" i="2"/>
  <c r="T17353" i="2"/>
  <c r="T18988" i="2"/>
  <c r="T25129" i="2"/>
  <c r="T25450" i="2"/>
  <c r="T26335" i="2"/>
  <c r="T27220" i="2"/>
  <c r="T27541" i="2"/>
  <c r="T27862" i="2"/>
  <c r="T30423" i="2"/>
  <c r="T30744" i="2"/>
  <c r="T31065" i="2"/>
  <c r="T31386" i="2"/>
  <c r="T31707" i="2"/>
  <c r="T32028" i="2"/>
  <c r="T32349" i="2"/>
  <c r="T32670" i="2"/>
  <c r="T32991" i="2"/>
  <c r="T33312" i="2"/>
  <c r="T33633" i="2"/>
  <c r="T34282" i="2"/>
  <c r="T34603" i="2"/>
  <c r="T35676" i="2"/>
  <c r="T35997" i="2"/>
  <c r="T36318" i="2"/>
  <c r="T42643" i="2"/>
  <c r="T43954" i="2"/>
  <c r="T44275" i="2"/>
  <c r="T46042" i="2"/>
  <c r="T46739" i="2"/>
  <c r="T48949" i="2"/>
  <c r="T50020" i="2"/>
  <c r="T51655" i="2"/>
  <c r="T51976" i="2"/>
  <c r="T52297" i="2"/>
  <c r="T52939" i="2"/>
  <c r="T53839" i="2"/>
  <c r="T59732" i="2"/>
  <c r="T42213" i="2"/>
  <c r="T47995" i="2"/>
  <c r="T58951" i="2"/>
  <c r="T2828" i="2"/>
  <c r="T3582" i="2"/>
  <c r="T3903" i="2"/>
  <c r="T4788" i="2"/>
  <c r="T5485" i="2"/>
  <c r="T6370" i="2"/>
  <c r="T7067" i="2"/>
  <c r="T7388" i="2"/>
  <c r="T9158" i="2"/>
  <c r="T9855" i="2"/>
  <c r="T10364" i="2"/>
  <c r="T11061" i="2"/>
  <c r="T12322" i="2"/>
  <c r="T13393" i="2"/>
  <c r="T14090" i="2"/>
  <c r="T14411" i="2"/>
  <c r="T14732" i="2"/>
  <c r="T15053" i="2"/>
  <c r="T15374" i="2"/>
  <c r="T15695" i="2"/>
  <c r="T16016" i="2"/>
  <c r="T16712" i="2"/>
  <c r="T17033" i="2"/>
  <c r="T17354" i="2"/>
  <c r="T18989" i="2"/>
  <c r="T25130" i="2"/>
  <c r="T25451" i="2"/>
  <c r="T26336" i="2"/>
  <c r="T27221" i="2"/>
  <c r="T27542" i="2"/>
  <c r="T27863" i="2"/>
  <c r="T30424" i="2"/>
  <c r="T30745" i="2"/>
  <c r="T31066" i="2"/>
  <c r="T31387" i="2"/>
  <c r="T31708" i="2"/>
  <c r="T32029" i="2"/>
  <c r="T32350" i="2"/>
  <c r="T32671" i="2"/>
  <c r="T32992" i="2"/>
  <c r="T33313" i="2"/>
  <c r="T33634" i="2"/>
  <c r="T34283" i="2"/>
  <c r="T34604" i="2"/>
  <c r="T35677" i="2"/>
  <c r="T35998" i="2"/>
  <c r="T36319" i="2"/>
  <c r="T42644" i="2"/>
  <c r="T43955" i="2"/>
  <c r="T44276" i="2"/>
  <c r="T46043" i="2"/>
  <c r="T46740" i="2"/>
  <c r="T48950" i="2"/>
  <c r="T50021" i="2"/>
  <c r="T51656" i="2"/>
  <c r="T51977" i="2"/>
  <c r="T52298" i="2"/>
  <c r="T52940" i="2"/>
  <c r="T53840" i="2"/>
  <c r="T59733" i="2"/>
  <c r="T42214" i="2"/>
  <c r="T47996" i="2"/>
  <c r="T60468" i="2"/>
  <c r="T2829" i="2"/>
  <c r="T3583" i="2"/>
  <c r="T3904" i="2"/>
  <c r="T4789" i="2"/>
  <c r="T5486" i="2"/>
  <c r="T6371" i="2"/>
  <c r="T7068" i="2"/>
  <c r="T7389" i="2"/>
  <c r="T9159" i="2"/>
  <c r="T9856" i="2"/>
  <c r="T10365" i="2"/>
  <c r="T11062" i="2"/>
  <c r="T12323" i="2"/>
  <c r="T13394" i="2"/>
  <c r="T14091" i="2"/>
  <c r="T14412" i="2"/>
  <c r="T14733" i="2"/>
  <c r="T15054" i="2"/>
  <c r="T15375" i="2"/>
  <c r="T15696" i="2"/>
  <c r="T16017" i="2"/>
  <c r="T16713" i="2"/>
  <c r="T17034" i="2"/>
  <c r="T17355" i="2"/>
  <c r="T18990" i="2"/>
  <c r="T25131" i="2"/>
  <c r="T25452" i="2"/>
  <c r="T26337" i="2"/>
  <c r="T27222" i="2"/>
  <c r="T27543" i="2"/>
  <c r="T27864" i="2"/>
  <c r="T30425" i="2"/>
  <c r="T30746" i="2"/>
  <c r="T31067" i="2"/>
  <c r="T31388" i="2"/>
  <c r="T31709" i="2"/>
  <c r="T32030" i="2"/>
  <c r="T32351" i="2"/>
  <c r="T32672" i="2"/>
  <c r="T32993" i="2"/>
  <c r="T33314" i="2"/>
  <c r="T33635" i="2"/>
  <c r="T34284" i="2"/>
  <c r="T34605" i="2"/>
  <c r="T35678" i="2"/>
  <c r="T35999" i="2"/>
  <c r="T36320" i="2"/>
  <c r="T42645" i="2"/>
  <c r="T43956" i="2"/>
  <c r="T44277" i="2"/>
  <c r="T46044" i="2"/>
  <c r="T46741" i="2"/>
  <c r="T48951" i="2"/>
  <c r="T50022" i="2"/>
  <c r="T51657" i="2"/>
  <c r="T51978" i="2"/>
  <c r="T52299" i="2"/>
  <c r="T52941" i="2"/>
  <c r="T53841" i="2"/>
  <c r="T59734" i="2"/>
  <c r="T42215" i="2"/>
  <c r="T47997" i="2"/>
  <c r="T60470" i="2"/>
  <c r="T2830" i="2"/>
  <c r="T3584" i="2"/>
  <c r="T3905" i="2"/>
  <c r="T4790" i="2"/>
  <c r="T5487" i="2"/>
  <c r="T6372" i="2"/>
  <c r="T7069" i="2"/>
  <c r="T7390" i="2"/>
  <c r="T9160" i="2"/>
  <c r="T9857" i="2"/>
  <c r="T10366" i="2"/>
  <c r="T11063" i="2"/>
  <c r="T12324" i="2"/>
  <c r="T13395" i="2"/>
  <c r="T14092" i="2"/>
  <c r="T14413" i="2"/>
  <c r="T14734" i="2"/>
  <c r="T15055" i="2"/>
  <c r="T15376" i="2"/>
  <c r="T15697" i="2"/>
  <c r="T16018" i="2"/>
  <c r="T16714" i="2"/>
  <c r="T17035" i="2"/>
  <c r="T17356" i="2"/>
  <c r="T18991" i="2"/>
  <c r="T25132" i="2"/>
  <c r="T25453" i="2"/>
  <c r="T26338" i="2"/>
  <c r="T27223" i="2"/>
  <c r="T27544" i="2"/>
  <c r="T27865" i="2"/>
  <c r="T30426" i="2"/>
  <c r="T30747" i="2"/>
  <c r="T31068" i="2"/>
  <c r="T31389" i="2"/>
  <c r="T31710" i="2"/>
  <c r="T32031" i="2"/>
  <c r="T32352" i="2"/>
  <c r="T32673" i="2"/>
  <c r="T32994" i="2"/>
  <c r="T33315" i="2"/>
  <c r="T33636" i="2"/>
  <c r="T34285" i="2"/>
  <c r="T34606" i="2"/>
  <c r="T35679" i="2"/>
  <c r="T36000" i="2"/>
  <c r="T36321" i="2"/>
  <c r="T42646" i="2"/>
  <c r="T43957" i="2"/>
  <c r="T44278" i="2"/>
  <c r="T46045" i="2"/>
  <c r="T46742" i="2"/>
  <c r="T48952" i="2"/>
  <c r="T50023" i="2"/>
  <c r="T51658" i="2"/>
  <c r="T51979" i="2"/>
  <c r="T52300" i="2"/>
  <c r="T52942" i="2"/>
  <c r="T53842" i="2"/>
  <c r="T59735" i="2"/>
  <c r="T42216" i="2"/>
  <c r="T47998" i="2"/>
  <c r="T60472" i="2"/>
  <c r="T2831" i="2"/>
  <c r="T3585" i="2"/>
  <c r="T3906" i="2"/>
  <c r="T4791" i="2"/>
  <c r="T5488" i="2"/>
  <c r="T6373" i="2"/>
  <c r="T7070" i="2"/>
  <c r="T7391" i="2"/>
  <c r="T9161" i="2"/>
  <c r="T9858" i="2"/>
  <c r="T10367" i="2"/>
  <c r="T11064" i="2"/>
  <c r="T12325" i="2"/>
  <c r="T13396" i="2"/>
  <c r="T14093" i="2"/>
  <c r="T14414" i="2"/>
  <c r="T14735" i="2"/>
  <c r="T15056" i="2"/>
  <c r="T15377" i="2"/>
  <c r="T15698" i="2"/>
  <c r="T16019" i="2"/>
  <c r="T16715" i="2"/>
  <c r="T17036" i="2"/>
  <c r="T17357" i="2"/>
  <c r="T18992" i="2"/>
  <c r="T25133" i="2"/>
  <c r="T25454" i="2"/>
  <c r="T26339" i="2"/>
  <c r="T27224" i="2"/>
  <c r="T27545" i="2"/>
  <c r="T27866" i="2"/>
  <c r="T30427" i="2"/>
  <c r="T30748" i="2"/>
  <c r="T31069" i="2"/>
  <c r="T31390" i="2"/>
  <c r="T31711" i="2"/>
  <c r="T32032" i="2"/>
  <c r="T32353" i="2"/>
  <c r="T32674" i="2"/>
  <c r="T32995" i="2"/>
  <c r="T33316" i="2"/>
  <c r="T33637" i="2"/>
  <c r="T34286" i="2"/>
  <c r="T34607" i="2"/>
  <c r="T35680" i="2"/>
  <c r="T36001" i="2"/>
  <c r="T36322" i="2"/>
  <c r="T42647" i="2"/>
  <c r="T43958" i="2"/>
  <c r="T44279" i="2"/>
  <c r="T46046" i="2"/>
  <c r="T46743" i="2"/>
  <c r="T48320" i="2"/>
  <c r="T48953" i="2"/>
  <c r="T50024" i="2"/>
  <c r="T51659" i="2"/>
  <c r="T51980" i="2"/>
  <c r="T52301" i="2"/>
  <c r="T52943" i="2"/>
  <c r="T53843" i="2"/>
  <c r="T59736" i="2"/>
  <c r="T42217" i="2"/>
  <c r="T47999" i="2"/>
  <c r="T60474" i="2"/>
  <c r="T2832" i="2"/>
  <c r="T3586" i="2"/>
  <c r="T3907" i="2"/>
  <c r="T4792" i="2"/>
  <c r="T5489" i="2"/>
  <c r="T6374" i="2"/>
  <c r="T7071" i="2"/>
  <c r="T7392" i="2"/>
  <c r="T9162" i="2"/>
  <c r="T9859" i="2"/>
  <c r="T10368" i="2"/>
  <c r="T11065" i="2"/>
  <c r="T12326" i="2"/>
  <c r="T13397" i="2"/>
  <c r="T14094" i="2"/>
  <c r="T14415" i="2"/>
  <c r="T14736" i="2"/>
  <c r="T15057" i="2"/>
  <c r="T15378" i="2"/>
  <c r="T15699" i="2"/>
  <c r="T16020" i="2"/>
  <c r="T16716" i="2"/>
  <c r="T17037" i="2"/>
  <c r="T17358" i="2"/>
  <c r="T18993" i="2"/>
  <c r="T25134" i="2"/>
  <c r="T25455" i="2"/>
  <c r="T26340" i="2"/>
  <c r="T27225" i="2"/>
  <c r="T27546" i="2"/>
  <c r="T27867" i="2"/>
  <c r="T30428" i="2"/>
  <c r="T30749" i="2"/>
  <c r="T31070" i="2"/>
  <c r="T31391" i="2"/>
  <c r="T31712" i="2"/>
  <c r="T32033" i="2"/>
  <c r="T32354" i="2"/>
  <c r="T32675" i="2"/>
  <c r="T32996" i="2"/>
  <c r="T33317" i="2"/>
  <c r="T33638" i="2"/>
  <c r="T34287" i="2"/>
  <c r="T34608" i="2"/>
  <c r="T35681" i="2"/>
  <c r="T36002" i="2"/>
  <c r="T36323" i="2"/>
  <c r="T42648" i="2"/>
  <c r="T43959" i="2"/>
  <c r="T44280" i="2"/>
  <c r="T46047" i="2"/>
  <c r="T46744" i="2"/>
  <c r="T47252" i="2"/>
  <c r="T48321" i="2"/>
  <c r="T48954" i="2"/>
  <c r="T50025" i="2"/>
  <c r="T51660" i="2"/>
  <c r="T51981" i="2"/>
  <c r="T52302" i="2"/>
  <c r="T52944" i="2"/>
  <c r="T53844" i="2"/>
  <c r="T59737" i="2"/>
  <c r="T42218" i="2"/>
  <c r="T48000" i="2"/>
  <c r="T60476" i="2"/>
  <c r="T2833" i="2"/>
  <c r="T3587" i="2"/>
  <c r="T3908" i="2"/>
  <c r="T4793" i="2"/>
  <c r="T5490" i="2"/>
  <c r="T6375" i="2"/>
  <c r="T7072" i="2"/>
  <c r="T7393" i="2"/>
  <c r="T9163" i="2"/>
  <c r="T9860" i="2"/>
  <c r="T10369" i="2"/>
  <c r="T11066" i="2"/>
  <c r="T12327" i="2"/>
  <c r="T13398" i="2"/>
  <c r="T14095" i="2"/>
  <c r="T14416" i="2"/>
  <c r="T14737" i="2"/>
  <c r="T15058" i="2"/>
  <c r="T15379" i="2"/>
  <c r="T15700" i="2"/>
  <c r="T16021" i="2"/>
  <c r="T16717" i="2"/>
  <c r="T17038" i="2"/>
  <c r="T17359" i="2"/>
  <c r="T18994" i="2"/>
  <c r="T25135" i="2"/>
  <c r="T25456" i="2"/>
  <c r="T26341" i="2"/>
  <c r="T27226" i="2"/>
  <c r="T27547" i="2"/>
  <c r="T27868" i="2"/>
  <c r="T30429" i="2"/>
  <c r="T30750" i="2"/>
  <c r="T31071" i="2"/>
  <c r="T31392" i="2"/>
  <c r="T31713" i="2"/>
  <c r="T32034" i="2"/>
  <c r="T32355" i="2"/>
  <c r="T32676" i="2"/>
  <c r="T32997" i="2"/>
  <c r="T33318" i="2"/>
  <c r="T33639" i="2"/>
  <c r="T34288" i="2"/>
  <c r="T34609" i="2"/>
  <c r="T35682" i="2"/>
  <c r="T36003" i="2"/>
  <c r="T36324" i="2"/>
  <c r="T42649" i="2"/>
  <c r="T43960" i="2"/>
  <c r="T44281" i="2"/>
  <c r="T46048" i="2"/>
  <c r="T46745" i="2"/>
  <c r="T47253" i="2"/>
  <c r="T48322" i="2"/>
  <c r="T48955" i="2"/>
  <c r="T50026" i="2"/>
  <c r="T51661" i="2"/>
  <c r="T51982" i="2"/>
  <c r="T52303" i="2"/>
  <c r="T52945" i="2"/>
  <c r="T53845" i="2"/>
  <c r="T59738" i="2"/>
  <c r="T42219" i="2"/>
  <c r="T48001" i="2"/>
  <c r="T60478" i="2"/>
  <c r="T2834" i="2"/>
  <c r="T3588" i="2"/>
  <c r="T3909" i="2"/>
  <c r="T4794" i="2"/>
  <c r="T5491" i="2"/>
  <c r="T6376" i="2"/>
  <c r="T7073" i="2"/>
  <c r="T7394" i="2"/>
  <c r="T9164" i="2"/>
  <c r="T9861" i="2"/>
  <c r="T10370" i="2"/>
  <c r="T11067" i="2"/>
  <c r="T12328" i="2"/>
  <c r="T13399" i="2"/>
  <c r="T14096" i="2"/>
  <c r="T14417" i="2"/>
  <c r="T14738" i="2"/>
  <c r="T15059" i="2"/>
  <c r="T15380" i="2"/>
  <c r="T15701" i="2"/>
  <c r="T16022" i="2"/>
  <c r="T16718" i="2"/>
  <c r="T17039" i="2"/>
  <c r="T17360" i="2"/>
  <c r="T18995" i="2"/>
  <c r="T25136" i="2"/>
  <c r="T25457" i="2"/>
  <c r="T26342" i="2"/>
  <c r="T27227" i="2"/>
  <c r="T27548" i="2"/>
  <c r="T27869" i="2"/>
  <c r="T30430" i="2"/>
  <c r="T30751" i="2"/>
  <c r="T31072" i="2"/>
  <c r="T31393" i="2"/>
  <c r="T31714" i="2"/>
  <c r="T32035" i="2"/>
  <c r="T32356" i="2"/>
  <c r="T32677" i="2"/>
  <c r="T32998" i="2"/>
  <c r="T33319" i="2"/>
  <c r="T33640" i="2"/>
  <c r="T34289" i="2"/>
  <c r="T34610" i="2"/>
  <c r="T35683" i="2"/>
  <c r="T36004" i="2"/>
  <c r="T36325" i="2"/>
  <c r="T42650" i="2"/>
  <c r="T43961" i="2"/>
  <c r="T44282" i="2"/>
  <c r="T46049" i="2"/>
  <c r="T46746" i="2"/>
  <c r="T47254" i="2"/>
  <c r="T48323" i="2"/>
  <c r="T48956" i="2"/>
  <c r="T50027" i="2"/>
  <c r="T51662" i="2"/>
  <c r="T51983" i="2"/>
  <c r="T52304" i="2"/>
  <c r="T52946" i="2"/>
  <c r="T53846" i="2"/>
  <c r="T59739" i="2"/>
  <c r="T42221" i="2"/>
  <c r="T48002" i="2"/>
  <c r="T60480" i="2"/>
  <c r="T2835" i="2"/>
  <c r="T3589" i="2"/>
  <c r="T3910" i="2"/>
  <c r="T4795" i="2"/>
  <c r="T5492" i="2"/>
  <c r="T6377" i="2"/>
  <c r="T7074" i="2"/>
  <c r="T7395" i="2"/>
  <c r="T9165" i="2"/>
  <c r="T9862" i="2"/>
  <c r="T10371" i="2"/>
  <c r="T11068" i="2"/>
  <c r="T12329" i="2"/>
  <c r="T13400" i="2"/>
  <c r="T14097" i="2"/>
  <c r="T14418" i="2"/>
  <c r="T14739" i="2"/>
  <c r="T15060" i="2"/>
  <c r="T15381" i="2"/>
  <c r="T15702" i="2"/>
  <c r="T16023" i="2"/>
  <c r="T16719" i="2"/>
  <c r="T17040" i="2"/>
  <c r="T17361" i="2"/>
  <c r="T18996" i="2"/>
  <c r="T25137" i="2"/>
  <c r="T25458" i="2"/>
  <c r="T26343" i="2"/>
  <c r="T27228" i="2"/>
  <c r="T27549" i="2"/>
  <c r="T27870" i="2"/>
  <c r="T30431" i="2"/>
  <c r="T30752" i="2"/>
  <c r="T31073" i="2"/>
  <c r="T31394" i="2"/>
  <c r="T31715" i="2"/>
  <c r="T32036" i="2"/>
  <c r="T32357" i="2"/>
  <c r="T32678" i="2"/>
  <c r="T32999" i="2"/>
  <c r="T33320" i="2"/>
  <c r="T33641" i="2"/>
  <c r="T34290" i="2"/>
  <c r="T34611" i="2"/>
  <c r="T35684" i="2"/>
  <c r="T36005" i="2"/>
  <c r="T36326" i="2"/>
  <c r="T42651" i="2"/>
  <c r="T43962" i="2"/>
  <c r="T44283" i="2"/>
  <c r="T46050" i="2"/>
  <c r="T46747" i="2"/>
  <c r="T47255" i="2"/>
  <c r="T48324" i="2"/>
  <c r="T48957" i="2"/>
  <c r="T50028" i="2"/>
  <c r="T51663" i="2"/>
  <c r="T51984" i="2"/>
  <c r="T52305" i="2"/>
  <c r="T52947" i="2"/>
  <c r="T53847" i="2"/>
  <c r="T59740" i="2"/>
  <c r="T42222" i="2"/>
  <c r="T48003" i="2"/>
  <c r="T60482" i="2"/>
  <c r="T2836" i="2"/>
  <c r="T3590" i="2"/>
  <c r="T3911" i="2"/>
  <c r="T4796" i="2"/>
  <c r="T5493" i="2"/>
  <c r="T6378" i="2"/>
  <c r="T7075" i="2"/>
  <c r="T7396" i="2"/>
  <c r="T9166" i="2"/>
  <c r="T9863" i="2"/>
  <c r="T10372" i="2"/>
  <c r="T11069" i="2"/>
  <c r="T12330" i="2"/>
  <c r="T13401" i="2"/>
  <c r="T14098" i="2"/>
  <c r="T14419" i="2"/>
  <c r="T14740" i="2"/>
  <c r="T15061" i="2"/>
  <c r="T15382" i="2"/>
  <c r="T15703" i="2"/>
  <c r="T16024" i="2"/>
  <c r="T16720" i="2"/>
  <c r="T17041" i="2"/>
  <c r="T17362" i="2"/>
  <c r="T18997" i="2"/>
  <c r="T25138" i="2"/>
  <c r="T25459" i="2"/>
  <c r="T26344" i="2"/>
  <c r="T27229" i="2"/>
  <c r="T27550" i="2"/>
  <c r="T27871" i="2"/>
  <c r="T30432" i="2"/>
  <c r="T30753" i="2"/>
  <c r="T31074" i="2"/>
  <c r="T31395" i="2"/>
  <c r="T31716" i="2"/>
  <c r="T32037" i="2"/>
  <c r="T32358" i="2"/>
  <c r="T32679" i="2"/>
  <c r="T33000" i="2"/>
  <c r="T33321" i="2"/>
  <c r="T33642" i="2"/>
  <c r="T34291" i="2"/>
  <c r="T34612" i="2"/>
  <c r="T35685" i="2"/>
  <c r="T36006" i="2"/>
  <c r="T36327" i="2"/>
  <c r="T42652" i="2"/>
  <c r="T43963" i="2"/>
  <c r="T44284" i="2"/>
  <c r="T46051" i="2"/>
  <c r="T46748" i="2"/>
  <c r="T47256" i="2"/>
  <c r="T48325" i="2"/>
  <c r="T48958" i="2"/>
  <c r="T50029" i="2"/>
  <c r="T51664" i="2"/>
  <c r="T51985" i="2"/>
  <c r="T52306" i="2"/>
  <c r="T52948" i="2"/>
  <c r="T53848" i="2"/>
  <c r="T59741" i="2"/>
  <c r="T42223" i="2"/>
  <c r="T48004" i="2"/>
  <c r="T60484" i="2"/>
  <c r="T2837" i="2"/>
  <c r="T3591" i="2"/>
  <c r="T3912" i="2"/>
  <c r="T4797" i="2"/>
  <c r="T5494" i="2"/>
  <c r="T6379" i="2"/>
  <c r="T7076" i="2"/>
  <c r="T7397" i="2"/>
  <c r="T9167" i="2"/>
  <c r="T9168" i="2" s="1"/>
  <c r="T9169" i="2" s="1"/>
  <c r="T9170" i="2" s="1"/>
  <c r="T9171" i="2" s="1"/>
  <c r="T9864" i="2"/>
  <c r="T10373" i="2"/>
  <c r="T11070" i="2"/>
  <c r="T12331" i="2"/>
  <c r="T13402" i="2"/>
  <c r="T14099" i="2"/>
  <c r="T14420" i="2"/>
  <c r="T14741" i="2"/>
  <c r="T15062" i="2"/>
  <c r="T15383" i="2"/>
  <c r="T15704" i="2"/>
  <c r="T16025" i="2"/>
  <c r="T16721" i="2"/>
  <c r="T17042" i="2"/>
  <c r="T17363" i="2"/>
  <c r="T18998" i="2"/>
  <c r="T25139" i="2"/>
  <c r="T25460" i="2"/>
  <c r="T26345" i="2"/>
  <c r="T27230" i="2"/>
  <c r="T27551" i="2"/>
  <c r="T27872" i="2"/>
  <c r="T30433" i="2"/>
  <c r="T30754" i="2"/>
  <c r="T31075" i="2"/>
  <c r="T31396" i="2"/>
  <c r="T31717" i="2"/>
  <c r="T32038" i="2"/>
  <c r="T32359" i="2"/>
  <c r="T32680" i="2"/>
  <c r="T33001" i="2"/>
  <c r="T33322" i="2"/>
  <c r="T33643" i="2"/>
  <c r="T34292" i="2"/>
  <c r="T34613" i="2"/>
  <c r="T35686" i="2"/>
  <c r="T36007" i="2"/>
  <c r="T36328" i="2"/>
  <c r="T42653" i="2"/>
  <c r="T43964" i="2"/>
  <c r="T44285" i="2"/>
  <c r="T46052" i="2"/>
  <c r="T46749" i="2"/>
  <c r="T47257" i="2"/>
  <c r="T48326" i="2"/>
  <c r="T48959" i="2"/>
  <c r="T50030" i="2"/>
  <c r="T51665" i="2"/>
  <c r="T51986" i="2"/>
  <c r="T52307" i="2"/>
  <c r="T52949" i="2"/>
  <c r="T53849" i="2"/>
  <c r="T59742" i="2"/>
  <c r="T42224" i="2"/>
  <c r="T48005" i="2"/>
  <c r="T60486" i="2"/>
  <c r="T2838" i="2"/>
  <c r="T3592" i="2"/>
  <c r="T3913" i="2"/>
  <c r="T4798" i="2"/>
  <c r="T5495" i="2"/>
  <c r="T6380" i="2"/>
  <c r="T7077" i="2"/>
  <c r="T7398" i="2"/>
  <c r="T9865" i="2"/>
  <c r="T10374" i="2"/>
  <c r="T11071" i="2"/>
  <c r="T12332" i="2"/>
  <c r="T13403" i="2"/>
  <c r="T14100" i="2"/>
  <c r="T14421" i="2"/>
  <c r="T14742" i="2"/>
  <c r="T15063" i="2"/>
  <c r="T15384" i="2"/>
  <c r="T15705" i="2"/>
  <c r="T16026" i="2"/>
  <c r="T16722" i="2"/>
  <c r="T17043" i="2"/>
  <c r="T17364" i="2"/>
  <c r="T18999" i="2"/>
  <c r="T25140" i="2"/>
  <c r="T25461" i="2"/>
  <c r="T26346" i="2"/>
  <c r="T27231" i="2"/>
  <c r="T27552" i="2"/>
  <c r="T27873" i="2"/>
  <c r="T30434" i="2"/>
  <c r="T30755" i="2"/>
  <c r="T31076" i="2"/>
  <c r="T31397" i="2"/>
  <c r="T31718" i="2"/>
  <c r="T32039" i="2"/>
  <c r="T32360" i="2"/>
  <c r="T32681" i="2"/>
  <c r="T33002" i="2"/>
  <c r="T33323" i="2"/>
  <c r="T33644" i="2"/>
  <c r="T34293" i="2"/>
  <c r="T34614" i="2"/>
  <c r="T35687" i="2"/>
  <c r="T36008" i="2"/>
  <c r="T36329" i="2"/>
  <c r="T42654" i="2"/>
  <c r="T43965" i="2"/>
  <c r="T44286" i="2"/>
  <c r="T46053" i="2"/>
  <c r="T46750" i="2"/>
  <c r="T47258" i="2"/>
  <c r="T48327" i="2"/>
  <c r="T48960" i="2"/>
  <c r="T50031" i="2"/>
  <c r="T51666" i="2"/>
  <c r="T51987" i="2"/>
  <c r="T52308" i="2"/>
  <c r="T52629" i="2"/>
  <c r="T52950" i="2"/>
  <c r="T53850" i="2"/>
  <c r="T59743" i="2"/>
  <c r="T42225" i="2"/>
  <c r="T48006" i="2"/>
  <c r="T60488" i="2"/>
  <c r="T2839" i="2"/>
  <c r="T3593" i="2"/>
  <c r="T3914" i="2"/>
  <c r="T4799" i="2"/>
  <c r="T5496" i="2"/>
  <c r="T6381" i="2"/>
  <c r="T7078" i="2"/>
  <c r="T7399" i="2"/>
  <c r="T7400" i="2" s="1"/>
  <c r="T7401" i="2" s="1"/>
  <c r="T7402" i="2" s="1"/>
  <c r="T9866" i="2"/>
  <c r="T10375" i="2"/>
  <c r="T11072" i="2"/>
  <c r="T12333" i="2"/>
  <c r="T13404" i="2"/>
  <c r="T14101" i="2"/>
  <c r="T14422" i="2"/>
  <c r="T14743" i="2"/>
  <c r="T15064" i="2"/>
  <c r="T15385" i="2"/>
  <c r="T15706" i="2"/>
  <c r="T16027" i="2"/>
  <c r="T16723" i="2"/>
  <c r="T17044" i="2"/>
  <c r="T17365" i="2"/>
  <c r="T19000" i="2"/>
  <c r="T25141" i="2"/>
  <c r="T25462" i="2"/>
  <c r="T26347" i="2"/>
  <c r="T27232" i="2"/>
  <c r="T27553" i="2"/>
  <c r="T27874" i="2"/>
  <c r="T30435" i="2"/>
  <c r="T30756" i="2"/>
  <c r="T31077" i="2"/>
  <c r="T31398" i="2"/>
  <c r="T31719" i="2"/>
  <c r="T32040" i="2"/>
  <c r="T32361" i="2"/>
  <c r="T32682" i="2"/>
  <c r="T33003" i="2"/>
  <c r="T33324" i="2"/>
  <c r="T33645" i="2"/>
  <c r="T34294" i="2"/>
  <c r="T34615" i="2"/>
  <c r="T35688" i="2"/>
  <c r="T36009" i="2"/>
  <c r="T36330" i="2"/>
  <c r="T42655" i="2"/>
  <c r="T43966" i="2"/>
  <c r="T44287" i="2"/>
  <c r="T46054" i="2"/>
  <c r="T46751" i="2"/>
  <c r="T47259" i="2"/>
  <c r="T48328" i="2"/>
  <c r="T48961" i="2"/>
  <c r="T50032" i="2"/>
  <c r="T51667" i="2"/>
  <c r="T51988" i="2"/>
  <c r="T52309" i="2"/>
  <c r="T52630" i="2"/>
  <c r="T52951" i="2"/>
  <c r="T53851" i="2"/>
  <c r="T59744" i="2"/>
  <c r="T42226" i="2"/>
  <c r="T48007" i="2"/>
  <c r="T60490" i="2"/>
  <c r="T2840" i="2"/>
  <c r="T3594" i="2"/>
  <c r="T3915" i="2"/>
  <c r="T4800" i="2"/>
  <c r="T5497" i="2"/>
  <c r="T6382" i="2"/>
  <c r="T7079" i="2"/>
  <c r="T9867" i="2"/>
  <c r="T10376" i="2"/>
  <c r="T11073" i="2"/>
  <c r="T12334" i="2"/>
  <c r="T13405" i="2"/>
  <c r="T14102" i="2"/>
  <c r="T14423" i="2"/>
  <c r="T14744" i="2"/>
  <c r="T15065" i="2"/>
  <c r="T15386" i="2"/>
  <c r="T15707" i="2"/>
  <c r="T16028" i="2"/>
  <c r="T16724" i="2"/>
  <c r="T17045" i="2"/>
  <c r="T17366" i="2"/>
  <c r="T19001" i="2"/>
  <c r="T25142" i="2"/>
  <c r="T25463" i="2"/>
  <c r="T26348" i="2"/>
  <c r="T27233" i="2"/>
  <c r="T27554" i="2"/>
  <c r="T27875" i="2"/>
  <c r="T30436" i="2"/>
  <c r="T30757" i="2"/>
  <c r="T31078" i="2"/>
  <c r="T31399" i="2"/>
  <c r="T31720" i="2"/>
  <c r="T32041" i="2"/>
  <c r="T32362" i="2"/>
  <c r="T32683" i="2"/>
  <c r="T33004" i="2"/>
  <c r="T33325" i="2"/>
  <c r="T33646" i="2"/>
  <c r="T34295" i="2"/>
  <c r="T34616" i="2"/>
  <c r="T35689" i="2"/>
  <c r="T36010" i="2"/>
  <c r="T36331" i="2"/>
  <c r="T42656" i="2"/>
  <c r="T43967" i="2"/>
  <c r="T44288" i="2"/>
  <c r="T46055" i="2"/>
  <c r="T46752" i="2"/>
  <c r="T47260" i="2"/>
  <c r="T48329" i="2"/>
  <c r="T48962" i="2"/>
  <c r="T48963" i="2" s="1"/>
  <c r="T48964" i="2" s="1"/>
  <c r="T48965" i="2" s="1"/>
  <c r="T48966" i="2" s="1"/>
  <c r="T48967" i="2" s="1"/>
  <c r="T48968" i="2" s="1"/>
  <c r="T48969" i="2" s="1"/>
  <c r="T48970" i="2" s="1"/>
  <c r="T50033" i="2"/>
  <c r="T51668" i="2"/>
  <c r="T51989" i="2"/>
  <c r="T52310" i="2"/>
  <c r="T52631" i="2"/>
  <c r="T52952" i="2"/>
  <c r="T53852" i="2"/>
  <c r="T59745" i="2"/>
  <c r="T42227" i="2"/>
  <c r="T48008" i="2"/>
  <c r="T60492" i="2"/>
  <c r="T2841" i="2"/>
  <c r="T3595" i="2"/>
  <c r="T3916" i="2"/>
  <c r="T4801" i="2"/>
  <c r="T5498" i="2"/>
  <c r="T6383" i="2"/>
  <c r="T7080" i="2"/>
  <c r="T9868" i="2"/>
  <c r="T10377" i="2"/>
  <c r="T11074" i="2"/>
  <c r="T12335" i="2"/>
  <c r="T13406" i="2"/>
  <c r="T14103" i="2"/>
  <c r="T14424" i="2"/>
  <c r="T14745" i="2"/>
  <c r="T15066" i="2"/>
  <c r="T15387" i="2"/>
  <c r="T15708" i="2"/>
  <c r="T16029" i="2"/>
  <c r="T16725" i="2"/>
  <c r="T17046" i="2"/>
  <c r="T17367" i="2"/>
  <c r="T19002" i="2"/>
  <c r="T25143" i="2"/>
  <c r="T25464" i="2"/>
  <c r="T26349" i="2"/>
  <c r="T27234" i="2"/>
  <c r="T27555" i="2"/>
  <c r="T27876" i="2"/>
  <c r="T30437" i="2"/>
  <c r="T30758" i="2"/>
  <c r="T31079" i="2"/>
  <c r="T31400" i="2"/>
  <c r="T31721" i="2"/>
  <c r="T32042" i="2"/>
  <c r="T32363" i="2"/>
  <c r="T32684" i="2"/>
  <c r="T33005" i="2"/>
  <c r="T33326" i="2"/>
  <c r="T33647" i="2"/>
  <c r="T34296" i="2"/>
  <c r="T34617" i="2"/>
  <c r="T35690" i="2"/>
  <c r="T36011" i="2"/>
  <c r="T36332" i="2"/>
  <c r="T42657" i="2"/>
  <c r="T43968" i="2"/>
  <c r="T44289" i="2"/>
  <c r="T46056" i="2"/>
  <c r="T46753" i="2"/>
  <c r="T47261" i="2"/>
  <c r="T48330" i="2"/>
  <c r="T50034" i="2"/>
  <c r="T51669" i="2"/>
  <c r="T51990" i="2"/>
  <c r="T52311" i="2"/>
  <c r="T52632" i="2"/>
  <c r="T52953" i="2"/>
  <c r="T53853" i="2"/>
  <c r="T59746" i="2"/>
  <c r="T42228" i="2"/>
  <c r="T48009" i="2"/>
  <c r="T60494" i="2"/>
  <c r="T2842" i="2"/>
  <c r="T3596" i="2"/>
  <c r="T3917" i="2"/>
  <c r="T4802" i="2"/>
  <c r="T5499" i="2"/>
  <c r="T6384" i="2"/>
  <c r="T7081" i="2"/>
  <c r="T8287" i="2"/>
  <c r="T9172" i="2"/>
  <c r="T9869" i="2"/>
  <c r="T10378" i="2"/>
  <c r="T11075" i="2"/>
  <c r="T12336" i="2"/>
  <c r="T13407" i="2"/>
  <c r="T14104" i="2"/>
  <c r="T14425" i="2"/>
  <c r="T14746" i="2"/>
  <c r="T15067" i="2"/>
  <c r="T15388" i="2"/>
  <c r="T15709" i="2"/>
  <c r="T16030" i="2"/>
  <c r="T16726" i="2"/>
  <c r="T17047" i="2"/>
  <c r="T17368" i="2"/>
  <c r="T19003" i="2"/>
  <c r="T25144" i="2"/>
  <c r="T25465" i="2"/>
  <c r="T26350" i="2"/>
  <c r="T27235" i="2"/>
  <c r="T27556" i="2"/>
  <c r="T27877" i="2"/>
  <c r="T30438" i="2"/>
  <c r="T30759" i="2"/>
  <c r="T31080" i="2"/>
  <c r="T31401" i="2"/>
  <c r="T31722" i="2"/>
  <c r="T32043" i="2"/>
  <c r="T32364" i="2"/>
  <c r="T32685" i="2"/>
  <c r="T33006" i="2"/>
  <c r="T33327" i="2"/>
  <c r="T33648" i="2"/>
  <c r="T34297" i="2"/>
  <c r="T34618" i="2"/>
  <c r="T35691" i="2"/>
  <c r="T36012" i="2"/>
  <c r="T36333" i="2"/>
  <c r="T42658" i="2"/>
  <c r="T43969" i="2"/>
  <c r="T44290" i="2"/>
  <c r="T46057" i="2"/>
  <c r="T46754" i="2"/>
  <c r="T47262" i="2"/>
  <c r="T48331" i="2"/>
  <c r="T50035" i="2"/>
  <c r="T51670" i="2"/>
  <c r="T51991" i="2"/>
  <c r="T52312" i="2"/>
  <c r="T52633" i="2"/>
  <c r="T52954" i="2"/>
  <c r="T53854" i="2"/>
  <c r="T59747" i="2"/>
  <c r="T42229" i="2"/>
  <c r="T48010" i="2"/>
  <c r="T60496" i="2"/>
  <c r="T2843" i="2"/>
  <c r="T3597" i="2"/>
  <c r="T3918" i="2"/>
  <c r="T4803" i="2"/>
  <c r="T5500" i="2"/>
  <c r="T6385" i="2"/>
  <c r="T7082" i="2"/>
  <c r="T7403" i="2"/>
  <c r="T8288" i="2"/>
  <c r="T9173" i="2"/>
  <c r="T9870" i="2"/>
  <c r="T10379" i="2"/>
  <c r="T11076" i="2"/>
  <c r="T12337" i="2"/>
  <c r="T13408" i="2"/>
  <c r="T14105" i="2"/>
  <c r="T14426" i="2"/>
  <c r="T14747" i="2"/>
  <c r="T15068" i="2"/>
  <c r="T15389" i="2"/>
  <c r="T15710" i="2"/>
  <c r="T16031" i="2"/>
  <c r="T16727" i="2"/>
  <c r="T17048" i="2"/>
  <c r="T17369" i="2"/>
  <c r="T19004" i="2"/>
  <c r="T25145" i="2"/>
  <c r="T25466" i="2"/>
  <c r="T26351" i="2"/>
  <c r="T27236" i="2"/>
  <c r="T27557" i="2"/>
  <c r="T27878" i="2"/>
  <c r="T30439" i="2"/>
  <c r="T30760" i="2"/>
  <c r="T31081" i="2"/>
  <c r="T31402" i="2"/>
  <c r="T31723" i="2"/>
  <c r="T32044" i="2"/>
  <c r="T32365" i="2"/>
  <c r="T32686" i="2"/>
  <c r="T33007" i="2"/>
  <c r="T33328" i="2"/>
  <c r="T33649" i="2"/>
  <c r="T34298" i="2"/>
  <c r="T34619" i="2"/>
  <c r="T35692" i="2"/>
  <c r="T36013" i="2"/>
  <c r="T36334" i="2"/>
  <c r="T42659" i="2"/>
  <c r="T43168" i="2"/>
  <c r="T43970" i="2"/>
  <c r="T44291" i="2"/>
  <c r="T46058" i="2"/>
  <c r="T46755" i="2"/>
  <c r="T47263" i="2"/>
  <c r="T48332" i="2"/>
  <c r="T50036" i="2"/>
  <c r="T51671" i="2"/>
  <c r="T51992" i="2"/>
  <c r="T52313" i="2"/>
  <c r="T52634" i="2"/>
  <c r="T52955" i="2"/>
  <c r="T53855" i="2"/>
  <c r="T59748" i="2"/>
  <c r="T42230" i="2"/>
  <c r="T48011" i="2"/>
  <c r="T60498" i="2"/>
  <c r="T56382" i="2"/>
  <c r="T2844" i="2"/>
  <c r="T3598" i="2"/>
  <c r="T3919" i="2"/>
  <c r="T4804" i="2"/>
  <c r="T5501" i="2"/>
  <c r="T6386" i="2"/>
  <c r="T7083" i="2"/>
  <c r="T7404" i="2"/>
  <c r="T8289" i="2"/>
  <c r="T9174" i="2"/>
  <c r="T9175" i="2" s="1"/>
  <c r="T9176" i="2" s="1"/>
  <c r="T9177" i="2" s="1"/>
  <c r="T9178" i="2" s="1"/>
  <c r="T9179" i="2" s="1"/>
  <c r="T9871" i="2"/>
  <c r="T10380" i="2"/>
  <c r="T11077" i="2"/>
  <c r="T12338" i="2"/>
  <c r="T13409" i="2"/>
  <c r="T14106" i="2"/>
  <c r="T14427" i="2"/>
  <c r="T14748" i="2"/>
  <c r="T15069" i="2"/>
  <c r="T15390" i="2"/>
  <c r="T15711" i="2"/>
  <c r="T16032" i="2"/>
  <c r="T16728" i="2"/>
  <c r="T17049" i="2"/>
  <c r="T17370" i="2"/>
  <c r="T19005" i="2"/>
  <c r="T25146" i="2"/>
  <c r="T25467" i="2"/>
  <c r="T26352" i="2"/>
  <c r="T27237" i="2"/>
  <c r="T27558" i="2"/>
  <c r="T27879" i="2"/>
  <c r="T30440" i="2"/>
  <c r="T30761" i="2"/>
  <c r="T31082" i="2"/>
  <c r="T31403" i="2"/>
  <c r="T31724" i="2"/>
  <c r="T32045" i="2"/>
  <c r="T32366" i="2"/>
  <c r="T32687" i="2"/>
  <c r="T33008" i="2"/>
  <c r="T33329" i="2"/>
  <c r="T33650" i="2"/>
  <c r="T34299" i="2"/>
  <c r="T34620" i="2"/>
  <c r="T35693" i="2"/>
  <c r="T36014" i="2"/>
  <c r="T36335" i="2"/>
  <c r="T42660" i="2"/>
  <c r="T43169" i="2"/>
  <c r="T43971" i="2"/>
  <c r="T44292" i="2"/>
  <c r="T46059" i="2"/>
  <c r="T46756" i="2"/>
  <c r="T47264" i="2"/>
  <c r="T48333" i="2"/>
  <c r="T50037" i="2"/>
  <c r="T51672" i="2"/>
  <c r="T51993" i="2"/>
  <c r="T52314" i="2"/>
  <c r="T52635" i="2"/>
  <c r="T52956" i="2"/>
  <c r="T53856" i="2"/>
  <c r="T59749" i="2"/>
  <c r="T48012" i="2"/>
  <c r="T60500" i="2"/>
  <c r="T56383" i="2"/>
  <c r="T2845" i="2"/>
  <c r="T3599" i="2"/>
  <c r="T3920" i="2"/>
  <c r="T4805" i="2"/>
  <c r="T5502" i="2"/>
  <c r="T6387" i="2"/>
  <c r="T7084" i="2"/>
  <c r="T7405" i="2"/>
  <c r="T8290" i="2"/>
  <c r="T9872" i="2"/>
  <c r="T10381" i="2"/>
  <c r="T11078" i="2"/>
  <c r="T12339" i="2"/>
  <c r="T13410" i="2"/>
  <c r="T14107" i="2"/>
  <c r="T14428" i="2"/>
  <c r="T14749" i="2"/>
  <c r="T15070" i="2"/>
  <c r="T15391" i="2"/>
  <c r="T15712" i="2"/>
  <c r="T16033" i="2"/>
  <c r="T16729" i="2"/>
  <c r="T17050" i="2"/>
  <c r="T17371" i="2"/>
  <c r="T19006" i="2"/>
  <c r="T25147" i="2"/>
  <c r="T25468" i="2"/>
  <c r="T26353" i="2"/>
  <c r="T27238" i="2"/>
  <c r="T27559" i="2"/>
  <c r="T27880" i="2"/>
  <c r="T30441" i="2"/>
  <c r="T30762" i="2"/>
  <c r="T31083" i="2"/>
  <c r="T31404" i="2"/>
  <c r="T31725" i="2"/>
  <c r="T32046" i="2"/>
  <c r="T32367" i="2"/>
  <c r="T32688" i="2"/>
  <c r="T33009" i="2"/>
  <c r="T33330" i="2"/>
  <c r="T33651" i="2"/>
  <c r="T34300" i="2"/>
  <c r="T34621" i="2"/>
  <c r="T35694" i="2"/>
  <c r="T36015" i="2"/>
  <c r="T36336" i="2"/>
  <c r="T42661" i="2"/>
  <c r="T43170" i="2"/>
  <c r="T43972" i="2"/>
  <c r="T44293" i="2"/>
  <c r="T45552" i="2"/>
  <c r="T46060" i="2"/>
  <c r="T46757" i="2"/>
  <c r="T47265" i="2"/>
  <c r="T48334" i="2"/>
  <c r="T50038" i="2"/>
  <c r="T51673" i="2"/>
  <c r="T51994" i="2"/>
  <c r="T52315" i="2"/>
  <c r="T52636" i="2"/>
  <c r="T52957" i="2"/>
  <c r="T53857" i="2"/>
  <c r="T53858" i="2" s="1"/>
  <c r="T53859" i="2" s="1"/>
  <c r="T53860" i="2" s="1"/>
  <c r="T53861" i="2" s="1"/>
  <c r="T53862" i="2" s="1"/>
  <c r="T59750" i="2"/>
  <c r="T48013" i="2"/>
  <c r="T60502" i="2"/>
  <c r="T56384" i="2"/>
  <c r="T2846" i="2"/>
  <c r="T3600" i="2"/>
  <c r="T3921" i="2"/>
  <c r="T4806" i="2"/>
  <c r="T5503" i="2"/>
  <c r="T6388" i="2"/>
  <c r="T7085" i="2"/>
  <c r="T7406" i="2"/>
  <c r="T8291" i="2"/>
  <c r="T9873" i="2"/>
  <c r="T10382" i="2"/>
  <c r="T11079" i="2"/>
  <c r="T12340" i="2"/>
  <c r="T13411" i="2"/>
  <c r="T14108" i="2"/>
  <c r="T14429" i="2"/>
  <c r="T14750" i="2"/>
  <c r="T15071" i="2"/>
  <c r="T15392" i="2"/>
  <c r="T15713" i="2"/>
  <c r="T16034" i="2"/>
  <c r="T16730" i="2"/>
  <c r="T17051" i="2"/>
  <c r="T17372" i="2"/>
  <c r="T19007" i="2"/>
  <c r="T25148" i="2"/>
  <c r="T25469" i="2"/>
  <c r="T26354" i="2"/>
  <c r="T27239" i="2"/>
  <c r="T27560" i="2"/>
  <c r="T27881" i="2"/>
  <c r="T30442" i="2"/>
  <c r="T30763" i="2"/>
  <c r="T31084" i="2"/>
  <c r="T31405" i="2"/>
  <c r="T31726" i="2"/>
  <c r="T32047" i="2"/>
  <c r="T32368" i="2"/>
  <c r="T32689" i="2"/>
  <c r="T33010" i="2"/>
  <c r="T33331" i="2"/>
  <c r="T33652" i="2"/>
  <c r="T34301" i="2"/>
  <c r="T34622" i="2"/>
  <c r="T35695" i="2"/>
  <c r="T36016" i="2"/>
  <c r="T36337" i="2"/>
  <c r="T42662" i="2"/>
  <c r="T43171" i="2"/>
  <c r="T43973" i="2"/>
  <c r="T44294" i="2"/>
  <c r="T45553" i="2"/>
  <c r="T46061" i="2"/>
  <c r="T46758" i="2"/>
  <c r="T47266" i="2"/>
  <c r="T48335" i="2"/>
  <c r="T50039" i="2"/>
  <c r="T51674" i="2"/>
  <c r="T51995" i="2"/>
  <c r="T52316" i="2"/>
  <c r="T52637" i="2"/>
  <c r="T52958" i="2"/>
  <c r="T59751" i="2"/>
  <c r="T48014" i="2"/>
  <c r="T60504" i="2"/>
  <c r="T56385" i="2"/>
  <c r="T2847" i="2"/>
  <c r="T3601" i="2"/>
  <c r="T3922" i="2"/>
  <c r="T4807" i="2"/>
  <c r="T5504" i="2"/>
  <c r="T6389" i="2"/>
  <c r="T7086" i="2"/>
  <c r="T7407" i="2"/>
  <c r="T8292" i="2"/>
  <c r="T9874" i="2"/>
  <c r="T10383" i="2"/>
  <c r="T11080" i="2"/>
  <c r="T12341" i="2"/>
  <c r="T13412" i="2"/>
  <c r="T14109" i="2"/>
  <c r="T14430" i="2"/>
  <c r="T14751" i="2"/>
  <c r="T15072" i="2"/>
  <c r="T15393" i="2"/>
  <c r="T15714" i="2"/>
  <c r="T16035" i="2"/>
  <c r="T16731" i="2"/>
  <c r="T17052" i="2"/>
  <c r="T17373" i="2"/>
  <c r="T19008" i="2"/>
  <c r="T25149" i="2"/>
  <c r="T25470" i="2"/>
  <c r="T26355" i="2"/>
  <c r="T27240" i="2"/>
  <c r="T27561" i="2"/>
  <c r="T27882" i="2"/>
  <c r="T30443" i="2"/>
  <c r="T30764" i="2"/>
  <c r="T31085" i="2"/>
  <c r="T31406" i="2"/>
  <c r="T31727" i="2"/>
  <c r="T32048" i="2"/>
  <c r="T32369" i="2"/>
  <c r="T32690" i="2"/>
  <c r="T33011" i="2"/>
  <c r="T33332" i="2"/>
  <c r="T33653" i="2"/>
  <c r="T34302" i="2"/>
  <c r="T34623" i="2"/>
  <c r="T35696" i="2"/>
  <c r="T36017" i="2"/>
  <c r="T36338" i="2"/>
  <c r="T42663" i="2"/>
  <c r="T43172" i="2"/>
  <c r="T43974" i="2"/>
  <c r="T44295" i="2"/>
  <c r="T45554" i="2"/>
  <c r="T46062" i="2"/>
  <c r="T46759" i="2"/>
  <c r="T47267" i="2"/>
  <c r="T48336" i="2"/>
  <c r="T50040" i="2"/>
  <c r="T51675" i="2"/>
  <c r="T51996" i="2"/>
  <c r="T52317" i="2"/>
  <c r="T52638" i="2"/>
  <c r="T52959" i="2"/>
  <c r="T59752" i="2"/>
  <c r="T48015" i="2"/>
  <c r="T60506" i="2"/>
  <c r="T56386" i="2"/>
  <c r="T2848" i="2"/>
  <c r="T3602" i="2"/>
  <c r="T3923" i="2"/>
  <c r="T4808" i="2"/>
  <c r="T5505" i="2"/>
  <c r="T6390" i="2"/>
  <c r="T7087" i="2"/>
  <c r="T7408" i="2"/>
  <c r="T8293" i="2"/>
  <c r="T9875" i="2"/>
  <c r="T10384" i="2"/>
  <c r="T11081" i="2"/>
  <c r="T12342" i="2"/>
  <c r="T13413" i="2"/>
  <c r="T14110" i="2"/>
  <c r="T14431" i="2"/>
  <c r="T14752" i="2"/>
  <c r="T15073" i="2"/>
  <c r="T15394" i="2"/>
  <c r="T15715" i="2"/>
  <c r="T16036" i="2"/>
  <c r="T16732" i="2"/>
  <c r="T17053" i="2"/>
  <c r="T17374" i="2"/>
  <c r="T19009" i="2"/>
  <c r="T25150" i="2"/>
  <c r="T25471" i="2"/>
  <c r="T26356" i="2"/>
  <c r="T27241" i="2"/>
  <c r="T27562" i="2"/>
  <c r="T27883" i="2"/>
  <c r="T30444" i="2"/>
  <c r="T30765" i="2"/>
  <c r="T31086" i="2"/>
  <c r="T31407" i="2"/>
  <c r="T31728" i="2"/>
  <c r="T32049" i="2"/>
  <c r="T32370" i="2"/>
  <c r="T32691" i="2"/>
  <c r="T33012" i="2"/>
  <c r="T33333" i="2"/>
  <c r="T33654" i="2"/>
  <c r="T34303" i="2"/>
  <c r="T34624" i="2"/>
  <c r="T35697" i="2"/>
  <c r="T36018" i="2"/>
  <c r="T36339" i="2"/>
  <c r="T42664" i="2"/>
  <c r="T43173" i="2"/>
  <c r="T43975" i="2"/>
  <c r="T44296" i="2"/>
  <c r="T45555" i="2"/>
  <c r="T46063" i="2"/>
  <c r="T46760" i="2"/>
  <c r="T47268" i="2"/>
  <c r="T48337" i="2"/>
  <c r="T50041" i="2"/>
  <c r="T51676" i="2"/>
  <c r="T51997" i="2"/>
  <c r="T52318" i="2"/>
  <c r="T52639" i="2"/>
  <c r="T52960" i="2"/>
  <c r="T59753" i="2"/>
  <c r="T48016" i="2"/>
  <c r="T60508" i="2"/>
  <c r="T56387" i="2"/>
  <c r="T2849" i="2"/>
  <c r="T3603" i="2"/>
  <c r="T3924" i="2"/>
  <c r="T4809" i="2"/>
  <c r="T5506" i="2"/>
  <c r="T6391" i="2"/>
  <c r="T7088" i="2"/>
  <c r="T7409" i="2"/>
  <c r="T8294" i="2"/>
  <c r="T9876" i="2"/>
  <c r="T10385" i="2"/>
  <c r="T11082" i="2"/>
  <c r="T12343" i="2"/>
  <c r="T13414" i="2"/>
  <c r="T14111" i="2"/>
  <c r="T14432" i="2"/>
  <c r="T14753" i="2"/>
  <c r="T15074" i="2"/>
  <c r="T15395" i="2"/>
  <c r="T15716" i="2"/>
  <c r="T16037" i="2"/>
  <c r="T16733" i="2"/>
  <c r="T17054" i="2"/>
  <c r="T17375" i="2"/>
  <c r="T19010" i="2"/>
  <c r="T25151" i="2"/>
  <c r="T25472" i="2"/>
  <c r="T26357" i="2"/>
  <c r="T27242" i="2"/>
  <c r="T27563" i="2"/>
  <c r="T27884" i="2"/>
  <c r="T30445" i="2"/>
  <c r="T30766" i="2"/>
  <c r="T31087" i="2"/>
  <c r="T31408" i="2"/>
  <c r="T31729" i="2"/>
  <c r="T32050" i="2"/>
  <c r="T32371" i="2"/>
  <c r="T32692" i="2"/>
  <c r="T33013" i="2"/>
  <c r="T33334" i="2"/>
  <c r="T33655" i="2"/>
  <c r="T34304" i="2"/>
  <c r="T34625" i="2"/>
  <c r="T35698" i="2"/>
  <c r="T36019" i="2"/>
  <c r="T36340" i="2"/>
  <c r="T42665" i="2"/>
  <c r="T43174" i="2"/>
  <c r="T43976" i="2"/>
  <c r="T44297" i="2"/>
  <c r="T45556" i="2"/>
  <c r="T46064" i="2"/>
  <c r="T46761" i="2"/>
  <c r="T47269" i="2"/>
  <c r="T48338" i="2"/>
  <c r="T48971" i="2"/>
  <c r="T50042" i="2"/>
  <c r="T51677" i="2"/>
  <c r="T51998" i="2"/>
  <c r="T52319" i="2"/>
  <c r="T52640" i="2"/>
  <c r="T52961" i="2"/>
  <c r="T59754" i="2"/>
  <c r="T48017" i="2"/>
  <c r="T60510" i="2"/>
  <c r="T56388" i="2"/>
  <c r="T2850" i="2"/>
  <c r="T3604" i="2"/>
  <c r="T3925" i="2"/>
  <c r="T4810" i="2"/>
  <c r="T5507" i="2"/>
  <c r="T6392" i="2"/>
  <c r="T7089" i="2"/>
  <c r="T7410" i="2"/>
  <c r="T8295" i="2"/>
  <c r="T9180" i="2"/>
  <c r="T9877" i="2"/>
  <c r="T10386" i="2"/>
  <c r="T11083" i="2"/>
  <c r="T12344" i="2"/>
  <c r="T13415" i="2"/>
  <c r="T14112" i="2"/>
  <c r="T14433" i="2"/>
  <c r="T14754" i="2"/>
  <c r="T15075" i="2"/>
  <c r="T15396" i="2"/>
  <c r="T15717" i="2"/>
  <c r="T16038" i="2"/>
  <c r="T16734" i="2"/>
  <c r="T17055" i="2"/>
  <c r="T17376" i="2"/>
  <c r="T19011" i="2"/>
  <c r="T25152" i="2"/>
  <c r="T25473" i="2"/>
  <c r="T26358" i="2"/>
  <c r="T27243" i="2"/>
  <c r="T27564" i="2"/>
  <c r="T27885" i="2"/>
  <c r="T30446" i="2"/>
  <c r="T30767" i="2"/>
  <c r="T31088" i="2"/>
  <c r="T31409" i="2"/>
  <c r="T31730" i="2"/>
  <c r="T32051" i="2"/>
  <c r="T32372" i="2"/>
  <c r="T32693" i="2"/>
  <c r="T33014" i="2"/>
  <c r="T33335" i="2"/>
  <c r="T33656" i="2"/>
  <c r="T34305" i="2"/>
  <c r="T34626" i="2"/>
  <c r="T35699" i="2"/>
  <c r="T36020" i="2"/>
  <c r="T36341" i="2"/>
  <c r="T42666" i="2"/>
  <c r="T43175" i="2"/>
  <c r="T43977" i="2"/>
  <c r="T44298" i="2"/>
  <c r="T45557" i="2"/>
  <c r="T46065" i="2"/>
  <c r="T46762" i="2"/>
  <c r="T47270" i="2"/>
  <c r="T48339" i="2"/>
  <c r="T48972" i="2"/>
  <c r="T50043" i="2"/>
  <c r="T51678" i="2"/>
  <c r="T51999" i="2"/>
  <c r="T52320" i="2"/>
  <c r="T52641" i="2"/>
  <c r="T52962" i="2"/>
  <c r="T59755" i="2"/>
  <c r="T48018" i="2"/>
  <c r="T60512" i="2"/>
  <c r="T56389" i="2"/>
  <c r="T2851" i="2"/>
  <c r="T3605" i="2"/>
  <c r="T3926" i="2"/>
  <c r="T4811" i="2"/>
  <c r="T5508" i="2"/>
  <c r="T6393" i="2"/>
  <c r="T7090" i="2"/>
  <c r="T7411" i="2"/>
  <c r="T8296" i="2"/>
  <c r="T9181" i="2"/>
  <c r="T9878" i="2"/>
  <c r="T10387" i="2"/>
  <c r="T11084" i="2"/>
  <c r="T12345" i="2"/>
  <c r="T13416" i="2"/>
  <c r="T14113" i="2"/>
  <c r="T14434" i="2"/>
  <c r="T14755" i="2"/>
  <c r="T15076" i="2"/>
  <c r="T15397" i="2"/>
  <c r="T15718" i="2"/>
  <c r="T16039" i="2"/>
  <c r="T16735" i="2"/>
  <c r="T17056" i="2"/>
  <c r="T17377" i="2"/>
  <c r="T19012" i="2"/>
  <c r="T25153" i="2"/>
  <c r="T25474" i="2"/>
  <c r="T26359" i="2"/>
  <c r="T27244" i="2"/>
  <c r="T27565" i="2"/>
  <c r="T27886" i="2"/>
  <c r="T30447" i="2"/>
  <c r="T30768" i="2"/>
  <c r="T31089" i="2"/>
  <c r="T31410" i="2"/>
  <c r="T31731" i="2"/>
  <c r="T32052" i="2"/>
  <c r="T32373" i="2"/>
  <c r="T32694" i="2"/>
  <c r="T33015" i="2"/>
  <c r="T33336" i="2"/>
  <c r="T33657" i="2"/>
  <c r="T34306" i="2"/>
  <c r="T34627" i="2"/>
  <c r="T35700" i="2"/>
  <c r="T36021" i="2"/>
  <c r="T36342" i="2"/>
  <c r="T42667" i="2"/>
  <c r="T43176" i="2"/>
  <c r="T43978" i="2"/>
  <c r="T44299" i="2"/>
  <c r="T45558" i="2"/>
  <c r="T46066" i="2"/>
  <c r="T46763" i="2"/>
  <c r="T47271" i="2"/>
  <c r="T48340" i="2"/>
  <c r="T48973" i="2"/>
  <c r="T50044" i="2"/>
  <c r="T51679" i="2"/>
  <c r="T52000" i="2"/>
  <c r="T52321" i="2"/>
  <c r="T52642" i="2"/>
  <c r="T52963" i="2"/>
  <c r="T53863" i="2"/>
  <c r="T59756" i="2"/>
  <c r="T48019" i="2"/>
  <c r="T60514" i="2"/>
  <c r="T2852" i="2"/>
  <c r="T3606" i="2"/>
  <c r="T3927" i="2"/>
  <c r="T4812" i="2"/>
  <c r="T5509" i="2"/>
  <c r="T6394" i="2"/>
  <c r="T7091" i="2"/>
  <c r="T7412" i="2"/>
  <c r="T8297" i="2"/>
  <c r="T9182" i="2"/>
  <c r="T9879" i="2"/>
  <c r="T10388" i="2"/>
  <c r="T11085" i="2"/>
  <c r="T12346" i="2"/>
  <c r="T13417" i="2"/>
  <c r="T14114" i="2"/>
  <c r="T14435" i="2"/>
  <c r="T14756" i="2"/>
  <c r="T15077" i="2"/>
  <c r="T15398" i="2"/>
  <c r="T15719" i="2"/>
  <c r="T16040" i="2"/>
  <c r="T16736" i="2"/>
  <c r="T17057" i="2"/>
  <c r="T17378" i="2"/>
  <c r="T19013" i="2"/>
  <c r="T25154" i="2"/>
  <c r="T25475" i="2"/>
  <c r="T26360" i="2"/>
  <c r="T27245" i="2"/>
  <c r="T27566" i="2"/>
  <c r="T27887" i="2"/>
  <c r="T30448" i="2"/>
  <c r="T30769" i="2"/>
  <c r="T31090" i="2"/>
  <c r="T31411" i="2"/>
  <c r="T31732" i="2"/>
  <c r="T32053" i="2"/>
  <c r="T32374" i="2"/>
  <c r="T32695" i="2"/>
  <c r="T33016" i="2"/>
  <c r="T33337" i="2"/>
  <c r="T33658" i="2"/>
  <c r="T34307" i="2"/>
  <c r="T34628" i="2"/>
  <c r="T35701" i="2"/>
  <c r="T36022" i="2"/>
  <c r="T36343" i="2"/>
  <c r="T42668" i="2"/>
  <c r="T43177" i="2"/>
  <c r="T43979" i="2"/>
  <c r="T44300" i="2"/>
  <c r="T45559" i="2"/>
  <c r="T46067" i="2"/>
  <c r="T46764" i="2"/>
  <c r="T47272" i="2"/>
  <c r="T48341" i="2"/>
  <c r="T48974" i="2"/>
  <c r="T50045" i="2"/>
  <c r="T51680" i="2"/>
  <c r="T52001" i="2"/>
  <c r="T52322" i="2"/>
  <c r="T52643" i="2"/>
  <c r="T52964" i="2"/>
  <c r="T53864" i="2"/>
  <c r="T59757" i="2"/>
  <c r="T48020" i="2"/>
  <c r="T60516" i="2"/>
  <c r="T2853" i="2"/>
  <c r="T3607" i="2"/>
  <c r="T3928" i="2"/>
  <c r="T4813" i="2"/>
  <c r="T5510" i="2"/>
  <c r="T6395" i="2"/>
  <c r="T7092" i="2"/>
  <c r="T7413" i="2"/>
  <c r="T8298" i="2"/>
  <c r="T9183" i="2"/>
  <c r="T9880" i="2"/>
  <c r="T10389" i="2"/>
  <c r="T11086" i="2"/>
  <c r="T12347" i="2"/>
  <c r="T13418" i="2"/>
  <c r="T14115" i="2"/>
  <c r="T14436" i="2"/>
  <c r="T14757" i="2"/>
  <c r="T15078" i="2"/>
  <c r="T15399" i="2"/>
  <c r="T15720" i="2"/>
  <c r="T16041" i="2"/>
  <c r="T16737" i="2"/>
  <c r="T17058" i="2"/>
  <c r="T17379" i="2"/>
  <c r="T19014" i="2"/>
  <c r="T25155" i="2"/>
  <c r="T25476" i="2"/>
  <c r="T26361" i="2"/>
  <c r="T27246" i="2"/>
  <c r="T27567" i="2"/>
  <c r="T27888" i="2"/>
  <c r="T30449" i="2"/>
  <c r="T30770" i="2"/>
  <c r="T31091" i="2"/>
  <c r="T31412" i="2"/>
  <c r="T31733" i="2"/>
  <c r="T32054" i="2"/>
  <c r="T32375" i="2"/>
  <c r="T32696" i="2"/>
  <c r="T33017" i="2"/>
  <c r="T33338" i="2"/>
  <c r="T33659" i="2"/>
  <c r="T34308" i="2"/>
  <c r="T34629" i="2"/>
  <c r="T35702" i="2"/>
  <c r="T36023" i="2"/>
  <c r="T36344" i="2"/>
  <c r="T42669" i="2"/>
  <c r="T43178" i="2"/>
  <c r="T43980" i="2"/>
  <c r="T44301" i="2"/>
  <c r="T45560" i="2"/>
  <c r="T46068" i="2"/>
  <c r="T46765" i="2"/>
  <c r="T47273" i="2"/>
  <c r="T48342" i="2"/>
  <c r="T48975" i="2"/>
  <c r="T50046" i="2"/>
  <c r="T51681" i="2"/>
  <c r="T52002" i="2"/>
  <c r="T52323" i="2"/>
  <c r="T52644" i="2"/>
  <c r="T52965" i="2"/>
  <c r="T53865" i="2"/>
  <c r="T59758" i="2"/>
  <c r="T48021" i="2"/>
  <c r="T60518" i="2"/>
  <c r="T2854" i="2"/>
  <c r="T3608" i="2"/>
  <c r="T3929" i="2"/>
  <c r="T4814" i="2"/>
  <c r="T5511" i="2"/>
  <c r="T6396" i="2"/>
  <c r="T7093" i="2"/>
  <c r="T7414" i="2"/>
  <c r="T8299" i="2"/>
  <c r="T9184" i="2"/>
  <c r="T9881" i="2"/>
  <c r="T10390" i="2"/>
  <c r="T11087" i="2"/>
  <c r="T12348" i="2"/>
  <c r="T13419" i="2"/>
  <c r="T14116" i="2"/>
  <c r="T14437" i="2"/>
  <c r="T14758" i="2"/>
  <c r="T15079" i="2"/>
  <c r="T15400" i="2"/>
  <c r="T15721" i="2"/>
  <c r="T16042" i="2"/>
  <c r="T16738" i="2"/>
  <c r="T17059" i="2"/>
  <c r="T17380" i="2"/>
  <c r="T19015" i="2"/>
  <c r="T25156" i="2"/>
  <c r="T25477" i="2"/>
  <c r="T26362" i="2"/>
  <c r="T27247" i="2"/>
  <c r="T27568" i="2"/>
  <c r="T27889" i="2"/>
  <c r="T30450" i="2"/>
  <c r="T30771" i="2"/>
  <c r="T31092" i="2"/>
  <c r="T31413" i="2"/>
  <c r="T31734" i="2"/>
  <c r="T32055" i="2"/>
  <c r="T32376" i="2"/>
  <c r="T32697" i="2"/>
  <c r="T33018" i="2"/>
  <c r="T33339" i="2"/>
  <c r="T33660" i="2"/>
  <c r="T34309" i="2"/>
  <c r="T34630" i="2"/>
  <c r="T35703" i="2"/>
  <c r="T36024" i="2"/>
  <c r="T36345" i="2"/>
  <c r="T42670" i="2"/>
  <c r="T43179" i="2"/>
  <c r="T43981" i="2"/>
  <c r="T44302" i="2"/>
  <c r="T45561" i="2"/>
  <c r="T46069" i="2"/>
  <c r="T46766" i="2"/>
  <c r="T47274" i="2"/>
  <c r="T48343" i="2"/>
  <c r="T48976" i="2"/>
  <c r="T50047" i="2"/>
  <c r="T51682" i="2"/>
  <c r="T52003" i="2"/>
  <c r="T52324" i="2"/>
  <c r="T52645" i="2"/>
  <c r="T52966" i="2"/>
  <c r="T53866" i="2"/>
  <c r="T59759" i="2"/>
  <c r="T48022" i="2"/>
  <c r="T60520" i="2"/>
  <c r="T2855" i="2"/>
  <c r="T3609" i="2"/>
  <c r="T3930" i="2"/>
  <c r="T4815" i="2"/>
  <c r="T5512" i="2"/>
  <c r="T6397" i="2"/>
  <c r="T7094" i="2"/>
  <c r="T7415" i="2"/>
  <c r="T8300" i="2"/>
  <c r="T9185" i="2"/>
  <c r="T9882" i="2"/>
  <c r="T10391" i="2"/>
  <c r="T11088" i="2"/>
  <c r="T11089" i="2" s="1"/>
  <c r="T11090" i="2" s="1"/>
  <c r="T11091" i="2" s="1"/>
  <c r="T11092" i="2" s="1"/>
  <c r="T11093" i="2" s="1"/>
  <c r="T11094" i="2" s="1"/>
  <c r="T11095" i="2" s="1"/>
  <c r="T11096" i="2" s="1"/>
  <c r="T11097" i="2" s="1"/>
  <c r="T11098" i="2" s="1"/>
  <c r="T11099" i="2" s="1"/>
  <c r="T11100" i="2" s="1"/>
  <c r="T11101" i="2" s="1"/>
  <c r="T12349" i="2"/>
  <c r="T13420" i="2"/>
  <c r="T14117" i="2"/>
  <c r="T14438" i="2"/>
  <c r="T14759" i="2"/>
  <c r="T15080" i="2"/>
  <c r="T15401" i="2"/>
  <c r="T15722" i="2"/>
  <c r="T16043" i="2"/>
  <c r="T16739" i="2"/>
  <c r="T17060" i="2"/>
  <c r="T17381" i="2"/>
  <c r="T19016" i="2"/>
  <c r="T25157" i="2"/>
  <c r="T25478" i="2"/>
  <c r="T26363" i="2"/>
  <c r="T27248" i="2"/>
  <c r="T27569" i="2"/>
  <c r="T27890" i="2"/>
  <c r="T30451" i="2"/>
  <c r="T30772" i="2"/>
  <c r="T31093" i="2"/>
  <c r="T31414" i="2"/>
  <c r="T31735" i="2"/>
  <c r="T32056" i="2"/>
  <c r="T32377" i="2"/>
  <c r="T32698" i="2"/>
  <c r="T33019" i="2"/>
  <c r="T33340" i="2"/>
  <c r="T33661" i="2"/>
  <c r="T34310" i="2"/>
  <c r="T34631" i="2"/>
  <c r="T35704" i="2"/>
  <c r="T36025" i="2"/>
  <c r="T36346" i="2"/>
  <c r="T42671" i="2"/>
  <c r="T43180" i="2"/>
  <c r="T43982" i="2"/>
  <c r="T44303" i="2"/>
  <c r="T45562" i="2"/>
  <c r="T46070" i="2"/>
  <c r="T46767" i="2"/>
  <c r="T47275" i="2"/>
  <c r="T47276" i="2" s="1"/>
  <c r="T47277" i="2" s="1"/>
  <c r="T47278" i="2" s="1"/>
  <c r="T47279" i="2" s="1"/>
  <c r="T47280" i="2" s="1"/>
  <c r="T47281" i="2" s="1"/>
  <c r="T47282" i="2" s="1"/>
  <c r="T47283" i="2" s="1"/>
  <c r="T47284" i="2" s="1"/>
  <c r="T48344" i="2"/>
  <c r="T48977" i="2"/>
  <c r="T50048" i="2"/>
  <c r="T51683" i="2"/>
  <c r="T52004" i="2"/>
  <c r="T52325" i="2"/>
  <c r="T52646" i="2"/>
  <c r="T52967" i="2"/>
  <c r="T53867" i="2"/>
  <c r="T59760" i="2"/>
  <c r="T48023" i="2"/>
  <c r="T60522" i="2"/>
  <c r="T2856" i="2"/>
  <c r="T3610" i="2"/>
  <c r="T3931" i="2"/>
  <c r="T4816" i="2"/>
  <c r="T5513" i="2"/>
  <c r="T6398" i="2"/>
  <c r="T7095" i="2"/>
  <c r="T7416" i="2"/>
  <c r="T8301" i="2"/>
  <c r="T9186" i="2"/>
  <c r="T9883" i="2"/>
  <c r="T10392" i="2"/>
  <c r="T12350" i="2"/>
  <c r="T13421" i="2"/>
  <c r="T14118" i="2"/>
  <c r="T14439" i="2"/>
  <c r="T14760" i="2"/>
  <c r="T15081" i="2"/>
  <c r="T15402" i="2"/>
  <c r="T15723" i="2"/>
  <c r="T16044" i="2"/>
  <c r="T16740" i="2"/>
  <c r="T17061" i="2"/>
  <c r="T17382" i="2"/>
  <c r="T19017" i="2"/>
  <c r="T25158" i="2"/>
  <c r="T25479" i="2"/>
  <c r="T26364" i="2"/>
  <c r="T27249" i="2"/>
  <c r="T27570" i="2"/>
  <c r="T27891" i="2"/>
  <c r="T30452" i="2"/>
  <c r="T30773" i="2"/>
  <c r="T31094" i="2"/>
  <c r="T31415" i="2"/>
  <c r="T31736" i="2"/>
  <c r="T32057" i="2"/>
  <c r="T32378" i="2"/>
  <c r="T32699" i="2"/>
  <c r="T33020" i="2"/>
  <c r="T33341" i="2"/>
  <c r="T33662" i="2"/>
  <c r="T34311" i="2"/>
  <c r="T34632" i="2"/>
  <c r="T35705" i="2"/>
  <c r="T36026" i="2"/>
  <c r="T36347" i="2"/>
  <c r="T42672" i="2"/>
  <c r="T43181" i="2"/>
  <c r="T43983" i="2"/>
  <c r="T44304" i="2"/>
  <c r="T45563" i="2"/>
  <c r="T46071" i="2"/>
  <c r="T46768" i="2"/>
  <c r="T48345" i="2"/>
  <c r="T48978" i="2"/>
  <c r="T50049" i="2"/>
  <c r="T51684" i="2"/>
  <c r="T52005" i="2"/>
  <c r="T52326" i="2"/>
  <c r="T52647" i="2"/>
  <c r="T52968" i="2"/>
  <c r="T53868" i="2"/>
  <c r="T59761" i="2"/>
  <c r="T48024" i="2"/>
  <c r="T60524" i="2"/>
  <c r="T2611" i="2"/>
  <c r="T3365" i="2"/>
  <c r="T3686" i="2"/>
  <c r="T4571" i="2"/>
  <c r="T5268" i="2"/>
  <c r="T6153" i="2"/>
  <c r="T6850" i="2"/>
  <c r="T7171" i="2"/>
  <c r="T8056" i="2"/>
  <c r="T8941" i="2"/>
  <c r="T9638" i="2"/>
  <c r="T10147" i="2"/>
  <c r="T10844" i="2"/>
  <c r="T12105" i="2"/>
  <c r="T13176" i="2"/>
  <c r="T13873" i="2"/>
  <c r="T14194" i="2"/>
  <c r="T14515" i="2"/>
  <c r="T14836" i="2"/>
  <c r="T15157" i="2"/>
  <c r="T15478" i="2"/>
  <c r="T15799" i="2"/>
  <c r="T16495" i="2"/>
  <c r="T16816" i="2"/>
  <c r="T17137" i="2"/>
  <c r="T18772" i="2"/>
  <c r="T24913" i="2"/>
  <c r="T25234" i="2"/>
  <c r="T26119" i="2"/>
  <c r="T27004" i="2"/>
  <c r="T27325" i="2"/>
  <c r="T27646" i="2"/>
  <c r="T30207" i="2"/>
  <c r="T30528" i="2"/>
  <c r="T30849" i="2"/>
  <c r="T31170" i="2"/>
  <c r="T31491" i="2"/>
  <c r="T31812" i="2"/>
  <c r="T32133" i="2"/>
  <c r="T32454" i="2"/>
  <c r="T32775" i="2"/>
  <c r="T33096" i="2"/>
  <c r="T33417" i="2"/>
  <c r="T34066" i="2"/>
  <c r="T34387" i="2"/>
  <c r="T35460" i="2"/>
  <c r="T35781" i="2"/>
  <c r="T36102" i="2"/>
  <c r="T42427" i="2"/>
  <c r="T42936" i="2"/>
  <c r="T43738" i="2"/>
  <c r="T44059" i="2"/>
  <c r="T45318" i="2"/>
  <c r="T45826" i="2"/>
  <c r="T46523" i="2"/>
  <c r="T47031" i="2"/>
  <c r="T48100" i="2"/>
  <c r="T48733" i="2"/>
  <c r="T49804" i="2"/>
  <c r="T51439" i="2"/>
  <c r="T51760" i="2"/>
  <c r="T52081" i="2"/>
  <c r="T52402" i="2"/>
  <c r="T52723" i="2"/>
  <c r="T53623" i="2"/>
  <c r="T59516" i="2"/>
  <c r="T47930" i="2"/>
  <c r="T60401" i="2"/>
  <c r="T2857" i="2"/>
  <c r="T3611" i="2"/>
  <c r="T3932" i="2"/>
  <c r="T4817" i="2"/>
  <c r="T5514" i="2"/>
  <c r="T6399" i="2"/>
  <c r="T7096" i="2"/>
  <c r="T7417" i="2"/>
  <c r="T8302" i="2"/>
  <c r="T9187" i="2"/>
  <c r="T9884" i="2"/>
  <c r="T10393" i="2"/>
  <c r="T12351" i="2"/>
  <c r="T13422" i="2"/>
  <c r="T14119" i="2"/>
  <c r="T14440" i="2"/>
  <c r="T14761" i="2"/>
  <c r="T15082" i="2"/>
  <c r="T15403" i="2"/>
  <c r="T15724" i="2"/>
  <c r="T16045" i="2"/>
  <c r="T16741" i="2"/>
  <c r="T17062" i="2"/>
  <c r="T17383" i="2"/>
  <c r="T19018" i="2"/>
  <c r="T25159" i="2"/>
  <c r="T25480" i="2"/>
  <c r="T26365" i="2"/>
  <c r="T27250" i="2"/>
  <c r="T27571" i="2"/>
  <c r="T27892" i="2"/>
  <c r="T30453" i="2"/>
  <c r="T30774" i="2"/>
  <c r="T31095" i="2"/>
  <c r="T31416" i="2"/>
  <c r="T31737" i="2"/>
  <c r="T32058" i="2"/>
  <c r="T32379" i="2"/>
  <c r="T32700" i="2"/>
  <c r="T33021" i="2"/>
  <c r="T33342" i="2"/>
  <c r="T33663" i="2"/>
  <c r="T34312" i="2"/>
  <c r="T34633" i="2"/>
  <c r="T35706" i="2"/>
  <c r="T36027" i="2"/>
  <c r="T36348" i="2"/>
  <c r="T42673" i="2"/>
  <c r="T43182" i="2"/>
  <c r="T43984" i="2"/>
  <c r="T44305" i="2"/>
  <c r="T45564" i="2"/>
  <c r="T46072" i="2"/>
  <c r="T46769" i="2"/>
  <c r="T48346" i="2"/>
  <c r="T48979" i="2"/>
  <c r="T50050" i="2"/>
  <c r="T51685" i="2"/>
  <c r="T52006" i="2"/>
  <c r="T52327" i="2"/>
  <c r="T52648" i="2"/>
  <c r="T52969" i="2"/>
  <c r="T53869" i="2"/>
  <c r="T59762" i="2"/>
  <c r="T48025" i="2"/>
  <c r="T60527" i="2"/>
  <c r="T2858" i="2"/>
  <c r="T3612" i="2"/>
  <c r="T3933" i="2"/>
  <c r="T4818" i="2"/>
  <c r="T5515" i="2"/>
  <c r="T6400" i="2"/>
  <c r="T7097" i="2"/>
  <c r="T7418" i="2"/>
  <c r="T8303" i="2"/>
  <c r="T9188" i="2"/>
  <c r="T9885" i="2"/>
  <c r="T10394" i="2"/>
  <c r="T12352" i="2"/>
  <c r="T13423" i="2"/>
  <c r="T14120" i="2"/>
  <c r="T14441" i="2"/>
  <c r="T14762" i="2"/>
  <c r="T15083" i="2"/>
  <c r="T15404" i="2"/>
  <c r="T15725" i="2"/>
  <c r="T16046" i="2"/>
  <c r="T16742" i="2"/>
  <c r="T17063" i="2"/>
  <c r="T17384" i="2"/>
  <c r="T19019" i="2"/>
  <c r="T25160" i="2"/>
  <c r="T25481" i="2"/>
  <c r="T26366" i="2"/>
  <c r="T27251" i="2"/>
  <c r="T27572" i="2"/>
  <c r="T27893" i="2"/>
  <c r="T30454" i="2"/>
  <c r="T30775" i="2"/>
  <c r="T31096" i="2"/>
  <c r="T31417" i="2"/>
  <c r="T31738" i="2"/>
  <c r="T32059" i="2"/>
  <c r="T32380" i="2"/>
  <c r="T32701" i="2"/>
  <c r="T33022" i="2"/>
  <c r="T33343" i="2"/>
  <c r="T33664" i="2"/>
  <c r="T34313" i="2"/>
  <c r="T34634" i="2"/>
  <c r="T35707" i="2"/>
  <c r="T36028" i="2"/>
  <c r="T36349" i="2"/>
  <c r="T42674" i="2"/>
  <c r="T43183" i="2"/>
  <c r="T43985" i="2"/>
  <c r="T44306" i="2"/>
  <c r="T45565" i="2"/>
  <c r="T45566" i="2" s="1"/>
  <c r="T45567" i="2" s="1"/>
  <c r="T45568" i="2" s="1"/>
  <c r="T45569" i="2" s="1"/>
  <c r="T45570" i="2" s="1"/>
  <c r="T45571" i="2" s="1"/>
  <c r="T45572" i="2" s="1"/>
  <c r="T45573" i="2" s="1"/>
  <c r="T45574" i="2" s="1"/>
  <c r="T45575" i="2" s="1"/>
  <c r="T45576" i="2" s="1"/>
  <c r="T45577" i="2" s="1"/>
  <c r="T46073" i="2"/>
  <c r="T46770" i="2"/>
  <c r="T48347" i="2"/>
  <c r="T48980" i="2"/>
  <c r="T50051" i="2"/>
  <c r="T51686" i="2"/>
  <c r="T52007" i="2"/>
  <c r="T52328" i="2"/>
  <c r="T52649" i="2"/>
  <c r="T52970" i="2"/>
  <c r="T53870" i="2"/>
  <c r="T59763" i="2"/>
  <c r="T48026" i="2"/>
  <c r="T60529" i="2"/>
  <c r="T2859" i="2"/>
  <c r="T3613" i="2"/>
  <c r="T3934" i="2"/>
  <c r="T4819" i="2"/>
  <c r="T5516" i="2"/>
  <c r="T6401" i="2"/>
  <c r="T7098" i="2"/>
  <c r="T7419" i="2"/>
  <c r="T8304" i="2"/>
  <c r="T9189" i="2"/>
  <c r="T9886" i="2"/>
  <c r="T10395" i="2"/>
  <c r="T12353" i="2"/>
  <c r="T13424" i="2"/>
  <c r="T14121" i="2"/>
  <c r="T14442" i="2"/>
  <c r="T14763" i="2"/>
  <c r="T15084" i="2"/>
  <c r="T15405" i="2"/>
  <c r="T15726" i="2"/>
  <c r="T16047" i="2"/>
  <c r="T16743" i="2"/>
  <c r="T17064" i="2"/>
  <c r="T17385" i="2"/>
  <c r="T19020" i="2"/>
  <c r="T25161" i="2"/>
  <c r="T25482" i="2"/>
  <c r="T26367" i="2"/>
  <c r="T27252" i="2"/>
  <c r="T27573" i="2"/>
  <c r="T27894" i="2"/>
  <c r="T30455" i="2"/>
  <c r="T30776" i="2"/>
  <c r="T31097" i="2"/>
  <c r="T31418" i="2"/>
  <c r="T31739" i="2"/>
  <c r="T32060" i="2"/>
  <c r="T32381" i="2"/>
  <c r="T32702" i="2"/>
  <c r="T33023" i="2"/>
  <c r="T33344" i="2"/>
  <c r="T33665" i="2"/>
  <c r="T34314" i="2"/>
  <c r="T34635" i="2"/>
  <c r="T35708" i="2"/>
  <c r="T36029" i="2"/>
  <c r="T36350" i="2"/>
  <c r="T42675" i="2"/>
  <c r="T43184" i="2"/>
  <c r="T43986" i="2"/>
  <c r="T44307" i="2"/>
  <c r="T46074" i="2"/>
  <c r="T46771" i="2"/>
  <c r="T48348" i="2"/>
  <c r="T48981" i="2"/>
  <c r="T50052" i="2"/>
  <c r="T51687" i="2"/>
  <c r="T52008" i="2"/>
  <c r="T52329" i="2"/>
  <c r="T52650" i="2"/>
  <c r="T52971" i="2"/>
  <c r="T53871" i="2"/>
  <c r="T59764" i="2"/>
  <c r="T48027" i="2"/>
  <c r="T60531" i="2"/>
  <c r="T2860" i="2"/>
  <c r="T3614" i="2"/>
  <c r="T3935" i="2"/>
  <c r="T4820" i="2"/>
  <c r="T5517" i="2"/>
  <c r="T6402" i="2"/>
  <c r="T7099" i="2"/>
  <c r="T7420" i="2"/>
  <c r="T8305" i="2"/>
  <c r="T9190" i="2"/>
  <c r="T9887" i="2"/>
  <c r="T10396" i="2"/>
  <c r="T12354" i="2"/>
  <c r="T13425" i="2"/>
  <c r="T14122" i="2"/>
  <c r="T14443" i="2"/>
  <c r="T14764" i="2"/>
  <c r="T15085" i="2"/>
  <c r="T15406" i="2"/>
  <c r="T15727" i="2"/>
  <c r="T16048" i="2"/>
  <c r="T16744" i="2"/>
  <c r="T17065" i="2"/>
  <c r="T17386" i="2"/>
  <c r="T19021" i="2"/>
  <c r="T25162" i="2"/>
  <c r="T25483" i="2"/>
  <c r="T26368" i="2"/>
  <c r="T27253" i="2"/>
  <c r="T27574" i="2"/>
  <c r="T27895" i="2"/>
  <c r="T30456" i="2"/>
  <c r="T30777" i="2"/>
  <c r="T31098" i="2"/>
  <c r="T31419" i="2"/>
  <c r="T31740" i="2"/>
  <c r="T32061" i="2"/>
  <c r="T32382" i="2"/>
  <c r="T32703" i="2"/>
  <c r="T33024" i="2"/>
  <c r="T33345" i="2"/>
  <c r="T33666" i="2"/>
  <c r="T34315" i="2"/>
  <c r="T34636" i="2"/>
  <c r="T35709" i="2"/>
  <c r="T36030" i="2"/>
  <c r="T36351" i="2"/>
  <c r="T42676" i="2"/>
  <c r="T43185" i="2"/>
  <c r="T43987" i="2"/>
  <c r="T44308" i="2"/>
  <c r="T46075" i="2"/>
  <c r="T46772" i="2"/>
  <c r="T48349" i="2"/>
  <c r="T48982" i="2"/>
  <c r="T50053" i="2"/>
  <c r="T51688" i="2"/>
  <c r="T52009" i="2"/>
  <c r="T52330" i="2"/>
  <c r="T52651" i="2"/>
  <c r="T52972" i="2"/>
  <c r="T53872" i="2"/>
  <c r="T59765" i="2"/>
  <c r="T48028" i="2"/>
  <c r="T60533" i="2"/>
  <c r="T2861" i="2"/>
  <c r="T3615" i="2"/>
  <c r="T3936" i="2"/>
  <c r="T4821" i="2"/>
  <c r="T5518" i="2"/>
  <c r="T6403" i="2"/>
  <c r="T7100" i="2"/>
  <c r="T7421" i="2"/>
  <c r="T8306" i="2"/>
  <c r="T9191" i="2"/>
  <c r="T9888" i="2"/>
  <c r="T10397" i="2"/>
  <c r="T12355" i="2"/>
  <c r="T13426" i="2"/>
  <c r="T14123" i="2"/>
  <c r="T14444" i="2"/>
  <c r="T14765" i="2"/>
  <c r="T15086" i="2"/>
  <c r="T15407" i="2"/>
  <c r="T15728" i="2"/>
  <c r="T16049" i="2"/>
  <c r="T16745" i="2"/>
  <c r="T17066" i="2"/>
  <c r="T17387" i="2"/>
  <c r="T19022" i="2"/>
  <c r="T25163" i="2"/>
  <c r="T25484" i="2"/>
  <c r="T26369" i="2"/>
  <c r="T27254" i="2"/>
  <c r="T27575" i="2"/>
  <c r="T27896" i="2"/>
  <c r="T30457" i="2"/>
  <c r="T30778" i="2"/>
  <c r="T31099" i="2"/>
  <c r="T31420" i="2"/>
  <c r="T31741" i="2"/>
  <c r="T32062" i="2"/>
  <c r="T32383" i="2"/>
  <c r="T32704" i="2"/>
  <c r="T33025" i="2"/>
  <c r="T33346" i="2"/>
  <c r="T33667" i="2"/>
  <c r="T34316" i="2"/>
  <c r="T34637" i="2"/>
  <c r="T35710" i="2"/>
  <c r="T36031" i="2"/>
  <c r="T36352" i="2"/>
  <c r="T42677" i="2"/>
  <c r="T42678" i="2" s="1"/>
  <c r="T42679" i="2" s="1"/>
  <c r="T42680" i="2" s="1"/>
  <c r="T42681" i="2" s="1"/>
  <c r="T42682" i="2" s="1"/>
  <c r="T42683" i="2" s="1"/>
  <c r="T42684" i="2" s="1"/>
  <c r="T42685" i="2" s="1"/>
  <c r="T43186" i="2"/>
  <c r="T43988" i="2"/>
  <c r="T44309" i="2"/>
  <c r="T46076" i="2"/>
  <c r="T46773" i="2"/>
  <c r="T48350" i="2"/>
  <c r="T48983" i="2"/>
  <c r="T50054" i="2"/>
  <c r="T51689" i="2"/>
  <c r="T52010" i="2"/>
  <c r="T52331" i="2"/>
  <c r="T52652" i="2"/>
  <c r="T52973" i="2"/>
  <c r="T53873" i="2"/>
  <c r="T59766" i="2"/>
  <c r="T48029" i="2"/>
  <c r="T60535" i="2"/>
  <c r="T2862" i="2"/>
  <c r="T3616" i="2"/>
  <c r="T3937" i="2"/>
  <c r="T4822" i="2"/>
  <c r="T5519" i="2"/>
  <c r="T6404" i="2"/>
  <c r="T7101" i="2"/>
  <c r="T7422" i="2"/>
  <c r="T8307" i="2"/>
  <c r="T9192" i="2"/>
  <c r="T9889" i="2"/>
  <c r="T10398" i="2"/>
  <c r="T12356" i="2"/>
  <c r="T13427" i="2"/>
  <c r="T14124" i="2"/>
  <c r="T14445" i="2"/>
  <c r="T14766" i="2"/>
  <c r="T15087" i="2"/>
  <c r="T15408" i="2"/>
  <c r="T15729" i="2"/>
  <c r="T16050" i="2"/>
  <c r="T16746" i="2"/>
  <c r="T17067" i="2"/>
  <c r="T17388" i="2"/>
  <c r="T19023" i="2"/>
  <c r="T25164" i="2"/>
  <c r="T25485" i="2"/>
  <c r="T26370" i="2"/>
  <c r="T27255" i="2"/>
  <c r="T27576" i="2"/>
  <c r="T27897" i="2"/>
  <c r="T30458" i="2"/>
  <c r="T30779" i="2"/>
  <c r="T31100" i="2"/>
  <c r="T31421" i="2"/>
  <c r="T31742" i="2"/>
  <c r="T32063" i="2"/>
  <c r="T32384" i="2"/>
  <c r="T32705" i="2"/>
  <c r="T33026" i="2"/>
  <c r="T33347" i="2"/>
  <c r="T33668" i="2"/>
  <c r="T34317" i="2"/>
  <c r="T34638" i="2"/>
  <c r="T35711" i="2"/>
  <c r="T36032" i="2"/>
  <c r="T36353" i="2"/>
  <c r="T43187" i="2"/>
  <c r="T43989" i="2"/>
  <c r="T44310" i="2"/>
  <c r="T46077" i="2"/>
  <c r="T46774" i="2"/>
  <c r="T48351" i="2"/>
  <c r="T48984" i="2"/>
  <c r="T50055" i="2"/>
  <c r="T51690" i="2"/>
  <c r="T52011" i="2"/>
  <c r="T52332" i="2"/>
  <c r="T52653" i="2"/>
  <c r="T52974" i="2"/>
  <c r="T53874" i="2"/>
  <c r="T59767" i="2"/>
  <c r="T48030" i="2"/>
  <c r="T60537" i="2"/>
  <c r="T2863" i="2"/>
  <c r="T3617" i="2"/>
  <c r="T3938" i="2"/>
  <c r="T4823" i="2"/>
  <c r="T5520" i="2"/>
  <c r="T6405" i="2"/>
  <c r="T7102" i="2"/>
  <c r="T7423" i="2"/>
  <c r="T8308" i="2"/>
  <c r="T9193" i="2"/>
  <c r="T9890" i="2"/>
  <c r="T10399" i="2"/>
  <c r="T12357" i="2"/>
  <c r="T13428" i="2"/>
  <c r="T14125" i="2"/>
  <c r="T14446" i="2"/>
  <c r="T14767" i="2"/>
  <c r="T15088" i="2"/>
  <c r="T15409" i="2"/>
  <c r="T15730" i="2"/>
  <c r="T16051" i="2"/>
  <c r="T16747" i="2"/>
  <c r="T17068" i="2"/>
  <c r="T17389" i="2"/>
  <c r="T19024" i="2"/>
  <c r="T25165" i="2"/>
  <c r="T25486" i="2"/>
  <c r="T26371" i="2"/>
  <c r="T27256" i="2"/>
  <c r="T27577" i="2"/>
  <c r="T27898" i="2"/>
  <c r="T30459" i="2"/>
  <c r="T30780" i="2"/>
  <c r="T31101" i="2"/>
  <c r="T31422" i="2"/>
  <c r="T31743" i="2"/>
  <c r="T32064" i="2"/>
  <c r="T32385" i="2"/>
  <c r="T32706" i="2"/>
  <c r="T33027" i="2"/>
  <c r="T33348" i="2"/>
  <c r="T33669" i="2"/>
  <c r="T34318" i="2"/>
  <c r="T34639" i="2"/>
  <c r="T35712" i="2"/>
  <c r="T36033" i="2"/>
  <c r="T36354" i="2"/>
  <c r="T43188" i="2"/>
  <c r="T43990" i="2"/>
  <c r="T44311" i="2"/>
  <c r="T46078" i="2"/>
  <c r="T46775" i="2"/>
  <c r="T48352" i="2"/>
  <c r="T48985" i="2"/>
  <c r="T50056" i="2"/>
  <c r="T51691" i="2"/>
  <c r="T52012" i="2"/>
  <c r="T52333" i="2"/>
  <c r="T52654" i="2"/>
  <c r="T52975" i="2"/>
  <c r="T53875" i="2"/>
  <c r="T59768" i="2"/>
  <c r="T48031" i="2"/>
  <c r="T60539" i="2"/>
  <c r="T2864" i="2"/>
  <c r="T3618" i="2"/>
  <c r="T3939" i="2"/>
  <c r="T4824" i="2"/>
  <c r="T5521" i="2"/>
  <c r="T6406" i="2"/>
  <c r="T7103" i="2"/>
  <c r="T7424" i="2"/>
  <c r="T8309" i="2"/>
  <c r="T9194" i="2"/>
  <c r="T9891" i="2"/>
  <c r="T10400" i="2"/>
  <c r="T12358" i="2"/>
  <c r="T13429" i="2"/>
  <c r="T14126" i="2"/>
  <c r="T14447" i="2"/>
  <c r="T14768" i="2"/>
  <c r="T15089" i="2"/>
  <c r="T15410" i="2"/>
  <c r="T15731" i="2"/>
  <c r="T16052" i="2"/>
  <c r="T16748" i="2"/>
  <c r="T17069" i="2"/>
  <c r="T17390" i="2"/>
  <c r="T19025" i="2"/>
  <c r="T25166" i="2"/>
  <c r="T25487" i="2"/>
  <c r="T26372" i="2"/>
  <c r="T27257" i="2"/>
  <c r="T27578" i="2"/>
  <c r="T27899" i="2"/>
  <c r="T30460" i="2"/>
  <c r="T30781" i="2"/>
  <c r="T31102" i="2"/>
  <c r="T31423" i="2"/>
  <c r="T31744" i="2"/>
  <c r="T32065" i="2"/>
  <c r="T32386" i="2"/>
  <c r="T32707" i="2"/>
  <c r="T33028" i="2"/>
  <c r="T33349" i="2"/>
  <c r="T33670" i="2"/>
  <c r="T34319" i="2"/>
  <c r="T34640" i="2"/>
  <c r="T35713" i="2"/>
  <c r="T36034" i="2"/>
  <c r="T36355" i="2"/>
  <c r="T43189" i="2"/>
  <c r="T43991" i="2"/>
  <c r="T44312" i="2"/>
  <c r="T46079" i="2"/>
  <c r="T46776" i="2"/>
  <c r="T48353" i="2"/>
  <c r="T48986" i="2"/>
  <c r="T50057" i="2"/>
  <c r="T51692" i="2"/>
  <c r="T52013" i="2"/>
  <c r="T52334" i="2"/>
  <c r="T52655" i="2"/>
  <c r="T52976" i="2"/>
  <c r="T53876" i="2"/>
  <c r="T59769" i="2"/>
  <c r="T48032" i="2"/>
  <c r="T60541" i="2"/>
  <c r="T2865" i="2"/>
  <c r="T3619" i="2"/>
  <c r="T3940" i="2"/>
  <c r="T4825" i="2"/>
  <c r="T5522" i="2"/>
  <c r="T6407" i="2"/>
  <c r="T7104" i="2"/>
  <c r="T7425" i="2"/>
  <c r="T8310" i="2"/>
  <c r="T9195" i="2"/>
  <c r="T9892" i="2"/>
  <c r="T10401" i="2"/>
  <c r="T12359" i="2"/>
  <c r="T13430" i="2"/>
  <c r="T14127" i="2"/>
  <c r="T14448" i="2"/>
  <c r="T14769" i="2"/>
  <c r="T15090" i="2"/>
  <c r="T15411" i="2"/>
  <c r="T15732" i="2"/>
  <c r="T16053" i="2"/>
  <c r="T16749" i="2"/>
  <c r="T17070" i="2"/>
  <c r="T17391" i="2"/>
  <c r="T19026" i="2"/>
  <c r="T25167" i="2"/>
  <c r="T25488" i="2"/>
  <c r="T26373" i="2"/>
  <c r="T27258" i="2"/>
  <c r="T27579" i="2"/>
  <c r="T27900" i="2"/>
  <c r="T30461" i="2"/>
  <c r="T30782" i="2"/>
  <c r="T31103" i="2"/>
  <c r="T31424" i="2"/>
  <c r="T31745" i="2"/>
  <c r="T32066" i="2"/>
  <c r="T32387" i="2"/>
  <c r="T32708" i="2"/>
  <c r="T33029" i="2"/>
  <c r="T33350" i="2"/>
  <c r="T33671" i="2"/>
  <c r="T34320" i="2"/>
  <c r="T34641" i="2"/>
  <c r="T35714" i="2"/>
  <c r="T36035" i="2"/>
  <c r="T36356" i="2"/>
  <c r="T43190" i="2"/>
  <c r="T43992" i="2"/>
  <c r="T44313" i="2"/>
  <c r="T46080" i="2"/>
  <c r="T46777" i="2"/>
  <c r="T47285" i="2"/>
  <c r="T48354" i="2"/>
  <c r="T48987" i="2"/>
  <c r="T50058" i="2"/>
  <c r="T51693" i="2"/>
  <c r="T52014" i="2"/>
  <c r="T52335" i="2"/>
  <c r="T52656" i="2"/>
  <c r="T52977" i="2"/>
  <c r="T53877" i="2"/>
  <c r="T59770" i="2"/>
  <c r="T48033" i="2"/>
  <c r="T60543" i="2"/>
  <c r="T2866" i="2"/>
  <c r="T3620" i="2"/>
  <c r="T3941" i="2"/>
  <c r="T4826" i="2"/>
  <c r="T5523" i="2"/>
  <c r="T6408" i="2"/>
  <c r="T7105" i="2"/>
  <c r="T7426" i="2"/>
  <c r="T8311" i="2"/>
  <c r="T9196" i="2"/>
  <c r="T9893" i="2"/>
  <c r="T10402" i="2"/>
  <c r="T12360" i="2"/>
  <c r="T13431" i="2"/>
  <c r="T14128" i="2"/>
  <c r="T14449" i="2"/>
  <c r="T14770" i="2"/>
  <c r="T15091" i="2"/>
  <c r="T15412" i="2"/>
  <c r="T15733" i="2"/>
  <c r="T16054" i="2"/>
  <c r="T16750" i="2"/>
  <c r="T17071" i="2"/>
  <c r="T17392" i="2"/>
  <c r="T19027" i="2"/>
  <c r="T25168" i="2"/>
  <c r="T25489" i="2"/>
  <c r="T26374" i="2"/>
  <c r="T27259" i="2"/>
  <c r="T27580" i="2"/>
  <c r="T27901" i="2"/>
  <c r="T30462" i="2"/>
  <c r="T30783" i="2"/>
  <c r="T31104" i="2"/>
  <c r="T31425" i="2"/>
  <c r="T31746" i="2"/>
  <c r="T32067" i="2"/>
  <c r="T32388" i="2"/>
  <c r="T32709" i="2"/>
  <c r="T33030" i="2"/>
  <c r="T33351" i="2"/>
  <c r="T33672" i="2"/>
  <c r="T34321" i="2"/>
  <c r="T34642" i="2"/>
  <c r="T35715" i="2"/>
  <c r="T36036" i="2"/>
  <c r="T36357" i="2"/>
  <c r="T43191" i="2"/>
  <c r="T43993" i="2"/>
  <c r="T44314" i="2"/>
  <c r="T46081" i="2"/>
  <c r="T46778" i="2"/>
  <c r="T47286" i="2"/>
  <c r="T48355" i="2"/>
  <c r="T48988" i="2"/>
  <c r="T50059" i="2"/>
  <c r="T51694" i="2"/>
  <c r="T52015" i="2"/>
  <c r="T52016" i="2" s="1"/>
  <c r="T52017" i="2" s="1"/>
  <c r="T52018" i="2" s="1"/>
  <c r="T52019" i="2" s="1"/>
  <c r="T52336" i="2"/>
  <c r="T52657" i="2"/>
  <c r="T52978" i="2"/>
  <c r="T53878" i="2"/>
  <c r="T59771" i="2"/>
  <c r="T48034" i="2"/>
  <c r="T60545" i="2"/>
  <c r="T2867" i="2"/>
  <c r="T3621" i="2"/>
  <c r="T3942" i="2"/>
  <c r="T4827" i="2"/>
  <c r="T5524" i="2"/>
  <c r="T6409" i="2"/>
  <c r="T7106" i="2"/>
  <c r="T7427" i="2"/>
  <c r="T8312" i="2"/>
  <c r="T9197" i="2"/>
  <c r="T9894" i="2"/>
  <c r="T10403" i="2"/>
  <c r="T12361" i="2"/>
  <c r="T13432" i="2"/>
  <c r="T14129" i="2"/>
  <c r="T14450" i="2"/>
  <c r="T14771" i="2"/>
  <c r="T15092" i="2"/>
  <c r="T15413" i="2"/>
  <c r="T15734" i="2"/>
  <c r="T16055" i="2"/>
  <c r="T16751" i="2"/>
  <c r="T17072" i="2"/>
  <c r="T17393" i="2"/>
  <c r="T19028" i="2"/>
  <c r="T25169" i="2"/>
  <c r="T25490" i="2"/>
  <c r="T26375" i="2"/>
  <c r="T27260" i="2"/>
  <c r="T27581" i="2"/>
  <c r="T27902" i="2"/>
  <c r="T30463" i="2"/>
  <c r="T30784" i="2"/>
  <c r="T31105" i="2"/>
  <c r="T31426" i="2"/>
  <c r="T31747" i="2"/>
  <c r="T32068" i="2"/>
  <c r="T32389" i="2"/>
  <c r="T32710" i="2"/>
  <c r="T33031" i="2"/>
  <c r="T33352" i="2"/>
  <c r="T33673" i="2"/>
  <c r="T34322" i="2"/>
  <c r="T34643" i="2"/>
  <c r="T35716" i="2"/>
  <c r="T36037" i="2"/>
  <c r="T36358" i="2"/>
  <c r="T43192" i="2"/>
  <c r="T43994" i="2"/>
  <c r="T44315" i="2"/>
  <c r="T46082" i="2"/>
  <c r="T46779" i="2"/>
  <c r="T47287" i="2"/>
  <c r="T48356" i="2"/>
  <c r="T48989" i="2"/>
  <c r="T50060" i="2"/>
  <c r="T51695" i="2"/>
  <c r="T52337" i="2"/>
  <c r="T52658" i="2"/>
  <c r="T52979" i="2"/>
  <c r="T53879" i="2"/>
  <c r="T59772" i="2"/>
  <c r="T48035" i="2"/>
  <c r="T60547" i="2"/>
  <c r="T2868" i="2"/>
  <c r="T3622" i="2"/>
  <c r="T3943" i="2"/>
  <c r="T4828" i="2"/>
  <c r="T5525" i="2"/>
  <c r="T6410" i="2"/>
  <c r="T7107" i="2"/>
  <c r="T7428" i="2"/>
  <c r="T8313" i="2"/>
  <c r="T9198" i="2"/>
  <c r="T9895" i="2"/>
  <c r="T10404" i="2"/>
  <c r="T12362" i="2"/>
  <c r="T13433" i="2"/>
  <c r="T14130" i="2"/>
  <c r="T14451" i="2"/>
  <c r="T14772" i="2"/>
  <c r="T15093" i="2"/>
  <c r="T15414" i="2"/>
  <c r="T15735" i="2"/>
  <c r="T16056" i="2"/>
  <c r="T16752" i="2"/>
  <c r="T17073" i="2"/>
  <c r="T17394" i="2"/>
  <c r="T19029" i="2"/>
  <c r="T25170" i="2"/>
  <c r="T25491" i="2"/>
  <c r="T26376" i="2"/>
  <c r="T27261" i="2"/>
  <c r="T27582" i="2"/>
  <c r="T27903" i="2"/>
  <c r="T30464" i="2"/>
  <c r="T30785" i="2"/>
  <c r="T31106" i="2"/>
  <c r="T31427" i="2"/>
  <c r="T31748" i="2"/>
  <c r="T32069" i="2"/>
  <c r="T32390" i="2"/>
  <c r="T32711" i="2"/>
  <c r="T33032" i="2"/>
  <c r="T33353" i="2"/>
  <c r="T33674" i="2"/>
  <c r="T34323" i="2"/>
  <c r="T34644" i="2"/>
  <c r="T35717" i="2"/>
  <c r="T36038" i="2"/>
  <c r="T36359" i="2"/>
  <c r="T43193" i="2"/>
  <c r="T43995" i="2"/>
  <c r="T44316" i="2"/>
  <c r="T46083" i="2"/>
  <c r="T46780" i="2"/>
  <c r="T47288" i="2"/>
  <c r="T48357" i="2"/>
  <c r="T48990" i="2"/>
  <c r="T50061" i="2"/>
  <c r="T51696" i="2"/>
  <c r="T52338" i="2"/>
  <c r="T52659" i="2"/>
  <c r="T52980" i="2"/>
  <c r="T53880" i="2"/>
  <c r="T59773" i="2"/>
  <c r="T48036" i="2"/>
  <c r="T60549" i="2"/>
  <c r="T2869" i="2"/>
  <c r="T3623" i="2"/>
  <c r="T3944" i="2"/>
  <c r="T4829" i="2"/>
  <c r="T5526" i="2"/>
  <c r="T6411" i="2"/>
  <c r="T7108" i="2"/>
  <c r="T7429" i="2"/>
  <c r="T8314" i="2"/>
  <c r="T9199" i="2"/>
  <c r="T9896" i="2"/>
  <c r="T10405" i="2"/>
  <c r="T11102" i="2"/>
  <c r="T12363" i="2"/>
  <c r="T13434" i="2"/>
  <c r="T14131" i="2"/>
  <c r="T14452" i="2"/>
  <c r="T14773" i="2"/>
  <c r="T15094" i="2"/>
  <c r="T15415" i="2"/>
  <c r="T15736" i="2"/>
  <c r="T16057" i="2"/>
  <c r="T16753" i="2"/>
  <c r="T17074" i="2"/>
  <c r="T17395" i="2"/>
  <c r="T19030" i="2"/>
  <c r="T25171" i="2"/>
  <c r="T25492" i="2"/>
  <c r="T26377" i="2"/>
  <c r="T27262" i="2"/>
  <c r="T27583" i="2"/>
  <c r="T27904" i="2"/>
  <c r="T30465" i="2"/>
  <c r="T30786" i="2"/>
  <c r="T31107" i="2"/>
  <c r="T31428" i="2"/>
  <c r="T31749" i="2"/>
  <c r="T32070" i="2"/>
  <c r="T32391" i="2"/>
  <c r="T32712" i="2"/>
  <c r="T33033" i="2"/>
  <c r="T33354" i="2"/>
  <c r="T33675" i="2"/>
  <c r="T34324" i="2"/>
  <c r="T34645" i="2"/>
  <c r="T35718" i="2"/>
  <c r="T36039" i="2"/>
  <c r="T36360" i="2"/>
  <c r="T43194" i="2"/>
  <c r="T43996" i="2"/>
  <c r="T44317" i="2"/>
  <c r="T46084" i="2"/>
  <c r="T46781" i="2"/>
  <c r="T47289" i="2"/>
  <c r="T48358" i="2"/>
  <c r="T48991" i="2"/>
  <c r="T50062" i="2"/>
  <c r="T51697" i="2"/>
  <c r="T52339" i="2"/>
  <c r="T52660" i="2"/>
  <c r="T52981" i="2"/>
  <c r="T53881" i="2"/>
  <c r="T59774" i="2"/>
  <c r="T48037" i="2"/>
  <c r="T60551" i="2"/>
  <c r="T2870" i="2"/>
  <c r="T3624" i="2"/>
  <c r="T3945" i="2"/>
  <c r="T4830" i="2"/>
  <c r="T5527" i="2"/>
  <c r="T6412" i="2"/>
  <c r="T7109" i="2"/>
  <c r="T7430" i="2"/>
  <c r="T8315" i="2"/>
  <c r="T9200" i="2"/>
  <c r="T9897" i="2"/>
  <c r="T10406" i="2"/>
  <c r="T11103" i="2"/>
  <c r="T12364" i="2"/>
  <c r="T13435" i="2"/>
  <c r="T14132" i="2"/>
  <c r="T14453" i="2"/>
  <c r="T14774" i="2"/>
  <c r="T15095" i="2"/>
  <c r="T15416" i="2"/>
  <c r="T15737" i="2"/>
  <c r="T16058" i="2"/>
  <c r="T16754" i="2"/>
  <c r="T17075" i="2"/>
  <c r="T17396" i="2"/>
  <c r="T19031" i="2"/>
  <c r="T25172" i="2"/>
  <c r="T25493" i="2"/>
  <c r="T26378" i="2"/>
  <c r="T27263" i="2"/>
  <c r="T27584" i="2"/>
  <c r="T27905" i="2"/>
  <c r="T30466" i="2"/>
  <c r="T30787" i="2"/>
  <c r="T31108" i="2"/>
  <c r="T31429" i="2"/>
  <c r="T31750" i="2"/>
  <c r="T32071" i="2"/>
  <c r="T32392" i="2"/>
  <c r="T32713" i="2"/>
  <c r="T33034" i="2"/>
  <c r="T33355" i="2"/>
  <c r="T33676" i="2"/>
  <c r="T34325" i="2"/>
  <c r="T34646" i="2"/>
  <c r="T35719" i="2"/>
  <c r="T36040" i="2"/>
  <c r="T36361" i="2"/>
  <c r="T42686" i="2"/>
  <c r="T43195" i="2"/>
  <c r="T43997" i="2"/>
  <c r="T44318" i="2"/>
  <c r="T46085" i="2"/>
  <c r="T46782" i="2"/>
  <c r="T47290" i="2"/>
  <c r="T48359" i="2"/>
  <c r="T48992" i="2"/>
  <c r="T50063" i="2"/>
  <c r="T51698" i="2"/>
  <c r="T51699" i="2" s="1"/>
  <c r="T51700" i="2" s="1"/>
  <c r="T51701" i="2" s="1"/>
  <c r="T51702" i="2" s="1"/>
  <c r="T51703" i="2" s="1"/>
  <c r="T51704" i="2" s="1"/>
  <c r="T52340" i="2"/>
  <c r="T52661" i="2"/>
  <c r="T52982" i="2"/>
  <c r="T53882" i="2"/>
  <c r="T59775" i="2"/>
  <c r="T48038" i="2"/>
  <c r="T60553" i="2"/>
  <c r="T56396" i="2"/>
  <c r="T2871" i="2"/>
  <c r="T3625" i="2"/>
  <c r="T3946" i="2"/>
  <c r="T4831" i="2"/>
  <c r="T5528" i="2"/>
  <c r="T6413" i="2"/>
  <c r="T7110" i="2"/>
  <c r="T7431" i="2"/>
  <c r="T8316" i="2"/>
  <c r="T9201" i="2"/>
  <c r="T9898" i="2"/>
  <c r="T10407" i="2"/>
  <c r="T11104" i="2"/>
  <c r="T12365" i="2"/>
  <c r="T13436" i="2"/>
  <c r="T14133" i="2"/>
  <c r="T14454" i="2"/>
  <c r="T14775" i="2"/>
  <c r="T15096" i="2"/>
  <c r="T15417" i="2"/>
  <c r="T15738" i="2"/>
  <c r="T16059" i="2"/>
  <c r="T16755" i="2"/>
  <c r="T17076" i="2"/>
  <c r="T17397" i="2"/>
  <c r="T19032" i="2"/>
  <c r="T25173" i="2"/>
  <c r="T25494" i="2"/>
  <c r="T26379" i="2"/>
  <c r="T27264" i="2"/>
  <c r="T27585" i="2"/>
  <c r="T27906" i="2"/>
  <c r="T30467" i="2"/>
  <c r="T30788" i="2"/>
  <c r="T31109" i="2"/>
  <c r="T31430" i="2"/>
  <c r="T31751" i="2"/>
  <c r="T32072" i="2"/>
  <c r="T32393" i="2"/>
  <c r="T32714" i="2"/>
  <c r="T33035" i="2"/>
  <c r="T33356" i="2"/>
  <c r="T33677" i="2"/>
  <c r="T34326" i="2"/>
  <c r="T34647" i="2"/>
  <c r="T35720" i="2"/>
  <c r="T36041" i="2"/>
  <c r="T36362" i="2"/>
  <c r="T42687" i="2"/>
  <c r="T43196" i="2"/>
  <c r="T43998" i="2"/>
  <c r="T44319" i="2"/>
  <c r="T45578" i="2"/>
  <c r="T46086" i="2"/>
  <c r="T46783" i="2"/>
  <c r="T47291" i="2"/>
  <c r="T48360" i="2"/>
  <c r="T48993" i="2"/>
  <c r="T50064" i="2"/>
  <c r="T52020" i="2"/>
  <c r="T52341" i="2"/>
  <c r="T52662" i="2"/>
  <c r="T52983" i="2"/>
  <c r="T53883" i="2"/>
  <c r="T59776" i="2"/>
  <c r="T59777" i="2" s="1"/>
  <c r="T59778" i="2" s="1"/>
  <c r="T59779" i="2" s="1"/>
  <c r="T59780" i="2" s="1"/>
  <c r="T48039" i="2"/>
  <c r="T60555" i="2"/>
  <c r="T56397" i="2"/>
  <c r="T2872" i="2"/>
  <c r="T3626" i="2"/>
  <c r="T3947" i="2"/>
  <c r="T4832" i="2"/>
  <c r="T5529" i="2"/>
  <c r="T6414" i="2"/>
  <c r="T7111" i="2"/>
  <c r="T7432" i="2"/>
  <c r="T8317" i="2"/>
  <c r="T9202" i="2"/>
  <c r="T9899" i="2"/>
  <c r="T10408" i="2"/>
  <c r="T11105" i="2"/>
  <c r="T12366" i="2"/>
  <c r="T13437" i="2"/>
  <c r="T14134" i="2"/>
  <c r="T14455" i="2"/>
  <c r="T14776" i="2"/>
  <c r="T15097" i="2"/>
  <c r="T15418" i="2"/>
  <c r="T15739" i="2"/>
  <c r="T16060" i="2"/>
  <c r="T16756" i="2"/>
  <c r="T17077" i="2"/>
  <c r="T17398" i="2"/>
  <c r="T19033" i="2"/>
  <c r="T25174" i="2"/>
  <c r="T25495" i="2"/>
  <c r="T26380" i="2"/>
  <c r="T27265" i="2"/>
  <c r="T27586" i="2"/>
  <c r="T27907" i="2"/>
  <c r="T30468" i="2"/>
  <c r="T30789" i="2"/>
  <c r="T31110" i="2"/>
  <c r="T31431" i="2"/>
  <c r="T31752" i="2"/>
  <c r="T32073" i="2"/>
  <c r="T32394" i="2"/>
  <c r="T32715" i="2"/>
  <c r="T33036" i="2"/>
  <c r="T33357" i="2"/>
  <c r="T33678" i="2"/>
  <c r="T34327" i="2"/>
  <c r="T34648" i="2"/>
  <c r="T35721" i="2"/>
  <c r="T36042" i="2"/>
  <c r="T36363" i="2"/>
  <c r="T42688" i="2"/>
  <c r="T43197" i="2"/>
  <c r="T43999" i="2"/>
  <c r="T44320" i="2"/>
  <c r="T45579" i="2"/>
  <c r="T46087" i="2"/>
  <c r="T46784" i="2"/>
  <c r="T47292" i="2"/>
  <c r="T48361" i="2"/>
  <c r="T48994" i="2"/>
  <c r="T50065" i="2"/>
  <c r="T52021" i="2"/>
  <c r="T52342" i="2"/>
  <c r="T52663" i="2"/>
  <c r="T52984" i="2"/>
  <c r="T53884" i="2"/>
  <c r="T48040" i="2"/>
  <c r="T60557" i="2"/>
  <c r="T56398" i="2"/>
  <c r="T2873" i="2"/>
  <c r="T3627" i="2"/>
  <c r="T3948" i="2"/>
  <c r="T4833" i="2"/>
  <c r="T5530" i="2"/>
  <c r="T6415" i="2"/>
  <c r="T7112" i="2"/>
  <c r="T7433" i="2"/>
  <c r="T8318" i="2"/>
  <c r="T9203" i="2"/>
  <c r="T9900" i="2"/>
  <c r="T10409" i="2"/>
  <c r="T11106" i="2"/>
  <c r="T12367" i="2"/>
  <c r="T13438" i="2"/>
  <c r="T14135" i="2"/>
  <c r="T14456" i="2"/>
  <c r="T14777" i="2"/>
  <c r="T15098" i="2"/>
  <c r="T15419" i="2"/>
  <c r="T15740" i="2"/>
  <c r="T16061" i="2"/>
  <c r="T16757" i="2"/>
  <c r="T17078" i="2"/>
  <c r="T17399" i="2"/>
  <c r="T19034" i="2"/>
  <c r="T25175" i="2"/>
  <c r="T25496" i="2"/>
  <c r="T26381" i="2"/>
  <c r="T27266" i="2"/>
  <c r="T27587" i="2"/>
  <c r="T27908" i="2"/>
  <c r="T30469" i="2"/>
  <c r="T30790" i="2"/>
  <c r="T31111" i="2"/>
  <c r="T31432" i="2"/>
  <c r="T31753" i="2"/>
  <c r="T32074" i="2"/>
  <c r="T32395" i="2"/>
  <c r="T32716" i="2"/>
  <c r="T33037" i="2"/>
  <c r="T33358" i="2"/>
  <c r="T33679" i="2"/>
  <c r="T34328" i="2"/>
  <c r="T34649" i="2"/>
  <c r="T35722" i="2"/>
  <c r="T36043" i="2"/>
  <c r="T36364" i="2"/>
  <c r="T42689" i="2"/>
  <c r="T43198" i="2"/>
  <c r="T44000" i="2"/>
  <c r="T44321" i="2"/>
  <c r="T44322" i="2" s="1"/>
  <c r="T44323" i="2" s="1"/>
  <c r="T44324" i="2" s="1"/>
  <c r="T44325" i="2" s="1"/>
  <c r="T44326" i="2" s="1"/>
  <c r="T44327" i="2" s="1"/>
  <c r="T44328" i="2" s="1"/>
  <c r="T44329" i="2" s="1"/>
  <c r="T44330" i="2" s="1"/>
  <c r="T44331" i="2" s="1"/>
  <c r="T44332" i="2" s="1"/>
  <c r="T44333" i="2" s="1"/>
  <c r="T45580" i="2"/>
  <c r="T46088" i="2"/>
  <c r="T46785" i="2"/>
  <c r="T47293" i="2"/>
  <c r="T48362" i="2"/>
  <c r="T48995" i="2"/>
  <c r="T50066" i="2"/>
  <c r="T52022" i="2"/>
  <c r="T52343" i="2"/>
  <c r="T52664" i="2"/>
  <c r="T52985" i="2"/>
  <c r="T53885" i="2"/>
  <c r="T48041" i="2"/>
  <c r="T60559" i="2"/>
  <c r="T56399" i="2"/>
  <c r="T2874" i="2"/>
  <c r="T3628" i="2"/>
  <c r="T3949" i="2"/>
  <c r="T4834" i="2"/>
  <c r="T5531" i="2"/>
  <c r="T6416" i="2"/>
  <c r="T7113" i="2"/>
  <c r="T7434" i="2"/>
  <c r="T8319" i="2"/>
  <c r="T9204" i="2"/>
  <c r="T9901" i="2"/>
  <c r="T10410" i="2"/>
  <c r="T11107" i="2"/>
  <c r="T12368" i="2"/>
  <c r="T13439" i="2"/>
  <c r="T14136" i="2"/>
  <c r="T14457" i="2"/>
  <c r="T14778" i="2"/>
  <c r="T15099" i="2"/>
  <c r="T15420" i="2"/>
  <c r="T15741" i="2"/>
  <c r="T16062" i="2"/>
  <c r="T16758" i="2"/>
  <c r="T17079" i="2"/>
  <c r="T17400" i="2"/>
  <c r="T19035" i="2"/>
  <c r="T25176" i="2"/>
  <c r="T25497" i="2"/>
  <c r="T26382" i="2"/>
  <c r="T27267" i="2"/>
  <c r="T27588" i="2"/>
  <c r="T27909" i="2"/>
  <c r="T30470" i="2"/>
  <c r="T30791" i="2"/>
  <c r="T31112" i="2"/>
  <c r="T31433" i="2"/>
  <c r="T31754" i="2"/>
  <c r="T32075" i="2"/>
  <c r="T32396" i="2"/>
  <c r="T32717" i="2"/>
  <c r="T33038" i="2"/>
  <c r="T33359" i="2"/>
  <c r="T33680" i="2"/>
  <c r="T34329" i="2"/>
  <c r="T34650" i="2"/>
  <c r="T35723" i="2"/>
  <c r="T36044" i="2"/>
  <c r="T36365" i="2"/>
  <c r="T42690" i="2"/>
  <c r="T43199" i="2"/>
  <c r="T44001" i="2"/>
  <c r="T45581" i="2"/>
  <c r="T46089" i="2"/>
  <c r="T46786" i="2"/>
  <c r="T47294" i="2"/>
  <c r="T48363" i="2"/>
  <c r="T48996" i="2"/>
  <c r="T50067" i="2"/>
  <c r="T52023" i="2"/>
  <c r="T52344" i="2"/>
  <c r="T52665" i="2"/>
  <c r="T52986" i="2"/>
  <c r="T53886" i="2"/>
  <c r="T48042" i="2"/>
  <c r="T60561" i="2"/>
  <c r="T56400" i="2"/>
  <c r="T2875" i="2"/>
  <c r="T3629" i="2"/>
  <c r="T3950" i="2"/>
  <c r="T4835" i="2"/>
  <c r="T5532" i="2"/>
  <c r="T6417" i="2"/>
  <c r="T7114" i="2"/>
  <c r="T7435" i="2"/>
  <c r="T8320" i="2"/>
  <c r="T9205" i="2"/>
  <c r="T9902" i="2"/>
  <c r="T10411" i="2"/>
  <c r="T11108" i="2"/>
  <c r="T12369" i="2"/>
  <c r="T13440" i="2"/>
  <c r="T14137" i="2"/>
  <c r="T14458" i="2"/>
  <c r="T14779" i="2"/>
  <c r="T15100" i="2"/>
  <c r="T15421" i="2"/>
  <c r="T15742" i="2"/>
  <c r="T16063" i="2"/>
  <c r="T16759" i="2"/>
  <c r="T17080" i="2"/>
  <c r="T17401" i="2"/>
  <c r="T19036" i="2"/>
  <c r="T25177" i="2"/>
  <c r="T25498" i="2"/>
  <c r="T26383" i="2"/>
  <c r="T27268" i="2"/>
  <c r="T27589" i="2"/>
  <c r="T27910" i="2"/>
  <c r="T30471" i="2"/>
  <c r="T30792" i="2"/>
  <c r="T31113" i="2"/>
  <c r="T31434" i="2"/>
  <c r="T31755" i="2"/>
  <c r="T32076" i="2"/>
  <c r="T32397" i="2"/>
  <c r="T32718" i="2"/>
  <c r="T33039" i="2"/>
  <c r="T33360" i="2"/>
  <c r="T33681" i="2"/>
  <c r="T34330" i="2"/>
  <c r="T34651" i="2"/>
  <c r="T35724" i="2"/>
  <c r="T36045" i="2"/>
  <c r="T36366" i="2"/>
  <c r="T42691" i="2"/>
  <c r="T43200" i="2"/>
  <c r="T44002" i="2"/>
  <c r="T45582" i="2"/>
  <c r="T46090" i="2"/>
  <c r="T46787" i="2"/>
  <c r="T47295" i="2"/>
  <c r="T48364" i="2"/>
  <c r="T48997" i="2"/>
  <c r="T50068" i="2"/>
  <c r="T52024" i="2"/>
  <c r="T52345" i="2"/>
  <c r="T52666" i="2"/>
  <c r="T52987" i="2"/>
  <c r="T53887" i="2"/>
  <c r="T48043" i="2"/>
  <c r="T60563" i="2"/>
  <c r="T56401" i="2"/>
  <c r="T2876" i="2"/>
  <c r="T3630" i="2"/>
  <c r="T3951" i="2"/>
  <c r="T4836" i="2"/>
  <c r="T5533" i="2"/>
  <c r="T6418" i="2"/>
  <c r="T7115" i="2"/>
  <c r="T7436" i="2"/>
  <c r="T8321" i="2"/>
  <c r="T9206" i="2"/>
  <c r="T9903" i="2"/>
  <c r="T10412" i="2"/>
  <c r="T11109" i="2"/>
  <c r="T12370" i="2"/>
  <c r="T13441" i="2"/>
  <c r="T14138" i="2"/>
  <c r="T14459" i="2"/>
  <c r="T14780" i="2"/>
  <c r="T15101" i="2"/>
  <c r="T15422" i="2"/>
  <c r="T15743" i="2"/>
  <c r="T16064" i="2"/>
  <c r="T16760" i="2"/>
  <c r="T17081" i="2"/>
  <c r="T17402" i="2"/>
  <c r="T19037" i="2"/>
  <c r="T25178" i="2"/>
  <c r="T25499" i="2"/>
  <c r="T26384" i="2"/>
  <c r="T27269" i="2"/>
  <c r="T27590" i="2"/>
  <c r="T27911" i="2"/>
  <c r="T30472" i="2"/>
  <c r="T30793" i="2"/>
  <c r="T31114" i="2"/>
  <c r="T31435" i="2"/>
  <c r="T31756" i="2"/>
  <c r="T32077" i="2"/>
  <c r="T32398" i="2"/>
  <c r="T32719" i="2"/>
  <c r="T33040" i="2"/>
  <c r="T33361" i="2"/>
  <c r="T33682" i="2"/>
  <c r="T34331" i="2"/>
  <c r="T34652" i="2"/>
  <c r="T35725" i="2"/>
  <c r="T36046" i="2"/>
  <c r="T36367" i="2"/>
  <c r="T42692" i="2"/>
  <c r="T43201" i="2"/>
  <c r="T44003" i="2"/>
  <c r="T45583" i="2"/>
  <c r="T46091" i="2"/>
  <c r="T46788" i="2"/>
  <c r="T47296" i="2"/>
  <c r="T48365" i="2"/>
  <c r="T48998" i="2"/>
  <c r="T50069" i="2"/>
  <c r="T52025" i="2"/>
  <c r="T52346" i="2"/>
  <c r="T52667" i="2"/>
  <c r="T52988" i="2"/>
  <c r="T53888" i="2"/>
  <c r="T59781" i="2"/>
  <c r="T48044" i="2"/>
  <c r="T60565" i="2"/>
  <c r="T56402" i="2"/>
  <c r="T2877" i="2"/>
  <c r="T3631" i="2"/>
  <c r="T3952" i="2"/>
  <c r="T4837" i="2"/>
  <c r="T5534" i="2"/>
  <c r="T6419" i="2"/>
  <c r="T7116" i="2"/>
  <c r="T7437" i="2"/>
  <c r="T8322" i="2"/>
  <c r="T9207" i="2"/>
  <c r="T9904" i="2"/>
  <c r="T10413" i="2"/>
  <c r="T11110" i="2"/>
  <c r="T12371" i="2"/>
  <c r="T13442" i="2"/>
  <c r="T14139" i="2"/>
  <c r="T14460" i="2"/>
  <c r="T14781" i="2"/>
  <c r="T15102" i="2"/>
  <c r="T15423" i="2"/>
  <c r="T15744" i="2"/>
  <c r="T16065" i="2"/>
  <c r="T16761" i="2"/>
  <c r="T17082" i="2"/>
  <c r="T17403" i="2"/>
  <c r="T19038" i="2"/>
  <c r="T25179" i="2"/>
  <c r="T25500" i="2"/>
  <c r="T26385" i="2"/>
  <c r="T27270" i="2"/>
  <c r="T27591" i="2"/>
  <c r="T27912" i="2"/>
  <c r="T30473" i="2"/>
  <c r="T30794" i="2"/>
  <c r="T31115" i="2"/>
  <c r="T31436" i="2"/>
  <c r="T31757" i="2"/>
  <c r="T32078" i="2"/>
  <c r="T32399" i="2"/>
  <c r="T32720" i="2"/>
  <c r="T33041" i="2"/>
  <c r="T33362" i="2"/>
  <c r="T33683" i="2"/>
  <c r="T34332" i="2"/>
  <c r="T34653" i="2"/>
  <c r="T35726" i="2"/>
  <c r="T36047" i="2"/>
  <c r="T36368" i="2"/>
  <c r="T42693" i="2"/>
  <c r="T43202" i="2"/>
  <c r="T44004" i="2"/>
  <c r="T45584" i="2"/>
  <c r="T46092" i="2"/>
  <c r="T46789" i="2"/>
  <c r="T47297" i="2"/>
  <c r="T48366" i="2"/>
  <c r="T48999" i="2"/>
  <c r="T50070" i="2"/>
  <c r="T51705" i="2"/>
  <c r="T52026" i="2"/>
  <c r="T52347" i="2"/>
  <c r="T52668" i="2"/>
  <c r="T52989" i="2"/>
  <c r="T53889" i="2"/>
  <c r="T59782" i="2"/>
  <c r="T48045" i="2"/>
  <c r="T60566" i="2"/>
  <c r="T56403" i="2"/>
  <c r="T2878" i="2"/>
  <c r="T3632" i="2"/>
  <c r="T3953" i="2"/>
  <c r="T4838" i="2"/>
  <c r="T5535" i="2"/>
  <c r="T6420" i="2"/>
  <c r="T7117" i="2"/>
  <c r="T7438" i="2"/>
  <c r="T8323" i="2"/>
  <c r="T9208" i="2"/>
  <c r="T9905" i="2"/>
  <c r="T10414" i="2"/>
  <c r="T11111" i="2"/>
  <c r="T12372" i="2"/>
  <c r="T13443" i="2"/>
  <c r="T14140" i="2"/>
  <c r="T14461" i="2"/>
  <c r="T14782" i="2"/>
  <c r="T15103" i="2"/>
  <c r="T15424" i="2"/>
  <c r="T15745" i="2"/>
  <c r="T16066" i="2"/>
  <c r="T16762" i="2"/>
  <c r="T17083" i="2"/>
  <c r="T17404" i="2"/>
  <c r="T19039" i="2"/>
  <c r="T25180" i="2"/>
  <c r="T25501" i="2"/>
  <c r="T26386" i="2"/>
  <c r="T27271" i="2"/>
  <c r="T27592" i="2"/>
  <c r="T27913" i="2"/>
  <c r="T30474" i="2"/>
  <c r="T30795" i="2"/>
  <c r="T31116" i="2"/>
  <c r="T31437" i="2"/>
  <c r="T31758" i="2"/>
  <c r="T32079" i="2"/>
  <c r="T32400" i="2"/>
  <c r="T32721" i="2"/>
  <c r="T33042" i="2"/>
  <c r="T33363" i="2"/>
  <c r="T33684" i="2"/>
  <c r="T34333" i="2"/>
  <c r="T34654" i="2"/>
  <c r="T35727" i="2"/>
  <c r="T36048" i="2"/>
  <c r="T36369" i="2"/>
  <c r="T42694" i="2"/>
  <c r="T43203" i="2"/>
  <c r="T44005" i="2"/>
  <c r="T44006" i="2" s="1"/>
  <c r="T44007" i="2" s="1"/>
  <c r="T44008" i="2" s="1"/>
  <c r="T44009" i="2" s="1"/>
  <c r="T45585" i="2"/>
  <c r="T46093" i="2"/>
  <c r="T46790" i="2"/>
  <c r="T47298" i="2"/>
  <c r="T48367" i="2"/>
  <c r="T49000" i="2"/>
  <c r="T50071" i="2"/>
  <c r="T51706" i="2"/>
  <c r="T52027" i="2"/>
  <c r="T52348" i="2"/>
  <c r="T52669" i="2"/>
  <c r="T52990" i="2"/>
  <c r="T53890" i="2"/>
  <c r="T59783" i="2"/>
  <c r="T48046" i="2"/>
  <c r="T60567" i="2"/>
  <c r="T56404" i="2"/>
  <c r="T2879" i="2"/>
  <c r="T3633" i="2"/>
  <c r="T3954" i="2"/>
  <c r="T4839" i="2"/>
  <c r="T5536" i="2"/>
  <c r="T6421" i="2"/>
  <c r="T7118" i="2"/>
  <c r="T7439" i="2"/>
  <c r="T8324" i="2"/>
  <c r="T9209" i="2"/>
  <c r="T9906" i="2"/>
  <c r="T10415" i="2"/>
  <c r="T11112" i="2"/>
  <c r="T12373" i="2"/>
  <c r="T13444" i="2"/>
  <c r="T14141" i="2"/>
  <c r="T14462" i="2"/>
  <c r="T14783" i="2"/>
  <c r="T15104" i="2"/>
  <c r="T15425" i="2"/>
  <c r="T15746" i="2"/>
  <c r="T16067" i="2"/>
  <c r="T16763" i="2"/>
  <c r="T17084" i="2"/>
  <c r="T17405" i="2"/>
  <c r="T19040" i="2"/>
  <c r="T25181" i="2"/>
  <c r="T25502" i="2"/>
  <c r="T26387" i="2"/>
  <c r="T27272" i="2"/>
  <c r="T27593" i="2"/>
  <c r="T27914" i="2"/>
  <c r="T30475" i="2"/>
  <c r="T30796" i="2"/>
  <c r="T31117" i="2"/>
  <c r="T31438" i="2"/>
  <c r="T31759" i="2"/>
  <c r="T32080" i="2"/>
  <c r="T32401" i="2"/>
  <c r="T32722" i="2"/>
  <c r="T33043" i="2"/>
  <c r="T33364" i="2"/>
  <c r="T33685" i="2"/>
  <c r="T34334" i="2"/>
  <c r="T34655" i="2"/>
  <c r="T35728" i="2"/>
  <c r="T36049" i="2"/>
  <c r="T36370" i="2"/>
  <c r="T42695" i="2"/>
  <c r="T43204" i="2"/>
  <c r="T45586" i="2"/>
  <c r="T46094" i="2"/>
  <c r="T46791" i="2"/>
  <c r="T47299" i="2"/>
  <c r="T48368" i="2"/>
  <c r="T49001" i="2"/>
  <c r="T50072" i="2"/>
  <c r="T51707" i="2"/>
  <c r="T52028" i="2"/>
  <c r="T52349" i="2"/>
  <c r="T52670" i="2"/>
  <c r="T52991" i="2"/>
  <c r="T53891" i="2"/>
  <c r="T59784" i="2"/>
  <c r="T48047" i="2"/>
  <c r="T60568" i="2"/>
  <c r="T56405" i="2"/>
  <c r="T2880" i="2"/>
  <c r="T3634" i="2"/>
  <c r="T3955" i="2"/>
  <c r="T4840" i="2"/>
  <c r="T5537" i="2"/>
  <c r="T6422" i="2"/>
  <c r="T7119" i="2"/>
  <c r="T7440" i="2"/>
  <c r="T8325" i="2"/>
  <c r="T9210" i="2"/>
  <c r="T9907" i="2"/>
  <c r="T10416" i="2"/>
  <c r="T11113" i="2"/>
  <c r="T12374" i="2"/>
  <c r="T13445" i="2"/>
  <c r="T14142" i="2"/>
  <c r="T14463" i="2"/>
  <c r="T14784" i="2"/>
  <c r="T15105" i="2"/>
  <c r="T15426" i="2"/>
  <c r="T15747" i="2"/>
  <c r="T16068" i="2"/>
  <c r="T16764" i="2"/>
  <c r="T17085" i="2"/>
  <c r="T17406" i="2"/>
  <c r="T19041" i="2"/>
  <c r="T25182" i="2"/>
  <c r="T25503" i="2"/>
  <c r="T26388" i="2"/>
  <c r="T27273" i="2"/>
  <c r="T27594" i="2"/>
  <c r="T27915" i="2"/>
  <c r="T30476" i="2"/>
  <c r="T30797" i="2"/>
  <c r="T31118" i="2"/>
  <c r="T31439" i="2"/>
  <c r="T31760" i="2"/>
  <c r="T32081" i="2"/>
  <c r="T32402" i="2"/>
  <c r="T32723" i="2"/>
  <c r="T33044" i="2"/>
  <c r="T33365" i="2"/>
  <c r="T33686" i="2"/>
  <c r="T34335" i="2"/>
  <c r="T34656" i="2"/>
  <c r="T35729" i="2"/>
  <c r="T36050" i="2"/>
  <c r="T36371" i="2"/>
  <c r="T42696" i="2"/>
  <c r="T43205" i="2"/>
  <c r="T45587" i="2"/>
  <c r="T46095" i="2"/>
  <c r="T46792" i="2"/>
  <c r="T47300" i="2"/>
  <c r="T48369" i="2"/>
  <c r="T49002" i="2"/>
  <c r="T50073" i="2"/>
  <c r="T51708" i="2"/>
  <c r="T52029" i="2"/>
  <c r="T52350" i="2"/>
  <c r="T52671" i="2"/>
  <c r="T52992" i="2"/>
  <c r="T53892" i="2"/>
  <c r="T59785" i="2"/>
  <c r="T48048" i="2"/>
  <c r="T60569" i="2"/>
  <c r="T2881" i="2"/>
  <c r="T3635" i="2"/>
  <c r="T3956" i="2"/>
  <c r="T4841" i="2"/>
  <c r="T5538" i="2"/>
  <c r="T6423" i="2"/>
  <c r="T7120" i="2"/>
  <c r="T7441" i="2"/>
  <c r="T8326" i="2"/>
  <c r="T9211" i="2"/>
  <c r="T9908" i="2"/>
  <c r="T10417" i="2"/>
  <c r="T11114" i="2"/>
  <c r="T12375" i="2"/>
  <c r="T13446" i="2"/>
  <c r="T14143" i="2"/>
  <c r="T14464" i="2"/>
  <c r="T14785" i="2"/>
  <c r="T15106" i="2"/>
  <c r="T15427" i="2"/>
  <c r="T15748" i="2"/>
  <c r="T16069" i="2"/>
  <c r="T16765" i="2"/>
  <c r="T17086" i="2"/>
  <c r="T17407" i="2"/>
  <c r="T19042" i="2"/>
  <c r="T25183" i="2"/>
  <c r="T25504" i="2"/>
  <c r="T26389" i="2"/>
  <c r="T27274" i="2"/>
  <c r="T27595" i="2"/>
  <c r="T27916" i="2"/>
  <c r="T30477" i="2"/>
  <c r="T30798" i="2"/>
  <c r="T31119" i="2"/>
  <c r="T31440" i="2"/>
  <c r="T31761" i="2"/>
  <c r="T32082" i="2"/>
  <c r="T32403" i="2"/>
  <c r="T32724" i="2"/>
  <c r="T33045" i="2"/>
  <c r="T33366" i="2"/>
  <c r="T33687" i="2"/>
  <c r="T34336" i="2"/>
  <c r="T34657" i="2"/>
  <c r="T35730" i="2"/>
  <c r="T36051" i="2"/>
  <c r="T36372" i="2"/>
  <c r="T42697" i="2"/>
  <c r="T43206" i="2"/>
  <c r="T45588" i="2"/>
  <c r="T46096" i="2"/>
  <c r="T46793" i="2"/>
  <c r="T47301" i="2"/>
  <c r="T48370" i="2"/>
  <c r="T49003" i="2"/>
  <c r="T50074" i="2"/>
  <c r="T51709" i="2"/>
  <c r="T52030" i="2"/>
  <c r="T52351" i="2"/>
  <c r="T52672" i="2"/>
  <c r="T52993" i="2"/>
  <c r="T53893" i="2"/>
  <c r="T59786" i="2"/>
  <c r="T48049" i="2"/>
  <c r="T60570" i="2"/>
  <c r="T2882" i="2"/>
  <c r="T3636" i="2"/>
  <c r="T3957" i="2"/>
  <c r="T4842" i="2"/>
  <c r="T5539" i="2"/>
  <c r="T6424" i="2"/>
  <c r="T7121" i="2"/>
  <c r="T7442" i="2"/>
  <c r="T8327" i="2"/>
  <c r="T9212" i="2"/>
  <c r="T9909" i="2"/>
  <c r="T10418" i="2"/>
  <c r="T11115" i="2"/>
  <c r="T12376" i="2"/>
  <c r="T13447" i="2"/>
  <c r="T14144" i="2"/>
  <c r="T14465" i="2"/>
  <c r="T14786" i="2"/>
  <c r="T15107" i="2"/>
  <c r="T15428" i="2"/>
  <c r="T15749" i="2"/>
  <c r="T16070" i="2"/>
  <c r="T16766" i="2"/>
  <c r="T17087" i="2"/>
  <c r="T17408" i="2"/>
  <c r="T19043" i="2"/>
  <c r="T25184" i="2"/>
  <c r="T25505" i="2"/>
  <c r="T26390" i="2"/>
  <c r="T27275" i="2"/>
  <c r="T27596" i="2"/>
  <c r="T27917" i="2"/>
  <c r="T30478" i="2"/>
  <c r="T30799" i="2"/>
  <c r="T31120" i="2"/>
  <c r="T31441" i="2"/>
  <c r="T31762" i="2"/>
  <c r="T32083" i="2"/>
  <c r="T32404" i="2"/>
  <c r="T32725" i="2"/>
  <c r="T33046" i="2"/>
  <c r="T33367" i="2"/>
  <c r="T33688" i="2"/>
  <c r="T34337" i="2"/>
  <c r="T34658" i="2"/>
  <c r="T35731" i="2"/>
  <c r="T36052" i="2"/>
  <c r="T36373" i="2"/>
  <c r="T42698" i="2"/>
  <c r="T43207" i="2"/>
  <c r="T45589" i="2"/>
  <c r="T46097" i="2"/>
  <c r="T46794" i="2"/>
  <c r="T47302" i="2"/>
  <c r="T48371" i="2"/>
  <c r="T49004" i="2"/>
  <c r="T50075" i="2"/>
  <c r="T51710" i="2"/>
  <c r="T52031" i="2"/>
  <c r="T52352" i="2"/>
  <c r="T52673" i="2"/>
  <c r="T52994" i="2"/>
  <c r="T53894" i="2"/>
  <c r="T59787" i="2"/>
  <c r="T48050" i="2"/>
  <c r="T60571" i="2"/>
  <c r="T2883" i="2"/>
  <c r="T3637" i="2"/>
  <c r="T3958" i="2"/>
  <c r="T4843" i="2"/>
  <c r="T5540" i="2"/>
  <c r="T6425" i="2"/>
  <c r="T7122" i="2"/>
  <c r="T7443" i="2"/>
  <c r="T8328" i="2"/>
  <c r="T9213" i="2"/>
  <c r="T9910" i="2"/>
  <c r="T10419" i="2"/>
  <c r="T11116" i="2"/>
  <c r="T12377" i="2"/>
  <c r="T13448" i="2"/>
  <c r="T14145" i="2"/>
  <c r="T14466" i="2"/>
  <c r="T14787" i="2"/>
  <c r="T15108" i="2"/>
  <c r="T15429" i="2"/>
  <c r="T15750" i="2"/>
  <c r="T16071" i="2"/>
  <c r="T16767" i="2"/>
  <c r="T17088" i="2"/>
  <c r="T17409" i="2"/>
  <c r="T19044" i="2"/>
  <c r="T25185" i="2"/>
  <c r="T25506" i="2"/>
  <c r="T26391" i="2"/>
  <c r="T27276" i="2"/>
  <c r="T27597" i="2"/>
  <c r="T27918" i="2"/>
  <c r="T30479" i="2"/>
  <c r="T30800" i="2"/>
  <c r="T31121" i="2"/>
  <c r="T31442" i="2"/>
  <c r="T31763" i="2"/>
  <c r="T32084" i="2"/>
  <c r="T32405" i="2"/>
  <c r="T32726" i="2"/>
  <c r="T33047" i="2"/>
  <c r="T33368" i="2"/>
  <c r="T33689" i="2"/>
  <c r="T34338" i="2"/>
  <c r="T34659" i="2"/>
  <c r="T35732" i="2"/>
  <c r="T36053" i="2"/>
  <c r="T36374" i="2"/>
  <c r="T42699" i="2"/>
  <c r="T43208" i="2"/>
  <c r="T44010" i="2"/>
  <c r="T45590" i="2"/>
  <c r="T46098" i="2"/>
  <c r="T46795" i="2"/>
  <c r="T47303" i="2"/>
  <c r="T48372" i="2"/>
  <c r="T49005" i="2"/>
  <c r="T50076" i="2"/>
  <c r="T51711" i="2"/>
  <c r="T52032" i="2"/>
  <c r="T52353" i="2"/>
  <c r="T52674" i="2"/>
  <c r="T52995" i="2"/>
  <c r="T53895" i="2"/>
  <c r="T59788" i="2"/>
  <c r="T48051" i="2"/>
  <c r="T60572" i="2"/>
  <c r="T2884" i="2"/>
  <c r="T3638" i="2"/>
  <c r="T3959" i="2"/>
  <c r="T4844" i="2"/>
  <c r="T5541" i="2"/>
  <c r="T6426" i="2"/>
  <c r="T7123" i="2"/>
  <c r="T7444" i="2"/>
  <c r="T8329" i="2"/>
  <c r="T9214" i="2"/>
  <c r="T9911" i="2"/>
  <c r="T10420" i="2"/>
  <c r="T11117" i="2"/>
  <c r="T12378" i="2"/>
  <c r="T13449" i="2"/>
  <c r="T14146" i="2"/>
  <c r="T14467" i="2"/>
  <c r="T14788" i="2"/>
  <c r="T15109" i="2"/>
  <c r="T15430" i="2"/>
  <c r="T15751" i="2"/>
  <c r="T16072" i="2"/>
  <c r="T16768" i="2"/>
  <c r="T17089" i="2"/>
  <c r="T17410" i="2"/>
  <c r="T19045" i="2"/>
  <c r="T25186" i="2"/>
  <c r="T25507" i="2"/>
  <c r="T26392" i="2"/>
  <c r="T27277" i="2"/>
  <c r="T27598" i="2"/>
  <c r="T27919" i="2"/>
  <c r="T30480" i="2"/>
  <c r="T30801" i="2"/>
  <c r="T31122" i="2"/>
  <c r="T31443" i="2"/>
  <c r="T31764" i="2"/>
  <c r="T32085" i="2"/>
  <c r="T32406" i="2"/>
  <c r="T32727" i="2"/>
  <c r="T33048" i="2"/>
  <c r="T33369" i="2"/>
  <c r="T33690" i="2"/>
  <c r="T34339" i="2"/>
  <c r="T34660" i="2"/>
  <c r="T35733" i="2"/>
  <c r="T36054" i="2"/>
  <c r="T36375" i="2"/>
  <c r="T42700" i="2"/>
  <c r="T43209" i="2"/>
  <c r="T44011" i="2"/>
  <c r="T45591" i="2"/>
  <c r="T46099" i="2"/>
  <c r="T46796" i="2"/>
  <c r="T47304" i="2"/>
  <c r="T48373" i="2"/>
  <c r="T49006" i="2"/>
  <c r="T50077" i="2"/>
  <c r="T51712" i="2"/>
  <c r="T52033" i="2"/>
  <c r="T52354" i="2"/>
  <c r="T52675" i="2"/>
  <c r="T52996" i="2"/>
  <c r="T53896" i="2"/>
  <c r="T59789" i="2"/>
  <c r="T48052" i="2"/>
  <c r="T60573" i="2"/>
  <c r="T2885" i="2"/>
  <c r="T3639" i="2"/>
  <c r="T3960" i="2"/>
  <c r="T4845" i="2"/>
  <c r="T5542" i="2"/>
  <c r="T6427" i="2"/>
  <c r="T7124" i="2"/>
  <c r="T7445" i="2"/>
  <c r="T8330" i="2"/>
  <c r="T9215" i="2"/>
  <c r="T9912" i="2"/>
  <c r="T10421" i="2"/>
  <c r="T11118" i="2"/>
  <c r="T12379" i="2"/>
  <c r="T13450" i="2"/>
  <c r="T14147" i="2"/>
  <c r="T14468" i="2"/>
  <c r="T14789" i="2"/>
  <c r="T15110" i="2"/>
  <c r="T15431" i="2"/>
  <c r="T15752" i="2"/>
  <c r="T16073" i="2"/>
  <c r="T16769" i="2"/>
  <c r="T17090" i="2"/>
  <c r="T17411" i="2"/>
  <c r="T19046" i="2"/>
  <c r="T25187" i="2"/>
  <c r="T25508" i="2"/>
  <c r="T26393" i="2"/>
  <c r="T27278" i="2"/>
  <c r="T27599" i="2"/>
  <c r="T27920" i="2"/>
  <c r="T30481" i="2"/>
  <c r="T30802" i="2"/>
  <c r="T31123" i="2"/>
  <c r="T31444" i="2"/>
  <c r="T31765" i="2"/>
  <c r="T32086" i="2"/>
  <c r="T32407" i="2"/>
  <c r="T32728" i="2"/>
  <c r="T33049" i="2"/>
  <c r="T33370" i="2"/>
  <c r="T33691" i="2"/>
  <c r="T34340" i="2"/>
  <c r="T34661" i="2"/>
  <c r="T35734" i="2"/>
  <c r="T36055" i="2"/>
  <c r="T36376" i="2"/>
  <c r="T42701" i="2"/>
  <c r="T43210" i="2"/>
  <c r="T44012" i="2"/>
  <c r="T45592" i="2"/>
  <c r="T46100" i="2"/>
  <c r="T46797" i="2"/>
  <c r="T47305" i="2"/>
  <c r="T48374" i="2"/>
  <c r="T49007" i="2"/>
  <c r="T50078" i="2"/>
  <c r="T51713" i="2"/>
  <c r="T51714" i="2" s="1"/>
  <c r="T51715" i="2" s="1"/>
  <c r="T51716" i="2" s="1"/>
  <c r="T51717" i="2" s="1"/>
  <c r="T52034" i="2"/>
  <c r="T52355" i="2"/>
  <c r="T52676" i="2"/>
  <c r="T52997" i="2"/>
  <c r="T53897" i="2"/>
  <c r="T59790" i="2"/>
  <c r="T48053" i="2"/>
  <c r="T60574" i="2"/>
  <c r="T2886" i="2"/>
  <c r="T3640" i="2"/>
  <c r="T3961" i="2"/>
  <c r="T4846" i="2"/>
  <c r="T5543" i="2"/>
  <c r="T6428" i="2"/>
  <c r="T7125" i="2"/>
  <c r="T7446" i="2"/>
  <c r="T8331" i="2"/>
  <c r="T9216" i="2"/>
  <c r="T9913" i="2"/>
  <c r="T10422" i="2"/>
  <c r="T11119" i="2"/>
  <c r="T12380" i="2"/>
  <c r="T13451" i="2"/>
  <c r="T14148" i="2"/>
  <c r="T14469" i="2"/>
  <c r="T14790" i="2"/>
  <c r="T15111" i="2"/>
  <c r="T15432" i="2"/>
  <c r="T15753" i="2"/>
  <c r="T16074" i="2"/>
  <c r="T16770" i="2"/>
  <c r="T17091" i="2"/>
  <c r="T17412" i="2"/>
  <c r="T19047" i="2"/>
  <c r="T25188" i="2"/>
  <c r="T25509" i="2"/>
  <c r="T26394" i="2"/>
  <c r="T27279" i="2"/>
  <c r="T27600" i="2"/>
  <c r="T27921" i="2"/>
  <c r="T30482" i="2"/>
  <c r="T30803" i="2"/>
  <c r="T31124" i="2"/>
  <c r="T31445" i="2"/>
  <c r="T31766" i="2"/>
  <c r="T32087" i="2"/>
  <c r="T32408" i="2"/>
  <c r="T32729" i="2"/>
  <c r="T33050" i="2"/>
  <c r="T33371" i="2"/>
  <c r="T33692" i="2"/>
  <c r="T34341" i="2"/>
  <c r="T34662" i="2"/>
  <c r="T35735" i="2"/>
  <c r="T36056" i="2"/>
  <c r="T36377" i="2"/>
  <c r="T42702" i="2"/>
  <c r="T43211" i="2"/>
  <c r="T44013" i="2"/>
  <c r="T44334" i="2"/>
  <c r="T45593" i="2"/>
  <c r="T46101" i="2"/>
  <c r="T46798" i="2"/>
  <c r="T47306" i="2"/>
  <c r="T48375" i="2"/>
  <c r="T48376" i="2" s="1"/>
  <c r="T48377" i="2" s="1"/>
  <c r="T48378" i="2" s="1"/>
  <c r="T48379" i="2" s="1"/>
  <c r="T48380" i="2" s="1"/>
  <c r="T48381" i="2" s="1"/>
  <c r="T49008" i="2"/>
  <c r="T50079" i="2"/>
  <c r="T52035" i="2"/>
  <c r="T52356" i="2"/>
  <c r="T52677" i="2"/>
  <c r="T52998" i="2"/>
  <c r="T53898" i="2"/>
  <c r="T59791" i="2"/>
  <c r="T48054" i="2"/>
  <c r="T60575" i="2"/>
  <c r="T2887" i="2"/>
  <c r="T3641" i="2"/>
  <c r="T3962" i="2"/>
  <c r="T4847" i="2"/>
  <c r="T5544" i="2"/>
  <c r="T6429" i="2"/>
  <c r="T7126" i="2"/>
  <c r="T7447" i="2"/>
  <c r="T8332" i="2"/>
  <c r="T9217" i="2"/>
  <c r="T9914" i="2"/>
  <c r="T10423" i="2"/>
  <c r="T11120" i="2"/>
  <c r="T12381" i="2"/>
  <c r="T13452" i="2"/>
  <c r="T14149" i="2"/>
  <c r="T14470" i="2"/>
  <c r="T14791" i="2"/>
  <c r="T15112" i="2"/>
  <c r="T15433" i="2"/>
  <c r="T15754" i="2"/>
  <c r="T16075" i="2"/>
  <c r="T16771" i="2"/>
  <c r="T17092" i="2"/>
  <c r="T17413" i="2"/>
  <c r="T19048" i="2"/>
  <c r="T25189" i="2"/>
  <c r="T25510" i="2"/>
  <c r="T26395" i="2"/>
  <c r="T27280" i="2"/>
  <c r="T27601" i="2"/>
  <c r="T27922" i="2"/>
  <c r="T30483" i="2"/>
  <c r="T30804" i="2"/>
  <c r="T31125" i="2"/>
  <c r="T31446" i="2"/>
  <c r="T31767" i="2"/>
  <c r="T32088" i="2"/>
  <c r="T32409" i="2"/>
  <c r="T32730" i="2"/>
  <c r="T33051" i="2"/>
  <c r="T33372" i="2"/>
  <c r="T33693" i="2"/>
  <c r="T34342" i="2"/>
  <c r="T34663" i="2"/>
  <c r="T35736" i="2"/>
  <c r="T36057" i="2"/>
  <c r="T36378" i="2"/>
  <c r="T42703" i="2"/>
  <c r="T43212" i="2"/>
  <c r="T44014" i="2"/>
  <c r="T44335" i="2"/>
  <c r="T45594" i="2"/>
  <c r="T46102" i="2"/>
  <c r="T46799" i="2"/>
  <c r="T47307" i="2"/>
  <c r="T49009" i="2"/>
  <c r="T50080" i="2"/>
  <c r="T52036" i="2"/>
  <c r="T52357" i="2"/>
  <c r="T52678" i="2"/>
  <c r="T52999" i="2"/>
  <c r="T53899" i="2"/>
  <c r="T59792" i="2"/>
  <c r="T48055" i="2"/>
  <c r="T60576" i="2"/>
  <c r="T2888" i="2"/>
  <c r="T3642" i="2"/>
  <c r="T3963" i="2"/>
  <c r="T4848" i="2"/>
  <c r="T5545" i="2"/>
  <c r="T6430" i="2"/>
  <c r="T7127" i="2"/>
  <c r="T7448" i="2"/>
  <c r="T8333" i="2"/>
  <c r="T9218" i="2"/>
  <c r="T9915" i="2"/>
  <c r="T10424" i="2"/>
  <c r="T11121" i="2"/>
  <c r="T12382" i="2"/>
  <c r="T13453" i="2"/>
  <c r="T14150" i="2"/>
  <c r="T14471" i="2"/>
  <c r="T14792" i="2"/>
  <c r="T15113" i="2"/>
  <c r="T15434" i="2"/>
  <c r="T15755" i="2"/>
  <c r="T16076" i="2"/>
  <c r="T16772" i="2"/>
  <c r="T17093" i="2"/>
  <c r="T17414" i="2"/>
  <c r="T19049" i="2"/>
  <c r="T25190" i="2"/>
  <c r="T25511" i="2"/>
  <c r="T26396" i="2"/>
  <c r="T27281" i="2"/>
  <c r="T27602" i="2"/>
  <c r="T27923" i="2"/>
  <c r="T30484" i="2"/>
  <c r="T30805" i="2"/>
  <c r="T31126" i="2"/>
  <c r="T31447" i="2"/>
  <c r="T31768" i="2"/>
  <c r="T32089" i="2"/>
  <c r="T32410" i="2"/>
  <c r="T32731" i="2"/>
  <c r="T33052" i="2"/>
  <c r="T33373" i="2"/>
  <c r="T33694" i="2"/>
  <c r="T34343" i="2"/>
  <c r="T34664" i="2"/>
  <c r="T35737" i="2"/>
  <c r="T36058" i="2"/>
  <c r="T36379" i="2"/>
  <c r="T42704" i="2"/>
  <c r="T43213" i="2"/>
  <c r="T44015" i="2"/>
  <c r="T44336" i="2"/>
  <c r="T45595" i="2"/>
  <c r="T46103" i="2"/>
  <c r="T46800" i="2"/>
  <c r="T47308" i="2"/>
  <c r="T49010" i="2"/>
  <c r="T50081" i="2"/>
  <c r="T52037" i="2"/>
  <c r="T52358" i="2"/>
  <c r="T52679" i="2"/>
  <c r="T53000" i="2"/>
  <c r="T53900" i="2"/>
  <c r="T59793" i="2"/>
  <c r="T48056" i="2"/>
  <c r="T60577" i="2"/>
  <c r="T2889" i="2"/>
  <c r="T3643" i="2"/>
  <c r="T3964" i="2"/>
  <c r="T4849" i="2"/>
  <c r="T5546" i="2"/>
  <c r="T6431" i="2"/>
  <c r="T7128" i="2"/>
  <c r="T7449" i="2"/>
  <c r="T8334" i="2"/>
  <c r="T9219" i="2"/>
  <c r="T9916" i="2"/>
  <c r="T10425" i="2"/>
  <c r="T11122" i="2"/>
  <c r="T12383" i="2"/>
  <c r="T13454" i="2"/>
  <c r="T14151" i="2"/>
  <c r="T14472" i="2"/>
  <c r="T14793" i="2"/>
  <c r="T15114" i="2"/>
  <c r="T15435" i="2"/>
  <c r="T15756" i="2"/>
  <c r="T16077" i="2"/>
  <c r="T16773" i="2"/>
  <c r="T17094" i="2"/>
  <c r="T17415" i="2"/>
  <c r="T19050" i="2"/>
  <c r="T25191" i="2"/>
  <c r="T25512" i="2"/>
  <c r="T26397" i="2"/>
  <c r="T27282" i="2"/>
  <c r="T27603" i="2"/>
  <c r="T27924" i="2"/>
  <c r="T30485" i="2"/>
  <c r="T30806" i="2"/>
  <c r="T31127" i="2"/>
  <c r="T31448" i="2"/>
  <c r="T31769" i="2"/>
  <c r="T32090" i="2"/>
  <c r="T32411" i="2"/>
  <c r="T32732" i="2"/>
  <c r="T33053" i="2"/>
  <c r="T33374" i="2"/>
  <c r="T33695" i="2"/>
  <c r="T34344" i="2"/>
  <c r="T34665" i="2"/>
  <c r="T35738" i="2"/>
  <c r="T36059" i="2"/>
  <c r="T36380" i="2"/>
  <c r="T42705" i="2"/>
  <c r="T43214" i="2"/>
  <c r="T44016" i="2"/>
  <c r="T44337" i="2"/>
  <c r="T45596" i="2"/>
  <c r="T46104" i="2"/>
  <c r="T46801" i="2"/>
  <c r="T47309" i="2"/>
  <c r="T49011" i="2"/>
  <c r="T50082" i="2"/>
  <c r="T52038" i="2"/>
  <c r="T52359" i="2"/>
  <c r="T52680" i="2"/>
  <c r="T53001" i="2"/>
  <c r="T53901" i="2"/>
  <c r="T59794" i="2"/>
  <c r="T48057" i="2"/>
  <c r="T60578" i="2"/>
  <c r="T2890" i="2"/>
  <c r="T3644" i="2"/>
  <c r="T3965" i="2"/>
  <c r="T4850" i="2"/>
  <c r="T5547" i="2"/>
  <c r="T6432" i="2"/>
  <c r="T7129" i="2"/>
  <c r="T7450" i="2"/>
  <c r="T8335" i="2"/>
  <c r="T9220" i="2"/>
  <c r="T9917" i="2"/>
  <c r="T10426" i="2"/>
  <c r="T11123" i="2"/>
  <c r="T12384" i="2"/>
  <c r="T13455" i="2"/>
  <c r="T14152" i="2"/>
  <c r="T14473" i="2"/>
  <c r="T14794" i="2"/>
  <c r="T15115" i="2"/>
  <c r="T15436" i="2"/>
  <c r="T15757" i="2"/>
  <c r="T16078" i="2"/>
  <c r="T16774" i="2"/>
  <c r="T17095" i="2"/>
  <c r="T17416" i="2"/>
  <c r="T19051" i="2"/>
  <c r="T25192" i="2"/>
  <c r="T25513" i="2"/>
  <c r="T26398" i="2"/>
  <c r="T27283" i="2"/>
  <c r="T27604" i="2"/>
  <c r="T27925" i="2"/>
  <c r="T30486" i="2"/>
  <c r="T30807" i="2"/>
  <c r="T31128" i="2"/>
  <c r="T31449" i="2"/>
  <c r="T31770" i="2"/>
  <c r="T32091" i="2"/>
  <c r="T32412" i="2"/>
  <c r="T32733" i="2"/>
  <c r="T33054" i="2"/>
  <c r="T33375" i="2"/>
  <c r="T33696" i="2"/>
  <c r="T34345" i="2"/>
  <c r="T34666" i="2"/>
  <c r="T35739" i="2"/>
  <c r="T36060" i="2"/>
  <c r="T36381" i="2"/>
  <c r="T42706" i="2"/>
  <c r="T43215" i="2"/>
  <c r="T44017" i="2"/>
  <c r="T44338" i="2"/>
  <c r="T45597" i="2"/>
  <c r="T46105" i="2"/>
  <c r="T46802" i="2"/>
  <c r="T47310" i="2"/>
  <c r="T49012" i="2"/>
  <c r="T50083" i="2"/>
  <c r="T50084" i="2" s="1"/>
  <c r="T50085" i="2" s="1"/>
  <c r="T50086" i="2" s="1"/>
  <c r="T50087" i="2" s="1"/>
  <c r="T50088" i="2" s="1"/>
  <c r="T50089" i="2" s="1"/>
  <c r="T50090" i="2" s="1"/>
  <c r="T50091" i="2" s="1"/>
  <c r="T50092" i="2" s="1"/>
  <c r="T50093" i="2" s="1"/>
  <c r="T50094" i="2" s="1"/>
  <c r="T50095" i="2" s="1"/>
  <c r="T50096" i="2" s="1"/>
  <c r="T50097" i="2" s="1"/>
  <c r="T50098" i="2" s="1"/>
  <c r="T50099" i="2" s="1"/>
  <c r="T50100" i="2" s="1"/>
  <c r="T50101" i="2" s="1"/>
  <c r="T50102" i="2" s="1"/>
  <c r="T50103" i="2" s="1"/>
  <c r="T50104" i="2" s="1"/>
  <c r="T50105" i="2" s="1"/>
  <c r="T50106" i="2" s="1"/>
  <c r="T50107" i="2" s="1"/>
  <c r="T50108" i="2" s="1"/>
  <c r="T50109" i="2" s="1"/>
  <c r="T50110" i="2" s="1"/>
  <c r="T50111" i="2" s="1"/>
  <c r="T50112" i="2" s="1"/>
  <c r="T50113" i="2" s="1"/>
  <c r="T50114" i="2" s="1"/>
  <c r="T50115" i="2" s="1"/>
  <c r="T50116" i="2" s="1"/>
  <c r="T50117" i="2" s="1"/>
  <c r="T50118" i="2" s="1"/>
  <c r="T50119" i="2" s="1"/>
  <c r="T50120" i="2" s="1"/>
  <c r="T50121" i="2" s="1"/>
  <c r="T50122" i="2" s="1"/>
  <c r="T50123" i="2" s="1"/>
  <c r="T50124" i="2" s="1"/>
  <c r="T51718" i="2"/>
  <c r="T52039" i="2"/>
  <c r="T52360" i="2"/>
  <c r="T52681" i="2"/>
  <c r="T53002" i="2"/>
  <c r="T53902" i="2"/>
  <c r="T59795" i="2"/>
  <c r="T48058" i="2"/>
  <c r="T60579" i="2"/>
  <c r="T2891" i="2"/>
  <c r="T3645" i="2"/>
  <c r="T3966" i="2"/>
  <c r="T4851" i="2"/>
  <c r="T5548" i="2"/>
  <c r="T6433" i="2"/>
  <c r="T7130" i="2"/>
  <c r="T7451" i="2"/>
  <c r="T8336" i="2"/>
  <c r="T9221" i="2"/>
  <c r="T9918" i="2"/>
  <c r="T10427" i="2"/>
  <c r="T11124" i="2"/>
  <c r="T12385" i="2"/>
  <c r="T13456" i="2"/>
  <c r="T14153" i="2"/>
  <c r="T14474" i="2"/>
  <c r="T14795" i="2"/>
  <c r="T15116" i="2"/>
  <c r="T15437" i="2"/>
  <c r="T15758" i="2"/>
  <c r="T16079" i="2"/>
  <c r="T16775" i="2"/>
  <c r="T17096" i="2"/>
  <c r="T17417" i="2"/>
  <c r="T19052" i="2"/>
  <c r="T25193" i="2"/>
  <c r="T25514" i="2"/>
  <c r="T26399" i="2"/>
  <c r="T27284" i="2"/>
  <c r="T27605" i="2"/>
  <c r="T27926" i="2"/>
  <c r="T30487" i="2"/>
  <c r="T30808" i="2"/>
  <c r="T31129" i="2"/>
  <c r="T31450" i="2"/>
  <c r="T31771" i="2"/>
  <c r="T32092" i="2"/>
  <c r="T32413" i="2"/>
  <c r="T32734" i="2"/>
  <c r="T33055" i="2"/>
  <c r="T33376" i="2"/>
  <c r="T33697" i="2"/>
  <c r="T34346" i="2"/>
  <c r="T34667" i="2"/>
  <c r="T35740" i="2"/>
  <c r="T36061" i="2"/>
  <c r="T36382" i="2"/>
  <c r="T42707" i="2"/>
  <c r="T43216" i="2"/>
  <c r="T44018" i="2"/>
  <c r="T44339" i="2"/>
  <c r="T45598" i="2"/>
  <c r="T46106" i="2"/>
  <c r="T46803" i="2"/>
  <c r="T47311" i="2"/>
  <c r="T49013" i="2"/>
  <c r="T51719" i="2"/>
  <c r="T52040" i="2"/>
  <c r="T52361" i="2"/>
  <c r="T52682" i="2"/>
  <c r="T53003" i="2"/>
  <c r="T53903" i="2"/>
  <c r="T59796" i="2"/>
  <c r="T48059" i="2"/>
  <c r="T60580" i="2"/>
  <c r="T2892" i="2"/>
  <c r="T3646" i="2"/>
  <c r="T3967" i="2"/>
  <c r="T4852" i="2"/>
  <c r="T5549" i="2"/>
  <c r="T6434" i="2"/>
  <c r="T7131" i="2"/>
  <c r="T7452" i="2"/>
  <c r="T8337" i="2"/>
  <c r="T9222" i="2"/>
  <c r="T9919" i="2"/>
  <c r="T10428" i="2"/>
  <c r="T11125" i="2"/>
  <c r="T12386" i="2"/>
  <c r="T13457" i="2"/>
  <c r="T14154" i="2"/>
  <c r="T14475" i="2"/>
  <c r="T14796" i="2"/>
  <c r="T15117" i="2"/>
  <c r="T15438" i="2"/>
  <c r="T15759" i="2"/>
  <c r="T16080" i="2"/>
  <c r="T16776" i="2"/>
  <c r="T17097" i="2"/>
  <c r="T17418" i="2"/>
  <c r="T19053" i="2"/>
  <c r="T25194" i="2"/>
  <c r="T25515" i="2"/>
  <c r="T26400" i="2"/>
  <c r="T27285" i="2"/>
  <c r="T27606" i="2"/>
  <c r="T27927" i="2"/>
  <c r="T30488" i="2"/>
  <c r="T30809" i="2"/>
  <c r="T31130" i="2"/>
  <c r="T31451" i="2"/>
  <c r="T31772" i="2"/>
  <c r="T32093" i="2"/>
  <c r="T32414" i="2"/>
  <c r="T32735" i="2"/>
  <c r="T33056" i="2"/>
  <c r="T33377" i="2"/>
  <c r="T33698" i="2"/>
  <c r="T34347" i="2"/>
  <c r="T34668" i="2"/>
  <c r="T35741" i="2"/>
  <c r="T36062" i="2"/>
  <c r="T36383" i="2"/>
  <c r="T42708" i="2"/>
  <c r="T43217" i="2"/>
  <c r="T44019" i="2"/>
  <c r="T44340" i="2"/>
  <c r="T45599" i="2"/>
  <c r="T46107" i="2"/>
  <c r="T46804" i="2"/>
  <c r="T47312" i="2"/>
  <c r="T49014" i="2"/>
  <c r="T51720" i="2"/>
  <c r="T52041" i="2"/>
  <c r="T52362" i="2"/>
  <c r="T52683" i="2"/>
  <c r="T53004" i="2"/>
  <c r="T53904" i="2"/>
  <c r="T59797" i="2"/>
  <c r="T48060" i="2"/>
  <c r="T60581" i="2"/>
  <c r="T2893" i="2"/>
  <c r="T3647" i="2"/>
  <c r="T3968" i="2"/>
  <c r="T4853" i="2"/>
  <c r="T5550" i="2"/>
  <c r="T6435" i="2"/>
  <c r="T7132" i="2"/>
  <c r="T7453" i="2"/>
  <c r="T8338" i="2"/>
  <c r="T9223" i="2"/>
  <c r="T9920" i="2"/>
  <c r="T10429" i="2"/>
  <c r="T11126" i="2"/>
  <c r="T12387" i="2"/>
  <c r="T13458" i="2"/>
  <c r="T14155" i="2"/>
  <c r="T14476" i="2"/>
  <c r="T14797" i="2"/>
  <c r="T15118" i="2"/>
  <c r="T15439" i="2"/>
  <c r="T15760" i="2"/>
  <c r="T16081" i="2"/>
  <c r="T16777" i="2"/>
  <c r="T17098" i="2"/>
  <c r="T17419" i="2"/>
  <c r="T19054" i="2"/>
  <c r="T25195" i="2"/>
  <c r="T25516" i="2"/>
  <c r="T26401" i="2"/>
  <c r="T27286" i="2"/>
  <c r="T27607" i="2"/>
  <c r="T27928" i="2"/>
  <c r="T30489" i="2"/>
  <c r="T30810" i="2"/>
  <c r="T31131" i="2"/>
  <c r="T31452" i="2"/>
  <c r="T31773" i="2"/>
  <c r="T32094" i="2"/>
  <c r="T32415" i="2"/>
  <c r="T32736" i="2"/>
  <c r="T33057" i="2"/>
  <c r="T33378" i="2"/>
  <c r="T33699" i="2"/>
  <c r="T34348" i="2"/>
  <c r="T34669" i="2"/>
  <c r="T35742" i="2"/>
  <c r="T36063" i="2"/>
  <c r="T36384" i="2"/>
  <c r="T42709" i="2"/>
  <c r="T43218" i="2"/>
  <c r="T44020" i="2"/>
  <c r="T44341" i="2"/>
  <c r="T45600" i="2"/>
  <c r="T46108" i="2"/>
  <c r="T46805" i="2"/>
  <c r="T47313" i="2"/>
  <c r="T48382" i="2"/>
  <c r="T49015" i="2"/>
  <c r="T51721" i="2"/>
  <c r="T52042" i="2"/>
  <c r="T52043" i="2" s="1"/>
  <c r="T52044" i="2" s="1"/>
  <c r="T52045" i="2" s="1"/>
  <c r="T52046" i="2" s="1"/>
  <c r="T52047" i="2" s="1"/>
  <c r="T52048" i="2" s="1"/>
  <c r="T52049" i="2" s="1"/>
  <c r="T52050" i="2" s="1"/>
  <c r="T52051" i="2" s="1"/>
  <c r="T52052" i="2" s="1"/>
  <c r="T52053" i="2" s="1"/>
  <c r="T52363" i="2"/>
  <c r="T52684" i="2"/>
  <c r="T53005" i="2"/>
  <c r="T53905" i="2"/>
  <c r="T59798" i="2"/>
  <c r="T59799" i="2" s="1"/>
  <c r="T59800" i="2" s="1"/>
  <c r="T59801" i="2" s="1"/>
  <c r="T59802" i="2" s="1"/>
  <c r="T59803" i="2" s="1"/>
  <c r="T59804" i="2" s="1"/>
  <c r="T59805" i="2" s="1"/>
  <c r="T59806" i="2" s="1"/>
  <c r="T48061" i="2"/>
  <c r="T60582" i="2"/>
  <c r="T2894" i="2"/>
  <c r="T3648" i="2"/>
  <c r="T3969" i="2"/>
  <c r="T4854" i="2"/>
  <c r="T5551" i="2"/>
  <c r="T6436" i="2"/>
  <c r="T7133" i="2"/>
  <c r="T7454" i="2"/>
  <c r="T8339" i="2"/>
  <c r="T9224" i="2"/>
  <c r="T9921" i="2"/>
  <c r="T10430" i="2"/>
  <c r="T11127" i="2"/>
  <c r="T12388" i="2"/>
  <c r="T13459" i="2"/>
  <c r="T14156" i="2"/>
  <c r="T14477" i="2"/>
  <c r="T14798" i="2"/>
  <c r="T15119" i="2"/>
  <c r="T15440" i="2"/>
  <c r="T15761" i="2"/>
  <c r="T16082" i="2"/>
  <c r="T16778" i="2"/>
  <c r="T17099" i="2"/>
  <c r="T17420" i="2"/>
  <c r="T19055" i="2"/>
  <c r="T25196" i="2"/>
  <c r="T25517" i="2"/>
  <c r="T26402" i="2"/>
  <c r="T27287" i="2"/>
  <c r="T27608" i="2"/>
  <c r="T27929" i="2"/>
  <c r="T30490" i="2"/>
  <c r="T30811" i="2"/>
  <c r="T31132" i="2"/>
  <c r="T31453" i="2"/>
  <c r="T31774" i="2"/>
  <c r="T32095" i="2"/>
  <c r="T32416" i="2"/>
  <c r="T32737" i="2"/>
  <c r="T33058" i="2"/>
  <c r="T33379" i="2"/>
  <c r="T33700" i="2"/>
  <c r="T34349" i="2"/>
  <c r="T34670" i="2"/>
  <c r="T35743" i="2"/>
  <c r="T36064" i="2"/>
  <c r="T36385" i="2"/>
  <c r="T42710" i="2"/>
  <c r="T43219" i="2"/>
  <c r="T44021" i="2"/>
  <c r="T44342" i="2"/>
  <c r="T45601" i="2"/>
  <c r="T46109" i="2"/>
  <c r="T46806" i="2"/>
  <c r="T47314" i="2"/>
  <c r="T48383" i="2"/>
  <c r="T49016" i="2"/>
  <c r="T51722" i="2"/>
  <c r="T52364" i="2"/>
  <c r="T52365" i="2" s="1"/>
  <c r="T52366" i="2" s="1"/>
  <c r="T52367" i="2" s="1"/>
  <c r="T52368" i="2" s="1"/>
  <c r="T52369" i="2" s="1"/>
  <c r="T52370" i="2" s="1"/>
  <c r="T52371" i="2" s="1"/>
  <c r="T52372" i="2" s="1"/>
  <c r="T52373" i="2" s="1"/>
  <c r="T52374" i="2" s="1"/>
  <c r="T52375" i="2" s="1"/>
  <c r="T52376" i="2" s="1"/>
  <c r="T52377" i="2" s="1"/>
  <c r="T52378" i="2" s="1"/>
  <c r="T52379" i="2" s="1"/>
  <c r="T52380" i="2" s="1"/>
  <c r="T52381" i="2" s="1"/>
  <c r="T52382" i="2" s="1"/>
  <c r="T52383" i="2" s="1"/>
  <c r="T52384" i="2" s="1"/>
  <c r="T52385" i="2" s="1"/>
  <c r="T52386" i="2" s="1"/>
  <c r="T52387" i="2" s="1"/>
  <c r="T52388" i="2" s="1"/>
  <c r="T52389" i="2" s="1"/>
  <c r="T52390" i="2" s="1"/>
  <c r="T52391" i="2" s="1"/>
  <c r="T52392" i="2" s="1"/>
  <c r="T52393" i="2" s="1"/>
  <c r="T52394" i="2" s="1"/>
  <c r="T52395" i="2" s="1"/>
  <c r="T52396" i="2" s="1"/>
  <c r="T52397" i="2" s="1"/>
  <c r="T52398" i="2" s="1"/>
  <c r="T52399" i="2" s="1"/>
  <c r="T52400" i="2" s="1"/>
  <c r="T52401" i="2" s="1"/>
  <c r="T52685" i="2"/>
  <c r="T53006" i="2"/>
  <c r="T53906" i="2"/>
  <c r="T48062" i="2"/>
  <c r="T60583" i="2"/>
  <c r="T2895" i="2"/>
  <c r="T3649" i="2"/>
  <c r="T3970" i="2"/>
  <c r="T4855" i="2"/>
  <c r="T5552" i="2"/>
  <c r="T6437" i="2"/>
  <c r="T7134" i="2"/>
  <c r="T7455" i="2"/>
  <c r="T8340" i="2"/>
  <c r="T9225" i="2"/>
  <c r="T9922" i="2"/>
  <c r="T10431" i="2"/>
  <c r="T11128" i="2"/>
  <c r="T12389" i="2"/>
  <c r="T13460" i="2"/>
  <c r="T14157" i="2"/>
  <c r="T14478" i="2"/>
  <c r="T14799" i="2"/>
  <c r="T15120" i="2"/>
  <c r="T15441" i="2"/>
  <c r="T15762" i="2"/>
  <c r="T16083" i="2"/>
  <c r="T16779" i="2"/>
  <c r="T17100" i="2"/>
  <c r="T17421" i="2"/>
  <c r="T19056" i="2"/>
  <c r="T25197" i="2"/>
  <c r="T25518" i="2"/>
  <c r="T26403" i="2"/>
  <c r="T27288" i="2"/>
  <c r="T27609" i="2"/>
  <c r="T27930" i="2"/>
  <c r="T30491" i="2"/>
  <c r="T30812" i="2"/>
  <c r="T31133" i="2"/>
  <c r="T31454" i="2"/>
  <c r="T31775" i="2"/>
  <c r="T32096" i="2"/>
  <c r="T32417" i="2"/>
  <c r="T32738" i="2"/>
  <c r="T33059" i="2"/>
  <c r="T33380" i="2"/>
  <c r="T33701" i="2"/>
  <c r="T34350" i="2"/>
  <c r="T34671" i="2"/>
  <c r="T35744" i="2"/>
  <c r="T36065" i="2"/>
  <c r="T36386" i="2"/>
  <c r="T42711" i="2"/>
  <c r="T43220" i="2"/>
  <c r="T44022" i="2"/>
  <c r="T44343" i="2"/>
  <c r="T45602" i="2"/>
  <c r="T46110" i="2"/>
  <c r="T46807" i="2"/>
  <c r="T47315" i="2"/>
  <c r="T48384" i="2"/>
  <c r="T49017" i="2"/>
  <c r="T51723" i="2"/>
  <c r="T52686" i="2"/>
  <c r="T53007" i="2"/>
  <c r="T53907" i="2"/>
  <c r="T48063" i="2"/>
  <c r="T60584" i="2"/>
  <c r="T2896" i="2"/>
  <c r="T3650" i="2"/>
  <c r="T3971" i="2"/>
  <c r="T4856" i="2"/>
  <c r="T5553" i="2"/>
  <c r="T6438" i="2"/>
  <c r="T7135" i="2"/>
  <c r="T7456" i="2"/>
  <c r="T8341" i="2"/>
  <c r="T9226" i="2"/>
  <c r="T9923" i="2"/>
  <c r="T10432" i="2"/>
  <c r="T11129" i="2"/>
  <c r="T12390" i="2"/>
  <c r="T13461" i="2"/>
  <c r="T14158" i="2"/>
  <c r="T14479" i="2"/>
  <c r="T14800" i="2"/>
  <c r="T15121" i="2"/>
  <c r="T15442" i="2"/>
  <c r="T15763" i="2"/>
  <c r="T16084" i="2"/>
  <c r="T16780" i="2"/>
  <c r="T17101" i="2"/>
  <c r="T17422" i="2"/>
  <c r="T19057" i="2"/>
  <c r="T25198" i="2"/>
  <c r="T25519" i="2"/>
  <c r="T26404" i="2"/>
  <c r="T27289" i="2"/>
  <c r="T27610" i="2"/>
  <c r="T27931" i="2"/>
  <c r="T30492" i="2"/>
  <c r="T30813" i="2"/>
  <c r="T31134" i="2"/>
  <c r="T31455" i="2"/>
  <c r="T31776" i="2"/>
  <c r="T32097" i="2"/>
  <c r="T32418" i="2"/>
  <c r="T32739" i="2"/>
  <c r="T33060" i="2"/>
  <c r="T33381" i="2"/>
  <c r="T33702" i="2"/>
  <c r="T34351" i="2"/>
  <c r="T34672" i="2"/>
  <c r="T35745" i="2"/>
  <c r="T36066" i="2"/>
  <c r="T36387" i="2"/>
  <c r="T42712" i="2"/>
  <c r="T43221" i="2"/>
  <c r="T44023" i="2"/>
  <c r="T44344" i="2"/>
  <c r="T45603" i="2"/>
  <c r="T46111" i="2"/>
  <c r="T46808" i="2"/>
  <c r="T47316" i="2"/>
  <c r="T48385" i="2"/>
  <c r="T49018" i="2"/>
  <c r="T51724" i="2"/>
  <c r="T52687" i="2"/>
  <c r="T53008" i="2"/>
  <c r="T53908" i="2"/>
  <c r="T48064" i="2"/>
  <c r="T60585" i="2"/>
  <c r="T2897" i="2"/>
  <c r="T3651" i="2"/>
  <c r="T3972" i="2"/>
  <c r="T4857" i="2"/>
  <c r="T5554" i="2"/>
  <c r="T6439" i="2"/>
  <c r="T7136" i="2"/>
  <c r="T7457" i="2"/>
  <c r="T8342" i="2"/>
  <c r="T9227" i="2"/>
  <c r="T9924" i="2"/>
  <c r="T10433" i="2"/>
  <c r="T11130" i="2"/>
  <c r="T12391" i="2"/>
  <c r="T13462" i="2"/>
  <c r="T14159" i="2"/>
  <c r="T14480" i="2"/>
  <c r="T14801" i="2"/>
  <c r="T15122" i="2"/>
  <c r="T15443" i="2"/>
  <c r="T15764" i="2"/>
  <c r="T16085" i="2"/>
  <c r="T16781" i="2"/>
  <c r="T17102" i="2"/>
  <c r="T17423" i="2"/>
  <c r="T19058" i="2"/>
  <c r="T25199" i="2"/>
  <c r="T25520" i="2"/>
  <c r="T26405" i="2"/>
  <c r="T27290" i="2"/>
  <c r="T27611" i="2"/>
  <c r="T27932" i="2"/>
  <c r="T30493" i="2"/>
  <c r="T30814" i="2"/>
  <c r="T31135" i="2"/>
  <c r="T31456" i="2"/>
  <c r="T31777" i="2"/>
  <c r="T32098" i="2"/>
  <c r="T32419" i="2"/>
  <c r="T32740" i="2"/>
  <c r="T33061" i="2"/>
  <c r="T33382" i="2"/>
  <c r="T33703" i="2"/>
  <c r="T34352" i="2"/>
  <c r="T34673" i="2"/>
  <c r="T35746" i="2"/>
  <c r="T36067" i="2"/>
  <c r="T36388" i="2"/>
  <c r="T42713" i="2"/>
  <c r="T43222" i="2"/>
  <c r="T44024" i="2"/>
  <c r="T44345" i="2"/>
  <c r="T45604" i="2"/>
  <c r="T46112" i="2"/>
  <c r="T46809" i="2"/>
  <c r="T47317" i="2"/>
  <c r="T48386" i="2"/>
  <c r="T49019" i="2"/>
  <c r="T51725" i="2"/>
  <c r="T52688" i="2"/>
  <c r="T53009" i="2"/>
  <c r="T53909" i="2"/>
  <c r="T48065" i="2"/>
  <c r="T60586" i="2"/>
  <c r="T2898" i="2"/>
  <c r="T3652" i="2"/>
  <c r="T3973" i="2"/>
  <c r="T4858" i="2"/>
  <c r="T5555" i="2"/>
  <c r="T6440" i="2"/>
  <c r="T7137" i="2"/>
  <c r="T7458" i="2"/>
  <c r="T8343" i="2"/>
  <c r="T9228" i="2"/>
  <c r="T9925" i="2"/>
  <c r="T10434" i="2"/>
  <c r="T11131" i="2"/>
  <c r="T12392" i="2"/>
  <c r="T13463" i="2"/>
  <c r="T14160" i="2"/>
  <c r="T14481" i="2"/>
  <c r="T14802" i="2"/>
  <c r="T15123" i="2"/>
  <c r="T15444" i="2"/>
  <c r="T15765" i="2"/>
  <c r="T16086" i="2"/>
  <c r="T16782" i="2"/>
  <c r="T17103" i="2"/>
  <c r="T17424" i="2"/>
  <c r="T19059" i="2"/>
  <c r="T25200" i="2"/>
  <c r="T25521" i="2"/>
  <c r="T26406" i="2"/>
  <c r="T27291" i="2"/>
  <c r="T27612" i="2"/>
  <c r="T27933" i="2"/>
  <c r="T30494" i="2"/>
  <c r="T30815" i="2"/>
  <c r="T31136" i="2"/>
  <c r="T31457" i="2"/>
  <c r="T31778" i="2"/>
  <c r="T32099" i="2"/>
  <c r="T32420" i="2"/>
  <c r="T32741" i="2"/>
  <c r="T33062" i="2"/>
  <c r="T33383" i="2"/>
  <c r="T33704" i="2"/>
  <c r="T34353" i="2"/>
  <c r="T34674" i="2"/>
  <c r="T35747" i="2"/>
  <c r="T36068" i="2"/>
  <c r="T36389" i="2"/>
  <c r="T42714" i="2"/>
  <c r="T43223" i="2"/>
  <c r="T44025" i="2"/>
  <c r="T44346" i="2"/>
  <c r="T45605" i="2"/>
  <c r="T46113" i="2"/>
  <c r="T46810" i="2"/>
  <c r="T47318" i="2"/>
  <c r="T48387" i="2"/>
  <c r="T49020" i="2"/>
  <c r="T51726" i="2"/>
  <c r="T52689" i="2"/>
  <c r="T53010" i="2"/>
  <c r="T53910" i="2"/>
  <c r="T48066" i="2"/>
  <c r="T60587" i="2"/>
  <c r="T2899" i="2"/>
  <c r="T3653" i="2"/>
  <c r="T3974" i="2"/>
  <c r="T4859" i="2"/>
  <c r="T5556" i="2"/>
  <c r="T6441" i="2"/>
  <c r="T7138" i="2"/>
  <c r="T7459" i="2"/>
  <c r="T8344" i="2"/>
  <c r="T9229" i="2"/>
  <c r="T9926" i="2"/>
  <c r="T10435" i="2"/>
  <c r="T11132" i="2"/>
  <c r="T12393" i="2"/>
  <c r="T13464" i="2"/>
  <c r="T14161" i="2"/>
  <c r="T14482" i="2"/>
  <c r="T14803" i="2"/>
  <c r="T15124" i="2"/>
  <c r="T15445" i="2"/>
  <c r="T15766" i="2"/>
  <c r="T16087" i="2"/>
  <c r="T16783" i="2"/>
  <c r="T17104" i="2"/>
  <c r="T17425" i="2"/>
  <c r="T19060" i="2"/>
  <c r="T25201" i="2"/>
  <c r="T25522" i="2"/>
  <c r="T26407" i="2"/>
  <c r="T27292" i="2"/>
  <c r="T27613" i="2"/>
  <c r="T27934" i="2"/>
  <c r="T30495" i="2"/>
  <c r="T30816" i="2"/>
  <c r="T31137" i="2"/>
  <c r="T31458" i="2"/>
  <c r="T31779" i="2"/>
  <c r="T32100" i="2"/>
  <c r="T32421" i="2"/>
  <c r="T32742" i="2"/>
  <c r="T33063" i="2"/>
  <c r="T33384" i="2"/>
  <c r="T33705" i="2"/>
  <c r="T34354" i="2"/>
  <c r="T34675" i="2"/>
  <c r="T35748" i="2"/>
  <c r="T36069" i="2"/>
  <c r="T36390" i="2"/>
  <c r="T42715" i="2"/>
  <c r="T43224" i="2"/>
  <c r="T44026" i="2"/>
  <c r="T44347" i="2"/>
  <c r="T45606" i="2"/>
  <c r="T46114" i="2"/>
  <c r="T46811" i="2"/>
  <c r="T47319" i="2"/>
  <c r="T48388" i="2"/>
  <c r="T49021" i="2"/>
  <c r="T51727" i="2"/>
  <c r="T52690" i="2"/>
  <c r="T53011" i="2"/>
  <c r="T53911" i="2"/>
  <c r="T48067" i="2"/>
  <c r="T60588" i="2"/>
  <c r="T2900" i="2"/>
  <c r="T3654" i="2"/>
  <c r="T3975" i="2"/>
  <c r="T4860" i="2"/>
  <c r="T5557" i="2"/>
  <c r="T6442" i="2"/>
  <c r="T7139" i="2"/>
  <c r="T7460" i="2"/>
  <c r="T8345" i="2"/>
  <c r="T9230" i="2"/>
  <c r="T9927" i="2"/>
  <c r="T10436" i="2"/>
  <c r="T11133" i="2"/>
  <c r="T12394" i="2"/>
  <c r="T13465" i="2"/>
  <c r="T14162" i="2"/>
  <c r="T14483" i="2"/>
  <c r="T14804" i="2"/>
  <c r="T15125" i="2"/>
  <c r="T15446" i="2"/>
  <c r="T15767" i="2"/>
  <c r="T16088" i="2"/>
  <c r="T16784" i="2"/>
  <c r="T17105" i="2"/>
  <c r="T17426" i="2"/>
  <c r="T19061" i="2"/>
  <c r="T25202" i="2"/>
  <c r="T25523" i="2"/>
  <c r="T26408" i="2"/>
  <c r="T27293" i="2"/>
  <c r="T27614" i="2"/>
  <c r="T27935" i="2"/>
  <c r="T30496" i="2"/>
  <c r="T30817" i="2"/>
  <c r="T31138" i="2"/>
  <c r="T31459" i="2"/>
  <c r="T31780" i="2"/>
  <c r="T32101" i="2"/>
  <c r="T32422" i="2"/>
  <c r="T32743" i="2"/>
  <c r="T33064" i="2"/>
  <c r="T33385" i="2"/>
  <c r="T33706" i="2"/>
  <c r="T34355" i="2"/>
  <c r="T34676" i="2"/>
  <c r="T35749" i="2"/>
  <c r="T36070" i="2"/>
  <c r="T36391" i="2"/>
  <c r="T42716" i="2"/>
  <c r="T43225" i="2"/>
  <c r="T44027" i="2"/>
  <c r="T44348" i="2"/>
  <c r="T45607" i="2"/>
  <c r="T46115" i="2"/>
  <c r="T46812" i="2"/>
  <c r="T47320" i="2"/>
  <c r="T48389" i="2"/>
  <c r="T49022" i="2"/>
  <c r="T51728" i="2"/>
  <c r="T52691" i="2"/>
  <c r="T53012" i="2"/>
  <c r="T53912" i="2"/>
  <c r="T48068" i="2"/>
  <c r="T60589" i="2"/>
  <c r="T2901" i="2"/>
  <c r="T3655" i="2"/>
  <c r="T3976" i="2"/>
  <c r="T4861" i="2"/>
  <c r="T5558" i="2"/>
  <c r="T6443" i="2"/>
  <c r="T7140" i="2"/>
  <c r="T7461" i="2"/>
  <c r="T8346" i="2"/>
  <c r="T9231" i="2"/>
  <c r="T9928" i="2"/>
  <c r="T10437" i="2"/>
  <c r="T11134" i="2"/>
  <c r="T12395" i="2"/>
  <c r="T13466" i="2"/>
  <c r="T14163" i="2"/>
  <c r="T14484" i="2"/>
  <c r="T14805" i="2"/>
  <c r="T15126" i="2"/>
  <c r="T15447" i="2"/>
  <c r="T15768" i="2"/>
  <c r="T16089" i="2"/>
  <c r="T16785" i="2"/>
  <c r="T17106" i="2"/>
  <c r="T17427" i="2"/>
  <c r="T19062" i="2"/>
  <c r="T25203" i="2"/>
  <c r="T25524" i="2"/>
  <c r="T26409" i="2"/>
  <c r="T27294" i="2"/>
  <c r="T27615" i="2"/>
  <c r="T27936" i="2"/>
  <c r="T30497" i="2"/>
  <c r="T30818" i="2"/>
  <c r="T31139" i="2"/>
  <c r="T31460" i="2"/>
  <c r="T31781" i="2"/>
  <c r="T32102" i="2"/>
  <c r="T32423" i="2"/>
  <c r="T32744" i="2"/>
  <c r="T33065" i="2"/>
  <c r="T33386" i="2"/>
  <c r="T33707" i="2"/>
  <c r="T34356" i="2"/>
  <c r="T34677" i="2"/>
  <c r="T35750" i="2"/>
  <c r="T36071" i="2"/>
  <c r="T36392" i="2"/>
  <c r="T42717" i="2"/>
  <c r="T43226" i="2"/>
  <c r="T44028" i="2"/>
  <c r="T44349" i="2"/>
  <c r="T45608" i="2"/>
  <c r="T46116" i="2"/>
  <c r="T46813" i="2"/>
  <c r="T47321" i="2"/>
  <c r="T48390" i="2"/>
  <c r="T49023" i="2"/>
  <c r="T51729" i="2"/>
  <c r="T52692" i="2"/>
  <c r="T53013" i="2"/>
  <c r="T53913" i="2"/>
  <c r="T48069" i="2"/>
  <c r="T60590" i="2"/>
  <c r="T2902" i="2"/>
  <c r="T3656" i="2"/>
  <c r="T3977" i="2"/>
  <c r="T4862" i="2"/>
  <c r="T5559" i="2"/>
  <c r="T6444" i="2"/>
  <c r="T7141" i="2"/>
  <c r="T7462" i="2"/>
  <c r="T8347" i="2"/>
  <c r="T9232" i="2"/>
  <c r="T9929" i="2"/>
  <c r="T10438" i="2"/>
  <c r="T11135" i="2"/>
  <c r="T12396" i="2"/>
  <c r="T13467" i="2"/>
  <c r="T14164" i="2"/>
  <c r="T14485" i="2"/>
  <c r="T14806" i="2"/>
  <c r="T15127" i="2"/>
  <c r="T15448" i="2"/>
  <c r="T15769" i="2"/>
  <c r="T16090" i="2"/>
  <c r="T16786" i="2"/>
  <c r="T17107" i="2"/>
  <c r="T17428" i="2"/>
  <c r="T19063" i="2"/>
  <c r="T25204" i="2"/>
  <c r="T25525" i="2"/>
  <c r="T26410" i="2"/>
  <c r="T27295" i="2"/>
  <c r="T27616" i="2"/>
  <c r="T27937" i="2"/>
  <c r="T30498" i="2"/>
  <c r="T30819" i="2"/>
  <c r="T31140" i="2"/>
  <c r="T31461" i="2"/>
  <c r="T31782" i="2"/>
  <c r="T32103" i="2"/>
  <c r="T32424" i="2"/>
  <c r="T32745" i="2"/>
  <c r="T33066" i="2"/>
  <c r="T33387" i="2"/>
  <c r="T33708" i="2"/>
  <c r="T34357" i="2"/>
  <c r="T34678" i="2"/>
  <c r="T35751" i="2"/>
  <c r="T36072" i="2"/>
  <c r="T36393" i="2"/>
  <c r="T42718" i="2"/>
  <c r="T43227" i="2"/>
  <c r="T44029" i="2"/>
  <c r="T44350" i="2"/>
  <c r="T45609" i="2"/>
  <c r="T46117" i="2"/>
  <c r="T46814" i="2"/>
  <c r="T47322" i="2"/>
  <c r="T48391" i="2"/>
  <c r="T49024" i="2"/>
  <c r="T51730" i="2"/>
  <c r="T52693" i="2"/>
  <c r="T53014" i="2"/>
  <c r="T53914" i="2"/>
  <c r="T59807" i="2"/>
  <c r="T48070" i="2"/>
  <c r="T60591" i="2"/>
  <c r="T2903" i="2"/>
  <c r="T3657" i="2"/>
  <c r="T3978" i="2"/>
  <c r="T4863" i="2"/>
  <c r="T5560" i="2"/>
  <c r="T6445" i="2"/>
  <c r="T7142" i="2"/>
  <c r="T7463" i="2"/>
  <c r="T8348" i="2"/>
  <c r="T9233" i="2"/>
  <c r="T9930" i="2"/>
  <c r="T10439" i="2"/>
  <c r="T11136" i="2"/>
  <c r="T12397" i="2"/>
  <c r="T13468" i="2"/>
  <c r="T14165" i="2"/>
  <c r="T14486" i="2"/>
  <c r="T14807" i="2"/>
  <c r="T15128" i="2"/>
  <c r="T15449" i="2"/>
  <c r="T15770" i="2"/>
  <c r="T16091" i="2"/>
  <c r="T16787" i="2"/>
  <c r="T17108" i="2"/>
  <c r="T17429" i="2"/>
  <c r="T19064" i="2"/>
  <c r="T25205" i="2"/>
  <c r="T25526" i="2"/>
  <c r="T26411" i="2"/>
  <c r="T27296" i="2"/>
  <c r="T27617" i="2"/>
  <c r="T27938" i="2"/>
  <c r="T30499" i="2"/>
  <c r="T30820" i="2"/>
  <c r="T31141" i="2"/>
  <c r="T31462" i="2"/>
  <c r="T31783" i="2"/>
  <c r="T32104" i="2"/>
  <c r="T32425" i="2"/>
  <c r="T32746" i="2"/>
  <c r="T33067" i="2"/>
  <c r="T33388" i="2"/>
  <c r="T33709" i="2"/>
  <c r="T34358" i="2"/>
  <c r="T34679" i="2"/>
  <c r="T35752" i="2"/>
  <c r="T36073" i="2"/>
  <c r="T36394" i="2"/>
  <c r="T42719" i="2"/>
  <c r="T43228" i="2"/>
  <c r="T44030" i="2"/>
  <c r="T44351" i="2"/>
  <c r="T44352" i="2" s="1"/>
  <c r="T44353" i="2" s="1"/>
  <c r="T44354" i="2" s="1"/>
  <c r="T44355" i="2" s="1"/>
  <c r="T44356" i="2" s="1"/>
  <c r="T44357" i="2" s="1"/>
  <c r="T44358" i="2" s="1"/>
  <c r="T44359" i="2" s="1"/>
  <c r="T45610" i="2"/>
  <c r="T46118" i="2"/>
  <c r="T46815" i="2"/>
  <c r="T47323" i="2"/>
  <c r="T48392" i="2"/>
  <c r="T49025" i="2"/>
  <c r="T51731" i="2"/>
  <c r="T52694" i="2"/>
  <c r="T53015" i="2"/>
  <c r="T53915" i="2"/>
  <c r="T59808" i="2"/>
  <c r="T48071" i="2"/>
  <c r="T60592" i="2"/>
  <c r="T2904" i="2"/>
  <c r="T3658" i="2"/>
  <c r="T3979" i="2"/>
  <c r="T4864" i="2"/>
  <c r="T5561" i="2"/>
  <c r="T6446" i="2"/>
  <c r="T7143" i="2"/>
  <c r="T7464" i="2"/>
  <c r="T8349" i="2"/>
  <c r="T9234" i="2"/>
  <c r="T9931" i="2"/>
  <c r="T10440" i="2"/>
  <c r="T11137" i="2"/>
  <c r="T12398" i="2"/>
  <c r="T13469" i="2"/>
  <c r="T14166" i="2"/>
  <c r="T14487" i="2"/>
  <c r="T14808" i="2"/>
  <c r="T15129" i="2"/>
  <c r="T15450" i="2"/>
  <c r="T15771" i="2"/>
  <c r="T16092" i="2"/>
  <c r="T16788" i="2"/>
  <c r="T17109" i="2"/>
  <c r="T17430" i="2"/>
  <c r="T19065" i="2"/>
  <c r="T25206" i="2"/>
  <c r="T25527" i="2"/>
  <c r="T26412" i="2"/>
  <c r="T27297" i="2"/>
  <c r="T27618" i="2"/>
  <c r="T27939" i="2"/>
  <c r="T30500" i="2"/>
  <c r="T30821" i="2"/>
  <c r="T31142" i="2"/>
  <c r="T31463" i="2"/>
  <c r="T31784" i="2"/>
  <c r="T32105" i="2"/>
  <c r="T32426" i="2"/>
  <c r="T32747" i="2"/>
  <c r="T33068" i="2"/>
  <c r="T33389" i="2"/>
  <c r="T33710" i="2"/>
  <c r="T34359" i="2"/>
  <c r="T34680" i="2"/>
  <c r="T35753" i="2"/>
  <c r="T36074" i="2"/>
  <c r="T36395" i="2"/>
  <c r="T42720" i="2"/>
  <c r="T43229" i="2"/>
  <c r="T44031" i="2"/>
  <c r="T45611" i="2"/>
  <c r="T46119" i="2"/>
  <c r="T46816" i="2"/>
  <c r="T47324" i="2"/>
  <c r="T48393" i="2"/>
  <c r="T49026" i="2"/>
  <c r="T51732" i="2"/>
  <c r="T52695" i="2"/>
  <c r="T53016" i="2"/>
  <c r="T53916" i="2"/>
  <c r="T59809" i="2"/>
  <c r="T48072" i="2"/>
  <c r="T60593" i="2"/>
  <c r="T2905" i="2"/>
  <c r="T3659" i="2"/>
  <c r="T3980" i="2"/>
  <c r="T4865" i="2"/>
  <c r="T5562" i="2"/>
  <c r="T6447" i="2"/>
  <c r="T7144" i="2"/>
  <c r="T7465" i="2"/>
  <c r="T8350" i="2"/>
  <c r="T9235" i="2"/>
  <c r="T9932" i="2"/>
  <c r="T10441" i="2"/>
  <c r="T11138" i="2"/>
  <c r="T12399" i="2"/>
  <c r="T13470" i="2"/>
  <c r="T14167" i="2"/>
  <c r="T14488" i="2"/>
  <c r="T14809" i="2"/>
  <c r="T15130" i="2"/>
  <c r="T15451" i="2"/>
  <c r="T15772" i="2"/>
  <c r="T16093" i="2"/>
  <c r="T16789" i="2"/>
  <c r="T17110" i="2"/>
  <c r="T17431" i="2"/>
  <c r="T19066" i="2"/>
  <c r="T25207" i="2"/>
  <c r="T25528" i="2"/>
  <c r="T26413" i="2"/>
  <c r="T27298" i="2"/>
  <c r="T27619" i="2"/>
  <c r="T27940" i="2"/>
  <c r="T30501" i="2"/>
  <c r="T30822" i="2"/>
  <c r="T31143" i="2"/>
  <c r="T31464" i="2"/>
  <c r="T31785" i="2"/>
  <c r="T32106" i="2"/>
  <c r="T32427" i="2"/>
  <c r="T32748" i="2"/>
  <c r="T33069" i="2"/>
  <c r="T33390" i="2"/>
  <c r="T33711" i="2"/>
  <c r="T34360" i="2"/>
  <c r="T34681" i="2"/>
  <c r="T35754" i="2"/>
  <c r="T36075" i="2"/>
  <c r="T36396" i="2"/>
  <c r="T42721" i="2"/>
  <c r="T43230" i="2"/>
  <c r="T44032" i="2"/>
  <c r="T45612" i="2"/>
  <c r="T45613" i="2" s="1"/>
  <c r="T45614" i="2" s="1"/>
  <c r="T45615" i="2" s="1"/>
  <c r="T45616" i="2" s="1"/>
  <c r="T45617" i="2" s="1"/>
  <c r="T45618" i="2" s="1"/>
  <c r="T45619" i="2" s="1"/>
  <c r="T45620" i="2" s="1"/>
  <c r="T45621" i="2" s="1"/>
  <c r="T45622" i="2" s="1"/>
  <c r="T45623" i="2" s="1"/>
  <c r="T45624" i="2" s="1"/>
  <c r="T45625" i="2" s="1"/>
  <c r="T45626" i="2" s="1"/>
  <c r="T45627" i="2" s="1"/>
  <c r="T45628" i="2" s="1"/>
  <c r="T45629" i="2" s="1"/>
  <c r="T45630" i="2" s="1"/>
  <c r="T46120" i="2"/>
  <c r="T46817" i="2"/>
  <c r="T47325" i="2"/>
  <c r="T48394" i="2"/>
  <c r="T49027" i="2"/>
  <c r="T51733" i="2"/>
  <c r="T52054" i="2"/>
  <c r="T52696" i="2"/>
  <c r="T53017" i="2"/>
  <c r="T53917" i="2"/>
  <c r="T59810" i="2"/>
  <c r="T48073" i="2"/>
  <c r="T60594" i="2"/>
  <c r="T2906" i="2"/>
  <c r="T3660" i="2"/>
  <c r="T3981" i="2"/>
  <c r="T4866" i="2"/>
  <c r="T5563" i="2"/>
  <c r="T6448" i="2"/>
  <c r="T7145" i="2"/>
  <c r="T7466" i="2"/>
  <c r="T8351" i="2"/>
  <c r="T9236" i="2"/>
  <c r="T9933" i="2"/>
  <c r="T10442" i="2"/>
  <c r="T11139" i="2"/>
  <c r="T12400" i="2"/>
  <c r="T13471" i="2"/>
  <c r="T14168" i="2"/>
  <c r="T14489" i="2"/>
  <c r="T14810" i="2"/>
  <c r="T15131" i="2"/>
  <c r="T15452" i="2"/>
  <c r="T15773" i="2"/>
  <c r="T16094" i="2"/>
  <c r="T16790" i="2"/>
  <c r="T17111" i="2"/>
  <c r="T17432" i="2"/>
  <c r="T19067" i="2"/>
  <c r="T25208" i="2"/>
  <c r="T25529" i="2"/>
  <c r="T26414" i="2"/>
  <c r="T27299" i="2"/>
  <c r="T27620" i="2"/>
  <c r="T27941" i="2"/>
  <c r="T30502" i="2"/>
  <c r="T30823" i="2"/>
  <c r="T31144" i="2"/>
  <c r="T31465" i="2"/>
  <c r="T31786" i="2"/>
  <c r="T32107" i="2"/>
  <c r="T32428" i="2"/>
  <c r="T32749" i="2"/>
  <c r="T33070" i="2"/>
  <c r="T33391" i="2"/>
  <c r="T33712" i="2"/>
  <c r="T34361" i="2"/>
  <c r="T34682" i="2"/>
  <c r="T35755" i="2"/>
  <c r="T36076" i="2"/>
  <c r="T36397" i="2"/>
  <c r="T42722" i="2"/>
  <c r="T43231" i="2"/>
  <c r="T44033" i="2"/>
  <c r="T46121" i="2"/>
  <c r="T46818" i="2"/>
  <c r="T47326" i="2"/>
  <c r="T48395" i="2"/>
  <c r="T49028" i="2"/>
  <c r="T51734" i="2"/>
  <c r="T52055" i="2"/>
  <c r="T52697" i="2"/>
  <c r="T53018" i="2"/>
  <c r="T53918" i="2"/>
  <c r="T59811" i="2"/>
  <c r="T48074" i="2"/>
  <c r="T60595" i="2"/>
  <c r="T2907" i="2"/>
  <c r="T3661" i="2"/>
  <c r="T3982" i="2"/>
  <c r="T4867" i="2"/>
  <c r="T5564" i="2"/>
  <c r="T6449" i="2"/>
  <c r="T7146" i="2"/>
  <c r="T7467" i="2"/>
  <c r="T8352" i="2"/>
  <c r="T9237" i="2"/>
  <c r="T9934" i="2"/>
  <c r="T10443" i="2"/>
  <c r="T11140" i="2"/>
  <c r="T12401" i="2"/>
  <c r="T13472" i="2"/>
  <c r="T14169" i="2"/>
  <c r="T14490" i="2"/>
  <c r="T14811" i="2"/>
  <c r="T15132" i="2"/>
  <c r="T15453" i="2"/>
  <c r="T15774" i="2"/>
  <c r="T16095" i="2"/>
  <c r="T16791" i="2"/>
  <c r="T17112" i="2"/>
  <c r="T17433" i="2"/>
  <c r="T19068" i="2"/>
  <c r="T25209" i="2"/>
  <c r="T25530" i="2"/>
  <c r="T26415" i="2"/>
  <c r="T27300" i="2"/>
  <c r="T27621" i="2"/>
  <c r="T27942" i="2"/>
  <c r="T30503" i="2"/>
  <c r="T30824" i="2"/>
  <c r="T31145" i="2"/>
  <c r="T31466" i="2"/>
  <c r="T31787" i="2"/>
  <c r="T32108" i="2"/>
  <c r="T32429" i="2"/>
  <c r="T32750" i="2"/>
  <c r="T33071" i="2"/>
  <c r="T33392" i="2"/>
  <c r="T33713" i="2"/>
  <c r="T34362" i="2"/>
  <c r="T34683" i="2"/>
  <c r="T35756" i="2"/>
  <c r="T36077" i="2"/>
  <c r="T36398" i="2"/>
  <c r="T42723" i="2"/>
  <c r="T43232" i="2"/>
  <c r="T44034" i="2"/>
  <c r="T46122" i="2"/>
  <c r="T46819" i="2"/>
  <c r="T47327" i="2"/>
  <c r="T48396" i="2"/>
  <c r="T49029" i="2"/>
  <c r="T51735" i="2"/>
  <c r="T52056" i="2"/>
  <c r="T52698" i="2"/>
  <c r="T53019" i="2"/>
  <c r="T53919" i="2"/>
  <c r="T59812" i="2"/>
  <c r="T48075" i="2"/>
  <c r="T60596" i="2"/>
  <c r="T2908" i="2"/>
  <c r="T3662" i="2"/>
  <c r="T3983" i="2"/>
  <c r="T4868" i="2"/>
  <c r="T5565" i="2"/>
  <c r="T6450" i="2"/>
  <c r="T7147" i="2"/>
  <c r="T7468" i="2"/>
  <c r="T8353" i="2"/>
  <c r="T9238" i="2"/>
  <c r="T9935" i="2"/>
  <c r="T10444" i="2"/>
  <c r="T11141" i="2"/>
  <c r="T12402" i="2"/>
  <c r="T13473" i="2"/>
  <c r="T14170" i="2"/>
  <c r="T14491" i="2"/>
  <c r="T14812" i="2"/>
  <c r="T15133" i="2"/>
  <c r="T15454" i="2"/>
  <c r="T15775" i="2"/>
  <c r="T16096" i="2"/>
  <c r="T16792" i="2"/>
  <c r="T17113" i="2"/>
  <c r="T17434" i="2"/>
  <c r="T19069" i="2"/>
  <c r="T25210" i="2"/>
  <c r="T25531" i="2"/>
  <c r="T26416" i="2"/>
  <c r="T27301" i="2"/>
  <c r="T27622" i="2"/>
  <c r="T27943" i="2"/>
  <c r="T30504" i="2"/>
  <c r="T30825" i="2"/>
  <c r="T31146" i="2"/>
  <c r="T31467" i="2"/>
  <c r="T31788" i="2"/>
  <c r="T32109" i="2"/>
  <c r="T32430" i="2"/>
  <c r="T32751" i="2"/>
  <c r="T33072" i="2"/>
  <c r="T33393" i="2"/>
  <c r="T33714" i="2"/>
  <c r="T34363" i="2"/>
  <c r="T34684" i="2"/>
  <c r="T35757" i="2"/>
  <c r="T36078" i="2"/>
  <c r="T36399" i="2"/>
  <c r="T42724" i="2"/>
  <c r="T43233" i="2"/>
  <c r="T44035" i="2"/>
  <c r="T46123" i="2"/>
  <c r="T46820" i="2"/>
  <c r="T47328" i="2"/>
  <c r="T48397" i="2"/>
  <c r="T49030" i="2"/>
  <c r="T51736" i="2"/>
  <c r="T52057" i="2"/>
  <c r="T52699" i="2"/>
  <c r="T53020" i="2"/>
  <c r="T53920" i="2"/>
  <c r="T59813" i="2"/>
  <c r="T48076" i="2"/>
  <c r="T60597" i="2"/>
  <c r="T2909" i="2"/>
  <c r="T3663" i="2"/>
  <c r="T3984" i="2"/>
  <c r="T4869" i="2"/>
  <c r="T5566" i="2"/>
  <c r="T6451" i="2"/>
  <c r="T7148" i="2"/>
  <c r="T7469" i="2"/>
  <c r="T8354" i="2"/>
  <c r="T9239" i="2"/>
  <c r="T9936" i="2"/>
  <c r="T10445" i="2"/>
  <c r="T11142" i="2"/>
  <c r="T12403" i="2"/>
  <c r="T13474" i="2"/>
  <c r="T14171" i="2"/>
  <c r="T14492" i="2"/>
  <c r="T14813" i="2"/>
  <c r="T15134" i="2"/>
  <c r="T15455" i="2"/>
  <c r="T15776" i="2"/>
  <c r="T16097" i="2"/>
  <c r="T16793" i="2"/>
  <c r="T17114" i="2"/>
  <c r="T17435" i="2"/>
  <c r="T19070" i="2"/>
  <c r="T25211" i="2"/>
  <c r="T25532" i="2"/>
  <c r="T26417" i="2"/>
  <c r="T27302" i="2"/>
  <c r="T27623" i="2"/>
  <c r="T27944" i="2"/>
  <c r="T30505" i="2"/>
  <c r="T30826" i="2"/>
  <c r="T31147" i="2"/>
  <c r="T31468" i="2"/>
  <c r="T31789" i="2"/>
  <c r="T32110" i="2"/>
  <c r="T32431" i="2"/>
  <c r="T32752" i="2"/>
  <c r="T33073" i="2"/>
  <c r="T33394" i="2"/>
  <c r="T33715" i="2"/>
  <c r="T34364" i="2"/>
  <c r="T34685" i="2"/>
  <c r="T35758" i="2"/>
  <c r="T36079" i="2"/>
  <c r="T36400" i="2"/>
  <c r="T42725" i="2"/>
  <c r="T43234" i="2"/>
  <c r="T44036" i="2"/>
  <c r="T46124" i="2"/>
  <c r="T46821" i="2"/>
  <c r="T47329" i="2"/>
  <c r="T48398" i="2"/>
  <c r="T49031" i="2"/>
  <c r="T51737" i="2"/>
  <c r="T52058" i="2"/>
  <c r="T52700" i="2"/>
  <c r="T53021" i="2"/>
  <c r="T53921" i="2"/>
  <c r="T59814" i="2"/>
  <c r="T48077" i="2"/>
  <c r="T60598" i="2"/>
  <c r="T2910" i="2"/>
  <c r="T3664" i="2"/>
  <c r="T3985" i="2"/>
  <c r="T4870" i="2"/>
  <c r="T5567" i="2"/>
  <c r="T6452" i="2"/>
  <c r="T7149" i="2"/>
  <c r="T7470" i="2"/>
  <c r="T8355" i="2"/>
  <c r="T9240" i="2"/>
  <c r="T9937" i="2"/>
  <c r="T10446" i="2"/>
  <c r="T11143" i="2"/>
  <c r="T12404" i="2"/>
  <c r="T13475" i="2"/>
  <c r="T14172" i="2"/>
  <c r="T14493" i="2"/>
  <c r="T14814" i="2"/>
  <c r="T15135" i="2"/>
  <c r="T15456" i="2"/>
  <c r="T15777" i="2"/>
  <c r="T16098" i="2"/>
  <c r="T16794" i="2"/>
  <c r="T17115" i="2"/>
  <c r="T17436" i="2"/>
  <c r="T19071" i="2"/>
  <c r="T25212" i="2"/>
  <c r="T25533" i="2"/>
  <c r="T26418" i="2"/>
  <c r="T27303" i="2"/>
  <c r="T27624" i="2"/>
  <c r="T27945" i="2"/>
  <c r="T30506" i="2"/>
  <c r="T30827" i="2"/>
  <c r="T31148" i="2"/>
  <c r="T31469" i="2"/>
  <c r="T31790" i="2"/>
  <c r="T32111" i="2"/>
  <c r="T32432" i="2"/>
  <c r="T32753" i="2"/>
  <c r="T33074" i="2"/>
  <c r="T33395" i="2"/>
  <c r="T33716" i="2"/>
  <c r="T34365" i="2"/>
  <c r="T34686" i="2"/>
  <c r="T35759" i="2"/>
  <c r="T36080" i="2"/>
  <c r="T36401" i="2"/>
  <c r="T42726" i="2"/>
  <c r="T43235" i="2"/>
  <c r="T44037" i="2"/>
  <c r="T46125" i="2"/>
  <c r="T46822" i="2"/>
  <c r="T47330" i="2"/>
  <c r="T48399" i="2"/>
  <c r="T49032" i="2"/>
  <c r="T51738" i="2"/>
  <c r="T52059" i="2"/>
  <c r="T52701" i="2"/>
  <c r="T53022" i="2"/>
  <c r="T53922" i="2"/>
  <c r="T59815" i="2"/>
  <c r="T48078" i="2"/>
  <c r="T60599" i="2"/>
  <c r="T2911" i="2"/>
  <c r="T3665" i="2"/>
  <c r="T3986" i="2"/>
  <c r="T4871" i="2"/>
  <c r="T5568" i="2"/>
  <c r="T6453" i="2"/>
  <c r="T7150" i="2"/>
  <c r="T7471" i="2"/>
  <c r="T8356" i="2"/>
  <c r="T9241" i="2"/>
  <c r="T9938" i="2"/>
  <c r="T10447" i="2"/>
  <c r="T11144" i="2"/>
  <c r="T12405" i="2"/>
  <c r="T13476" i="2"/>
  <c r="T14173" i="2"/>
  <c r="T14494" i="2"/>
  <c r="T14815" i="2"/>
  <c r="T15136" i="2"/>
  <c r="T15457" i="2"/>
  <c r="T15778" i="2"/>
  <c r="T16099" i="2"/>
  <c r="T16795" i="2"/>
  <c r="T17116" i="2"/>
  <c r="T17437" i="2"/>
  <c r="T19072" i="2"/>
  <c r="T25213" i="2"/>
  <c r="T25534" i="2"/>
  <c r="T26419" i="2"/>
  <c r="T27304" i="2"/>
  <c r="T27625" i="2"/>
  <c r="T27946" i="2"/>
  <c r="T30507" i="2"/>
  <c r="T30828" i="2"/>
  <c r="T31149" i="2"/>
  <c r="T31470" i="2"/>
  <c r="T31791" i="2"/>
  <c r="T32112" i="2"/>
  <c r="T32433" i="2"/>
  <c r="T32754" i="2"/>
  <c r="T33075" i="2"/>
  <c r="T33396" i="2"/>
  <c r="T33717" i="2"/>
  <c r="T34366" i="2"/>
  <c r="T34687" i="2"/>
  <c r="T35760" i="2"/>
  <c r="T36081" i="2"/>
  <c r="T36402" i="2"/>
  <c r="T42727" i="2"/>
  <c r="T43236" i="2"/>
  <c r="T44038" i="2"/>
  <c r="T46126" i="2"/>
  <c r="T46823" i="2"/>
  <c r="T47331" i="2"/>
  <c r="T48400" i="2"/>
  <c r="T49033" i="2"/>
  <c r="T51739" i="2"/>
  <c r="T52060" i="2"/>
  <c r="T52702" i="2"/>
  <c r="T53023" i="2"/>
  <c r="T53923" i="2"/>
  <c r="T59816" i="2"/>
  <c r="T48079" i="2"/>
  <c r="T60600" i="2"/>
  <c r="T2912" i="2"/>
  <c r="T3666" i="2"/>
  <c r="T3987" i="2"/>
  <c r="T4872" i="2"/>
  <c r="T5569" i="2"/>
  <c r="T6454" i="2"/>
  <c r="T7151" i="2"/>
  <c r="T7472" i="2"/>
  <c r="T8357" i="2"/>
  <c r="T9242" i="2"/>
  <c r="T9939" i="2"/>
  <c r="T10448" i="2"/>
  <c r="T11145" i="2"/>
  <c r="T12406" i="2"/>
  <c r="T13477" i="2"/>
  <c r="T14174" i="2"/>
  <c r="T14495" i="2"/>
  <c r="T14816" i="2"/>
  <c r="T15137" i="2"/>
  <c r="T15458" i="2"/>
  <c r="T15779" i="2"/>
  <c r="T16100" i="2"/>
  <c r="T16796" i="2"/>
  <c r="T17117" i="2"/>
  <c r="T17438" i="2"/>
  <c r="T19073" i="2"/>
  <c r="T25214" i="2"/>
  <c r="T25535" i="2"/>
  <c r="T26420" i="2"/>
  <c r="T27305" i="2"/>
  <c r="T27626" i="2"/>
  <c r="T27947" i="2"/>
  <c r="T30508" i="2"/>
  <c r="T30829" i="2"/>
  <c r="T31150" i="2"/>
  <c r="T31471" i="2"/>
  <c r="T31792" i="2"/>
  <c r="T32113" i="2"/>
  <c r="T32434" i="2"/>
  <c r="T32755" i="2"/>
  <c r="T33076" i="2"/>
  <c r="T33397" i="2"/>
  <c r="T33718" i="2"/>
  <c r="T34367" i="2"/>
  <c r="T34688" i="2"/>
  <c r="T35761" i="2"/>
  <c r="T36082" i="2"/>
  <c r="T36403" i="2"/>
  <c r="T42728" i="2"/>
  <c r="T43237" i="2"/>
  <c r="T44039" i="2"/>
  <c r="T44360" i="2"/>
  <c r="T46127" i="2"/>
  <c r="T46824" i="2"/>
  <c r="T47332" i="2"/>
  <c r="T48401" i="2"/>
  <c r="T49034" i="2"/>
  <c r="T51740" i="2"/>
  <c r="T52061" i="2"/>
  <c r="T52703" i="2"/>
  <c r="T53024" i="2"/>
  <c r="T53924" i="2"/>
  <c r="T59817" i="2"/>
  <c r="T48080" i="2"/>
  <c r="T60601" i="2"/>
  <c r="T2913" i="2"/>
  <c r="T3667" i="2"/>
  <c r="T3988" i="2"/>
  <c r="T4873" i="2"/>
  <c r="T5570" i="2"/>
  <c r="T6455" i="2"/>
  <c r="T7152" i="2"/>
  <c r="T7473" i="2"/>
  <c r="T8358" i="2"/>
  <c r="T9243" i="2"/>
  <c r="T9940" i="2"/>
  <c r="T10449" i="2"/>
  <c r="T11146" i="2"/>
  <c r="T12407" i="2"/>
  <c r="T13478" i="2"/>
  <c r="T14175" i="2"/>
  <c r="T14496" i="2"/>
  <c r="T14817" i="2"/>
  <c r="T15138" i="2"/>
  <c r="T15459" i="2"/>
  <c r="T15780" i="2"/>
  <c r="T16101" i="2"/>
  <c r="T16797" i="2"/>
  <c r="T17118" i="2"/>
  <c r="T17439" i="2"/>
  <c r="T19074" i="2"/>
  <c r="T25215" i="2"/>
  <c r="T25536" i="2"/>
  <c r="T26421" i="2"/>
  <c r="T27306" i="2"/>
  <c r="T27627" i="2"/>
  <c r="T27948" i="2"/>
  <c r="T30509" i="2"/>
  <c r="T30830" i="2"/>
  <c r="T31151" i="2"/>
  <c r="T31472" i="2"/>
  <c r="T31793" i="2"/>
  <c r="T32114" i="2"/>
  <c r="T32435" i="2"/>
  <c r="T32756" i="2"/>
  <c r="T33077" i="2"/>
  <c r="T33398" i="2"/>
  <c r="T33719" i="2"/>
  <c r="T34368" i="2"/>
  <c r="T34689" i="2"/>
  <c r="T35762" i="2"/>
  <c r="T36083" i="2"/>
  <c r="T36404" i="2"/>
  <c r="T42729" i="2"/>
  <c r="T43238" i="2"/>
  <c r="T44040" i="2"/>
  <c r="T44361" i="2"/>
  <c r="T46128" i="2"/>
  <c r="T46825" i="2"/>
  <c r="T47333" i="2"/>
  <c r="T48402" i="2"/>
  <c r="T49035" i="2"/>
  <c r="T51741" i="2"/>
  <c r="T52062" i="2"/>
  <c r="T52704" i="2"/>
  <c r="T53025" i="2"/>
  <c r="T53925" i="2"/>
  <c r="T59818" i="2"/>
  <c r="T48081" i="2"/>
  <c r="T60602" i="2"/>
  <c r="T2914" i="2"/>
  <c r="T3668" i="2"/>
  <c r="T3989" i="2"/>
  <c r="T4874" i="2"/>
  <c r="T5571" i="2"/>
  <c r="T6456" i="2"/>
  <c r="T7153" i="2"/>
  <c r="T7474" i="2"/>
  <c r="T8359" i="2"/>
  <c r="T9244" i="2"/>
  <c r="T9941" i="2"/>
  <c r="T10450" i="2"/>
  <c r="T11147" i="2"/>
  <c r="T12408" i="2"/>
  <c r="T13479" i="2"/>
  <c r="T14176" i="2"/>
  <c r="T14497" i="2"/>
  <c r="T14818" i="2"/>
  <c r="T15139" i="2"/>
  <c r="T15460" i="2"/>
  <c r="T15781" i="2"/>
  <c r="T16102" i="2"/>
  <c r="T16798" i="2"/>
  <c r="T17119" i="2"/>
  <c r="T17440" i="2"/>
  <c r="T19075" i="2"/>
  <c r="T25216" i="2"/>
  <c r="T25537" i="2"/>
  <c r="T26422" i="2"/>
  <c r="T27307" i="2"/>
  <c r="T27628" i="2"/>
  <c r="T27949" i="2"/>
  <c r="T30510" i="2"/>
  <c r="T30831" i="2"/>
  <c r="T31152" i="2"/>
  <c r="T31473" i="2"/>
  <c r="T31794" i="2"/>
  <c r="T32115" i="2"/>
  <c r="T32436" i="2"/>
  <c r="T32757" i="2"/>
  <c r="T33078" i="2"/>
  <c r="T33399" i="2"/>
  <c r="T33720" i="2"/>
  <c r="T34369" i="2"/>
  <c r="T34690" i="2"/>
  <c r="T35763" i="2"/>
  <c r="T36084" i="2"/>
  <c r="T36405" i="2"/>
  <c r="T42730" i="2"/>
  <c r="T43239" i="2"/>
  <c r="T44041" i="2"/>
  <c r="T44362" i="2"/>
  <c r="T46129" i="2"/>
  <c r="T46826" i="2"/>
  <c r="T47334" i="2"/>
  <c r="T48403" i="2"/>
  <c r="T49036" i="2"/>
  <c r="T51742" i="2"/>
  <c r="T52063" i="2"/>
  <c r="T52705" i="2"/>
  <c r="T53026" i="2"/>
  <c r="T53926" i="2"/>
  <c r="T59819" i="2"/>
  <c r="T48082" i="2"/>
  <c r="T60603" i="2"/>
  <c r="T2915" i="2"/>
  <c r="T3669" i="2"/>
  <c r="T3990" i="2"/>
  <c r="T4875" i="2"/>
  <c r="T5572" i="2"/>
  <c r="T6457" i="2"/>
  <c r="T7154" i="2"/>
  <c r="T7475" i="2"/>
  <c r="T8360" i="2"/>
  <c r="T9245" i="2"/>
  <c r="T9942" i="2"/>
  <c r="T10451" i="2"/>
  <c r="T11148" i="2"/>
  <c r="T12409" i="2"/>
  <c r="T13480" i="2"/>
  <c r="T14177" i="2"/>
  <c r="T14498" i="2"/>
  <c r="T14819" i="2"/>
  <c r="T15140" i="2"/>
  <c r="T15461" i="2"/>
  <c r="T15782" i="2"/>
  <c r="T16103" i="2"/>
  <c r="T16799" i="2"/>
  <c r="T17120" i="2"/>
  <c r="T17441" i="2"/>
  <c r="T19076" i="2"/>
  <c r="T25217" i="2"/>
  <c r="T25538" i="2"/>
  <c r="T26423" i="2"/>
  <c r="T27308" i="2"/>
  <c r="T27629" i="2"/>
  <c r="T27950" i="2"/>
  <c r="T30511" i="2"/>
  <c r="T30832" i="2"/>
  <c r="T31153" i="2"/>
  <c r="T31474" i="2"/>
  <c r="T31795" i="2"/>
  <c r="T32116" i="2"/>
  <c r="T32437" i="2"/>
  <c r="T32758" i="2"/>
  <c r="T33079" i="2"/>
  <c r="T33400" i="2"/>
  <c r="T33721" i="2"/>
  <c r="T34370" i="2"/>
  <c r="T34691" i="2"/>
  <c r="T35764" i="2"/>
  <c r="T36085" i="2"/>
  <c r="T36406" i="2"/>
  <c r="T42731" i="2"/>
  <c r="T43240" i="2"/>
  <c r="T44042" i="2"/>
  <c r="T44363" i="2"/>
  <c r="T46130" i="2"/>
  <c r="T46827" i="2"/>
  <c r="T47335" i="2"/>
  <c r="T48404" i="2"/>
  <c r="T49037" i="2"/>
  <c r="T51743" i="2"/>
  <c r="T52064" i="2"/>
  <c r="T52706" i="2"/>
  <c r="T53027" i="2"/>
  <c r="T53927" i="2"/>
  <c r="T59820" i="2"/>
  <c r="T48083" i="2"/>
  <c r="T60604" i="2"/>
  <c r="T2916" i="2"/>
  <c r="T3670" i="2"/>
  <c r="T3991" i="2"/>
  <c r="T4876" i="2"/>
  <c r="T5573" i="2"/>
  <c r="T6458" i="2"/>
  <c r="T7155" i="2"/>
  <c r="T7476" i="2"/>
  <c r="T8361" i="2"/>
  <c r="T9246" i="2"/>
  <c r="T9943" i="2"/>
  <c r="T10452" i="2"/>
  <c r="T11149" i="2"/>
  <c r="T12410" i="2"/>
  <c r="T13481" i="2"/>
  <c r="T14178" i="2"/>
  <c r="T14499" i="2"/>
  <c r="T14820" i="2"/>
  <c r="T15141" i="2"/>
  <c r="T15462" i="2"/>
  <c r="T15783" i="2"/>
  <c r="T16104" i="2"/>
  <c r="T16800" i="2"/>
  <c r="T17121" i="2"/>
  <c r="T17442" i="2"/>
  <c r="T19077" i="2"/>
  <c r="T25218" i="2"/>
  <c r="T25539" i="2"/>
  <c r="T26424" i="2"/>
  <c r="T27309" i="2"/>
  <c r="T27630" i="2"/>
  <c r="T27951" i="2"/>
  <c r="T30512" i="2"/>
  <c r="T30833" i="2"/>
  <c r="T31154" i="2"/>
  <c r="T31475" i="2"/>
  <c r="T31796" i="2"/>
  <c r="T32117" i="2"/>
  <c r="T32438" i="2"/>
  <c r="T32759" i="2"/>
  <c r="T33080" i="2"/>
  <c r="T33401" i="2"/>
  <c r="T33722" i="2"/>
  <c r="T34371" i="2"/>
  <c r="T34692" i="2"/>
  <c r="T35765" i="2"/>
  <c r="T36086" i="2"/>
  <c r="T36407" i="2"/>
  <c r="T42732" i="2"/>
  <c r="T43241" i="2"/>
  <c r="T44043" i="2"/>
  <c r="T44364" i="2"/>
  <c r="T46131" i="2"/>
  <c r="T46828" i="2"/>
  <c r="T47336" i="2"/>
  <c r="T48405" i="2"/>
  <c r="T49038" i="2"/>
  <c r="T51744" i="2"/>
  <c r="T52065" i="2"/>
  <c r="T52707" i="2"/>
  <c r="T53028" i="2"/>
  <c r="T53928" i="2"/>
  <c r="T59821" i="2"/>
  <c r="T48084" i="2"/>
  <c r="T60605" i="2"/>
  <c r="T2917" i="2"/>
  <c r="T3671" i="2"/>
  <c r="T3992" i="2"/>
  <c r="T4877" i="2"/>
  <c r="T5574" i="2"/>
  <c r="T6459" i="2"/>
  <c r="T7156" i="2"/>
  <c r="T7477" i="2"/>
  <c r="T8362" i="2"/>
  <c r="T9247" i="2"/>
  <c r="T9944" i="2"/>
  <c r="T10453" i="2"/>
  <c r="T11150" i="2"/>
  <c r="T12411" i="2"/>
  <c r="T13482" i="2"/>
  <c r="T14179" i="2"/>
  <c r="T14500" i="2"/>
  <c r="T14821" i="2"/>
  <c r="T15142" i="2"/>
  <c r="T15463" i="2"/>
  <c r="T15784" i="2"/>
  <c r="T16105" i="2"/>
  <c r="T16801" i="2"/>
  <c r="T17122" i="2"/>
  <c r="T17443" i="2"/>
  <c r="T19078" i="2"/>
  <c r="T25219" i="2"/>
  <c r="T25540" i="2"/>
  <c r="T26425" i="2"/>
  <c r="T27310" i="2"/>
  <c r="T27631" i="2"/>
  <c r="T27952" i="2"/>
  <c r="T30513" i="2"/>
  <c r="T30834" i="2"/>
  <c r="T31155" i="2"/>
  <c r="T31476" i="2"/>
  <c r="T31797" i="2"/>
  <c r="T32118" i="2"/>
  <c r="T32439" i="2"/>
  <c r="T32760" i="2"/>
  <c r="T33081" i="2"/>
  <c r="T33402" i="2"/>
  <c r="T33723" i="2"/>
  <c r="T34372" i="2"/>
  <c r="T34693" i="2"/>
  <c r="T35766" i="2"/>
  <c r="T36087" i="2"/>
  <c r="T36408" i="2"/>
  <c r="T42733" i="2"/>
  <c r="T43242" i="2"/>
  <c r="T44044" i="2"/>
  <c r="T44365" i="2"/>
  <c r="T46132" i="2"/>
  <c r="T46829" i="2"/>
  <c r="T47337" i="2"/>
  <c r="T48406" i="2"/>
  <c r="T49039" i="2"/>
  <c r="T51745" i="2"/>
  <c r="T52066" i="2"/>
  <c r="T52708" i="2"/>
  <c r="T53029" i="2"/>
  <c r="T53929" i="2"/>
  <c r="T59822" i="2"/>
  <c r="T48085" i="2"/>
  <c r="T60606" i="2"/>
  <c r="T2918" i="2"/>
  <c r="T3672" i="2"/>
  <c r="T3993" i="2"/>
  <c r="T4878" i="2"/>
  <c r="T5575" i="2"/>
  <c r="T6460" i="2"/>
  <c r="T7157" i="2"/>
  <c r="T7478" i="2"/>
  <c r="T8363" i="2"/>
  <c r="T9248" i="2"/>
  <c r="T9945" i="2"/>
  <c r="T10454" i="2"/>
  <c r="T11151" i="2"/>
  <c r="T12412" i="2"/>
  <c r="T13483" i="2"/>
  <c r="T14180" i="2"/>
  <c r="T14501" i="2"/>
  <c r="T14822" i="2"/>
  <c r="T15143" i="2"/>
  <c r="T15464" i="2"/>
  <c r="T15785" i="2"/>
  <c r="T16106" i="2"/>
  <c r="T16802" i="2"/>
  <c r="T17123" i="2"/>
  <c r="T17444" i="2"/>
  <c r="T19079" i="2"/>
  <c r="T25220" i="2"/>
  <c r="T25541" i="2"/>
  <c r="T26426" i="2"/>
  <c r="T27311" i="2"/>
  <c r="T27632" i="2"/>
  <c r="T27953" i="2"/>
  <c r="T30514" i="2"/>
  <c r="T30835" i="2"/>
  <c r="T31156" i="2"/>
  <c r="T31477" i="2"/>
  <c r="T31798" i="2"/>
  <c r="T32119" i="2"/>
  <c r="T32440" i="2"/>
  <c r="T32761" i="2"/>
  <c r="T33082" i="2"/>
  <c r="T33403" i="2"/>
  <c r="T33724" i="2"/>
  <c r="T34373" i="2"/>
  <c r="T34694" i="2"/>
  <c r="T35767" i="2"/>
  <c r="T36088" i="2"/>
  <c r="T36409" i="2"/>
  <c r="T42734" i="2"/>
  <c r="T43243" i="2"/>
  <c r="T44045" i="2"/>
  <c r="T44366" i="2"/>
  <c r="T46133" i="2"/>
  <c r="T46830" i="2"/>
  <c r="T47338" i="2"/>
  <c r="T48407" i="2"/>
  <c r="T49040" i="2"/>
  <c r="T51746" i="2"/>
  <c r="T52067" i="2"/>
  <c r="T52709" i="2"/>
  <c r="T53030" i="2"/>
  <c r="T53930" i="2"/>
  <c r="T59823" i="2"/>
  <c r="T48086" i="2"/>
  <c r="T60607" i="2"/>
  <c r="T2919" i="2"/>
  <c r="T3673" i="2"/>
  <c r="T3994" i="2"/>
  <c r="T4879" i="2"/>
  <c r="T5576" i="2"/>
  <c r="T6461" i="2"/>
  <c r="T7158" i="2"/>
  <c r="T7479" i="2"/>
  <c r="T8364" i="2"/>
  <c r="T9249" i="2"/>
  <c r="T9946" i="2"/>
  <c r="T10455" i="2"/>
  <c r="T11152" i="2"/>
  <c r="T12413" i="2"/>
  <c r="T13484" i="2"/>
  <c r="T14181" i="2"/>
  <c r="T14502" i="2"/>
  <c r="T14823" i="2"/>
  <c r="T15144" i="2"/>
  <c r="T15465" i="2"/>
  <c r="T15786" i="2"/>
  <c r="T16107" i="2"/>
  <c r="T16803" i="2"/>
  <c r="T17124" i="2"/>
  <c r="T17445" i="2"/>
  <c r="T19080" i="2"/>
  <c r="T25221" i="2"/>
  <c r="T25542" i="2"/>
  <c r="T26427" i="2"/>
  <c r="T27312" i="2"/>
  <c r="T27633" i="2"/>
  <c r="T27954" i="2"/>
  <c r="T30515" i="2"/>
  <c r="T30836" i="2"/>
  <c r="T31157" i="2"/>
  <c r="T31478" i="2"/>
  <c r="T31799" i="2"/>
  <c r="T32120" i="2"/>
  <c r="T32441" i="2"/>
  <c r="T32762" i="2"/>
  <c r="T33083" i="2"/>
  <c r="T33404" i="2"/>
  <c r="T33725" i="2"/>
  <c r="T34374" i="2"/>
  <c r="T34695" i="2"/>
  <c r="T35768" i="2"/>
  <c r="T36089" i="2"/>
  <c r="T36410" i="2"/>
  <c r="T42735" i="2"/>
  <c r="T43244" i="2"/>
  <c r="T44046" i="2"/>
  <c r="T44367" i="2"/>
  <c r="T46134" i="2"/>
  <c r="T46831" i="2"/>
  <c r="T47339" i="2"/>
  <c r="T48408" i="2"/>
  <c r="T49041" i="2"/>
  <c r="T51747" i="2"/>
  <c r="T52068" i="2"/>
  <c r="T52710" i="2"/>
  <c r="T53031" i="2"/>
  <c r="T53931" i="2"/>
  <c r="T59824" i="2"/>
  <c r="T48087" i="2"/>
  <c r="T60608" i="2"/>
  <c r="T2920" i="2"/>
  <c r="T3674" i="2"/>
  <c r="T3995" i="2"/>
  <c r="T4880" i="2"/>
  <c r="T5577" i="2"/>
  <c r="T6462" i="2"/>
  <c r="T7159" i="2"/>
  <c r="T7480" i="2"/>
  <c r="T8365" i="2"/>
  <c r="T9250" i="2"/>
  <c r="T9947" i="2"/>
  <c r="T10456" i="2"/>
  <c r="T11153" i="2"/>
  <c r="T12414" i="2"/>
  <c r="T13485" i="2"/>
  <c r="T14182" i="2"/>
  <c r="T14503" i="2"/>
  <c r="T14824" i="2"/>
  <c r="T15145" i="2"/>
  <c r="T15466" i="2"/>
  <c r="T15787" i="2"/>
  <c r="T16108" i="2"/>
  <c r="T16804" i="2"/>
  <c r="T17125" i="2"/>
  <c r="T17446" i="2"/>
  <c r="T19081" i="2"/>
  <c r="T25222" i="2"/>
  <c r="T25543" i="2"/>
  <c r="T26428" i="2"/>
  <c r="T27313" i="2"/>
  <c r="T27634" i="2"/>
  <c r="T27955" i="2"/>
  <c r="T30516" i="2"/>
  <c r="T30837" i="2"/>
  <c r="T31158" i="2"/>
  <c r="T31479" i="2"/>
  <c r="T31800" i="2"/>
  <c r="T32121" i="2"/>
  <c r="T32442" i="2"/>
  <c r="T32763" i="2"/>
  <c r="T33084" i="2"/>
  <c r="T33405" i="2"/>
  <c r="T33726" i="2"/>
  <c r="T34375" i="2"/>
  <c r="T34696" i="2"/>
  <c r="T35769" i="2"/>
  <c r="T36090" i="2"/>
  <c r="T36411" i="2"/>
  <c r="T42736" i="2"/>
  <c r="T43245" i="2"/>
  <c r="T44047" i="2"/>
  <c r="T44368" i="2"/>
  <c r="T46135" i="2"/>
  <c r="T46832" i="2"/>
  <c r="T47340" i="2"/>
  <c r="T48409" i="2"/>
  <c r="T49042" i="2"/>
  <c r="T51748" i="2"/>
  <c r="T52069" i="2"/>
  <c r="T52711" i="2"/>
  <c r="T53032" i="2"/>
  <c r="T53932" i="2"/>
  <c r="T59825" i="2"/>
  <c r="T48088" i="2"/>
  <c r="T60609" i="2"/>
  <c r="T2921" i="2"/>
  <c r="T3675" i="2"/>
  <c r="T3996" i="2"/>
  <c r="T4881" i="2"/>
  <c r="T5578" i="2"/>
  <c r="T6463" i="2"/>
  <c r="T7160" i="2"/>
  <c r="T7481" i="2"/>
  <c r="T8366" i="2"/>
  <c r="T9251" i="2"/>
  <c r="T9948" i="2"/>
  <c r="T10457" i="2"/>
  <c r="T11154" i="2"/>
  <c r="T12415" i="2"/>
  <c r="T13486" i="2"/>
  <c r="T14183" i="2"/>
  <c r="T14504" i="2"/>
  <c r="T14825" i="2"/>
  <c r="T15146" i="2"/>
  <c r="T15467" i="2"/>
  <c r="T15788" i="2"/>
  <c r="T16109" i="2"/>
  <c r="T16805" i="2"/>
  <c r="T17126" i="2"/>
  <c r="T17447" i="2"/>
  <c r="T19082" i="2"/>
  <c r="T25223" i="2"/>
  <c r="T25544" i="2"/>
  <c r="T26429" i="2"/>
  <c r="T27314" i="2"/>
  <c r="T27635" i="2"/>
  <c r="T27956" i="2"/>
  <c r="T30517" i="2"/>
  <c r="T30838" i="2"/>
  <c r="T31159" i="2"/>
  <c r="T31480" i="2"/>
  <c r="T31801" i="2"/>
  <c r="T32122" i="2"/>
  <c r="T32443" i="2"/>
  <c r="T32764" i="2"/>
  <c r="T33085" i="2"/>
  <c r="T33406" i="2"/>
  <c r="T33727" i="2"/>
  <c r="T34376" i="2"/>
  <c r="T34697" i="2"/>
  <c r="T35770" i="2"/>
  <c r="T36091" i="2"/>
  <c r="T36412" i="2"/>
  <c r="T42737" i="2"/>
  <c r="T43246" i="2"/>
  <c r="T44048" i="2"/>
  <c r="T44369" i="2"/>
  <c r="T46136" i="2"/>
  <c r="T46833" i="2"/>
  <c r="T47341" i="2"/>
  <c r="T48410" i="2"/>
  <c r="T49043" i="2"/>
  <c r="T51749" i="2"/>
  <c r="T52070" i="2"/>
  <c r="T52712" i="2"/>
  <c r="T53033" i="2"/>
  <c r="T53933" i="2"/>
  <c r="T59826" i="2"/>
  <c r="T48089" i="2"/>
  <c r="T60610" i="2"/>
  <c r="T2922" i="2"/>
  <c r="T3676" i="2"/>
  <c r="T3997" i="2"/>
  <c r="T4882" i="2"/>
  <c r="T5579" i="2"/>
  <c r="T6464" i="2"/>
  <c r="T7161" i="2"/>
  <c r="T7482" i="2"/>
  <c r="T8367" i="2"/>
  <c r="T9252" i="2"/>
  <c r="T9949" i="2"/>
  <c r="T10458" i="2"/>
  <c r="T11155" i="2"/>
  <c r="T12416" i="2"/>
  <c r="T13487" i="2"/>
  <c r="T14184" i="2"/>
  <c r="T14505" i="2"/>
  <c r="T14826" i="2"/>
  <c r="T15147" i="2"/>
  <c r="T15468" i="2"/>
  <c r="T15789" i="2"/>
  <c r="T16110" i="2"/>
  <c r="T16806" i="2"/>
  <c r="T17127" i="2"/>
  <c r="T17448" i="2"/>
  <c r="T19083" i="2"/>
  <c r="T25224" i="2"/>
  <c r="T25545" i="2"/>
  <c r="T26430" i="2"/>
  <c r="T27315" i="2"/>
  <c r="T27636" i="2"/>
  <c r="T27957" i="2"/>
  <c r="T30518" i="2"/>
  <c r="T30839" i="2"/>
  <c r="T31160" i="2"/>
  <c r="T31481" i="2"/>
  <c r="T31802" i="2"/>
  <c r="T32123" i="2"/>
  <c r="T32444" i="2"/>
  <c r="T32765" i="2"/>
  <c r="T33086" i="2"/>
  <c r="T33407" i="2"/>
  <c r="T33728" i="2"/>
  <c r="T34377" i="2"/>
  <c r="T34698" i="2"/>
  <c r="T35771" i="2"/>
  <c r="T36092" i="2"/>
  <c r="T36413" i="2"/>
  <c r="T42738" i="2"/>
  <c r="T43247" i="2"/>
  <c r="T44049" i="2"/>
  <c r="T44370" i="2"/>
  <c r="T46137" i="2"/>
  <c r="T46834" i="2"/>
  <c r="T47342" i="2"/>
  <c r="T48411" i="2"/>
  <c r="T49044" i="2"/>
  <c r="T51750" i="2"/>
  <c r="T52071" i="2"/>
  <c r="T52713" i="2"/>
  <c r="T53034" i="2"/>
  <c r="T53934" i="2"/>
  <c r="T59827" i="2"/>
  <c r="T48090" i="2"/>
  <c r="T60611" i="2"/>
  <c r="T2923" i="2"/>
  <c r="T3677" i="2"/>
  <c r="T3998" i="2"/>
  <c r="T4883" i="2"/>
  <c r="T5580" i="2"/>
  <c r="T6465" i="2"/>
  <c r="T7162" i="2"/>
  <c r="T7483" i="2"/>
  <c r="T8368" i="2"/>
  <c r="T9253" i="2"/>
  <c r="T9950" i="2"/>
  <c r="T10459" i="2"/>
  <c r="T11156" i="2"/>
  <c r="T12417" i="2"/>
  <c r="T13488" i="2"/>
  <c r="T14185" i="2"/>
  <c r="T14506" i="2"/>
  <c r="T14827" i="2"/>
  <c r="T15148" i="2"/>
  <c r="T15469" i="2"/>
  <c r="T15790" i="2"/>
  <c r="T16111" i="2"/>
  <c r="T16807" i="2"/>
  <c r="T17128" i="2"/>
  <c r="T17449" i="2"/>
  <c r="T19084" i="2"/>
  <c r="T25225" i="2"/>
  <c r="T25546" i="2"/>
  <c r="T26431" i="2"/>
  <c r="T27316" i="2"/>
  <c r="T27637" i="2"/>
  <c r="T27958" i="2"/>
  <c r="T30519" i="2"/>
  <c r="T30840" i="2"/>
  <c r="T31161" i="2"/>
  <c r="T31482" i="2"/>
  <c r="T31803" i="2"/>
  <c r="T32124" i="2"/>
  <c r="T32445" i="2"/>
  <c r="T32766" i="2"/>
  <c r="T33087" i="2"/>
  <c r="T33408" i="2"/>
  <c r="T33729" i="2"/>
  <c r="T34378" i="2"/>
  <c r="T34699" i="2"/>
  <c r="T35772" i="2"/>
  <c r="T36093" i="2"/>
  <c r="T36414" i="2"/>
  <c r="T42739" i="2"/>
  <c r="T43248" i="2"/>
  <c r="T44050" i="2"/>
  <c r="T44371" i="2"/>
  <c r="T46138" i="2"/>
  <c r="T46835" i="2"/>
  <c r="T47343" i="2"/>
  <c r="T48412" i="2"/>
  <c r="T49045" i="2"/>
  <c r="T51751" i="2"/>
  <c r="T52072" i="2"/>
  <c r="T52714" i="2"/>
  <c r="T53035" i="2"/>
  <c r="T53935" i="2"/>
  <c r="T59828" i="2"/>
  <c r="T48091" i="2"/>
  <c r="T60612" i="2"/>
  <c r="T3678" i="2"/>
  <c r="T3999" i="2"/>
  <c r="T4884" i="2"/>
  <c r="T5581" i="2"/>
  <c r="T6466" i="2"/>
  <c r="T7163" i="2"/>
  <c r="T7484" i="2"/>
  <c r="T8369" i="2"/>
  <c r="T9254" i="2"/>
  <c r="T9951" i="2"/>
  <c r="T10460" i="2"/>
  <c r="T11157" i="2"/>
  <c r="T12418" i="2"/>
  <c r="T13489" i="2"/>
  <c r="T14186" i="2"/>
  <c r="T14507" i="2"/>
  <c r="T14828" i="2"/>
  <c r="T15149" i="2"/>
  <c r="T15470" i="2"/>
  <c r="T15791" i="2"/>
  <c r="T16112" i="2"/>
  <c r="T16808" i="2"/>
  <c r="T17129" i="2"/>
  <c r="T17450" i="2"/>
  <c r="T19085" i="2"/>
  <c r="T25226" i="2"/>
  <c r="T25547" i="2"/>
  <c r="T26432" i="2"/>
  <c r="T27317" i="2"/>
  <c r="T27638" i="2"/>
  <c r="T27959" i="2"/>
  <c r="T30520" i="2"/>
  <c r="T30841" i="2"/>
  <c r="T31162" i="2"/>
  <c r="T31483" i="2"/>
  <c r="T31804" i="2"/>
  <c r="T32125" i="2"/>
  <c r="T32446" i="2"/>
  <c r="T32767" i="2"/>
  <c r="T33088" i="2"/>
  <c r="T33409" i="2"/>
  <c r="T33730" i="2"/>
  <c r="T34379" i="2"/>
  <c r="T34700" i="2"/>
  <c r="T35773" i="2"/>
  <c r="T36094" i="2"/>
  <c r="T36415" i="2"/>
  <c r="T42740" i="2"/>
  <c r="T43249" i="2"/>
  <c r="T44051" i="2"/>
  <c r="T44372" i="2"/>
  <c r="T45631" i="2"/>
  <c r="T46139" i="2"/>
  <c r="T46836" i="2"/>
  <c r="T47344" i="2"/>
  <c r="T48413" i="2"/>
  <c r="T49046" i="2"/>
  <c r="T51752" i="2"/>
  <c r="T52073" i="2"/>
  <c r="T52715" i="2"/>
  <c r="T53036" i="2"/>
  <c r="T53936" i="2"/>
  <c r="T59829" i="2"/>
  <c r="T48092" i="2"/>
  <c r="T60613" i="2"/>
  <c r="T60614" i="2" s="1"/>
  <c r="T60615" i="2" s="1"/>
  <c r="T60616" i="2" s="1"/>
  <c r="T60617" i="2" s="1"/>
  <c r="T60618" i="2" s="1"/>
  <c r="T60619" i="2" s="1"/>
  <c r="T60620" i="2" s="1"/>
  <c r="T3679" i="2"/>
  <c r="T4000" i="2"/>
  <c r="T4885" i="2"/>
  <c r="T5582" i="2"/>
  <c r="T6467" i="2"/>
  <c r="T7164" i="2"/>
  <c r="T7485" i="2"/>
  <c r="T8370" i="2"/>
  <c r="T9255" i="2"/>
  <c r="T9952" i="2"/>
  <c r="T10461" i="2"/>
  <c r="T11158" i="2"/>
  <c r="T12419" i="2"/>
  <c r="T13490" i="2"/>
  <c r="T14187" i="2"/>
  <c r="T14508" i="2"/>
  <c r="T14829" i="2"/>
  <c r="T15150" i="2"/>
  <c r="T15471" i="2"/>
  <c r="T15792" i="2"/>
  <c r="T16113" i="2"/>
  <c r="T16809" i="2"/>
  <c r="T17130" i="2"/>
  <c r="T17451" i="2"/>
  <c r="T19086" i="2"/>
  <c r="T25227" i="2"/>
  <c r="T25548" i="2"/>
  <c r="T26433" i="2"/>
  <c r="T27318" i="2"/>
  <c r="T27639" i="2"/>
  <c r="T27960" i="2"/>
  <c r="T30521" i="2"/>
  <c r="T30842" i="2"/>
  <c r="T31163" i="2"/>
  <c r="T31484" i="2"/>
  <c r="T31805" i="2"/>
  <c r="T32126" i="2"/>
  <c r="T32447" i="2"/>
  <c r="T32768" i="2"/>
  <c r="T33089" i="2"/>
  <c r="T33410" i="2"/>
  <c r="T33731" i="2"/>
  <c r="T34380" i="2"/>
  <c r="T34701" i="2"/>
  <c r="T35774" i="2"/>
  <c r="T36095" i="2"/>
  <c r="T36416" i="2"/>
  <c r="T42741" i="2"/>
  <c r="T43250" i="2"/>
  <c r="T43251" i="2" s="1"/>
  <c r="T43252" i="2" s="1"/>
  <c r="T43253" i="2" s="1"/>
  <c r="T43254" i="2" s="1"/>
  <c r="T43255" i="2" s="1"/>
  <c r="T43256" i="2" s="1"/>
  <c r="T44052" i="2"/>
  <c r="T44373" i="2"/>
  <c r="T45632" i="2"/>
  <c r="T46140" i="2"/>
  <c r="T46837" i="2"/>
  <c r="T47345" i="2"/>
  <c r="T48414" i="2"/>
  <c r="T49047" i="2"/>
  <c r="T51753" i="2"/>
  <c r="T52074" i="2"/>
  <c r="T52716" i="2"/>
  <c r="T53037" i="2"/>
  <c r="T53937" i="2"/>
  <c r="T59830" i="2"/>
  <c r="T48093" i="2"/>
  <c r="T3680" i="2"/>
  <c r="T4001" i="2"/>
  <c r="T4886" i="2"/>
  <c r="T5583" i="2"/>
  <c r="T6468" i="2"/>
  <c r="T7165" i="2"/>
  <c r="T7486" i="2"/>
  <c r="T8371" i="2"/>
  <c r="T9256" i="2"/>
  <c r="T9953" i="2"/>
  <c r="T10462" i="2"/>
  <c r="T11159" i="2"/>
  <c r="T12420" i="2"/>
  <c r="T13491" i="2"/>
  <c r="T14188" i="2"/>
  <c r="T14509" i="2"/>
  <c r="T14830" i="2"/>
  <c r="T15151" i="2"/>
  <c r="T15472" i="2"/>
  <c r="T15793" i="2"/>
  <c r="T16114" i="2"/>
  <c r="T16810" i="2"/>
  <c r="T17131" i="2"/>
  <c r="T17452" i="2"/>
  <c r="T19087" i="2"/>
  <c r="T25228" i="2"/>
  <c r="T25549" i="2"/>
  <c r="T26434" i="2"/>
  <c r="T27319" i="2"/>
  <c r="T27640" i="2"/>
  <c r="T27961" i="2"/>
  <c r="T30522" i="2"/>
  <c r="T30843" i="2"/>
  <c r="T31164" i="2"/>
  <c r="T31485" i="2"/>
  <c r="T31806" i="2"/>
  <c r="T32127" i="2"/>
  <c r="T32448" i="2"/>
  <c r="T32769" i="2"/>
  <c r="T33090" i="2"/>
  <c r="T33411" i="2"/>
  <c r="T33732" i="2"/>
  <c r="T34381" i="2"/>
  <c r="T34702" i="2"/>
  <c r="T35775" i="2"/>
  <c r="T36096" i="2"/>
  <c r="T36417" i="2"/>
  <c r="T42742" i="2"/>
  <c r="T44053" i="2"/>
  <c r="T44374" i="2"/>
  <c r="T45633" i="2"/>
  <c r="T46141" i="2"/>
  <c r="T46838" i="2"/>
  <c r="T47346" i="2"/>
  <c r="T48415" i="2"/>
  <c r="T49048" i="2"/>
  <c r="T51754" i="2"/>
  <c r="T52075" i="2"/>
  <c r="T52717" i="2"/>
  <c r="T53038" i="2"/>
  <c r="T53938" i="2"/>
  <c r="T59831" i="2"/>
  <c r="T48094" i="2"/>
  <c r="T56390" i="2"/>
  <c r="T3681" i="2"/>
  <c r="T4002" i="2"/>
  <c r="T4887" i="2"/>
  <c r="T5584" i="2"/>
  <c r="T6469" i="2"/>
  <c r="T7166" i="2"/>
  <c r="T7487" i="2"/>
  <c r="T8372" i="2"/>
  <c r="T9257" i="2"/>
  <c r="T9954" i="2"/>
  <c r="T10463" i="2"/>
  <c r="T11160" i="2"/>
  <c r="T12421" i="2"/>
  <c r="T13492" i="2"/>
  <c r="T14189" i="2"/>
  <c r="T14510" i="2"/>
  <c r="T14831" i="2"/>
  <c r="T15152" i="2"/>
  <c r="T15473" i="2"/>
  <c r="T15794" i="2"/>
  <c r="T16115" i="2"/>
  <c r="T16811" i="2"/>
  <c r="T17132" i="2"/>
  <c r="T17453" i="2"/>
  <c r="T19088" i="2"/>
  <c r="T25229" i="2"/>
  <c r="T25550" i="2"/>
  <c r="T26435" i="2"/>
  <c r="T27320" i="2"/>
  <c r="T27641" i="2"/>
  <c r="T27962" i="2"/>
  <c r="T30523" i="2"/>
  <c r="T30844" i="2"/>
  <c r="T31165" i="2"/>
  <c r="T31486" i="2"/>
  <c r="T31807" i="2"/>
  <c r="T32128" i="2"/>
  <c r="T32449" i="2"/>
  <c r="T32770" i="2"/>
  <c r="T33091" i="2"/>
  <c r="T33412" i="2"/>
  <c r="T33733" i="2"/>
  <c r="T34382" i="2"/>
  <c r="T34703" i="2"/>
  <c r="T35776" i="2"/>
  <c r="T36097" i="2"/>
  <c r="T36418" i="2"/>
  <c r="T42743" i="2"/>
  <c r="T44054" i="2"/>
  <c r="T44375" i="2"/>
  <c r="T45634" i="2"/>
  <c r="T46142" i="2"/>
  <c r="T46839" i="2"/>
  <c r="T47347" i="2"/>
  <c r="T48416" i="2"/>
  <c r="T49049" i="2"/>
  <c r="T51755" i="2"/>
  <c r="T52076" i="2"/>
  <c r="T52718" i="2"/>
  <c r="T53039" i="2"/>
  <c r="T53939" i="2"/>
  <c r="T59832" i="2"/>
  <c r="T48095" i="2"/>
  <c r="T56391" i="2"/>
  <c r="T3682" i="2"/>
  <c r="T4003" i="2"/>
  <c r="T4888" i="2"/>
  <c r="T5585" i="2"/>
  <c r="T6470" i="2"/>
  <c r="T7167" i="2"/>
  <c r="T7488" i="2"/>
  <c r="T8373" i="2"/>
  <c r="T9258" i="2"/>
  <c r="T9955" i="2"/>
  <c r="T10464" i="2"/>
  <c r="T11161" i="2"/>
  <c r="T12422" i="2"/>
  <c r="T13493" i="2"/>
  <c r="T14190" i="2"/>
  <c r="T14511" i="2"/>
  <c r="T14832" i="2"/>
  <c r="T15153" i="2"/>
  <c r="T15474" i="2"/>
  <c r="T15795" i="2"/>
  <c r="T16116" i="2"/>
  <c r="T16812" i="2"/>
  <c r="T17133" i="2"/>
  <c r="T17454" i="2"/>
  <c r="T19089" i="2"/>
  <c r="T25230" i="2"/>
  <c r="T25551" i="2"/>
  <c r="T26436" i="2"/>
  <c r="T27321" i="2"/>
  <c r="T27642" i="2"/>
  <c r="T27963" i="2"/>
  <c r="T30524" i="2"/>
  <c r="T30845" i="2"/>
  <c r="T31166" i="2"/>
  <c r="T31487" i="2"/>
  <c r="T31808" i="2"/>
  <c r="T32129" i="2"/>
  <c r="T32450" i="2"/>
  <c r="T32771" i="2"/>
  <c r="T33092" i="2"/>
  <c r="T33413" i="2"/>
  <c r="T33734" i="2"/>
  <c r="T34383" i="2"/>
  <c r="T34704" i="2"/>
  <c r="T35777" i="2"/>
  <c r="T36098" i="2"/>
  <c r="T36419" i="2"/>
  <c r="T42744" i="2"/>
  <c r="T44055" i="2"/>
  <c r="T44376" i="2"/>
  <c r="T45635" i="2"/>
  <c r="T46143" i="2"/>
  <c r="T46840" i="2"/>
  <c r="T47348" i="2"/>
  <c r="T48417" i="2"/>
  <c r="T49050" i="2"/>
  <c r="T51756" i="2"/>
  <c r="T52077" i="2"/>
  <c r="T52719" i="2"/>
  <c r="T53040" i="2"/>
  <c r="T53940" i="2"/>
  <c r="T59833" i="2"/>
  <c r="T48096" i="2"/>
  <c r="T56392" i="2"/>
  <c r="T3683" i="2"/>
  <c r="T4004" i="2"/>
  <c r="T4889" i="2"/>
  <c r="T5586" i="2"/>
  <c r="T6471" i="2"/>
  <c r="T7168" i="2"/>
  <c r="T7489" i="2"/>
  <c r="T8374" i="2"/>
  <c r="T9259" i="2"/>
  <c r="T9956" i="2"/>
  <c r="T10465" i="2"/>
  <c r="T11162" i="2"/>
  <c r="T12423" i="2"/>
  <c r="T13494" i="2"/>
  <c r="T14191" i="2"/>
  <c r="T14512" i="2"/>
  <c r="T14833" i="2"/>
  <c r="T15154" i="2"/>
  <c r="T15475" i="2"/>
  <c r="T15796" i="2"/>
  <c r="T16117" i="2"/>
  <c r="T16813" i="2"/>
  <c r="T17134" i="2"/>
  <c r="T17455" i="2"/>
  <c r="T19090" i="2"/>
  <c r="T25231" i="2"/>
  <c r="T25552" i="2"/>
  <c r="T26437" i="2"/>
  <c r="T27322" i="2"/>
  <c r="T27643" i="2"/>
  <c r="T27964" i="2"/>
  <c r="T30525" i="2"/>
  <c r="T30846" i="2"/>
  <c r="T31167" i="2"/>
  <c r="T31488" i="2"/>
  <c r="T31809" i="2"/>
  <c r="T32130" i="2"/>
  <c r="T32451" i="2"/>
  <c r="T32772" i="2"/>
  <c r="T33093" i="2"/>
  <c r="T33414" i="2"/>
  <c r="T33735" i="2"/>
  <c r="T34384" i="2"/>
  <c r="T34705" i="2"/>
  <c r="T35778" i="2"/>
  <c r="T36099" i="2"/>
  <c r="T36420" i="2"/>
  <c r="T42745" i="2"/>
  <c r="T44056" i="2"/>
  <c r="T44377" i="2"/>
  <c r="T45636" i="2"/>
  <c r="T46144" i="2"/>
  <c r="T46841" i="2"/>
  <c r="T47349" i="2"/>
  <c r="T48418" i="2"/>
  <c r="T49051" i="2"/>
  <c r="T51757" i="2"/>
  <c r="T52078" i="2"/>
  <c r="T52720" i="2"/>
  <c r="T53041" i="2"/>
  <c r="T53941" i="2"/>
  <c r="T59834" i="2"/>
  <c r="T48097" i="2"/>
  <c r="T56393" i="2"/>
  <c r="T3684" i="2"/>
  <c r="T4005" i="2"/>
  <c r="T4890" i="2"/>
  <c r="T5587" i="2"/>
  <c r="T6472" i="2"/>
  <c r="T7169" i="2"/>
  <c r="T7490" i="2"/>
  <c r="T8375" i="2"/>
  <c r="T9260" i="2"/>
  <c r="T9957" i="2"/>
  <c r="T10466" i="2"/>
  <c r="T11163" i="2"/>
  <c r="T12424" i="2"/>
  <c r="T13495" i="2"/>
  <c r="T14192" i="2"/>
  <c r="T14513" i="2"/>
  <c r="T14834" i="2"/>
  <c r="T15155" i="2"/>
  <c r="T15476" i="2"/>
  <c r="T15797" i="2"/>
  <c r="T16118" i="2"/>
  <c r="T16814" i="2"/>
  <c r="T17135" i="2"/>
  <c r="T17456" i="2"/>
  <c r="T19091" i="2"/>
  <c r="T25232" i="2"/>
  <c r="T25553" i="2"/>
  <c r="T26438" i="2"/>
  <c r="T27323" i="2"/>
  <c r="T27644" i="2"/>
  <c r="T27965" i="2"/>
  <c r="T30526" i="2"/>
  <c r="T30847" i="2"/>
  <c r="T31168" i="2"/>
  <c r="T31489" i="2"/>
  <c r="T31810" i="2"/>
  <c r="T32131" i="2"/>
  <c r="T32452" i="2"/>
  <c r="T32773" i="2"/>
  <c r="T33094" i="2"/>
  <c r="T33415" i="2"/>
  <c r="T33736" i="2"/>
  <c r="T34385" i="2"/>
  <c r="T34706" i="2"/>
  <c r="T35779" i="2"/>
  <c r="T36100" i="2"/>
  <c r="T36421" i="2"/>
  <c r="T42746" i="2"/>
  <c r="T44057" i="2"/>
  <c r="T44378" i="2"/>
  <c r="T45637" i="2"/>
  <c r="T46145" i="2"/>
  <c r="T46842" i="2"/>
  <c r="T47350" i="2"/>
  <c r="T48419" i="2"/>
  <c r="T49052" i="2"/>
  <c r="T51758" i="2"/>
  <c r="T52079" i="2"/>
  <c r="T52721" i="2"/>
  <c r="T53042" i="2"/>
  <c r="T53942" i="2"/>
  <c r="T59835" i="2"/>
  <c r="T48098" i="2"/>
  <c r="T56394" i="2"/>
  <c r="T3685" i="2"/>
  <c r="T4006" i="2"/>
  <c r="T4891" i="2"/>
  <c r="T5588" i="2"/>
  <c r="T6473" i="2"/>
  <c r="T7170" i="2"/>
  <c r="T7491" i="2"/>
  <c r="T8376" i="2"/>
  <c r="T9261" i="2"/>
  <c r="T9958" i="2"/>
  <c r="T10467" i="2"/>
  <c r="T11164" i="2"/>
  <c r="T12425" i="2"/>
  <c r="T13496" i="2"/>
  <c r="T14193" i="2"/>
  <c r="T14514" i="2"/>
  <c r="T14835" i="2"/>
  <c r="T15156" i="2"/>
  <c r="T15477" i="2"/>
  <c r="T15798" i="2"/>
  <c r="T16119" i="2"/>
  <c r="T16815" i="2"/>
  <c r="T17136" i="2"/>
  <c r="T17457" i="2"/>
  <c r="T19092" i="2"/>
  <c r="T25233" i="2"/>
  <c r="T25554" i="2"/>
  <c r="T26439" i="2"/>
  <c r="T27324" i="2"/>
  <c r="T27645" i="2"/>
  <c r="T27966" i="2"/>
  <c r="T30527" i="2"/>
  <c r="T30848" i="2"/>
  <c r="T31169" i="2"/>
  <c r="T31490" i="2"/>
  <c r="T31811" i="2"/>
  <c r="T32132" i="2"/>
  <c r="T32453" i="2"/>
  <c r="T32774" i="2"/>
  <c r="T33095" i="2"/>
  <c r="T33416" i="2"/>
  <c r="T33737" i="2"/>
  <c r="T34386" i="2"/>
  <c r="T34707" i="2"/>
  <c r="T35780" i="2"/>
  <c r="T36101" i="2"/>
  <c r="T36422" i="2"/>
  <c r="T42747" i="2"/>
  <c r="T44058" i="2"/>
  <c r="T44379" i="2"/>
  <c r="T45638" i="2"/>
  <c r="T46146" i="2"/>
  <c r="T46843" i="2"/>
  <c r="T47351" i="2"/>
  <c r="T48420" i="2"/>
  <c r="T49053" i="2"/>
  <c r="T51759" i="2"/>
  <c r="T52080" i="2"/>
  <c r="T52722" i="2"/>
  <c r="T53043" i="2"/>
  <c r="T53943" i="2"/>
  <c r="T59836" i="2"/>
  <c r="T48099" i="2"/>
  <c r="T56395" i="2"/>
  <c r="U1076" i="2"/>
  <c r="U1264" i="2"/>
  <c r="U1452" i="2"/>
  <c r="U1640" i="2"/>
  <c r="U1828" i="2"/>
  <c r="U2016" i="2"/>
  <c r="U2204" i="2"/>
  <c r="U2989" i="2"/>
  <c r="U3177" i="2"/>
  <c r="U4007" i="2"/>
  <c r="U4195" i="2"/>
  <c r="U4383" i="2"/>
  <c r="U4892" i="2"/>
  <c r="U5080" i="2"/>
  <c r="U5589" i="2"/>
  <c r="U5777" i="2"/>
  <c r="U5965" i="2"/>
  <c r="U6474" i="2"/>
  <c r="U6662" i="2"/>
  <c r="U7492" i="2"/>
  <c r="U7680" i="2"/>
  <c r="U7868" i="2"/>
  <c r="U8377" i="2"/>
  <c r="U8565" i="2"/>
  <c r="U8753" i="2"/>
  <c r="U9262" i="2"/>
  <c r="U9450" i="2"/>
  <c r="U9959" i="2"/>
  <c r="U10468" i="2"/>
  <c r="U10656" i="2"/>
  <c r="U11165" i="2"/>
  <c r="U11353" i="2"/>
  <c r="U11541" i="2"/>
  <c r="U11729" i="2"/>
  <c r="U11917" i="2"/>
  <c r="U12426" i="2"/>
  <c r="U12988" i="2"/>
  <c r="U13497" i="2"/>
  <c r="U13685" i="2"/>
  <c r="U16120" i="2"/>
  <c r="U17458" i="2"/>
  <c r="U17833" i="2"/>
  <c r="U18208" i="2"/>
  <c r="U18396" i="2"/>
  <c r="U18584" i="2"/>
  <c r="U19093" i="2"/>
  <c r="U19281" i="2"/>
  <c r="U19469" i="2"/>
  <c r="U19657" i="2"/>
  <c r="U19845" i="2"/>
  <c r="U20033" i="2"/>
  <c r="U20221" i="2"/>
  <c r="U21355" i="2"/>
  <c r="U25555" i="2"/>
  <c r="U25743" i="2"/>
  <c r="U25931" i="2"/>
  <c r="U26440" i="2"/>
  <c r="U26628" i="2"/>
  <c r="U26816" i="2"/>
  <c r="U28144" i="2"/>
  <c r="U29080" i="2"/>
  <c r="U29268" i="2"/>
  <c r="U29456" i="2"/>
  <c r="U29644" i="2"/>
  <c r="U29832" i="2"/>
  <c r="U34708" i="2"/>
  <c r="U34896" i="2"/>
  <c r="U35084" i="2"/>
  <c r="U35272" i="2"/>
  <c r="U42748" i="2"/>
  <c r="U43257" i="2"/>
  <c r="U43550" i="2"/>
  <c r="U44380" i="2"/>
  <c r="U44568" i="2"/>
  <c r="U44756" i="2"/>
  <c r="U46147" i="2"/>
  <c r="U46335" i="2"/>
  <c r="U47352" i="2"/>
  <c r="U47742" i="2"/>
  <c r="U47931" i="2"/>
  <c r="U48421" i="2"/>
  <c r="U48545" i="2"/>
  <c r="U49054" i="2"/>
  <c r="U49242" i="2"/>
  <c r="U50125" i="2"/>
  <c r="U50687" i="2"/>
  <c r="U50875" i="2"/>
  <c r="U51063" i="2"/>
  <c r="U51251" i="2"/>
  <c r="U53247" i="2"/>
  <c r="U53435" i="2"/>
  <c r="U54216" i="2"/>
  <c r="U54758" i="2"/>
  <c r="U66146" i="2"/>
  <c r="U59140" i="2"/>
  <c r="U64465" i="2"/>
  <c r="U67446" i="2"/>
  <c r="U1077" i="2"/>
  <c r="U1265" i="2"/>
  <c r="U1453" i="2"/>
  <c r="U1641" i="2"/>
  <c r="U1829" i="2"/>
  <c r="U2017" i="2"/>
  <c r="U2205" i="2"/>
  <c r="U2990" i="2"/>
  <c r="U3178" i="2"/>
  <c r="U4008" i="2"/>
  <c r="U4196" i="2"/>
  <c r="U4384" i="2"/>
  <c r="U4893" i="2"/>
  <c r="U5081" i="2"/>
  <c r="U5590" i="2"/>
  <c r="U5778" i="2"/>
  <c r="U5966" i="2"/>
  <c r="U6475" i="2"/>
  <c r="U6663" i="2"/>
  <c r="U7493" i="2"/>
  <c r="U7681" i="2"/>
  <c r="U7869" i="2"/>
  <c r="U8378" i="2"/>
  <c r="U8566" i="2"/>
  <c r="U8754" i="2"/>
  <c r="U9263" i="2"/>
  <c r="U9451" i="2"/>
  <c r="U9960" i="2"/>
  <c r="U10469" i="2"/>
  <c r="U10657" i="2"/>
  <c r="U11166" i="2"/>
  <c r="U11354" i="2"/>
  <c r="U11542" i="2"/>
  <c r="U11730" i="2"/>
  <c r="U11918" i="2"/>
  <c r="U12427" i="2"/>
  <c r="U12989" i="2"/>
  <c r="U13498" i="2"/>
  <c r="U13686" i="2"/>
  <c r="U16121" i="2"/>
  <c r="U17459" i="2"/>
  <c r="U17834" i="2"/>
  <c r="U18209" i="2"/>
  <c r="U18397" i="2"/>
  <c r="U18585" i="2"/>
  <c r="U19094" i="2"/>
  <c r="U19282" i="2"/>
  <c r="U19470" i="2"/>
  <c r="U19658" i="2"/>
  <c r="U19846" i="2"/>
  <c r="U20034" i="2"/>
  <c r="U20222" i="2"/>
  <c r="U21356" i="2"/>
  <c r="U25556" i="2"/>
  <c r="U25744" i="2"/>
  <c r="U25932" i="2"/>
  <c r="U26441" i="2"/>
  <c r="U26629" i="2"/>
  <c r="U26817" i="2"/>
  <c r="U28145" i="2"/>
  <c r="U29081" i="2"/>
  <c r="U29269" i="2"/>
  <c r="U29457" i="2"/>
  <c r="U29645" i="2"/>
  <c r="U29833" i="2"/>
  <c r="U34709" i="2"/>
  <c r="U34897" i="2"/>
  <c r="U35085" i="2"/>
  <c r="U35273" i="2"/>
  <c r="U42749" i="2"/>
  <c r="U43258" i="2"/>
  <c r="U43551" i="2"/>
  <c r="U44381" i="2"/>
  <c r="U44569" i="2"/>
  <c r="U44757" i="2"/>
  <c r="U46148" i="2"/>
  <c r="U46336" i="2"/>
  <c r="U47353" i="2"/>
  <c r="U47743" i="2"/>
  <c r="U47932" i="2"/>
  <c r="U48422" i="2"/>
  <c r="U48546" i="2"/>
  <c r="U49055" i="2"/>
  <c r="U49243" i="2"/>
  <c r="U50126" i="2"/>
  <c r="U50688" i="2"/>
  <c r="U50876" i="2"/>
  <c r="U51064" i="2"/>
  <c r="U51252" i="2"/>
  <c r="U53248" i="2"/>
  <c r="U53436" i="2"/>
  <c r="U54217" i="2"/>
  <c r="U54759" i="2"/>
  <c r="U66147" i="2"/>
  <c r="U59141" i="2"/>
  <c r="U64466" i="2"/>
  <c r="U67447" i="2"/>
  <c r="U1078" i="2"/>
  <c r="U1266" i="2"/>
  <c r="U1454" i="2"/>
  <c r="U1642" i="2"/>
  <c r="U1830" i="2"/>
  <c r="U2018" i="2"/>
  <c r="U2206" i="2"/>
  <c r="U2991" i="2"/>
  <c r="U3179" i="2"/>
  <c r="U4009" i="2"/>
  <c r="U4197" i="2"/>
  <c r="U4385" i="2"/>
  <c r="U4894" i="2"/>
  <c r="U5082" i="2"/>
  <c r="U5591" i="2"/>
  <c r="U5779" i="2"/>
  <c r="U5967" i="2"/>
  <c r="U6476" i="2"/>
  <c r="U6664" i="2"/>
  <c r="U7494" i="2"/>
  <c r="U7682" i="2"/>
  <c r="U7870" i="2"/>
  <c r="U8379" i="2"/>
  <c r="U8567" i="2"/>
  <c r="U8755" i="2"/>
  <c r="U9264" i="2"/>
  <c r="U9452" i="2"/>
  <c r="U9961" i="2"/>
  <c r="U10470" i="2"/>
  <c r="U10658" i="2"/>
  <c r="U11167" i="2"/>
  <c r="U11355" i="2"/>
  <c r="U11543" i="2"/>
  <c r="U11731" i="2"/>
  <c r="U11919" i="2"/>
  <c r="U12428" i="2"/>
  <c r="U12990" i="2"/>
  <c r="U13499" i="2"/>
  <c r="U13687" i="2"/>
  <c r="U16122" i="2"/>
  <c r="U17460" i="2"/>
  <c r="U17835" i="2"/>
  <c r="U18210" i="2"/>
  <c r="U18398" i="2"/>
  <c r="U18586" i="2"/>
  <c r="U19095" i="2"/>
  <c r="U19283" i="2"/>
  <c r="U19471" i="2"/>
  <c r="U19659" i="2"/>
  <c r="U19847" i="2"/>
  <c r="U20035" i="2"/>
  <c r="U20223" i="2"/>
  <c r="U21357" i="2"/>
  <c r="U25557" i="2"/>
  <c r="U25745" i="2"/>
  <c r="U25933" i="2"/>
  <c r="U26442" i="2"/>
  <c r="U26630" i="2"/>
  <c r="U26818" i="2"/>
  <c r="U28146" i="2"/>
  <c r="U29082" i="2"/>
  <c r="U29270" i="2"/>
  <c r="U29458" i="2"/>
  <c r="U29646" i="2"/>
  <c r="U29834" i="2"/>
  <c r="U34710" i="2"/>
  <c r="U34898" i="2"/>
  <c r="U35086" i="2"/>
  <c r="U35274" i="2"/>
  <c r="U42750" i="2"/>
  <c r="U43259" i="2"/>
  <c r="U43552" i="2"/>
  <c r="U44382" i="2"/>
  <c r="U44570" i="2"/>
  <c r="U44758" i="2"/>
  <c r="U46149" i="2"/>
  <c r="U46337" i="2"/>
  <c r="U47354" i="2"/>
  <c r="U47744" i="2"/>
  <c r="U47933" i="2"/>
  <c r="U48423" i="2"/>
  <c r="U48547" i="2"/>
  <c r="U49056" i="2"/>
  <c r="U49244" i="2"/>
  <c r="U50127" i="2"/>
  <c r="U50689" i="2"/>
  <c r="U50877" i="2"/>
  <c r="U51065" i="2"/>
  <c r="U51253" i="2"/>
  <c r="U53249" i="2"/>
  <c r="U53437" i="2"/>
  <c r="U54218" i="2"/>
  <c r="U54760" i="2"/>
  <c r="U66148" i="2"/>
  <c r="U59142" i="2"/>
  <c r="U64467" i="2"/>
  <c r="U67448" i="2"/>
  <c r="U1079" i="2"/>
  <c r="U1267" i="2"/>
  <c r="U1455" i="2"/>
  <c r="U1643" i="2"/>
  <c r="U1831" i="2"/>
  <c r="U2019" i="2"/>
  <c r="U2207" i="2"/>
  <c r="U2992" i="2"/>
  <c r="U3180" i="2"/>
  <c r="U4010" i="2"/>
  <c r="U4198" i="2"/>
  <c r="U4386" i="2"/>
  <c r="U4895" i="2"/>
  <c r="U5083" i="2"/>
  <c r="U5592" i="2"/>
  <c r="U5780" i="2"/>
  <c r="U5968" i="2"/>
  <c r="U6477" i="2"/>
  <c r="U6665" i="2"/>
  <c r="U7495" i="2"/>
  <c r="U7683" i="2"/>
  <c r="U7871" i="2"/>
  <c r="U8380" i="2"/>
  <c r="U8568" i="2"/>
  <c r="U8756" i="2"/>
  <c r="U9265" i="2"/>
  <c r="U9453" i="2"/>
  <c r="U9962" i="2"/>
  <c r="U10471" i="2"/>
  <c r="U10659" i="2"/>
  <c r="U11168" i="2"/>
  <c r="U11356" i="2"/>
  <c r="U11544" i="2"/>
  <c r="U11732" i="2"/>
  <c r="U11920" i="2"/>
  <c r="U12429" i="2"/>
  <c r="U12991" i="2"/>
  <c r="U13500" i="2"/>
  <c r="U13688" i="2"/>
  <c r="U16123" i="2"/>
  <c r="U17461" i="2"/>
  <c r="U17836" i="2"/>
  <c r="U18211" i="2"/>
  <c r="U18399" i="2"/>
  <c r="U18587" i="2"/>
  <c r="U19096" i="2"/>
  <c r="U19284" i="2"/>
  <c r="U19472" i="2"/>
  <c r="U19660" i="2"/>
  <c r="U19848" i="2"/>
  <c r="U20036" i="2"/>
  <c r="U20224" i="2"/>
  <c r="U21358" i="2"/>
  <c r="U25558" i="2"/>
  <c r="U25746" i="2"/>
  <c r="U25934" i="2"/>
  <c r="U26443" i="2"/>
  <c r="U26631" i="2"/>
  <c r="U26819" i="2"/>
  <c r="U28147" i="2"/>
  <c r="U29083" i="2"/>
  <c r="U29271" i="2"/>
  <c r="U29459" i="2"/>
  <c r="U29647" i="2"/>
  <c r="U29835" i="2"/>
  <c r="U34711" i="2"/>
  <c r="U34899" i="2"/>
  <c r="U35087" i="2"/>
  <c r="U35275" i="2"/>
  <c r="U42751" i="2"/>
  <c r="U43260" i="2"/>
  <c r="U43553" i="2"/>
  <c r="U44383" i="2"/>
  <c r="U44571" i="2"/>
  <c r="U44759" i="2"/>
  <c r="U46150" i="2"/>
  <c r="U46338" i="2"/>
  <c r="U47355" i="2"/>
  <c r="U47745" i="2"/>
  <c r="U47934" i="2"/>
  <c r="U48424" i="2"/>
  <c r="U48548" i="2"/>
  <c r="U49057" i="2"/>
  <c r="U49245" i="2"/>
  <c r="U50128" i="2"/>
  <c r="U50690" i="2"/>
  <c r="U50878" i="2"/>
  <c r="U51066" i="2"/>
  <c r="U51254" i="2"/>
  <c r="U53250" i="2"/>
  <c r="U53438" i="2"/>
  <c r="U54219" i="2"/>
  <c r="U54761" i="2"/>
  <c r="U66149" i="2"/>
  <c r="U59143" i="2"/>
  <c r="U64468" i="2"/>
  <c r="U67449" i="2"/>
  <c r="U1080" i="2"/>
  <c r="U1268" i="2"/>
  <c r="U1456" i="2"/>
  <c r="U1644" i="2"/>
  <c r="U1832" i="2"/>
  <c r="U2020" i="2"/>
  <c r="U2208" i="2"/>
  <c r="U2993" i="2"/>
  <c r="U3181" i="2"/>
  <c r="U4011" i="2"/>
  <c r="U4199" i="2"/>
  <c r="U4387" i="2"/>
  <c r="U4896" i="2"/>
  <c r="U5084" i="2"/>
  <c r="U5593" i="2"/>
  <c r="U5781" i="2"/>
  <c r="U5969" i="2"/>
  <c r="U6478" i="2"/>
  <c r="U6666" i="2"/>
  <c r="U7496" i="2"/>
  <c r="U7684" i="2"/>
  <c r="U7872" i="2"/>
  <c r="U8381" i="2"/>
  <c r="U8569" i="2"/>
  <c r="U8757" i="2"/>
  <c r="U9266" i="2"/>
  <c r="U9454" i="2"/>
  <c r="U9963" i="2"/>
  <c r="U10472" i="2"/>
  <c r="U10660" i="2"/>
  <c r="U11169" i="2"/>
  <c r="U11357" i="2"/>
  <c r="U11545" i="2"/>
  <c r="U11733" i="2"/>
  <c r="U11921" i="2"/>
  <c r="U12430" i="2"/>
  <c r="U12992" i="2"/>
  <c r="U13501" i="2"/>
  <c r="U13689" i="2"/>
  <c r="U16124" i="2"/>
  <c r="U17462" i="2"/>
  <c r="U17837" i="2"/>
  <c r="U18212" i="2"/>
  <c r="U18400" i="2"/>
  <c r="U18588" i="2"/>
  <c r="U19097" i="2"/>
  <c r="U19285" i="2"/>
  <c r="U19473" i="2"/>
  <c r="U19661" i="2"/>
  <c r="U19849" i="2"/>
  <c r="U20037" i="2"/>
  <c r="U20225" i="2"/>
  <c r="U21359" i="2"/>
  <c r="U25559" i="2"/>
  <c r="U25747" i="2"/>
  <c r="U25935" i="2"/>
  <c r="U26444" i="2"/>
  <c r="U26632" i="2"/>
  <c r="U26820" i="2"/>
  <c r="U28148" i="2"/>
  <c r="U29084" i="2"/>
  <c r="U29272" i="2"/>
  <c r="U29460" i="2"/>
  <c r="U29648" i="2"/>
  <c r="U29836" i="2"/>
  <c r="U34712" i="2"/>
  <c r="U34900" i="2"/>
  <c r="U35088" i="2"/>
  <c r="U35276" i="2"/>
  <c r="U42752" i="2"/>
  <c r="U43261" i="2"/>
  <c r="U43554" i="2"/>
  <c r="U44384" i="2"/>
  <c r="U44572" i="2"/>
  <c r="U44760" i="2"/>
  <c r="U46151" i="2"/>
  <c r="U46339" i="2"/>
  <c r="U47356" i="2"/>
  <c r="U47746" i="2"/>
  <c r="U47935" i="2"/>
  <c r="U48425" i="2"/>
  <c r="U48549" i="2"/>
  <c r="U49058" i="2"/>
  <c r="U49246" i="2"/>
  <c r="U50129" i="2"/>
  <c r="U50691" i="2"/>
  <c r="U50879" i="2"/>
  <c r="U51067" i="2"/>
  <c r="U51255" i="2"/>
  <c r="U53251" i="2"/>
  <c r="U53439" i="2"/>
  <c r="U54220" i="2"/>
  <c r="U54762" i="2"/>
  <c r="U66150" i="2"/>
  <c r="U59144" i="2"/>
  <c r="U64469" i="2"/>
  <c r="U67450" i="2"/>
  <c r="U1081" i="2"/>
  <c r="U1269" i="2"/>
  <c r="U1457" i="2"/>
  <c r="U1645" i="2"/>
  <c r="U1833" i="2"/>
  <c r="U2021" i="2"/>
  <c r="U2209" i="2"/>
  <c r="U2994" i="2"/>
  <c r="U3182" i="2"/>
  <c r="U4012" i="2"/>
  <c r="U4200" i="2"/>
  <c r="U4388" i="2"/>
  <c r="U4897" i="2"/>
  <c r="U5085" i="2"/>
  <c r="U5594" i="2"/>
  <c r="U5782" i="2"/>
  <c r="U5970" i="2"/>
  <c r="U6479" i="2"/>
  <c r="U6667" i="2"/>
  <c r="U7497" i="2"/>
  <c r="U7685" i="2"/>
  <c r="U7873" i="2"/>
  <c r="U8382" i="2"/>
  <c r="U8570" i="2"/>
  <c r="U8758" i="2"/>
  <c r="U9267" i="2"/>
  <c r="U9455" i="2"/>
  <c r="U9964" i="2"/>
  <c r="U10473" i="2"/>
  <c r="U10661" i="2"/>
  <c r="U11170" i="2"/>
  <c r="U11358" i="2"/>
  <c r="U11546" i="2"/>
  <c r="U11734" i="2"/>
  <c r="U11922" i="2"/>
  <c r="U12431" i="2"/>
  <c r="U12993" i="2"/>
  <c r="U13502" i="2"/>
  <c r="U13690" i="2"/>
  <c r="U16125" i="2"/>
  <c r="U17463" i="2"/>
  <c r="U17838" i="2"/>
  <c r="U18213" i="2"/>
  <c r="U18401" i="2"/>
  <c r="U18589" i="2"/>
  <c r="U19098" i="2"/>
  <c r="U19286" i="2"/>
  <c r="U19474" i="2"/>
  <c r="U19662" i="2"/>
  <c r="U19850" i="2"/>
  <c r="U20038" i="2"/>
  <c r="U20226" i="2"/>
  <c r="U21360" i="2"/>
  <c r="U25560" i="2"/>
  <c r="U25748" i="2"/>
  <c r="U25936" i="2"/>
  <c r="U26445" i="2"/>
  <c r="U26633" i="2"/>
  <c r="U26821" i="2"/>
  <c r="U28149" i="2"/>
  <c r="U29085" i="2"/>
  <c r="U29273" i="2"/>
  <c r="U29461" i="2"/>
  <c r="U29649" i="2"/>
  <c r="U29837" i="2"/>
  <c r="U34713" i="2"/>
  <c r="U34901" i="2"/>
  <c r="U35089" i="2"/>
  <c r="U35277" i="2"/>
  <c r="U42753" i="2"/>
  <c r="U43262" i="2"/>
  <c r="U43555" i="2"/>
  <c r="U44385" i="2"/>
  <c r="U44573" i="2"/>
  <c r="U44761" i="2"/>
  <c r="U46152" i="2"/>
  <c r="U46340" i="2"/>
  <c r="U47357" i="2"/>
  <c r="U47747" i="2"/>
  <c r="U47936" i="2"/>
  <c r="U48426" i="2"/>
  <c r="U48550" i="2"/>
  <c r="U49059" i="2"/>
  <c r="U49247" i="2"/>
  <c r="U50130" i="2"/>
  <c r="U50692" i="2"/>
  <c r="U50880" i="2"/>
  <c r="U51068" i="2"/>
  <c r="U51256" i="2"/>
  <c r="U53252" i="2"/>
  <c r="U53440" i="2"/>
  <c r="U54221" i="2"/>
  <c r="U54763" i="2"/>
  <c r="U66151" i="2"/>
  <c r="U59145" i="2"/>
  <c r="U64470" i="2"/>
  <c r="U67451" i="2"/>
  <c r="U1082" i="2"/>
  <c r="U1270" i="2"/>
  <c r="U1458" i="2"/>
  <c r="U1646" i="2"/>
  <c r="U1834" i="2"/>
  <c r="U2022" i="2"/>
  <c r="U2210" i="2"/>
  <c r="U2995" i="2"/>
  <c r="U3183" i="2"/>
  <c r="U4013" i="2"/>
  <c r="U4201" i="2"/>
  <c r="U4389" i="2"/>
  <c r="U4898" i="2"/>
  <c r="U5086" i="2"/>
  <c r="U5595" i="2"/>
  <c r="U5783" i="2"/>
  <c r="U5971" i="2"/>
  <c r="U6480" i="2"/>
  <c r="U6668" i="2"/>
  <c r="U7498" i="2"/>
  <c r="U7686" i="2"/>
  <c r="U7874" i="2"/>
  <c r="U8383" i="2"/>
  <c r="U8571" i="2"/>
  <c r="U8759" i="2"/>
  <c r="U9268" i="2"/>
  <c r="U9456" i="2"/>
  <c r="U9965" i="2"/>
  <c r="U10474" i="2"/>
  <c r="U10662" i="2"/>
  <c r="U11171" i="2"/>
  <c r="U11359" i="2"/>
  <c r="U11547" i="2"/>
  <c r="U11735" i="2"/>
  <c r="U11923" i="2"/>
  <c r="U12432" i="2"/>
  <c r="U12994" i="2"/>
  <c r="U13503" i="2"/>
  <c r="U13691" i="2"/>
  <c r="U16126" i="2"/>
  <c r="U17464" i="2"/>
  <c r="U17839" i="2"/>
  <c r="U18214" i="2"/>
  <c r="U18402" i="2"/>
  <c r="U18590" i="2"/>
  <c r="U19099" i="2"/>
  <c r="U19287" i="2"/>
  <c r="U19475" i="2"/>
  <c r="U19663" i="2"/>
  <c r="U19851" i="2"/>
  <c r="U20039" i="2"/>
  <c r="U20227" i="2"/>
  <c r="U21361" i="2"/>
  <c r="U25561" i="2"/>
  <c r="U25749" i="2"/>
  <c r="U25937" i="2"/>
  <c r="U26446" i="2"/>
  <c r="U26634" i="2"/>
  <c r="U26822" i="2"/>
  <c r="U28150" i="2"/>
  <c r="U29086" i="2"/>
  <c r="U29274" i="2"/>
  <c r="U29462" i="2"/>
  <c r="U29650" i="2"/>
  <c r="U29838" i="2"/>
  <c r="U34714" i="2"/>
  <c r="U34902" i="2"/>
  <c r="U35090" i="2"/>
  <c r="U35278" i="2"/>
  <c r="U42754" i="2"/>
  <c r="U43263" i="2"/>
  <c r="U43556" i="2"/>
  <c r="U44386" i="2"/>
  <c r="U44574" i="2"/>
  <c r="U44762" i="2"/>
  <c r="U46153" i="2"/>
  <c r="U46341" i="2"/>
  <c r="U47358" i="2"/>
  <c r="U47748" i="2"/>
  <c r="U47937" i="2"/>
  <c r="U48427" i="2"/>
  <c r="U48551" i="2"/>
  <c r="U49060" i="2"/>
  <c r="U49248" i="2"/>
  <c r="U50131" i="2"/>
  <c r="U50693" i="2"/>
  <c r="U50881" i="2"/>
  <c r="U51069" i="2"/>
  <c r="U51257" i="2"/>
  <c r="U53253" i="2"/>
  <c r="U53441" i="2"/>
  <c r="U54222" i="2"/>
  <c r="U54764" i="2"/>
  <c r="U66152" i="2"/>
  <c r="U59146" i="2"/>
  <c r="U64471" i="2"/>
  <c r="U67452" i="2"/>
  <c r="U1083" i="2"/>
  <c r="U1271" i="2"/>
  <c r="U1459" i="2"/>
  <c r="U1647" i="2"/>
  <c r="U1835" i="2"/>
  <c r="U2023" i="2"/>
  <c r="U2211" i="2"/>
  <c r="U2996" i="2"/>
  <c r="U3184" i="2"/>
  <c r="U4014" i="2"/>
  <c r="U4202" i="2"/>
  <c r="U4390" i="2"/>
  <c r="U4899" i="2"/>
  <c r="U5087" i="2"/>
  <c r="U5596" i="2"/>
  <c r="U5784" i="2"/>
  <c r="U5972" i="2"/>
  <c r="U6481" i="2"/>
  <c r="U6669" i="2"/>
  <c r="U7499" i="2"/>
  <c r="U7687" i="2"/>
  <c r="U7875" i="2"/>
  <c r="U8384" i="2"/>
  <c r="U8572" i="2"/>
  <c r="U8760" i="2"/>
  <c r="U9269" i="2"/>
  <c r="U9457" i="2"/>
  <c r="U9966" i="2"/>
  <c r="U10475" i="2"/>
  <c r="U10663" i="2"/>
  <c r="U11172" i="2"/>
  <c r="U11360" i="2"/>
  <c r="U11548" i="2"/>
  <c r="U11736" i="2"/>
  <c r="U11924" i="2"/>
  <c r="U12433" i="2"/>
  <c r="U12995" i="2"/>
  <c r="U13504" i="2"/>
  <c r="U13692" i="2"/>
  <c r="U16127" i="2"/>
  <c r="U17465" i="2"/>
  <c r="U17840" i="2"/>
  <c r="U18215" i="2"/>
  <c r="U18403" i="2"/>
  <c r="U18591" i="2"/>
  <c r="U19100" i="2"/>
  <c r="U19288" i="2"/>
  <c r="U19476" i="2"/>
  <c r="U19664" i="2"/>
  <c r="U19852" i="2"/>
  <c r="U20040" i="2"/>
  <c r="U20228" i="2"/>
  <c r="U21362" i="2"/>
  <c r="U25562" i="2"/>
  <c r="U25750" i="2"/>
  <c r="U25938" i="2"/>
  <c r="U26447" i="2"/>
  <c r="U26635" i="2"/>
  <c r="U26823" i="2"/>
  <c r="U28151" i="2"/>
  <c r="U29087" i="2"/>
  <c r="U29275" i="2"/>
  <c r="U29463" i="2"/>
  <c r="U29651" i="2"/>
  <c r="U29839" i="2"/>
  <c r="U34715" i="2"/>
  <c r="U34903" i="2"/>
  <c r="U35091" i="2"/>
  <c r="U35279" i="2"/>
  <c r="U42755" i="2"/>
  <c r="U43264" i="2"/>
  <c r="U43557" i="2"/>
  <c r="U44387" i="2"/>
  <c r="U44575" i="2"/>
  <c r="U44763" i="2"/>
  <c r="U46154" i="2"/>
  <c r="U46342" i="2"/>
  <c r="U47359" i="2"/>
  <c r="U47749" i="2"/>
  <c r="U47938" i="2"/>
  <c r="U48428" i="2"/>
  <c r="U48552" i="2"/>
  <c r="U49061" i="2"/>
  <c r="U49249" i="2"/>
  <c r="U50132" i="2"/>
  <c r="U50694" i="2"/>
  <c r="U50882" i="2"/>
  <c r="U51070" i="2"/>
  <c r="U51258" i="2"/>
  <c r="U53254" i="2"/>
  <c r="U53442" i="2"/>
  <c r="U54223" i="2"/>
  <c r="U54765" i="2"/>
  <c r="U66153" i="2"/>
  <c r="U59147" i="2"/>
  <c r="U64472" i="2"/>
  <c r="U67453" i="2"/>
  <c r="U1084" i="2"/>
  <c r="U1272" i="2"/>
  <c r="U1460" i="2"/>
  <c r="U1648" i="2"/>
  <c r="U1836" i="2"/>
  <c r="U2024" i="2"/>
  <c r="U2212" i="2"/>
  <c r="U2997" i="2"/>
  <c r="U3185" i="2"/>
  <c r="U4015" i="2"/>
  <c r="U4203" i="2"/>
  <c r="U4391" i="2"/>
  <c r="U4900" i="2"/>
  <c r="U5088" i="2"/>
  <c r="U5597" i="2"/>
  <c r="U5785" i="2"/>
  <c r="U5973" i="2"/>
  <c r="U6482" i="2"/>
  <c r="U6670" i="2"/>
  <c r="U7500" i="2"/>
  <c r="U7688" i="2"/>
  <c r="U7876" i="2"/>
  <c r="U8385" i="2"/>
  <c r="U8573" i="2"/>
  <c r="U8761" i="2"/>
  <c r="U9270" i="2"/>
  <c r="U9458" i="2"/>
  <c r="U9967" i="2"/>
  <c r="U10476" i="2"/>
  <c r="U10664" i="2"/>
  <c r="U11173" i="2"/>
  <c r="U11361" i="2"/>
  <c r="U11549" i="2"/>
  <c r="U11737" i="2"/>
  <c r="U11925" i="2"/>
  <c r="U12434" i="2"/>
  <c r="U12996" i="2"/>
  <c r="U13505" i="2"/>
  <c r="U13693" i="2"/>
  <c r="U16128" i="2"/>
  <c r="U17466" i="2"/>
  <c r="U17841" i="2"/>
  <c r="U18216" i="2"/>
  <c r="U18404" i="2"/>
  <c r="U18592" i="2"/>
  <c r="U19101" i="2"/>
  <c r="U19289" i="2"/>
  <c r="U19477" i="2"/>
  <c r="U19665" i="2"/>
  <c r="U19853" i="2"/>
  <c r="U20041" i="2"/>
  <c r="U20229" i="2"/>
  <c r="U21363" i="2"/>
  <c r="U25563" i="2"/>
  <c r="U25751" i="2"/>
  <c r="U25939" i="2"/>
  <c r="U26448" i="2"/>
  <c r="U26636" i="2"/>
  <c r="U26824" i="2"/>
  <c r="U28152" i="2"/>
  <c r="U29088" i="2"/>
  <c r="U29276" i="2"/>
  <c r="U29464" i="2"/>
  <c r="U29652" i="2"/>
  <c r="U29840" i="2"/>
  <c r="U34716" i="2"/>
  <c r="U34904" i="2"/>
  <c r="U35092" i="2"/>
  <c r="U35280" i="2"/>
  <c r="U42756" i="2"/>
  <c r="U43265" i="2"/>
  <c r="U43558" i="2"/>
  <c r="U44388" i="2"/>
  <c r="U44576" i="2"/>
  <c r="U44764" i="2"/>
  <c r="U46155" i="2"/>
  <c r="U46343" i="2"/>
  <c r="U47360" i="2"/>
  <c r="U47750" i="2"/>
  <c r="U47939" i="2"/>
  <c r="U48429" i="2"/>
  <c r="U48553" i="2"/>
  <c r="U49062" i="2"/>
  <c r="U49250" i="2"/>
  <c r="U50133" i="2"/>
  <c r="U50695" i="2"/>
  <c r="U50883" i="2"/>
  <c r="U51071" i="2"/>
  <c r="U51259" i="2"/>
  <c r="U53255" i="2"/>
  <c r="U53443" i="2"/>
  <c r="U54224" i="2"/>
  <c r="U54766" i="2"/>
  <c r="U66154" i="2"/>
  <c r="U59148" i="2"/>
  <c r="U64473" i="2"/>
  <c r="U67454" i="2"/>
  <c r="U53067" i="2"/>
  <c r="U1085" i="2"/>
  <c r="U1273" i="2"/>
  <c r="U1461" i="2"/>
  <c r="U1649" i="2"/>
  <c r="U1837" i="2"/>
  <c r="U2025" i="2"/>
  <c r="U2213" i="2"/>
  <c r="U2998" i="2"/>
  <c r="U3186" i="2"/>
  <c r="U4016" i="2"/>
  <c r="U4204" i="2"/>
  <c r="U4392" i="2"/>
  <c r="U4901" i="2"/>
  <c r="U5089" i="2"/>
  <c r="U5598" i="2"/>
  <c r="U5786" i="2"/>
  <c r="U5974" i="2"/>
  <c r="U6483" i="2"/>
  <c r="U6671" i="2"/>
  <c r="U7501" i="2"/>
  <c r="U7689" i="2"/>
  <c r="U7877" i="2"/>
  <c r="U8386" i="2"/>
  <c r="U8574" i="2"/>
  <c r="U8762" i="2"/>
  <c r="U9271" i="2"/>
  <c r="U9459" i="2"/>
  <c r="U9968" i="2"/>
  <c r="U10477" i="2"/>
  <c r="U10665" i="2"/>
  <c r="U11174" i="2"/>
  <c r="U11362" i="2"/>
  <c r="U11550" i="2"/>
  <c r="U11738" i="2"/>
  <c r="U11926" i="2"/>
  <c r="U12435" i="2"/>
  <c r="U12997" i="2"/>
  <c r="U13506" i="2"/>
  <c r="U13694" i="2"/>
  <c r="U16129" i="2"/>
  <c r="U17467" i="2"/>
  <c r="U17842" i="2"/>
  <c r="U18217" i="2"/>
  <c r="U18405" i="2"/>
  <c r="U18593" i="2"/>
  <c r="U19102" i="2"/>
  <c r="U19290" i="2"/>
  <c r="U19478" i="2"/>
  <c r="U19666" i="2"/>
  <c r="U19854" i="2"/>
  <c r="U20042" i="2"/>
  <c r="U20230" i="2"/>
  <c r="U21364" i="2"/>
  <c r="U25564" i="2"/>
  <c r="U25752" i="2"/>
  <c r="U25940" i="2"/>
  <c r="U26449" i="2"/>
  <c r="U26637" i="2"/>
  <c r="U26825" i="2"/>
  <c r="U28153" i="2"/>
  <c r="U29089" i="2"/>
  <c r="U29277" i="2"/>
  <c r="U29465" i="2"/>
  <c r="U29653" i="2"/>
  <c r="U29841" i="2"/>
  <c r="U34717" i="2"/>
  <c r="U34905" i="2"/>
  <c r="U35093" i="2"/>
  <c r="U35281" i="2"/>
  <c r="U42757" i="2"/>
  <c r="U43266" i="2"/>
  <c r="U43559" i="2"/>
  <c r="U44389" i="2"/>
  <c r="U44577" i="2"/>
  <c r="U44765" i="2"/>
  <c r="U46156" i="2"/>
  <c r="U46344" i="2"/>
  <c r="U47361" i="2"/>
  <c r="U47751" i="2"/>
  <c r="U47940" i="2"/>
  <c r="U48430" i="2"/>
  <c r="U48554" i="2"/>
  <c r="U49063" i="2"/>
  <c r="U49251" i="2"/>
  <c r="U50134" i="2"/>
  <c r="U50696" i="2"/>
  <c r="U50884" i="2"/>
  <c r="U51072" i="2"/>
  <c r="U51260" i="2"/>
  <c r="U53256" i="2"/>
  <c r="U53444" i="2"/>
  <c r="U54225" i="2"/>
  <c r="U54767" i="2"/>
  <c r="U66155" i="2"/>
  <c r="U59149" i="2"/>
  <c r="U64474" i="2"/>
  <c r="U67455" i="2"/>
  <c r="U53068" i="2"/>
  <c r="U1086" i="2"/>
  <c r="U1274" i="2"/>
  <c r="U1462" i="2"/>
  <c r="U1650" i="2"/>
  <c r="U1838" i="2"/>
  <c r="U2026" i="2"/>
  <c r="U2214" i="2"/>
  <c r="U2999" i="2"/>
  <c r="U3187" i="2"/>
  <c r="U4017" i="2"/>
  <c r="U4205" i="2"/>
  <c r="U4393" i="2"/>
  <c r="U4902" i="2"/>
  <c r="U5090" i="2"/>
  <c r="U5599" i="2"/>
  <c r="U5787" i="2"/>
  <c r="U5975" i="2"/>
  <c r="U6484" i="2"/>
  <c r="U6672" i="2"/>
  <c r="U7502" i="2"/>
  <c r="U7690" i="2"/>
  <c r="U7878" i="2"/>
  <c r="U8387" i="2"/>
  <c r="U8575" i="2"/>
  <c r="U8763" i="2"/>
  <c r="U9272" i="2"/>
  <c r="U9460" i="2"/>
  <c r="U9969" i="2"/>
  <c r="U10478" i="2"/>
  <c r="U10666" i="2"/>
  <c r="U11175" i="2"/>
  <c r="U11363" i="2"/>
  <c r="U11551" i="2"/>
  <c r="U11739" i="2"/>
  <c r="U11927" i="2"/>
  <c r="U12436" i="2"/>
  <c r="U12998" i="2"/>
  <c r="U13507" i="2"/>
  <c r="U13695" i="2"/>
  <c r="U16130" i="2"/>
  <c r="U17468" i="2"/>
  <c r="U17843" i="2"/>
  <c r="U18218" i="2"/>
  <c r="U18406" i="2"/>
  <c r="U18594" i="2"/>
  <c r="U19103" i="2"/>
  <c r="U19291" i="2"/>
  <c r="U19479" i="2"/>
  <c r="U19667" i="2"/>
  <c r="U19855" i="2"/>
  <c r="U20043" i="2"/>
  <c r="U20231" i="2"/>
  <c r="U21365" i="2"/>
  <c r="U25565" i="2"/>
  <c r="U25753" i="2"/>
  <c r="U25941" i="2"/>
  <c r="U26450" i="2"/>
  <c r="U26638" i="2"/>
  <c r="U26826" i="2"/>
  <c r="U28154" i="2"/>
  <c r="U29090" i="2"/>
  <c r="U29278" i="2"/>
  <c r="U29466" i="2"/>
  <c r="U29654" i="2"/>
  <c r="U29842" i="2"/>
  <c r="U34718" i="2"/>
  <c r="U34906" i="2"/>
  <c r="U35094" i="2"/>
  <c r="U35282" i="2"/>
  <c r="U42758" i="2"/>
  <c r="U43267" i="2"/>
  <c r="U43560" i="2"/>
  <c r="U44390" i="2"/>
  <c r="U44578" i="2"/>
  <c r="U44766" i="2"/>
  <c r="U46157" i="2"/>
  <c r="U46345" i="2"/>
  <c r="U47362" i="2"/>
  <c r="U47752" i="2"/>
  <c r="U47941" i="2"/>
  <c r="U48431" i="2"/>
  <c r="U48555" i="2"/>
  <c r="U49064" i="2"/>
  <c r="U49252" i="2"/>
  <c r="U50135" i="2"/>
  <c r="U50697" i="2"/>
  <c r="U50885" i="2"/>
  <c r="U51073" i="2"/>
  <c r="U51261" i="2"/>
  <c r="U53257" i="2"/>
  <c r="U53445" i="2"/>
  <c r="U54226" i="2"/>
  <c r="U54768" i="2"/>
  <c r="U66156" i="2"/>
  <c r="U59150" i="2"/>
  <c r="U64475" i="2"/>
  <c r="U67456" i="2"/>
  <c r="U53069" i="2"/>
  <c r="U1087" i="2"/>
  <c r="U1275" i="2"/>
  <c r="U1463" i="2"/>
  <c r="U1651" i="2"/>
  <c r="U1839" i="2"/>
  <c r="U2027" i="2"/>
  <c r="U2215" i="2"/>
  <c r="U3000" i="2"/>
  <c r="U3188" i="2"/>
  <c r="U4018" i="2"/>
  <c r="U4206" i="2"/>
  <c r="U4394" i="2"/>
  <c r="U4903" i="2"/>
  <c r="U5091" i="2"/>
  <c r="U5600" i="2"/>
  <c r="U5788" i="2"/>
  <c r="U5976" i="2"/>
  <c r="U6485" i="2"/>
  <c r="U6673" i="2"/>
  <c r="U7503" i="2"/>
  <c r="U7691" i="2"/>
  <c r="U7879" i="2"/>
  <c r="U8388" i="2"/>
  <c r="U8576" i="2"/>
  <c r="U8764" i="2"/>
  <c r="U9273" i="2"/>
  <c r="U9461" i="2"/>
  <c r="U9970" i="2"/>
  <c r="U10479" i="2"/>
  <c r="U10667" i="2"/>
  <c r="U11176" i="2"/>
  <c r="U11364" i="2"/>
  <c r="U11552" i="2"/>
  <c r="U11740" i="2"/>
  <c r="U11928" i="2"/>
  <c r="U12437" i="2"/>
  <c r="U12999" i="2"/>
  <c r="U13508" i="2"/>
  <c r="U13696" i="2"/>
  <c r="U16131" i="2"/>
  <c r="U17469" i="2"/>
  <c r="U17844" i="2"/>
  <c r="U18219" i="2"/>
  <c r="U18407" i="2"/>
  <c r="U18595" i="2"/>
  <c r="U19104" i="2"/>
  <c r="U19292" i="2"/>
  <c r="U19480" i="2"/>
  <c r="U19668" i="2"/>
  <c r="U19856" i="2"/>
  <c r="U20044" i="2"/>
  <c r="U20232" i="2"/>
  <c r="U21366" i="2"/>
  <c r="U25566" i="2"/>
  <c r="U25754" i="2"/>
  <c r="U25942" i="2"/>
  <c r="U26451" i="2"/>
  <c r="U26639" i="2"/>
  <c r="U26827" i="2"/>
  <c r="U28155" i="2"/>
  <c r="U29091" i="2"/>
  <c r="U29279" i="2"/>
  <c r="U29467" i="2"/>
  <c r="U29655" i="2"/>
  <c r="U29843" i="2"/>
  <c r="U34719" i="2"/>
  <c r="U34907" i="2"/>
  <c r="U35095" i="2"/>
  <c r="U35283" i="2"/>
  <c r="U42759" i="2"/>
  <c r="U43268" i="2"/>
  <c r="U43561" i="2"/>
  <c r="U44391" i="2"/>
  <c r="U44579" i="2"/>
  <c r="U44767" i="2"/>
  <c r="U46158" i="2"/>
  <c r="U46346" i="2"/>
  <c r="U47363" i="2"/>
  <c r="U47753" i="2"/>
  <c r="U47942" i="2"/>
  <c r="U48432" i="2"/>
  <c r="U48556" i="2"/>
  <c r="U49065" i="2"/>
  <c r="U49253" i="2"/>
  <c r="U50136" i="2"/>
  <c r="U50698" i="2"/>
  <c r="U50886" i="2"/>
  <c r="U51074" i="2"/>
  <c r="U51262" i="2"/>
  <c r="U53258" i="2"/>
  <c r="U53446" i="2"/>
  <c r="U54227" i="2"/>
  <c r="U54769" i="2"/>
  <c r="U66157" i="2"/>
  <c r="U59151" i="2"/>
  <c r="U64476" i="2"/>
  <c r="U67457" i="2"/>
  <c r="U53070" i="2"/>
  <c r="U1088" i="2"/>
  <c r="U1276" i="2"/>
  <c r="U1464" i="2"/>
  <c r="U1652" i="2"/>
  <c r="U1840" i="2"/>
  <c r="U2028" i="2"/>
  <c r="U2216" i="2"/>
  <c r="U3001" i="2"/>
  <c r="U3189" i="2"/>
  <c r="U4019" i="2"/>
  <c r="U4207" i="2"/>
  <c r="U4395" i="2"/>
  <c r="U4904" i="2"/>
  <c r="U5092" i="2"/>
  <c r="U5601" i="2"/>
  <c r="U5789" i="2"/>
  <c r="U5977" i="2"/>
  <c r="U6486" i="2"/>
  <c r="U6674" i="2"/>
  <c r="U7504" i="2"/>
  <c r="U7692" i="2"/>
  <c r="U7880" i="2"/>
  <c r="U8389" i="2"/>
  <c r="U8577" i="2"/>
  <c r="U8765" i="2"/>
  <c r="U9274" i="2"/>
  <c r="U9462" i="2"/>
  <c r="U9971" i="2"/>
  <c r="U10480" i="2"/>
  <c r="U10668" i="2"/>
  <c r="U11177" i="2"/>
  <c r="U11365" i="2"/>
  <c r="U11553" i="2"/>
  <c r="U11741" i="2"/>
  <c r="U11929" i="2"/>
  <c r="U12438" i="2"/>
  <c r="U13000" i="2"/>
  <c r="U13509" i="2"/>
  <c r="U13697" i="2"/>
  <c r="U16132" i="2"/>
  <c r="U17470" i="2"/>
  <c r="U17845" i="2"/>
  <c r="U18220" i="2"/>
  <c r="U18408" i="2"/>
  <c r="U18596" i="2"/>
  <c r="U19105" i="2"/>
  <c r="U19293" i="2"/>
  <c r="U19481" i="2"/>
  <c r="U19669" i="2"/>
  <c r="U19857" i="2"/>
  <c r="U20045" i="2"/>
  <c r="U20233" i="2"/>
  <c r="U21367" i="2"/>
  <c r="U25567" i="2"/>
  <c r="U25755" i="2"/>
  <c r="U25943" i="2"/>
  <c r="U26452" i="2"/>
  <c r="U26640" i="2"/>
  <c r="U26828" i="2"/>
  <c r="U28156" i="2"/>
  <c r="U29092" i="2"/>
  <c r="U29280" i="2"/>
  <c r="U29468" i="2"/>
  <c r="U29656" i="2"/>
  <c r="U29844" i="2"/>
  <c r="U34720" i="2"/>
  <c r="U34908" i="2"/>
  <c r="U35096" i="2"/>
  <c r="U35284" i="2"/>
  <c r="U42760" i="2"/>
  <c r="U43269" i="2"/>
  <c r="U43562" i="2"/>
  <c r="U44392" i="2"/>
  <c r="U44580" i="2"/>
  <c r="U44768" i="2"/>
  <c r="U46159" i="2"/>
  <c r="U46347" i="2"/>
  <c r="U47364" i="2"/>
  <c r="U47754" i="2"/>
  <c r="U47943" i="2"/>
  <c r="U48433" i="2"/>
  <c r="U48557" i="2"/>
  <c r="U49066" i="2"/>
  <c r="U49254" i="2"/>
  <c r="U50137" i="2"/>
  <c r="U50699" i="2"/>
  <c r="U50887" i="2"/>
  <c r="U51075" i="2"/>
  <c r="U51263" i="2"/>
  <c r="U53259" i="2"/>
  <c r="U53447" i="2"/>
  <c r="U54228" i="2"/>
  <c r="U54770" i="2"/>
  <c r="U66158" i="2"/>
  <c r="U59152" i="2"/>
  <c r="U64477" i="2"/>
  <c r="U67458" i="2"/>
  <c r="U53071" i="2"/>
  <c r="U1089" i="2"/>
  <c r="U1277" i="2"/>
  <c r="U1465" i="2"/>
  <c r="U1653" i="2"/>
  <c r="U1841" i="2"/>
  <c r="U2029" i="2"/>
  <c r="U2217" i="2"/>
  <c r="U3002" i="2"/>
  <c r="U3190" i="2"/>
  <c r="U4020" i="2"/>
  <c r="U4208" i="2"/>
  <c r="U4396" i="2"/>
  <c r="U4905" i="2"/>
  <c r="U5093" i="2"/>
  <c r="U5602" i="2"/>
  <c r="U5790" i="2"/>
  <c r="U5978" i="2"/>
  <c r="U6487" i="2"/>
  <c r="U6675" i="2"/>
  <c r="U7505" i="2"/>
  <c r="U7693" i="2"/>
  <c r="U7881" i="2"/>
  <c r="U8390" i="2"/>
  <c r="U8578" i="2"/>
  <c r="U8766" i="2"/>
  <c r="U9275" i="2"/>
  <c r="U9463" i="2"/>
  <c r="U9972" i="2"/>
  <c r="U10481" i="2"/>
  <c r="U10669" i="2"/>
  <c r="U11178" i="2"/>
  <c r="U11366" i="2"/>
  <c r="U11554" i="2"/>
  <c r="U11742" i="2"/>
  <c r="U11930" i="2"/>
  <c r="U12439" i="2"/>
  <c r="U13001" i="2"/>
  <c r="U13510" i="2"/>
  <c r="U13698" i="2"/>
  <c r="U16133" i="2"/>
  <c r="U17471" i="2"/>
  <c r="U17846" i="2"/>
  <c r="U18221" i="2"/>
  <c r="U18409" i="2"/>
  <c r="U18597" i="2"/>
  <c r="U19106" i="2"/>
  <c r="U19294" i="2"/>
  <c r="U19482" i="2"/>
  <c r="U19670" i="2"/>
  <c r="U19858" i="2"/>
  <c r="U20046" i="2"/>
  <c r="U20234" i="2"/>
  <c r="U21368" i="2"/>
  <c r="U25568" i="2"/>
  <c r="U25756" i="2"/>
  <c r="U25944" i="2"/>
  <c r="U26453" i="2"/>
  <c r="U26641" i="2"/>
  <c r="U26829" i="2"/>
  <c r="U28157" i="2"/>
  <c r="U29093" i="2"/>
  <c r="U29281" i="2"/>
  <c r="U29469" i="2"/>
  <c r="U29657" i="2"/>
  <c r="U29845" i="2"/>
  <c r="U34721" i="2"/>
  <c r="U34909" i="2"/>
  <c r="U35097" i="2"/>
  <c r="U35285" i="2"/>
  <c r="U42761" i="2"/>
  <c r="U43270" i="2"/>
  <c r="U43563" i="2"/>
  <c r="U44393" i="2"/>
  <c r="U44581" i="2"/>
  <c r="U44769" i="2"/>
  <c r="U46160" i="2"/>
  <c r="U46348" i="2"/>
  <c r="U47365" i="2"/>
  <c r="U47755" i="2"/>
  <c r="U47944" i="2"/>
  <c r="U48434" i="2"/>
  <c r="U48558" i="2"/>
  <c r="U49067" i="2"/>
  <c r="U49255" i="2"/>
  <c r="U50138" i="2"/>
  <c r="U50700" i="2"/>
  <c r="U50888" i="2"/>
  <c r="U51076" i="2"/>
  <c r="U51264" i="2"/>
  <c r="U53260" i="2"/>
  <c r="U53448" i="2"/>
  <c r="U54229" i="2"/>
  <c r="U54771" i="2"/>
  <c r="U66159" i="2"/>
  <c r="U59153" i="2"/>
  <c r="U64478" i="2"/>
  <c r="U67459" i="2"/>
  <c r="U53072" i="2"/>
  <c r="U1090" i="2"/>
  <c r="U1278" i="2"/>
  <c r="U1466" i="2"/>
  <c r="U1654" i="2"/>
  <c r="U1842" i="2"/>
  <c r="U2030" i="2"/>
  <c r="U2218" i="2"/>
  <c r="U3003" i="2"/>
  <c r="U3191" i="2"/>
  <c r="U4021" i="2"/>
  <c r="U4209" i="2"/>
  <c r="U4397" i="2"/>
  <c r="U4906" i="2"/>
  <c r="U5094" i="2"/>
  <c r="U5603" i="2"/>
  <c r="U5791" i="2"/>
  <c r="U5979" i="2"/>
  <c r="U6488" i="2"/>
  <c r="U6676" i="2"/>
  <c r="U7506" i="2"/>
  <c r="U7694" i="2"/>
  <c r="U7882" i="2"/>
  <c r="U8391" i="2"/>
  <c r="U8579" i="2"/>
  <c r="U8767" i="2"/>
  <c r="U9276" i="2"/>
  <c r="U9464" i="2"/>
  <c r="U9973" i="2"/>
  <c r="U10482" i="2"/>
  <c r="U10670" i="2"/>
  <c r="U11179" i="2"/>
  <c r="U11367" i="2"/>
  <c r="U11555" i="2"/>
  <c r="U11743" i="2"/>
  <c r="U11931" i="2"/>
  <c r="U12440" i="2"/>
  <c r="U13002" i="2"/>
  <c r="U13511" i="2"/>
  <c r="U13699" i="2"/>
  <c r="U16134" i="2"/>
  <c r="U17472" i="2"/>
  <c r="U17847" i="2"/>
  <c r="U18222" i="2"/>
  <c r="U18410" i="2"/>
  <c r="U18598" i="2"/>
  <c r="U19107" i="2"/>
  <c r="U19295" i="2"/>
  <c r="U19483" i="2"/>
  <c r="U19671" i="2"/>
  <c r="U19859" i="2"/>
  <c r="U20047" i="2"/>
  <c r="U20235" i="2"/>
  <c r="U21369" i="2"/>
  <c r="U25569" i="2"/>
  <c r="U25757" i="2"/>
  <c r="U25945" i="2"/>
  <c r="U26454" i="2"/>
  <c r="U26642" i="2"/>
  <c r="U26830" i="2"/>
  <c r="U28158" i="2"/>
  <c r="U29094" i="2"/>
  <c r="U29282" i="2"/>
  <c r="U29470" i="2"/>
  <c r="U29658" i="2"/>
  <c r="U29846" i="2"/>
  <c r="U34722" i="2"/>
  <c r="U34910" i="2"/>
  <c r="U35098" i="2"/>
  <c r="U35286" i="2"/>
  <c r="U42762" i="2"/>
  <c r="U43271" i="2"/>
  <c r="U43564" i="2"/>
  <c r="U44394" i="2"/>
  <c r="U44582" i="2"/>
  <c r="U44770" i="2"/>
  <c r="U46161" i="2"/>
  <c r="U46349" i="2"/>
  <c r="U47366" i="2"/>
  <c r="U47756" i="2"/>
  <c r="U47945" i="2"/>
  <c r="U48435" i="2"/>
  <c r="U48559" i="2"/>
  <c r="U49068" i="2"/>
  <c r="U49256" i="2"/>
  <c r="U50139" i="2"/>
  <c r="U50701" i="2"/>
  <c r="U50889" i="2"/>
  <c r="U51077" i="2"/>
  <c r="U51265" i="2"/>
  <c r="U53261" i="2"/>
  <c r="U53449" i="2"/>
  <c r="U54230" i="2"/>
  <c r="U54772" i="2"/>
  <c r="U66160" i="2"/>
  <c r="U59154" i="2"/>
  <c r="U64479" i="2"/>
  <c r="U67460" i="2"/>
  <c r="U53073" i="2"/>
  <c r="U1091" i="2"/>
  <c r="U1279" i="2"/>
  <c r="U1467" i="2"/>
  <c r="U1655" i="2"/>
  <c r="U1843" i="2"/>
  <c r="U2031" i="2"/>
  <c r="U2219" i="2"/>
  <c r="U3004" i="2"/>
  <c r="U3192" i="2"/>
  <c r="U4022" i="2"/>
  <c r="U4210" i="2"/>
  <c r="U4398" i="2"/>
  <c r="U4907" i="2"/>
  <c r="U5095" i="2"/>
  <c r="U5604" i="2"/>
  <c r="U5792" i="2"/>
  <c r="U5980" i="2"/>
  <c r="U6489" i="2"/>
  <c r="U6677" i="2"/>
  <c r="U7507" i="2"/>
  <c r="U7695" i="2"/>
  <c r="U7883" i="2"/>
  <c r="U8392" i="2"/>
  <c r="U8580" i="2"/>
  <c r="U8768" i="2"/>
  <c r="U9277" i="2"/>
  <c r="U9465" i="2"/>
  <c r="U9974" i="2"/>
  <c r="U10483" i="2"/>
  <c r="U10671" i="2"/>
  <c r="U11180" i="2"/>
  <c r="U11368" i="2"/>
  <c r="U11556" i="2"/>
  <c r="U11744" i="2"/>
  <c r="U11932" i="2"/>
  <c r="U12441" i="2"/>
  <c r="U13003" i="2"/>
  <c r="U13512" i="2"/>
  <c r="U13700" i="2"/>
  <c r="U16135" i="2"/>
  <c r="U17473" i="2"/>
  <c r="U17848" i="2"/>
  <c r="U18223" i="2"/>
  <c r="U18411" i="2"/>
  <c r="U18599" i="2"/>
  <c r="U19108" i="2"/>
  <c r="U19296" i="2"/>
  <c r="U19484" i="2"/>
  <c r="U19672" i="2"/>
  <c r="U19860" i="2"/>
  <c r="U20048" i="2"/>
  <c r="U20236" i="2"/>
  <c r="U21370" i="2"/>
  <c r="U25570" i="2"/>
  <c r="U25758" i="2"/>
  <c r="U25946" i="2"/>
  <c r="U26455" i="2"/>
  <c r="U26643" i="2"/>
  <c r="U26831" i="2"/>
  <c r="U28159" i="2"/>
  <c r="U29095" i="2"/>
  <c r="U29283" i="2"/>
  <c r="U29471" i="2"/>
  <c r="U29659" i="2"/>
  <c r="U29847" i="2"/>
  <c r="U34723" i="2"/>
  <c r="U34911" i="2"/>
  <c r="U35099" i="2"/>
  <c r="U35287" i="2"/>
  <c r="U42763" i="2"/>
  <c r="U43272" i="2"/>
  <c r="U43565" i="2"/>
  <c r="U44395" i="2"/>
  <c r="U44583" i="2"/>
  <c r="U44771" i="2"/>
  <c r="U46162" i="2"/>
  <c r="U46350" i="2"/>
  <c r="U47367" i="2"/>
  <c r="U47757" i="2"/>
  <c r="U47946" i="2"/>
  <c r="U48436" i="2"/>
  <c r="U48560" i="2"/>
  <c r="U49069" i="2"/>
  <c r="U49257" i="2"/>
  <c r="U50140" i="2"/>
  <c r="U50702" i="2"/>
  <c r="U50890" i="2"/>
  <c r="U51078" i="2"/>
  <c r="U51266" i="2"/>
  <c r="U53262" i="2"/>
  <c r="U53450" i="2"/>
  <c r="U54231" i="2"/>
  <c r="U54773" i="2"/>
  <c r="U66161" i="2"/>
  <c r="U59155" i="2"/>
  <c r="U64480" i="2"/>
  <c r="U67461" i="2"/>
  <c r="U53074" i="2"/>
  <c r="U1092" i="2"/>
  <c r="U1280" i="2"/>
  <c r="U1468" i="2"/>
  <c r="U1656" i="2"/>
  <c r="U1844" i="2"/>
  <c r="U2032" i="2"/>
  <c r="U2220" i="2"/>
  <c r="U3005" i="2"/>
  <c r="U3193" i="2"/>
  <c r="U4023" i="2"/>
  <c r="U4211" i="2"/>
  <c r="U4399" i="2"/>
  <c r="U4908" i="2"/>
  <c r="U5096" i="2"/>
  <c r="U5605" i="2"/>
  <c r="U5793" i="2"/>
  <c r="U5981" i="2"/>
  <c r="U6490" i="2"/>
  <c r="U6678" i="2"/>
  <c r="U7508" i="2"/>
  <c r="U7696" i="2"/>
  <c r="U7884" i="2"/>
  <c r="U8393" i="2"/>
  <c r="U8581" i="2"/>
  <c r="U8769" i="2"/>
  <c r="U9278" i="2"/>
  <c r="U9466" i="2"/>
  <c r="U9975" i="2"/>
  <c r="U10484" i="2"/>
  <c r="U10672" i="2"/>
  <c r="U11181" i="2"/>
  <c r="U11369" i="2"/>
  <c r="U11557" i="2"/>
  <c r="U11745" i="2"/>
  <c r="U11933" i="2"/>
  <c r="U12442" i="2"/>
  <c r="U13004" i="2"/>
  <c r="U13513" i="2"/>
  <c r="U13701" i="2"/>
  <c r="U16136" i="2"/>
  <c r="U17474" i="2"/>
  <c r="U17849" i="2"/>
  <c r="U18224" i="2"/>
  <c r="U18412" i="2"/>
  <c r="U18600" i="2"/>
  <c r="U19109" i="2"/>
  <c r="U19297" i="2"/>
  <c r="U19485" i="2"/>
  <c r="U19673" i="2"/>
  <c r="U19861" i="2"/>
  <c r="U20049" i="2"/>
  <c r="U20237" i="2"/>
  <c r="U21371" i="2"/>
  <c r="U25571" i="2"/>
  <c r="U25759" i="2"/>
  <c r="U25947" i="2"/>
  <c r="U26456" i="2"/>
  <c r="U26644" i="2"/>
  <c r="U26832" i="2"/>
  <c r="U28160" i="2"/>
  <c r="U29096" i="2"/>
  <c r="U29284" i="2"/>
  <c r="U29472" i="2"/>
  <c r="U29660" i="2"/>
  <c r="U29848" i="2"/>
  <c r="U34724" i="2"/>
  <c r="U34912" i="2"/>
  <c r="U35100" i="2"/>
  <c r="U35288" i="2"/>
  <c r="U42764" i="2"/>
  <c r="U43273" i="2"/>
  <c r="U43566" i="2"/>
  <c r="U44396" i="2"/>
  <c r="U44584" i="2"/>
  <c r="U44772" i="2"/>
  <c r="U46163" i="2"/>
  <c r="U46351" i="2"/>
  <c r="U47368" i="2"/>
  <c r="U47758" i="2"/>
  <c r="U47947" i="2"/>
  <c r="U48437" i="2"/>
  <c r="U48561" i="2"/>
  <c r="U49070" i="2"/>
  <c r="U49258" i="2"/>
  <c r="U50141" i="2"/>
  <c r="U50703" i="2"/>
  <c r="U50891" i="2"/>
  <c r="U51079" i="2"/>
  <c r="U51267" i="2"/>
  <c r="U53263" i="2"/>
  <c r="U53451" i="2"/>
  <c r="U54232" i="2"/>
  <c r="U54774" i="2"/>
  <c r="U66162" i="2"/>
  <c r="U59156" i="2"/>
  <c r="U64481" i="2"/>
  <c r="U67462" i="2"/>
  <c r="U53075" i="2"/>
  <c r="U1093" i="2"/>
  <c r="U1281" i="2"/>
  <c r="U1469" i="2"/>
  <c r="U1657" i="2"/>
  <c r="U1845" i="2"/>
  <c r="U2033" i="2"/>
  <c r="U2221" i="2"/>
  <c r="U3006" i="2"/>
  <c r="U3194" i="2"/>
  <c r="U4024" i="2"/>
  <c r="U4212" i="2"/>
  <c r="U4400" i="2"/>
  <c r="U4909" i="2"/>
  <c r="U5097" i="2"/>
  <c r="U5606" i="2"/>
  <c r="U5794" i="2"/>
  <c r="U5982" i="2"/>
  <c r="U6491" i="2"/>
  <c r="U6679" i="2"/>
  <c r="U7509" i="2"/>
  <c r="U7697" i="2"/>
  <c r="U7885" i="2"/>
  <c r="U8394" i="2"/>
  <c r="U8582" i="2"/>
  <c r="U8770" i="2"/>
  <c r="U9279" i="2"/>
  <c r="U9467" i="2"/>
  <c r="U9976" i="2"/>
  <c r="U10485" i="2"/>
  <c r="U10673" i="2"/>
  <c r="U11182" i="2"/>
  <c r="U11370" i="2"/>
  <c r="U11558" i="2"/>
  <c r="U11746" i="2"/>
  <c r="U11934" i="2"/>
  <c r="U12443" i="2"/>
  <c r="U13005" i="2"/>
  <c r="U13514" i="2"/>
  <c r="U13702" i="2"/>
  <c r="U16137" i="2"/>
  <c r="U17475" i="2"/>
  <c r="U17850" i="2"/>
  <c r="U18225" i="2"/>
  <c r="U18413" i="2"/>
  <c r="U18601" i="2"/>
  <c r="U19110" i="2"/>
  <c r="U19298" i="2"/>
  <c r="U19486" i="2"/>
  <c r="U19674" i="2"/>
  <c r="U19862" i="2"/>
  <c r="U20050" i="2"/>
  <c r="U20238" i="2"/>
  <c r="U21372" i="2"/>
  <c r="U25572" i="2"/>
  <c r="U25760" i="2"/>
  <c r="U25948" i="2"/>
  <c r="U26457" i="2"/>
  <c r="U26645" i="2"/>
  <c r="U26833" i="2"/>
  <c r="U28161" i="2"/>
  <c r="U29097" i="2"/>
  <c r="U29285" i="2"/>
  <c r="U29473" i="2"/>
  <c r="U29661" i="2"/>
  <c r="U29849" i="2"/>
  <c r="U34725" i="2"/>
  <c r="U34913" i="2"/>
  <c r="U35101" i="2"/>
  <c r="U35289" i="2"/>
  <c r="U42765" i="2"/>
  <c r="U43274" i="2"/>
  <c r="U43567" i="2"/>
  <c r="U44397" i="2"/>
  <c r="U44585" i="2"/>
  <c r="U44773" i="2"/>
  <c r="U46164" i="2"/>
  <c r="U46352" i="2"/>
  <c r="U47369" i="2"/>
  <c r="U47759" i="2"/>
  <c r="U47948" i="2"/>
  <c r="U48438" i="2"/>
  <c r="U48562" i="2"/>
  <c r="U49071" i="2"/>
  <c r="U49259" i="2"/>
  <c r="U50142" i="2"/>
  <c r="U50704" i="2"/>
  <c r="U50892" i="2"/>
  <c r="U51080" i="2"/>
  <c r="U51268" i="2"/>
  <c r="U53264" i="2"/>
  <c r="U53452" i="2"/>
  <c r="U54233" i="2"/>
  <c r="U54775" i="2"/>
  <c r="U66163" i="2"/>
  <c r="U59157" i="2"/>
  <c r="U64482" i="2"/>
  <c r="U67463" i="2"/>
  <c r="U53076" i="2"/>
  <c r="U1094" i="2"/>
  <c r="U1282" i="2"/>
  <c r="U1470" i="2"/>
  <c r="U1658" i="2"/>
  <c r="U1846" i="2"/>
  <c r="U2034" i="2"/>
  <c r="U2222" i="2"/>
  <c r="U3007" i="2"/>
  <c r="U3195" i="2"/>
  <c r="U4025" i="2"/>
  <c r="U4213" i="2"/>
  <c r="U4401" i="2"/>
  <c r="U4910" i="2"/>
  <c r="U5098" i="2"/>
  <c r="U5607" i="2"/>
  <c r="U5795" i="2"/>
  <c r="U5983" i="2"/>
  <c r="U6492" i="2"/>
  <c r="U6680" i="2"/>
  <c r="U7510" i="2"/>
  <c r="U7698" i="2"/>
  <c r="U7886" i="2"/>
  <c r="U8395" i="2"/>
  <c r="U8583" i="2"/>
  <c r="U8771" i="2"/>
  <c r="U9280" i="2"/>
  <c r="U9468" i="2"/>
  <c r="U9977" i="2"/>
  <c r="U10486" i="2"/>
  <c r="U10674" i="2"/>
  <c r="U11183" i="2"/>
  <c r="U11371" i="2"/>
  <c r="U11559" i="2"/>
  <c r="U11747" i="2"/>
  <c r="U11935" i="2"/>
  <c r="U12444" i="2"/>
  <c r="U13006" i="2"/>
  <c r="U13515" i="2"/>
  <c r="U13703" i="2"/>
  <c r="U16138" i="2"/>
  <c r="U17476" i="2"/>
  <c r="U17851" i="2"/>
  <c r="U18226" i="2"/>
  <c r="U18414" i="2"/>
  <c r="U18602" i="2"/>
  <c r="U19111" i="2"/>
  <c r="U19299" i="2"/>
  <c r="U19487" i="2"/>
  <c r="U19675" i="2"/>
  <c r="U19863" i="2"/>
  <c r="U20051" i="2"/>
  <c r="U20239" i="2"/>
  <c r="U21373" i="2"/>
  <c r="U25573" i="2"/>
  <c r="U25761" i="2"/>
  <c r="U25949" i="2"/>
  <c r="U26458" i="2"/>
  <c r="U26646" i="2"/>
  <c r="U26834" i="2"/>
  <c r="U28162" i="2"/>
  <c r="U29098" i="2"/>
  <c r="U29286" i="2"/>
  <c r="U29474" i="2"/>
  <c r="U29662" i="2"/>
  <c r="U29850" i="2"/>
  <c r="U34726" i="2"/>
  <c r="U34914" i="2"/>
  <c r="U35102" i="2"/>
  <c r="U35290" i="2"/>
  <c r="U42766" i="2"/>
  <c r="U43275" i="2"/>
  <c r="U43568" i="2"/>
  <c r="U44398" i="2"/>
  <c r="U44586" i="2"/>
  <c r="U44774" i="2"/>
  <c r="U46165" i="2"/>
  <c r="U46353" i="2"/>
  <c r="U47370" i="2"/>
  <c r="U47760" i="2"/>
  <c r="U47949" i="2"/>
  <c r="U48439" i="2"/>
  <c r="U48563" i="2"/>
  <c r="U49072" i="2"/>
  <c r="U49260" i="2"/>
  <c r="U50143" i="2"/>
  <c r="U50705" i="2"/>
  <c r="U50893" i="2"/>
  <c r="U51081" i="2"/>
  <c r="U51269" i="2"/>
  <c r="U53265" i="2"/>
  <c r="U53453" i="2"/>
  <c r="U54234" i="2"/>
  <c r="U54776" i="2"/>
  <c r="U66164" i="2"/>
  <c r="U59158" i="2"/>
  <c r="U64483" i="2"/>
  <c r="U67464" i="2"/>
  <c r="U53077" i="2"/>
  <c r="U1095" i="2"/>
  <c r="U1283" i="2"/>
  <c r="U1471" i="2"/>
  <c r="U1659" i="2"/>
  <c r="U1847" i="2"/>
  <c r="U2035" i="2"/>
  <c r="U2223" i="2"/>
  <c r="U3008" i="2"/>
  <c r="U3196" i="2"/>
  <c r="U4026" i="2"/>
  <c r="U4214" i="2"/>
  <c r="U4402" i="2"/>
  <c r="U4911" i="2"/>
  <c r="U5099" i="2"/>
  <c r="U5608" i="2"/>
  <c r="U5796" i="2"/>
  <c r="U5984" i="2"/>
  <c r="U6493" i="2"/>
  <c r="U6681" i="2"/>
  <c r="U7511" i="2"/>
  <c r="U7699" i="2"/>
  <c r="U7887" i="2"/>
  <c r="U8396" i="2"/>
  <c r="U8584" i="2"/>
  <c r="U8772" i="2"/>
  <c r="U9281" i="2"/>
  <c r="U9469" i="2"/>
  <c r="U9978" i="2"/>
  <c r="U10487" i="2"/>
  <c r="U10675" i="2"/>
  <c r="U11184" i="2"/>
  <c r="U11372" i="2"/>
  <c r="U11560" i="2"/>
  <c r="U11748" i="2"/>
  <c r="U11936" i="2"/>
  <c r="U12445" i="2"/>
  <c r="U13007" i="2"/>
  <c r="U13516" i="2"/>
  <c r="U13704" i="2"/>
  <c r="U16139" i="2"/>
  <c r="U17477" i="2"/>
  <c r="U17852" i="2"/>
  <c r="U18227" i="2"/>
  <c r="U18415" i="2"/>
  <c r="U18603" i="2"/>
  <c r="U19112" i="2"/>
  <c r="U19300" i="2"/>
  <c r="U19488" i="2"/>
  <c r="U19676" i="2"/>
  <c r="U19864" i="2"/>
  <c r="U20052" i="2"/>
  <c r="U20240" i="2"/>
  <c r="U21374" i="2"/>
  <c r="U25574" i="2"/>
  <c r="U25762" i="2"/>
  <c r="U25950" i="2"/>
  <c r="U26459" i="2"/>
  <c r="U26647" i="2"/>
  <c r="U26835" i="2"/>
  <c r="U28163" i="2"/>
  <c r="U29099" i="2"/>
  <c r="U29287" i="2"/>
  <c r="U29475" i="2"/>
  <c r="U29663" i="2"/>
  <c r="U29851" i="2"/>
  <c r="U34727" i="2"/>
  <c r="U34915" i="2"/>
  <c r="U35103" i="2"/>
  <c r="U35291" i="2"/>
  <c r="U42767" i="2"/>
  <c r="U43276" i="2"/>
  <c r="U43569" i="2"/>
  <c r="U44399" i="2"/>
  <c r="U44587" i="2"/>
  <c r="U44775" i="2"/>
  <c r="U46166" i="2"/>
  <c r="U46354" i="2"/>
  <c r="U47371" i="2"/>
  <c r="U47761" i="2"/>
  <c r="U47950" i="2"/>
  <c r="U48440" i="2"/>
  <c r="U48564" i="2"/>
  <c r="U49073" i="2"/>
  <c r="U49261" i="2"/>
  <c r="U50144" i="2"/>
  <c r="U50706" i="2"/>
  <c r="U50894" i="2"/>
  <c r="U51082" i="2"/>
  <c r="U51270" i="2"/>
  <c r="U53266" i="2"/>
  <c r="U53454" i="2"/>
  <c r="U54235" i="2"/>
  <c r="U54777" i="2"/>
  <c r="U66165" i="2"/>
  <c r="U59159" i="2"/>
  <c r="U64484" i="2"/>
  <c r="U67465" i="2"/>
  <c r="U53078" i="2"/>
  <c r="U1096" i="2"/>
  <c r="U1284" i="2"/>
  <c r="U1472" i="2"/>
  <c r="U1660" i="2"/>
  <c r="U1848" i="2"/>
  <c r="U2036" i="2"/>
  <c r="U2224" i="2"/>
  <c r="U3009" i="2"/>
  <c r="U3197" i="2"/>
  <c r="U4027" i="2"/>
  <c r="U4215" i="2"/>
  <c r="U4403" i="2"/>
  <c r="U4912" i="2"/>
  <c r="U5100" i="2"/>
  <c r="U5609" i="2"/>
  <c r="U5797" i="2"/>
  <c r="U5985" i="2"/>
  <c r="U6494" i="2"/>
  <c r="U6682" i="2"/>
  <c r="U7512" i="2"/>
  <c r="U7700" i="2"/>
  <c r="U7888" i="2"/>
  <c r="U8397" i="2"/>
  <c r="U8585" i="2"/>
  <c r="U8773" i="2"/>
  <c r="U9282" i="2"/>
  <c r="U9470" i="2"/>
  <c r="U9979" i="2"/>
  <c r="U10488" i="2"/>
  <c r="U10676" i="2"/>
  <c r="U11185" i="2"/>
  <c r="U11373" i="2"/>
  <c r="U11561" i="2"/>
  <c r="U11749" i="2"/>
  <c r="U11937" i="2"/>
  <c r="U12446" i="2"/>
  <c r="U13008" i="2"/>
  <c r="U13517" i="2"/>
  <c r="U13705" i="2"/>
  <c r="U16140" i="2"/>
  <c r="U17478" i="2"/>
  <c r="U17853" i="2"/>
  <c r="U18228" i="2"/>
  <c r="U18416" i="2"/>
  <c r="U18604" i="2"/>
  <c r="U19113" i="2"/>
  <c r="U19301" i="2"/>
  <c r="U19489" i="2"/>
  <c r="U19677" i="2"/>
  <c r="U19865" i="2"/>
  <c r="U20053" i="2"/>
  <c r="U20241" i="2"/>
  <c r="U21375" i="2"/>
  <c r="U25575" i="2"/>
  <c r="U25763" i="2"/>
  <c r="U25951" i="2"/>
  <c r="U26460" i="2"/>
  <c r="U26648" i="2"/>
  <c r="U26836" i="2"/>
  <c r="U28164" i="2"/>
  <c r="U29100" i="2"/>
  <c r="U29288" i="2"/>
  <c r="U29476" i="2"/>
  <c r="U29664" i="2"/>
  <c r="U29852" i="2"/>
  <c r="U34728" i="2"/>
  <c r="U34916" i="2"/>
  <c r="U35104" i="2"/>
  <c r="U35292" i="2"/>
  <c r="U42768" i="2"/>
  <c r="U43277" i="2"/>
  <c r="U43570" i="2"/>
  <c r="U44400" i="2"/>
  <c r="U44588" i="2"/>
  <c r="U44776" i="2"/>
  <c r="U46167" i="2"/>
  <c r="U46355" i="2"/>
  <c r="U47372" i="2"/>
  <c r="U47762" i="2"/>
  <c r="U47951" i="2"/>
  <c r="U48441" i="2"/>
  <c r="U48565" i="2"/>
  <c r="U49074" i="2"/>
  <c r="U49262" i="2"/>
  <c r="U50145" i="2"/>
  <c r="U50707" i="2"/>
  <c r="U50895" i="2"/>
  <c r="U51083" i="2"/>
  <c r="U51271" i="2"/>
  <c r="U53267" i="2"/>
  <c r="U53455" i="2"/>
  <c r="U54236" i="2"/>
  <c r="U54778" i="2"/>
  <c r="U66166" i="2"/>
  <c r="U59160" i="2"/>
  <c r="U64485" i="2"/>
  <c r="U67466" i="2"/>
  <c r="U53079" i="2"/>
  <c r="U1097" i="2"/>
  <c r="U1285" i="2"/>
  <c r="U1473" i="2"/>
  <c r="U1661" i="2"/>
  <c r="U1849" i="2"/>
  <c r="U2037" i="2"/>
  <c r="U2225" i="2"/>
  <c r="U3010" i="2"/>
  <c r="U3198" i="2"/>
  <c r="U4028" i="2"/>
  <c r="U4216" i="2"/>
  <c r="U4404" i="2"/>
  <c r="U4913" i="2"/>
  <c r="U5101" i="2"/>
  <c r="U5610" i="2"/>
  <c r="U5798" i="2"/>
  <c r="U5986" i="2"/>
  <c r="U6495" i="2"/>
  <c r="U6683" i="2"/>
  <c r="U7513" i="2"/>
  <c r="U7701" i="2"/>
  <c r="U7889" i="2"/>
  <c r="U8398" i="2"/>
  <c r="U8586" i="2"/>
  <c r="U8774" i="2"/>
  <c r="U9283" i="2"/>
  <c r="U9471" i="2"/>
  <c r="U9980" i="2"/>
  <c r="U10489" i="2"/>
  <c r="U10677" i="2"/>
  <c r="U11186" i="2"/>
  <c r="U11374" i="2"/>
  <c r="U11562" i="2"/>
  <c r="U11750" i="2"/>
  <c r="U11938" i="2"/>
  <c r="U12447" i="2"/>
  <c r="U13009" i="2"/>
  <c r="U13518" i="2"/>
  <c r="U13706" i="2"/>
  <c r="U16141" i="2"/>
  <c r="U17479" i="2"/>
  <c r="U17854" i="2"/>
  <c r="U18229" i="2"/>
  <c r="U18417" i="2"/>
  <c r="U18605" i="2"/>
  <c r="U19114" i="2"/>
  <c r="U19302" i="2"/>
  <c r="U19490" i="2"/>
  <c r="U19678" i="2"/>
  <c r="U19866" i="2"/>
  <c r="U20054" i="2"/>
  <c r="U20242" i="2"/>
  <c r="U21376" i="2"/>
  <c r="U25576" i="2"/>
  <c r="U25764" i="2"/>
  <c r="U25952" i="2"/>
  <c r="U26461" i="2"/>
  <c r="U26649" i="2"/>
  <c r="U26837" i="2"/>
  <c r="U28165" i="2"/>
  <c r="U29101" i="2"/>
  <c r="U29289" i="2"/>
  <c r="U29477" i="2"/>
  <c r="U29665" i="2"/>
  <c r="U29853" i="2"/>
  <c r="U34729" i="2"/>
  <c r="U34917" i="2"/>
  <c r="U35105" i="2"/>
  <c r="U35293" i="2"/>
  <c r="U42769" i="2"/>
  <c r="U43278" i="2"/>
  <c r="U43571" i="2"/>
  <c r="U44401" i="2"/>
  <c r="U44589" i="2"/>
  <c r="U44777" i="2"/>
  <c r="U46168" i="2"/>
  <c r="U46356" i="2"/>
  <c r="U47373" i="2"/>
  <c r="U47763" i="2"/>
  <c r="U47952" i="2"/>
  <c r="U48442" i="2"/>
  <c r="U48566" i="2"/>
  <c r="U49075" i="2"/>
  <c r="U49263" i="2"/>
  <c r="U50146" i="2"/>
  <c r="U50708" i="2"/>
  <c r="U50896" i="2"/>
  <c r="U51084" i="2"/>
  <c r="U51272" i="2"/>
  <c r="U53268" i="2"/>
  <c r="U53456" i="2"/>
  <c r="U54237" i="2"/>
  <c r="U54779" i="2"/>
  <c r="U66167" i="2"/>
  <c r="U59161" i="2"/>
  <c r="U64486" i="2"/>
  <c r="U67467" i="2"/>
  <c r="U53080" i="2"/>
  <c r="U1098" i="2"/>
  <c r="U1286" i="2"/>
  <c r="U1474" i="2"/>
  <c r="U1662" i="2"/>
  <c r="U1850" i="2"/>
  <c r="U2038" i="2"/>
  <c r="U2226" i="2"/>
  <c r="U3011" i="2"/>
  <c r="U3199" i="2"/>
  <c r="U4029" i="2"/>
  <c r="U4217" i="2"/>
  <c r="U4405" i="2"/>
  <c r="U4914" i="2"/>
  <c r="U5102" i="2"/>
  <c r="U5611" i="2"/>
  <c r="U5799" i="2"/>
  <c r="U5987" i="2"/>
  <c r="U6496" i="2"/>
  <c r="U6684" i="2"/>
  <c r="U7514" i="2"/>
  <c r="U7702" i="2"/>
  <c r="U7890" i="2"/>
  <c r="U8399" i="2"/>
  <c r="U8587" i="2"/>
  <c r="U8775" i="2"/>
  <c r="U9284" i="2"/>
  <c r="U9472" i="2"/>
  <c r="U9981" i="2"/>
  <c r="U10490" i="2"/>
  <c r="U10678" i="2"/>
  <c r="U11187" i="2"/>
  <c r="U11375" i="2"/>
  <c r="U11563" i="2"/>
  <c r="U11751" i="2"/>
  <c r="U11939" i="2"/>
  <c r="U12448" i="2"/>
  <c r="U13010" i="2"/>
  <c r="U13519" i="2"/>
  <c r="U13707" i="2"/>
  <c r="U16142" i="2"/>
  <c r="U17480" i="2"/>
  <c r="U17855" i="2"/>
  <c r="U18230" i="2"/>
  <c r="U18418" i="2"/>
  <c r="U18606" i="2"/>
  <c r="U19115" i="2"/>
  <c r="U19303" i="2"/>
  <c r="U19491" i="2"/>
  <c r="U19679" i="2"/>
  <c r="U19867" i="2"/>
  <c r="U20055" i="2"/>
  <c r="U20243" i="2"/>
  <c r="U21377" i="2"/>
  <c r="U25577" i="2"/>
  <c r="U25765" i="2"/>
  <c r="U25953" i="2"/>
  <c r="U26462" i="2"/>
  <c r="U26650" i="2"/>
  <c r="U26838" i="2"/>
  <c r="U28166" i="2"/>
  <c r="U29102" i="2"/>
  <c r="U29290" i="2"/>
  <c r="U29478" i="2"/>
  <c r="U29666" i="2"/>
  <c r="U29854" i="2"/>
  <c r="U34730" i="2"/>
  <c r="U34918" i="2"/>
  <c r="U35106" i="2"/>
  <c r="U35294" i="2"/>
  <c r="U42770" i="2"/>
  <c r="U43279" i="2"/>
  <c r="U43572" i="2"/>
  <c r="U44402" i="2"/>
  <c r="U44590" i="2"/>
  <c r="U44778" i="2"/>
  <c r="U46169" i="2"/>
  <c r="U46357" i="2"/>
  <c r="U47374" i="2"/>
  <c r="U47764" i="2"/>
  <c r="U47953" i="2"/>
  <c r="U48443" i="2"/>
  <c r="U48567" i="2"/>
  <c r="U49076" i="2"/>
  <c r="U49264" i="2"/>
  <c r="U50147" i="2"/>
  <c r="U50709" i="2"/>
  <c r="U50897" i="2"/>
  <c r="U51085" i="2"/>
  <c r="U51273" i="2"/>
  <c r="U53269" i="2"/>
  <c r="U53457" i="2"/>
  <c r="U54238" i="2"/>
  <c r="U54780" i="2"/>
  <c r="U66168" i="2"/>
  <c r="U59162" i="2"/>
  <c r="U64487" i="2"/>
  <c r="U67468" i="2"/>
  <c r="U53081" i="2"/>
  <c r="U1099" i="2"/>
  <c r="U1287" i="2"/>
  <c r="U1475" i="2"/>
  <c r="U1663" i="2"/>
  <c r="U1851" i="2"/>
  <c r="U2039" i="2"/>
  <c r="U2227" i="2"/>
  <c r="U3012" i="2"/>
  <c r="U3200" i="2"/>
  <c r="U4030" i="2"/>
  <c r="U4218" i="2"/>
  <c r="U4406" i="2"/>
  <c r="U4915" i="2"/>
  <c r="U5103" i="2"/>
  <c r="U5612" i="2"/>
  <c r="U5800" i="2"/>
  <c r="U5988" i="2"/>
  <c r="U6497" i="2"/>
  <c r="U6685" i="2"/>
  <c r="U7515" i="2"/>
  <c r="U7703" i="2"/>
  <c r="U7891" i="2"/>
  <c r="U8400" i="2"/>
  <c r="U8588" i="2"/>
  <c r="U8776" i="2"/>
  <c r="U9285" i="2"/>
  <c r="U9473" i="2"/>
  <c r="U9982" i="2"/>
  <c r="U10491" i="2"/>
  <c r="U10679" i="2"/>
  <c r="U11188" i="2"/>
  <c r="U11376" i="2"/>
  <c r="U11564" i="2"/>
  <c r="U11752" i="2"/>
  <c r="U11940" i="2"/>
  <c r="U12449" i="2"/>
  <c r="U13011" i="2"/>
  <c r="U13520" i="2"/>
  <c r="U13708" i="2"/>
  <c r="U16143" i="2"/>
  <c r="U17481" i="2"/>
  <c r="U17856" i="2"/>
  <c r="U18231" i="2"/>
  <c r="U18419" i="2"/>
  <c r="U18607" i="2"/>
  <c r="U19116" i="2"/>
  <c r="U19304" i="2"/>
  <c r="U19492" i="2"/>
  <c r="U19680" i="2"/>
  <c r="U19868" i="2"/>
  <c r="U20056" i="2"/>
  <c r="U20244" i="2"/>
  <c r="U21378" i="2"/>
  <c r="U25578" i="2"/>
  <c r="U25766" i="2"/>
  <c r="U25954" i="2"/>
  <c r="U26463" i="2"/>
  <c r="U26651" i="2"/>
  <c r="U26839" i="2"/>
  <c r="U28167" i="2"/>
  <c r="U29103" i="2"/>
  <c r="U29291" i="2"/>
  <c r="U29479" i="2"/>
  <c r="U29667" i="2"/>
  <c r="U29855" i="2"/>
  <c r="U34731" i="2"/>
  <c r="U34919" i="2"/>
  <c r="U35107" i="2"/>
  <c r="U35295" i="2"/>
  <c r="U42771" i="2"/>
  <c r="U43280" i="2"/>
  <c r="U43573" i="2"/>
  <c r="U44403" i="2"/>
  <c r="U44591" i="2"/>
  <c r="U44779" i="2"/>
  <c r="U46170" i="2"/>
  <c r="U46358" i="2"/>
  <c r="U47375" i="2"/>
  <c r="U47765" i="2"/>
  <c r="U47954" i="2"/>
  <c r="U48444" i="2"/>
  <c r="U48568" i="2"/>
  <c r="U49077" i="2"/>
  <c r="U49265" i="2"/>
  <c r="U50148" i="2"/>
  <c r="U50710" i="2"/>
  <c r="U50898" i="2"/>
  <c r="U51086" i="2"/>
  <c r="U51274" i="2"/>
  <c r="U53270" i="2"/>
  <c r="U53458" i="2"/>
  <c r="U54239" i="2"/>
  <c r="U54781" i="2"/>
  <c r="U66169" i="2"/>
  <c r="U59163" i="2"/>
  <c r="U64488" i="2"/>
  <c r="U67469" i="2"/>
  <c r="U53082" i="2"/>
  <c r="U1100" i="2"/>
  <c r="U1288" i="2"/>
  <c r="U1476" i="2"/>
  <c r="U1664" i="2"/>
  <c r="U1852" i="2"/>
  <c r="U2040" i="2"/>
  <c r="U2228" i="2"/>
  <c r="U3013" i="2"/>
  <c r="U3201" i="2"/>
  <c r="U4031" i="2"/>
  <c r="U4219" i="2"/>
  <c r="U4407" i="2"/>
  <c r="U4916" i="2"/>
  <c r="U5104" i="2"/>
  <c r="U5613" i="2"/>
  <c r="U5801" i="2"/>
  <c r="U5989" i="2"/>
  <c r="U6498" i="2"/>
  <c r="U6686" i="2"/>
  <c r="U7516" i="2"/>
  <c r="U7704" i="2"/>
  <c r="U7892" i="2"/>
  <c r="U8401" i="2"/>
  <c r="U8589" i="2"/>
  <c r="U8777" i="2"/>
  <c r="U9286" i="2"/>
  <c r="U9474" i="2"/>
  <c r="U9983" i="2"/>
  <c r="U10492" i="2"/>
  <c r="U10680" i="2"/>
  <c r="U11189" i="2"/>
  <c r="U11377" i="2"/>
  <c r="U11565" i="2"/>
  <c r="U11753" i="2"/>
  <c r="U11941" i="2"/>
  <c r="U12450" i="2"/>
  <c r="U13012" i="2"/>
  <c r="U13521" i="2"/>
  <c r="U13709" i="2"/>
  <c r="U16144" i="2"/>
  <c r="U17482" i="2"/>
  <c r="U17857" i="2"/>
  <c r="U18232" i="2"/>
  <c r="U18420" i="2"/>
  <c r="U18608" i="2"/>
  <c r="U19117" i="2"/>
  <c r="U19305" i="2"/>
  <c r="U19493" i="2"/>
  <c r="U19681" i="2"/>
  <c r="U19869" i="2"/>
  <c r="U20057" i="2"/>
  <c r="U20245" i="2"/>
  <c r="U21379" i="2"/>
  <c r="U25579" i="2"/>
  <c r="U25767" i="2"/>
  <c r="U25955" i="2"/>
  <c r="U26464" i="2"/>
  <c r="U26652" i="2"/>
  <c r="U26840" i="2"/>
  <c r="U28168" i="2"/>
  <c r="U29104" i="2"/>
  <c r="U29292" i="2"/>
  <c r="U29480" i="2"/>
  <c r="U29668" i="2"/>
  <c r="U29856" i="2"/>
  <c r="U34732" i="2"/>
  <c r="U34920" i="2"/>
  <c r="U35108" i="2"/>
  <c r="U35296" i="2"/>
  <c r="U42772" i="2"/>
  <c r="U43281" i="2"/>
  <c r="U43574" i="2"/>
  <c r="U44404" i="2"/>
  <c r="U44592" i="2"/>
  <c r="U44780" i="2"/>
  <c r="U46171" i="2"/>
  <c r="U46359" i="2"/>
  <c r="U47376" i="2"/>
  <c r="U47766" i="2"/>
  <c r="U47955" i="2"/>
  <c r="U48445" i="2"/>
  <c r="U48569" i="2"/>
  <c r="U49078" i="2"/>
  <c r="U49266" i="2"/>
  <c r="U50149" i="2"/>
  <c r="U50711" i="2"/>
  <c r="U50899" i="2"/>
  <c r="U51087" i="2"/>
  <c r="U51275" i="2"/>
  <c r="U53271" i="2"/>
  <c r="U53459" i="2"/>
  <c r="U54240" i="2"/>
  <c r="U54782" i="2"/>
  <c r="U66170" i="2"/>
  <c r="U59164" i="2"/>
  <c r="U64489" i="2"/>
  <c r="U67470" i="2"/>
  <c r="U53083" i="2"/>
  <c r="U1101" i="2"/>
  <c r="U1289" i="2"/>
  <c r="U1477" i="2"/>
  <c r="U1665" i="2"/>
  <c r="U1853" i="2"/>
  <c r="U2041" i="2"/>
  <c r="U2229" i="2"/>
  <c r="U3014" i="2"/>
  <c r="U3202" i="2"/>
  <c r="U4032" i="2"/>
  <c r="U4220" i="2"/>
  <c r="U4408" i="2"/>
  <c r="U4917" i="2"/>
  <c r="U5105" i="2"/>
  <c r="U5614" i="2"/>
  <c r="U5802" i="2"/>
  <c r="U5990" i="2"/>
  <c r="U6499" i="2"/>
  <c r="U6687" i="2"/>
  <c r="U7517" i="2"/>
  <c r="U7705" i="2"/>
  <c r="U7893" i="2"/>
  <c r="U8402" i="2"/>
  <c r="U8590" i="2"/>
  <c r="U8778" i="2"/>
  <c r="U9287" i="2"/>
  <c r="U9475" i="2"/>
  <c r="U9984" i="2"/>
  <c r="U10493" i="2"/>
  <c r="U10681" i="2"/>
  <c r="U11190" i="2"/>
  <c r="U11378" i="2"/>
  <c r="U11566" i="2"/>
  <c r="U11754" i="2"/>
  <c r="U11942" i="2"/>
  <c r="U12451" i="2"/>
  <c r="U13013" i="2"/>
  <c r="U13522" i="2"/>
  <c r="U13710" i="2"/>
  <c r="U16145" i="2"/>
  <c r="U17483" i="2"/>
  <c r="U17858" i="2"/>
  <c r="U18233" i="2"/>
  <c r="U18421" i="2"/>
  <c r="U18609" i="2"/>
  <c r="U19118" i="2"/>
  <c r="U19306" i="2"/>
  <c r="U19494" i="2"/>
  <c r="U19682" i="2"/>
  <c r="U19870" i="2"/>
  <c r="U20058" i="2"/>
  <c r="U20246" i="2"/>
  <c r="U21380" i="2"/>
  <c r="U25580" i="2"/>
  <c r="U25768" i="2"/>
  <c r="U25956" i="2"/>
  <c r="U26465" i="2"/>
  <c r="U26653" i="2"/>
  <c r="U26841" i="2"/>
  <c r="U28169" i="2"/>
  <c r="U29105" i="2"/>
  <c r="U29293" i="2"/>
  <c r="U29481" i="2"/>
  <c r="U29669" i="2"/>
  <c r="U29857" i="2"/>
  <c r="U34733" i="2"/>
  <c r="U34921" i="2"/>
  <c r="U35109" i="2"/>
  <c r="U35297" i="2"/>
  <c r="U42773" i="2"/>
  <c r="U43282" i="2"/>
  <c r="U43575" i="2"/>
  <c r="U44405" i="2"/>
  <c r="U44593" i="2"/>
  <c r="U44781" i="2"/>
  <c r="U46172" i="2"/>
  <c r="U46360" i="2"/>
  <c r="U47377" i="2"/>
  <c r="U47767" i="2"/>
  <c r="U47956" i="2"/>
  <c r="U48446" i="2"/>
  <c r="U48570" i="2"/>
  <c r="U49079" i="2"/>
  <c r="U49267" i="2"/>
  <c r="U50150" i="2"/>
  <c r="U50712" i="2"/>
  <c r="U50900" i="2"/>
  <c r="U51088" i="2"/>
  <c r="U51276" i="2"/>
  <c r="U53272" i="2"/>
  <c r="U53460" i="2"/>
  <c r="U54241" i="2"/>
  <c r="U54783" i="2"/>
  <c r="U66171" i="2"/>
  <c r="U59165" i="2"/>
  <c r="U64490" i="2"/>
  <c r="U67471" i="2"/>
  <c r="U53084" i="2"/>
  <c r="U1102" i="2"/>
  <c r="U1290" i="2"/>
  <c r="U1478" i="2"/>
  <c r="U1666" i="2"/>
  <c r="U1854" i="2"/>
  <c r="U2042" i="2"/>
  <c r="U2230" i="2"/>
  <c r="U3015" i="2"/>
  <c r="U3203" i="2"/>
  <c r="U4033" i="2"/>
  <c r="U4221" i="2"/>
  <c r="U4409" i="2"/>
  <c r="U4918" i="2"/>
  <c r="U5106" i="2"/>
  <c r="U5615" i="2"/>
  <c r="U5803" i="2"/>
  <c r="U5991" i="2"/>
  <c r="U6500" i="2"/>
  <c r="U6688" i="2"/>
  <c r="U7518" i="2"/>
  <c r="U7706" i="2"/>
  <c r="U7894" i="2"/>
  <c r="U8403" i="2"/>
  <c r="U8591" i="2"/>
  <c r="U8779" i="2"/>
  <c r="U9288" i="2"/>
  <c r="U9476" i="2"/>
  <c r="U9985" i="2"/>
  <c r="U10494" i="2"/>
  <c r="U10682" i="2"/>
  <c r="U11191" i="2"/>
  <c r="U11379" i="2"/>
  <c r="U11567" i="2"/>
  <c r="U11755" i="2"/>
  <c r="U11943" i="2"/>
  <c r="U12452" i="2"/>
  <c r="U13014" i="2"/>
  <c r="U13523" i="2"/>
  <c r="U13711" i="2"/>
  <c r="U16146" i="2"/>
  <c r="U17484" i="2"/>
  <c r="U17859" i="2"/>
  <c r="U18234" i="2"/>
  <c r="U18422" i="2"/>
  <c r="U18610" i="2"/>
  <c r="U19119" i="2"/>
  <c r="U19307" i="2"/>
  <c r="U19495" i="2"/>
  <c r="U19683" i="2"/>
  <c r="U19871" i="2"/>
  <c r="U20059" i="2"/>
  <c r="U20247" i="2"/>
  <c r="U21381" i="2"/>
  <c r="U25581" i="2"/>
  <c r="U25769" i="2"/>
  <c r="U25957" i="2"/>
  <c r="U26466" i="2"/>
  <c r="U26654" i="2"/>
  <c r="U26842" i="2"/>
  <c r="U28170" i="2"/>
  <c r="U29106" i="2"/>
  <c r="U29294" i="2"/>
  <c r="U29482" i="2"/>
  <c r="U29670" i="2"/>
  <c r="U29858" i="2"/>
  <c r="U34734" i="2"/>
  <c r="U34922" i="2"/>
  <c r="U35110" i="2"/>
  <c r="U35298" i="2"/>
  <c r="U42774" i="2"/>
  <c r="U43283" i="2"/>
  <c r="U43576" i="2"/>
  <c r="U44406" i="2"/>
  <c r="U44594" i="2"/>
  <c r="U44782" i="2"/>
  <c r="U46173" i="2"/>
  <c r="U46361" i="2"/>
  <c r="U47378" i="2"/>
  <c r="U47768" i="2"/>
  <c r="U47957" i="2"/>
  <c r="U48447" i="2"/>
  <c r="U48571" i="2"/>
  <c r="U49080" i="2"/>
  <c r="U49268" i="2"/>
  <c r="U50151" i="2"/>
  <c r="U50713" i="2"/>
  <c r="U50901" i="2"/>
  <c r="U51089" i="2"/>
  <c r="U51277" i="2"/>
  <c r="U53273" i="2"/>
  <c r="U53461" i="2"/>
  <c r="U54242" i="2"/>
  <c r="U54784" i="2"/>
  <c r="U66172" i="2"/>
  <c r="U59166" i="2"/>
  <c r="U64491" i="2"/>
  <c r="U67472" i="2"/>
  <c r="U53085" i="2"/>
  <c r="U1103" i="2"/>
  <c r="U1291" i="2"/>
  <c r="U1479" i="2"/>
  <c r="U1667" i="2"/>
  <c r="U1855" i="2"/>
  <c r="U2043" i="2"/>
  <c r="U2231" i="2"/>
  <c r="U3016" i="2"/>
  <c r="U3204" i="2"/>
  <c r="U4034" i="2"/>
  <c r="U4222" i="2"/>
  <c r="U4410" i="2"/>
  <c r="U4919" i="2"/>
  <c r="U5107" i="2"/>
  <c r="U5616" i="2"/>
  <c r="U5804" i="2"/>
  <c r="U5992" i="2"/>
  <c r="U6501" i="2"/>
  <c r="U6689" i="2"/>
  <c r="U7519" i="2"/>
  <c r="U7707" i="2"/>
  <c r="U7895" i="2"/>
  <c r="U8404" i="2"/>
  <c r="U8592" i="2"/>
  <c r="U8780" i="2"/>
  <c r="U9289" i="2"/>
  <c r="U9477" i="2"/>
  <c r="U9986" i="2"/>
  <c r="U10495" i="2"/>
  <c r="U10683" i="2"/>
  <c r="U11192" i="2"/>
  <c r="U11380" i="2"/>
  <c r="U11568" i="2"/>
  <c r="U11756" i="2"/>
  <c r="U11944" i="2"/>
  <c r="U12453" i="2"/>
  <c r="U13015" i="2"/>
  <c r="U13524" i="2"/>
  <c r="U13712" i="2"/>
  <c r="U16147" i="2"/>
  <c r="U17485" i="2"/>
  <c r="U17860" i="2"/>
  <c r="U18235" i="2"/>
  <c r="U18423" i="2"/>
  <c r="U18611" i="2"/>
  <c r="U19120" i="2"/>
  <c r="U19308" i="2"/>
  <c r="U19496" i="2"/>
  <c r="U19684" i="2"/>
  <c r="U19872" i="2"/>
  <c r="U20060" i="2"/>
  <c r="U20248" i="2"/>
  <c r="U21382" i="2"/>
  <c r="U25582" i="2"/>
  <c r="U25770" i="2"/>
  <c r="U25958" i="2"/>
  <c r="U26467" i="2"/>
  <c r="U26655" i="2"/>
  <c r="U26843" i="2"/>
  <c r="U28171" i="2"/>
  <c r="U29107" i="2"/>
  <c r="U29295" i="2"/>
  <c r="U29483" i="2"/>
  <c r="U29671" i="2"/>
  <c r="U29859" i="2"/>
  <c r="U34735" i="2"/>
  <c r="U34923" i="2"/>
  <c r="U35111" i="2"/>
  <c r="U35299" i="2"/>
  <c r="U42775" i="2"/>
  <c r="U43284" i="2"/>
  <c r="U43577" i="2"/>
  <c r="U44407" i="2"/>
  <c r="U44595" i="2"/>
  <c r="U44783" i="2"/>
  <c r="U46174" i="2"/>
  <c r="U46362" i="2"/>
  <c r="U47379" i="2"/>
  <c r="U47769" i="2"/>
  <c r="U47958" i="2"/>
  <c r="U48448" i="2"/>
  <c r="U48572" i="2"/>
  <c r="U49081" i="2"/>
  <c r="U49269" i="2"/>
  <c r="U50152" i="2"/>
  <c r="U50714" i="2"/>
  <c r="U50902" i="2"/>
  <c r="U51090" i="2"/>
  <c r="U51278" i="2"/>
  <c r="U53274" i="2"/>
  <c r="U53462" i="2"/>
  <c r="U54243" i="2"/>
  <c r="U54785" i="2"/>
  <c r="U66173" i="2"/>
  <c r="U59167" i="2"/>
  <c r="U64492" i="2"/>
  <c r="U67473" i="2"/>
  <c r="U53086" i="2"/>
  <c r="U1104" i="2"/>
  <c r="U1292" i="2"/>
  <c r="U1480" i="2"/>
  <c r="U1668" i="2"/>
  <c r="U1856" i="2"/>
  <c r="U2044" i="2"/>
  <c r="U2232" i="2"/>
  <c r="U3017" i="2"/>
  <c r="U3205" i="2"/>
  <c r="U4035" i="2"/>
  <c r="U4223" i="2"/>
  <c r="U4411" i="2"/>
  <c r="U4920" i="2"/>
  <c r="U5108" i="2"/>
  <c r="U5617" i="2"/>
  <c r="U5805" i="2"/>
  <c r="U5993" i="2"/>
  <c r="U6502" i="2"/>
  <c r="U6690" i="2"/>
  <c r="U7520" i="2"/>
  <c r="U7708" i="2"/>
  <c r="U7896" i="2"/>
  <c r="U8405" i="2"/>
  <c r="U8593" i="2"/>
  <c r="U8781" i="2"/>
  <c r="U9290" i="2"/>
  <c r="U9478" i="2"/>
  <c r="U9987" i="2"/>
  <c r="U10496" i="2"/>
  <c r="U10684" i="2"/>
  <c r="U11193" i="2"/>
  <c r="U11381" i="2"/>
  <c r="U11569" i="2"/>
  <c r="U11757" i="2"/>
  <c r="U11945" i="2"/>
  <c r="U12454" i="2"/>
  <c r="U13016" i="2"/>
  <c r="U13525" i="2"/>
  <c r="U13713" i="2"/>
  <c r="U16148" i="2"/>
  <c r="U17486" i="2"/>
  <c r="U17861" i="2"/>
  <c r="U18236" i="2"/>
  <c r="U18424" i="2"/>
  <c r="U18612" i="2"/>
  <c r="U19121" i="2"/>
  <c r="U19309" i="2"/>
  <c r="U19497" i="2"/>
  <c r="U19685" i="2"/>
  <c r="U19873" i="2"/>
  <c r="U20061" i="2"/>
  <c r="U20249" i="2"/>
  <c r="U21383" i="2"/>
  <c r="U25583" i="2"/>
  <c r="U25771" i="2"/>
  <c r="U25959" i="2"/>
  <c r="U26468" i="2"/>
  <c r="U26656" i="2"/>
  <c r="U26844" i="2"/>
  <c r="U28172" i="2"/>
  <c r="U29108" i="2"/>
  <c r="U29296" i="2"/>
  <c r="U29484" i="2"/>
  <c r="U29672" i="2"/>
  <c r="U29860" i="2"/>
  <c r="U34736" i="2"/>
  <c r="U34924" i="2"/>
  <c r="U35112" i="2"/>
  <c r="U35300" i="2"/>
  <c r="U42776" i="2"/>
  <c r="U43285" i="2"/>
  <c r="U43578" i="2"/>
  <c r="U44408" i="2"/>
  <c r="U44596" i="2"/>
  <c r="U44784" i="2"/>
  <c r="U46175" i="2"/>
  <c r="U46363" i="2"/>
  <c r="U47380" i="2"/>
  <c r="U47770" i="2"/>
  <c r="U47959" i="2"/>
  <c r="U48449" i="2"/>
  <c r="U48573" i="2"/>
  <c r="U49082" i="2"/>
  <c r="U49270" i="2"/>
  <c r="U50153" i="2"/>
  <c r="U50715" i="2"/>
  <c r="U50903" i="2"/>
  <c r="U51091" i="2"/>
  <c r="U51279" i="2"/>
  <c r="U53275" i="2"/>
  <c r="U53463" i="2"/>
  <c r="U54244" i="2"/>
  <c r="U54786" i="2"/>
  <c r="U66174" i="2"/>
  <c r="U59168" i="2"/>
  <c r="U64493" i="2"/>
  <c r="U67474" i="2"/>
  <c r="U53087" i="2"/>
  <c r="U1105" i="2"/>
  <c r="U1293" i="2"/>
  <c r="U1481" i="2"/>
  <c r="U1669" i="2"/>
  <c r="U1857" i="2"/>
  <c r="U2045" i="2"/>
  <c r="U2233" i="2"/>
  <c r="U3018" i="2"/>
  <c r="U3206" i="2"/>
  <c r="U4036" i="2"/>
  <c r="U4224" i="2"/>
  <c r="U4412" i="2"/>
  <c r="U4921" i="2"/>
  <c r="U5109" i="2"/>
  <c r="U5618" i="2"/>
  <c r="U5806" i="2"/>
  <c r="U5994" i="2"/>
  <c r="U6503" i="2"/>
  <c r="U6691" i="2"/>
  <c r="U7521" i="2"/>
  <c r="U7709" i="2"/>
  <c r="U7897" i="2"/>
  <c r="U8406" i="2"/>
  <c r="U8594" i="2"/>
  <c r="U8782" i="2"/>
  <c r="U9291" i="2"/>
  <c r="U9479" i="2"/>
  <c r="U9988" i="2"/>
  <c r="U10497" i="2"/>
  <c r="U10685" i="2"/>
  <c r="U11194" i="2"/>
  <c r="U11382" i="2"/>
  <c r="U11570" i="2"/>
  <c r="U11758" i="2"/>
  <c r="U11946" i="2"/>
  <c r="U12455" i="2"/>
  <c r="U13017" i="2"/>
  <c r="U13526" i="2"/>
  <c r="U13714" i="2"/>
  <c r="U16149" i="2"/>
  <c r="U17487" i="2"/>
  <c r="U17862" i="2"/>
  <c r="U18237" i="2"/>
  <c r="U18425" i="2"/>
  <c r="U18613" i="2"/>
  <c r="U19122" i="2"/>
  <c r="U19310" i="2"/>
  <c r="U19498" i="2"/>
  <c r="U19686" i="2"/>
  <c r="U19874" i="2"/>
  <c r="U20062" i="2"/>
  <c r="U20250" i="2"/>
  <c r="U21384" i="2"/>
  <c r="U25584" i="2"/>
  <c r="U25772" i="2"/>
  <c r="U25960" i="2"/>
  <c r="U26469" i="2"/>
  <c r="U26657" i="2"/>
  <c r="U26845" i="2"/>
  <c r="U28173" i="2"/>
  <c r="U29109" i="2"/>
  <c r="U29297" i="2"/>
  <c r="U29485" i="2"/>
  <c r="U29673" i="2"/>
  <c r="U29861" i="2"/>
  <c r="U34737" i="2"/>
  <c r="U34925" i="2"/>
  <c r="U35113" i="2"/>
  <c r="U35301" i="2"/>
  <c r="U42777" i="2"/>
  <c r="U43286" i="2"/>
  <c r="U43579" i="2"/>
  <c r="U44409" i="2"/>
  <c r="U44597" i="2"/>
  <c r="U44785" i="2"/>
  <c r="U46176" i="2"/>
  <c r="U46364" i="2"/>
  <c r="U47381" i="2"/>
  <c r="U47771" i="2"/>
  <c r="U47960" i="2"/>
  <c r="U48450" i="2"/>
  <c r="U48574" i="2"/>
  <c r="U49083" i="2"/>
  <c r="U49271" i="2"/>
  <c r="U50154" i="2"/>
  <c r="U50716" i="2"/>
  <c r="U50904" i="2"/>
  <c r="U51092" i="2"/>
  <c r="U51280" i="2"/>
  <c r="U53276" i="2"/>
  <c r="U53464" i="2"/>
  <c r="U54245" i="2"/>
  <c r="U54787" i="2"/>
  <c r="U66175" i="2"/>
  <c r="U59169" i="2"/>
  <c r="U64494" i="2"/>
  <c r="U67475" i="2"/>
  <c r="U53088" i="2"/>
  <c r="U1106" i="2"/>
  <c r="U1294" i="2"/>
  <c r="U1482" i="2"/>
  <c r="U1670" i="2"/>
  <c r="U1858" i="2"/>
  <c r="U2046" i="2"/>
  <c r="U2234" i="2"/>
  <c r="U3019" i="2"/>
  <c r="U3207" i="2"/>
  <c r="U4037" i="2"/>
  <c r="U4225" i="2"/>
  <c r="U4413" i="2"/>
  <c r="U4922" i="2"/>
  <c r="U5110" i="2"/>
  <c r="U5619" i="2"/>
  <c r="U5807" i="2"/>
  <c r="U5995" i="2"/>
  <c r="U6504" i="2"/>
  <c r="U6692" i="2"/>
  <c r="U7522" i="2"/>
  <c r="U7710" i="2"/>
  <c r="U7898" i="2"/>
  <c r="U8407" i="2"/>
  <c r="U8595" i="2"/>
  <c r="U8783" i="2"/>
  <c r="U9292" i="2"/>
  <c r="U9480" i="2"/>
  <c r="U9989" i="2"/>
  <c r="U10498" i="2"/>
  <c r="U10686" i="2"/>
  <c r="U11195" i="2"/>
  <c r="U11383" i="2"/>
  <c r="U11571" i="2"/>
  <c r="U11759" i="2"/>
  <c r="U11947" i="2"/>
  <c r="U12456" i="2"/>
  <c r="U13018" i="2"/>
  <c r="U13527" i="2"/>
  <c r="U13715" i="2"/>
  <c r="U16150" i="2"/>
  <c r="U17488" i="2"/>
  <c r="U17863" i="2"/>
  <c r="U18238" i="2"/>
  <c r="U18426" i="2"/>
  <c r="U18614" i="2"/>
  <c r="U19123" i="2"/>
  <c r="U19311" i="2"/>
  <c r="U19499" i="2"/>
  <c r="U19687" i="2"/>
  <c r="U19875" i="2"/>
  <c r="U20063" i="2"/>
  <c r="U20251" i="2"/>
  <c r="U21385" i="2"/>
  <c r="U25585" i="2"/>
  <c r="U25773" i="2"/>
  <c r="U25961" i="2"/>
  <c r="U26470" i="2"/>
  <c r="U26658" i="2"/>
  <c r="U26846" i="2"/>
  <c r="U28174" i="2"/>
  <c r="U29110" i="2"/>
  <c r="U29298" i="2"/>
  <c r="U29486" i="2"/>
  <c r="U29674" i="2"/>
  <c r="U29862" i="2"/>
  <c r="U34738" i="2"/>
  <c r="U34926" i="2"/>
  <c r="U35114" i="2"/>
  <c r="U35302" i="2"/>
  <c r="U42778" i="2"/>
  <c r="U43287" i="2"/>
  <c r="U43580" i="2"/>
  <c r="U44410" i="2"/>
  <c r="U44598" i="2"/>
  <c r="U44786" i="2"/>
  <c r="U46177" i="2"/>
  <c r="U46365" i="2"/>
  <c r="U47382" i="2"/>
  <c r="U47772" i="2"/>
  <c r="U47961" i="2"/>
  <c r="U48451" i="2"/>
  <c r="U48575" i="2"/>
  <c r="U49084" i="2"/>
  <c r="U49272" i="2"/>
  <c r="U50155" i="2"/>
  <c r="U50717" i="2"/>
  <c r="U50905" i="2"/>
  <c r="U51093" i="2"/>
  <c r="U51281" i="2"/>
  <c r="U53277" i="2"/>
  <c r="U53465" i="2"/>
  <c r="U54246" i="2"/>
  <c r="U54788" i="2"/>
  <c r="U66176" i="2"/>
  <c r="U59170" i="2"/>
  <c r="U64495" i="2"/>
  <c r="U67476" i="2"/>
  <c r="U53089" i="2"/>
  <c r="U1107" i="2"/>
  <c r="U1295" i="2"/>
  <c r="U1483" i="2"/>
  <c r="U1671" i="2"/>
  <c r="U1859" i="2"/>
  <c r="U2047" i="2"/>
  <c r="U2235" i="2"/>
  <c r="U3020" i="2"/>
  <c r="U3208" i="2"/>
  <c r="U4038" i="2"/>
  <c r="U4226" i="2"/>
  <c r="U4414" i="2"/>
  <c r="U4923" i="2"/>
  <c r="U5111" i="2"/>
  <c r="U5620" i="2"/>
  <c r="U5808" i="2"/>
  <c r="U5996" i="2"/>
  <c r="U6505" i="2"/>
  <c r="U6693" i="2"/>
  <c r="U7523" i="2"/>
  <c r="U7711" i="2"/>
  <c r="U7899" i="2"/>
  <c r="U8408" i="2"/>
  <c r="U8596" i="2"/>
  <c r="U8784" i="2"/>
  <c r="U9293" i="2"/>
  <c r="U9481" i="2"/>
  <c r="U9990" i="2"/>
  <c r="U10499" i="2"/>
  <c r="U10687" i="2"/>
  <c r="U11196" i="2"/>
  <c r="U11384" i="2"/>
  <c r="U11572" i="2"/>
  <c r="U11760" i="2"/>
  <c r="U11948" i="2"/>
  <c r="U12457" i="2"/>
  <c r="U13019" i="2"/>
  <c r="U13528" i="2"/>
  <c r="U13716" i="2"/>
  <c r="U16151" i="2"/>
  <c r="U17489" i="2"/>
  <c r="U17864" i="2"/>
  <c r="U18239" i="2"/>
  <c r="U18427" i="2"/>
  <c r="U18615" i="2"/>
  <c r="U19124" i="2"/>
  <c r="U19312" i="2"/>
  <c r="U19500" i="2"/>
  <c r="U19688" i="2"/>
  <c r="U19876" i="2"/>
  <c r="U20064" i="2"/>
  <c r="U20252" i="2"/>
  <c r="U21386" i="2"/>
  <c r="U25586" i="2"/>
  <c r="U25774" i="2"/>
  <c r="U25962" i="2"/>
  <c r="U26471" i="2"/>
  <c r="U26659" i="2"/>
  <c r="U26847" i="2"/>
  <c r="U28175" i="2"/>
  <c r="U29111" i="2"/>
  <c r="U29299" i="2"/>
  <c r="U29487" i="2"/>
  <c r="U29675" i="2"/>
  <c r="U29863" i="2"/>
  <c r="U34739" i="2"/>
  <c r="U34927" i="2"/>
  <c r="U35115" i="2"/>
  <c r="U35303" i="2"/>
  <c r="U42779" i="2"/>
  <c r="U43288" i="2"/>
  <c r="U43581" i="2"/>
  <c r="U44411" i="2"/>
  <c r="U44599" i="2"/>
  <c r="U44787" i="2"/>
  <c r="U46178" i="2"/>
  <c r="U46366" i="2"/>
  <c r="U47383" i="2"/>
  <c r="U47773" i="2"/>
  <c r="U47962" i="2"/>
  <c r="U48452" i="2"/>
  <c r="U48576" i="2"/>
  <c r="U49085" i="2"/>
  <c r="U49273" i="2"/>
  <c r="U50156" i="2"/>
  <c r="U50718" i="2"/>
  <c r="U50906" i="2"/>
  <c r="U51094" i="2"/>
  <c r="U51282" i="2"/>
  <c r="U53278" i="2"/>
  <c r="U53466" i="2"/>
  <c r="U54247" i="2"/>
  <c r="U54789" i="2"/>
  <c r="U66177" i="2"/>
  <c r="U59171" i="2"/>
  <c r="U64496" i="2"/>
  <c r="U67477" i="2"/>
  <c r="U53090" i="2"/>
  <c r="U1108" i="2"/>
  <c r="U1296" i="2"/>
  <c r="U1484" i="2"/>
  <c r="U1672" i="2"/>
  <c r="U1860" i="2"/>
  <c r="U2048" i="2"/>
  <c r="U2236" i="2"/>
  <c r="U3021" i="2"/>
  <c r="U3209" i="2"/>
  <c r="U4039" i="2"/>
  <c r="U4227" i="2"/>
  <c r="U4415" i="2"/>
  <c r="U4924" i="2"/>
  <c r="U5112" i="2"/>
  <c r="U5621" i="2"/>
  <c r="U5809" i="2"/>
  <c r="U5997" i="2"/>
  <c r="U6506" i="2"/>
  <c r="U6694" i="2"/>
  <c r="U7524" i="2"/>
  <c r="U7712" i="2"/>
  <c r="U7900" i="2"/>
  <c r="U8409" i="2"/>
  <c r="U8597" i="2"/>
  <c r="U8785" i="2"/>
  <c r="U9294" i="2"/>
  <c r="U9482" i="2"/>
  <c r="U9991" i="2"/>
  <c r="U10500" i="2"/>
  <c r="U10688" i="2"/>
  <c r="U11197" i="2"/>
  <c r="U11385" i="2"/>
  <c r="U11573" i="2"/>
  <c r="U11761" i="2"/>
  <c r="U11949" i="2"/>
  <c r="U12458" i="2"/>
  <c r="U13020" i="2"/>
  <c r="U13529" i="2"/>
  <c r="U13717" i="2"/>
  <c r="U16152" i="2"/>
  <c r="U17490" i="2"/>
  <c r="U17865" i="2"/>
  <c r="U18240" i="2"/>
  <c r="U18428" i="2"/>
  <c r="U18616" i="2"/>
  <c r="U19125" i="2"/>
  <c r="U19313" i="2"/>
  <c r="U19501" i="2"/>
  <c r="U19689" i="2"/>
  <c r="U19877" i="2"/>
  <c r="U20065" i="2"/>
  <c r="U20253" i="2"/>
  <c r="U21387" i="2"/>
  <c r="U25587" i="2"/>
  <c r="U25775" i="2"/>
  <c r="U25963" i="2"/>
  <c r="U26472" i="2"/>
  <c r="U26660" i="2"/>
  <c r="U26848" i="2"/>
  <c r="U28176" i="2"/>
  <c r="U29112" i="2"/>
  <c r="U29300" i="2"/>
  <c r="U29488" i="2"/>
  <c r="U29676" i="2"/>
  <c r="U29864" i="2"/>
  <c r="U34740" i="2"/>
  <c r="U34928" i="2"/>
  <c r="U35116" i="2"/>
  <c r="U35304" i="2"/>
  <c r="U42780" i="2"/>
  <c r="U43289" i="2"/>
  <c r="U43582" i="2"/>
  <c r="U44412" i="2"/>
  <c r="U44600" i="2"/>
  <c r="U44788" i="2"/>
  <c r="U46179" i="2"/>
  <c r="U46367" i="2"/>
  <c r="U47384" i="2"/>
  <c r="U47774" i="2"/>
  <c r="U47963" i="2"/>
  <c r="U48453" i="2"/>
  <c r="U48577" i="2"/>
  <c r="U49086" i="2"/>
  <c r="U49274" i="2"/>
  <c r="U50157" i="2"/>
  <c r="U50719" i="2"/>
  <c r="U50907" i="2"/>
  <c r="U51095" i="2"/>
  <c r="U51283" i="2"/>
  <c r="U53279" i="2"/>
  <c r="U53467" i="2"/>
  <c r="U54248" i="2"/>
  <c r="U54790" i="2"/>
  <c r="U66178" i="2"/>
  <c r="U59172" i="2"/>
  <c r="U64497" i="2"/>
  <c r="U67478" i="2"/>
  <c r="U53091" i="2"/>
  <c r="U1109" i="2"/>
  <c r="U1297" i="2"/>
  <c r="U1485" i="2"/>
  <c r="U1673" i="2"/>
  <c r="U1861" i="2"/>
  <c r="U2049" i="2"/>
  <c r="U2237" i="2"/>
  <c r="U3022" i="2"/>
  <c r="U3210" i="2"/>
  <c r="U4040" i="2"/>
  <c r="U4228" i="2"/>
  <c r="U4416" i="2"/>
  <c r="U4925" i="2"/>
  <c r="U5113" i="2"/>
  <c r="U5622" i="2"/>
  <c r="U5810" i="2"/>
  <c r="U5998" i="2"/>
  <c r="U6507" i="2"/>
  <c r="U6695" i="2"/>
  <c r="U7525" i="2"/>
  <c r="U7713" i="2"/>
  <c r="U7901" i="2"/>
  <c r="U8410" i="2"/>
  <c r="U8598" i="2"/>
  <c r="U8786" i="2"/>
  <c r="U9295" i="2"/>
  <c r="U9483" i="2"/>
  <c r="U9992" i="2"/>
  <c r="U10501" i="2"/>
  <c r="U10689" i="2"/>
  <c r="U11198" i="2"/>
  <c r="U11386" i="2"/>
  <c r="U11574" i="2"/>
  <c r="U11762" i="2"/>
  <c r="U11950" i="2"/>
  <c r="U12459" i="2"/>
  <c r="U13021" i="2"/>
  <c r="U13530" i="2"/>
  <c r="U13718" i="2"/>
  <c r="U16153" i="2"/>
  <c r="U17491" i="2"/>
  <c r="U17866" i="2"/>
  <c r="U18241" i="2"/>
  <c r="U18429" i="2"/>
  <c r="U18617" i="2"/>
  <c r="U19126" i="2"/>
  <c r="U19314" i="2"/>
  <c r="U19502" i="2"/>
  <c r="U19690" i="2"/>
  <c r="U19878" i="2"/>
  <c r="U20066" i="2"/>
  <c r="U20254" i="2"/>
  <c r="U21388" i="2"/>
  <c r="U25588" i="2"/>
  <c r="U25776" i="2"/>
  <c r="U25964" i="2"/>
  <c r="U26473" i="2"/>
  <c r="U26661" i="2"/>
  <c r="U26849" i="2"/>
  <c r="U28177" i="2"/>
  <c r="U29113" i="2"/>
  <c r="U29301" i="2"/>
  <c r="U29489" i="2"/>
  <c r="U29677" i="2"/>
  <c r="U29865" i="2"/>
  <c r="U34741" i="2"/>
  <c r="U34929" i="2"/>
  <c r="U35117" i="2"/>
  <c r="U35305" i="2"/>
  <c r="U42781" i="2"/>
  <c r="U43290" i="2"/>
  <c r="U43583" i="2"/>
  <c r="U44413" i="2"/>
  <c r="U44601" i="2"/>
  <c r="U44789" i="2"/>
  <c r="U46180" i="2"/>
  <c r="U46368" i="2"/>
  <c r="U47385" i="2"/>
  <c r="U47775" i="2"/>
  <c r="U47964" i="2"/>
  <c r="U48454" i="2"/>
  <c r="U48578" i="2"/>
  <c r="U49087" i="2"/>
  <c r="U49275" i="2"/>
  <c r="U50158" i="2"/>
  <c r="U50720" i="2"/>
  <c r="U50908" i="2"/>
  <c r="U51096" i="2"/>
  <c r="U51284" i="2"/>
  <c r="U53280" i="2"/>
  <c r="U53468" i="2"/>
  <c r="U54249" i="2"/>
  <c r="U54791" i="2"/>
  <c r="U66179" i="2"/>
  <c r="U59173" i="2"/>
  <c r="U64498" i="2"/>
  <c r="U67479" i="2"/>
  <c r="U53092" i="2"/>
  <c r="U1110" i="2"/>
  <c r="U1298" i="2"/>
  <c r="U1486" i="2"/>
  <c r="U1674" i="2"/>
  <c r="U1862" i="2"/>
  <c r="U2050" i="2"/>
  <c r="U2238" i="2"/>
  <c r="U3023" i="2"/>
  <c r="U3211" i="2"/>
  <c r="U4041" i="2"/>
  <c r="U4229" i="2"/>
  <c r="U4417" i="2"/>
  <c r="U4926" i="2"/>
  <c r="U5114" i="2"/>
  <c r="U5623" i="2"/>
  <c r="U5811" i="2"/>
  <c r="U5999" i="2"/>
  <c r="U6508" i="2"/>
  <c r="U6696" i="2"/>
  <c r="U7526" i="2"/>
  <c r="U7714" i="2"/>
  <c r="U7902" i="2"/>
  <c r="U8411" i="2"/>
  <c r="U8599" i="2"/>
  <c r="U8787" i="2"/>
  <c r="U9296" i="2"/>
  <c r="U9484" i="2"/>
  <c r="U9993" i="2"/>
  <c r="U10502" i="2"/>
  <c r="U10690" i="2"/>
  <c r="U11199" i="2"/>
  <c r="U11387" i="2"/>
  <c r="U11575" i="2"/>
  <c r="U11763" i="2"/>
  <c r="U11951" i="2"/>
  <c r="U12460" i="2"/>
  <c r="U13022" i="2"/>
  <c r="U13531" i="2"/>
  <c r="U13719" i="2"/>
  <c r="U16154" i="2"/>
  <c r="U17492" i="2"/>
  <c r="U17867" i="2"/>
  <c r="U18242" i="2"/>
  <c r="U18430" i="2"/>
  <c r="U18618" i="2"/>
  <c r="U19127" i="2"/>
  <c r="U19315" i="2"/>
  <c r="U19503" i="2"/>
  <c r="U19691" i="2"/>
  <c r="U19879" i="2"/>
  <c r="U20067" i="2"/>
  <c r="U20255" i="2"/>
  <c r="U21389" i="2"/>
  <c r="U25589" i="2"/>
  <c r="U25777" i="2"/>
  <c r="U25965" i="2"/>
  <c r="U26474" i="2"/>
  <c r="U26662" i="2"/>
  <c r="U26850" i="2"/>
  <c r="U28178" i="2"/>
  <c r="U29114" i="2"/>
  <c r="U29302" i="2"/>
  <c r="U29490" i="2"/>
  <c r="U29678" i="2"/>
  <c r="U29866" i="2"/>
  <c r="U34742" i="2"/>
  <c r="U34930" i="2"/>
  <c r="U35118" i="2"/>
  <c r="U35306" i="2"/>
  <c r="U42782" i="2"/>
  <c r="U43291" i="2"/>
  <c r="U43584" i="2"/>
  <c r="U44414" i="2"/>
  <c r="U44602" i="2"/>
  <c r="U44790" i="2"/>
  <c r="U46181" i="2"/>
  <c r="U46369" i="2"/>
  <c r="U47386" i="2"/>
  <c r="U47776" i="2"/>
  <c r="U47965" i="2"/>
  <c r="U48455" i="2"/>
  <c r="U48579" i="2"/>
  <c r="U49088" i="2"/>
  <c r="U49276" i="2"/>
  <c r="U50159" i="2"/>
  <c r="U50721" i="2"/>
  <c r="U50909" i="2"/>
  <c r="U51097" i="2"/>
  <c r="U51285" i="2"/>
  <c r="U53281" i="2"/>
  <c r="U53469" i="2"/>
  <c r="U54250" i="2"/>
  <c r="U54792" i="2"/>
  <c r="U66180" i="2"/>
  <c r="U59174" i="2"/>
  <c r="U64499" i="2"/>
  <c r="U67480" i="2"/>
  <c r="U53093" i="2"/>
  <c r="U1111" i="2"/>
  <c r="U1299" i="2"/>
  <c r="U1487" i="2"/>
  <c r="U1675" i="2"/>
  <c r="U1863" i="2"/>
  <c r="U2051" i="2"/>
  <c r="U2239" i="2"/>
  <c r="U3024" i="2"/>
  <c r="U3212" i="2"/>
  <c r="U4042" i="2"/>
  <c r="U4230" i="2"/>
  <c r="U4418" i="2"/>
  <c r="U4927" i="2"/>
  <c r="U5115" i="2"/>
  <c r="U5624" i="2"/>
  <c r="U5812" i="2"/>
  <c r="U6000" i="2"/>
  <c r="U6509" i="2"/>
  <c r="U6697" i="2"/>
  <c r="U7527" i="2"/>
  <c r="U7715" i="2"/>
  <c r="U7903" i="2"/>
  <c r="U8412" i="2"/>
  <c r="U8600" i="2"/>
  <c r="U8788" i="2"/>
  <c r="U9297" i="2"/>
  <c r="U9485" i="2"/>
  <c r="U9994" i="2"/>
  <c r="U10503" i="2"/>
  <c r="U10691" i="2"/>
  <c r="U11200" i="2"/>
  <c r="U11388" i="2"/>
  <c r="U11576" i="2"/>
  <c r="U11764" i="2"/>
  <c r="U11952" i="2"/>
  <c r="U12461" i="2"/>
  <c r="U13023" i="2"/>
  <c r="U13532" i="2"/>
  <c r="U13720" i="2"/>
  <c r="U16155" i="2"/>
  <c r="U17493" i="2"/>
  <c r="U17868" i="2"/>
  <c r="U18243" i="2"/>
  <c r="U18431" i="2"/>
  <c r="U18619" i="2"/>
  <c r="U19128" i="2"/>
  <c r="U19316" i="2"/>
  <c r="U19504" i="2"/>
  <c r="U19692" i="2"/>
  <c r="U19880" i="2"/>
  <c r="U20068" i="2"/>
  <c r="U20256" i="2"/>
  <c r="U21390" i="2"/>
  <c r="U25590" i="2"/>
  <c r="U25778" i="2"/>
  <c r="U25966" i="2"/>
  <c r="U26475" i="2"/>
  <c r="U26663" i="2"/>
  <c r="U26851" i="2"/>
  <c r="U28179" i="2"/>
  <c r="U29115" i="2"/>
  <c r="U29303" i="2"/>
  <c r="U29491" i="2"/>
  <c r="U29679" i="2"/>
  <c r="U29867" i="2"/>
  <c r="U34743" i="2"/>
  <c r="U34931" i="2"/>
  <c r="U35119" i="2"/>
  <c r="U35307" i="2"/>
  <c r="U42783" i="2"/>
  <c r="U43292" i="2"/>
  <c r="U43585" i="2"/>
  <c r="U44415" i="2"/>
  <c r="U44603" i="2"/>
  <c r="U44791" i="2"/>
  <c r="U46182" i="2"/>
  <c r="U46370" i="2"/>
  <c r="U47387" i="2"/>
  <c r="U47777" i="2"/>
  <c r="U47966" i="2"/>
  <c r="U48456" i="2"/>
  <c r="U48580" i="2"/>
  <c r="U49089" i="2"/>
  <c r="U49277" i="2"/>
  <c r="U50160" i="2"/>
  <c r="U50722" i="2"/>
  <c r="U50910" i="2"/>
  <c r="U51098" i="2"/>
  <c r="U51286" i="2"/>
  <c r="U53282" i="2"/>
  <c r="U53470" i="2"/>
  <c r="U54251" i="2"/>
  <c r="U54793" i="2"/>
  <c r="U66181" i="2"/>
  <c r="U59175" i="2"/>
  <c r="U64500" i="2"/>
  <c r="U67481" i="2"/>
  <c r="U53094" i="2"/>
  <c r="U1112" i="2"/>
  <c r="U1300" i="2"/>
  <c r="U1488" i="2"/>
  <c r="U1676" i="2"/>
  <c r="U1864" i="2"/>
  <c r="U2052" i="2"/>
  <c r="U2240" i="2"/>
  <c r="U3025" i="2"/>
  <c r="U3213" i="2"/>
  <c r="U4043" i="2"/>
  <c r="U4231" i="2"/>
  <c r="U4419" i="2"/>
  <c r="U4928" i="2"/>
  <c r="U5116" i="2"/>
  <c r="U5625" i="2"/>
  <c r="U5813" i="2"/>
  <c r="U6001" i="2"/>
  <c r="U6510" i="2"/>
  <c r="U6698" i="2"/>
  <c r="U7528" i="2"/>
  <c r="U7716" i="2"/>
  <c r="U7904" i="2"/>
  <c r="U8413" i="2"/>
  <c r="U8601" i="2"/>
  <c r="U8789" i="2"/>
  <c r="U9298" i="2"/>
  <c r="U9486" i="2"/>
  <c r="U9995" i="2"/>
  <c r="U10504" i="2"/>
  <c r="U10692" i="2"/>
  <c r="U11201" i="2"/>
  <c r="U11389" i="2"/>
  <c r="U11577" i="2"/>
  <c r="U11765" i="2"/>
  <c r="U11953" i="2"/>
  <c r="U12462" i="2"/>
  <c r="U13024" i="2"/>
  <c r="U13533" i="2"/>
  <c r="U13721" i="2"/>
  <c r="U16156" i="2"/>
  <c r="U17494" i="2"/>
  <c r="U17869" i="2"/>
  <c r="U18244" i="2"/>
  <c r="U18432" i="2"/>
  <c r="U18620" i="2"/>
  <c r="U19129" i="2"/>
  <c r="U19317" i="2"/>
  <c r="U19505" i="2"/>
  <c r="U19693" i="2"/>
  <c r="U19881" i="2"/>
  <c r="U20069" i="2"/>
  <c r="U20257" i="2"/>
  <c r="U21391" i="2"/>
  <c r="U25591" i="2"/>
  <c r="U25779" i="2"/>
  <c r="U25967" i="2"/>
  <c r="U26476" i="2"/>
  <c r="U26664" i="2"/>
  <c r="U26852" i="2"/>
  <c r="U28180" i="2"/>
  <c r="U29116" i="2"/>
  <c r="U29304" i="2"/>
  <c r="U29492" i="2"/>
  <c r="U29680" i="2"/>
  <c r="U29868" i="2"/>
  <c r="U34744" i="2"/>
  <c r="U34932" i="2"/>
  <c r="U35120" i="2"/>
  <c r="U35308" i="2"/>
  <c r="U42784" i="2"/>
  <c r="U43293" i="2"/>
  <c r="U43586" i="2"/>
  <c r="U44416" i="2"/>
  <c r="U44604" i="2"/>
  <c r="U44792" i="2"/>
  <c r="U46183" i="2"/>
  <c r="U46371" i="2"/>
  <c r="U47388" i="2"/>
  <c r="U47778" i="2"/>
  <c r="U47967" i="2"/>
  <c r="U48457" i="2"/>
  <c r="U48581" i="2"/>
  <c r="U49090" i="2"/>
  <c r="U49278" i="2"/>
  <c r="U50161" i="2"/>
  <c r="U50723" i="2"/>
  <c r="U50911" i="2"/>
  <c r="U51099" i="2"/>
  <c r="U51287" i="2"/>
  <c r="U53283" i="2"/>
  <c r="U53471" i="2"/>
  <c r="U54252" i="2"/>
  <c r="U54794" i="2"/>
  <c r="U66182" i="2"/>
  <c r="U59176" i="2"/>
  <c r="U64501" i="2"/>
  <c r="U67482" i="2"/>
  <c r="U53095" i="2"/>
  <c r="U1113" i="2"/>
  <c r="U1301" i="2"/>
  <c r="U1489" i="2"/>
  <c r="U1677" i="2"/>
  <c r="U1865" i="2"/>
  <c r="U2053" i="2"/>
  <c r="U2241" i="2"/>
  <c r="U3026" i="2"/>
  <c r="U3214" i="2"/>
  <c r="U4044" i="2"/>
  <c r="U4232" i="2"/>
  <c r="U4420" i="2"/>
  <c r="U4929" i="2"/>
  <c r="U5117" i="2"/>
  <c r="U5626" i="2"/>
  <c r="U5814" i="2"/>
  <c r="U6002" i="2"/>
  <c r="U6511" i="2"/>
  <c r="U6699" i="2"/>
  <c r="U7529" i="2"/>
  <c r="U7717" i="2"/>
  <c r="U7905" i="2"/>
  <c r="U8414" i="2"/>
  <c r="U8602" i="2"/>
  <c r="U8790" i="2"/>
  <c r="U9299" i="2"/>
  <c r="U9487" i="2"/>
  <c r="U9996" i="2"/>
  <c r="U10505" i="2"/>
  <c r="U10693" i="2"/>
  <c r="U11202" i="2"/>
  <c r="U11390" i="2"/>
  <c r="U11578" i="2"/>
  <c r="U11766" i="2"/>
  <c r="U11954" i="2"/>
  <c r="U12463" i="2"/>
  <c r="U13025" i="2"/>
  <c r="U13534" i="2"/>
  <c r="U13722" i="2"/>
  <c r="U16157" i="2"/>
  <c r="U17495" i="2"/>
  <c r="U17870" i="2"/>
  <c r="U18245" i="2"/>
  <c r="U18433" i="2"/>
  <c r="U18621" i="2"/>
  <c r="U19130" i="2"/>
  <c r="U19318" i="2"/>
  <c r="U19506" i="2"/>
  <c r="U19694" i="2"/>
  <c r="U19882" i="2"/>
  <c r="U20070" i="2"/>
  <c r="U20258" i="2"/>
  <c r="U21392" i="2"/>
  <c r="U25592" i="2"/>
  <c r="U25780" i="2"/>
  <c r="U25968" i="2"/>
  <c r="U26477" i="2"/>
  <c r="U26665" i="2"/>
  <c r="U26853" i="2"/>
  <c r="U28181" i="2"/>
  <c r="U29117" i="2"/>
  <c r="U29305" i="2"/>
  <c r="U29493" i="2"/>
  <c r="U29681" i="2"/>
  <c r="U29869" i="2"/>
  <c r="U34745" i="2"/>
  <c r="U34933" i="2"/>
  <c r="U35121" i="2"/>
  <c r="U35309" i="2"/>
  <c r="U42785" i="2"/>
  <c r="U43294" i="2"/>
  <c r="U43587" i="2"/>
  <c r="U44417" i="2"/>
  <c r="U44605" i="2"/>
  <c r="U44793" i="2"/>
  <c r="U46184" i="2"/>
  <c r="U46372" i="2"/>
  <c r="U47389" i="2"/>
  <c r="U47779" i="2"/>
  <c r="U47968" i="2"/>
  <c r="U48458" i="2"/>
  <c r="U48582" i="2"/>
  <c r="U49091" i="2"/>
  <c r="U49279" i="2"/>
  <c r="U50162" i="2"/>
  <c r="U50724" i="2"/>
  <c r="U50912" i="2"/>
  <c r="U51100" i="2"/>
  <c r="U51288" i="2"/>
  <c r="U53284" i="2"/>
  <c r="U53472" i="2"/>
  <c r="U54253" i="2"/>
  <c r="U54795" i="2"/>
  <c r="U66183" i="2"/>
  <c r="U59177" i="2"/>
  <c r="U64502" i="2"/>
  <c r="U67483" i="2"/>
  <c r="U53096" i="2"/>
  <c r="U1114" i="2"/>
  <c r="U1302" i="2"/>
  <c r="U1490" i="2"/>
  <c r="U1678" i="2"/>
  <c r="U1866" i="2"/>
  <c r="U2054" i="2"/>
  <c r="U2242" i="2"/>
  <c r="U3027" i="2"/>
  <c r="U3215" i="2"/>
  <c r="U4045" i="2"/>
  <c r="U4233" i="2"/>
  <c r="U4421" i="2"/>
  <c r="U4930" i="2"/>
  <c r="U5118" i="2"/>
  <c r="U5627" i="2"/>
  <c r="U5815" i="2"/>
  <c r="U6003" i="2"/>
  <c r="U6512" i="2"/>
  <c r="U6700" i="2"/>
  <c r="U7530" i="2"/>
  <c r="U7718" i="2"/>
  <c r="U7906" i="2"/>
  <c r="U8415" i="2"/>
  <c r="U8603" i="2"/>
  <c r="U8791" i="2"/>
  <c r="U9300" i="2"/>
  <c r="U9488" i="2"/>
  <c r="U9997" i="2"/>
  <c r="U10506" i="2"/>
  <c r="U10694" i="2"/>
  <c r="U11203" i="2"/>
  <c r="U11391" i="2"/>
  <c r="U11579" i="2"/>
  <c r="U11767" i="2"/>
  <c r="U11955" i="2"/>
  <c r="U12464" i="2"/>
  <c r="U13026" i="2"/>
  <c r="U13535" i="2"/>
  <c r="U13723" i="2"/>
  <c r="U16158" i="2"/>
  <c r="U17496" i="2"/>
  <c r="U17871" i="2"/>
  <c r="U18246" i="2"/>
  <c r="U18434" i="2"/>
  <c r="U18622" i="2"/>
  <c r="U19131" i="2"/>
  <c r="U19319" i="2"/>
  <c r="U19507" i="2"/>
  <c r="U19695" i="2"/>
  <c r="U19883" i="2"/>
  <c r="U20071" i="2"/>
  <c r="U20259" i="2"/>
  <c r="U21393" i="2"/>
  <c r="U25593" i="2"/>
  <c r="U25781" i="2"/>
  <c r="U25969" i="2"/>
  <c r="U26478" i="2"/>
  <c r="U26666" i="2"/>
  <c r="U26854" i="2"/>
  <c r="U28182" i="2"/>
  <c r="U29118" i="2"/>
  <c r="U29306" i="2"/>
  <c r="U29494" i="2"/>
  <c r="U29682" i="2"/>
  <c r="U29870" i="2"/>
  <c r="U34746" i="2"/>
  <c r="U34934" i="2"/>
  <c r="U35122" i="2"/>
  <c r="U35310" i="2"/>
  <c r="U42786" i="2"/>
  <c r="U43295" i="2"/>
  <c r="U43588" i="2"/>
  <c r="U44418" i="2"/>
  <c r="U44606" i="2"/>
  <c r="U44794" i="2"/>
  <c r="U46185" i="2"/>
  <c r="U46373" i="2"/>
  <c r="U47390" i="2"/>
  <c r="U47780" i="2"/>
  <c r="U47969" i="2"/>
  <c r="U48459" i="2"/>
  <c r="U48583" i="2"/>
  <c r="U49092" i="2"/>
  <c r="U49280" i="2"/>
  <c r="U50163" i="2"/>
  <c r="U50725" i="2"/>
  <c r="U50913" i="2"/>
  <c r="U51101" i="2"/>
  <c r="U51289" i="2"/>
  <c r="U53285" i="2"/>
  <c r="U53473" i="2"/>
  <c r="U54254" i="2"/>
  <c r="U54796" i="2"/>
  <c r="U66184" i="2"/>
  <c r="U59178" i="2"/>
  <c r="U64503" i="2"/>
  <c r="U67484" i="2"/>
  <c r="U53097" i="2"/>
  <c r="U1115" i="2"/>
  <c r="U1303" i="2"/>
  <c r="U1491" i="2"/>
  <c r="U1679" i="2"/>
  <c r="U1867" i="2"/>
  <c r="U2055" i="2"/>
  <c r="U2243" i="2"/>
  <c r="U3028" i="2"/>
  <c r="U3216" i="2"/>
  <c r="U4046" i="2"/>
  <c r="U4234" i="2"/>
  <c r="U4422" i="2"/>
  <c r="U4931" i="2"/>
  <c r="U5119" i="2"/>
  <c r="U5628" i="2"/>
  <c r="U5816" i="2"/>
  <c r="U6004" i="2"/>
  <c r="U6513" i="2"/>
  <c r="U6701" i="2"/>
  <c r="U7531" i="2"/>
  <c r="U7719" i="2"/>
  <c r="U7907" i="2"/>
  <c r="U8416" i="2"/>
  <c r="U8604" i="2"/>
  <c r="U8792" i="2"/>
  <c r="U9301" i="2"/>
  <c r="U9489" i="2"/>
  <c r="U9998" i="2"/>
  <c r="U10507" i="2"/>
  <c r="U10695" i="2"/>
  <c r="U11204" i="2"/>
  <c r="U11392" i="2"/>
  <c r="U11580" i="2"/>
  <c r="U11768" i="2"/>
  <c r="U11956" i="2"/>
  <c r="U12465" i="2"/>
  <c r="U13027" i="2"/>
  <c r="U13536" i="2"/>
  <c r="U13724" i="2"/>
  <c r="U16159" i="2"/>
  <c r="U17497" i="2"/>
  <c r="U17872" i="2"/>
  <c r="U18247" i="2"/>
  <c r="U18435" i="2"/>
  <c r="U18623" i="2"/>
  <c r="U19132" i="2"/>
  <c r="U19320" i="2"/>
  <c r="U19508" i="2"/>
  <c r="U19696" i="2"/>
  <c r="U19884" i="2"/>
  <c r="U20072" i="2"/>
  <c r="U20260" i="2"/>
  <c r="U21394" i="2"/>
  <c r="U25594" i="2"/>
  <c r="U25782" i="2"/>
  <c r="U25970" i="2"/>
  <c r="U26479" i="2"/>
  <c r="U26667" i="2"/>
  <c r="U26855" i="2"/>
  <c r="U28183" i="2"/>
  <c r="U29119" i="2"/>
  <c r="U29307" i="2"/>
  <c r="U29495" i="2"/>
  <c r="U29683" i="2"/>
  <c r="U29871" i="2"/>
  <c r="U34747" i="2"/>
  <c r="U34935" i="2"/>
  <c r="U35123" i="2"/>
  <c r="U35311" i="2"/>
  <c r="U42787" i="2"/>
  <c r="U43296" i="2"/>
  <c r="U43589" i="2"/>
  <c r="U44419" i="2"/>
  <c r="U44607" i="2"/>
  <c r="U44795" i="2"/>
  <c r="U46186" i="2"/>
  <c r="U46374" i="2"/>
  <c r="U47391" i="2"/>
  <c r="U47781" i="2"/>
  <c r="U47970" i="2"/>
  <c r="U48460" i="2"/>
  <c r="U48584" i="2"/>
  <c r="U49093" i="2"/>
  <c r="U49281" i="2"/>
  <c r="U50164" i="2"/>
  <c r="U50726" i="2"/>
  <c r="U50914" i="2"/>
  <c r="U51102" i="2"/>
  <c r="U51290" i="2"/>
  <c r="U53286" i="2"/>
  <c r="U53474" i="2"/>
  <c r="U54255" i="2"/>
  <c r="U54797" i="2"/>
  <c r="U66185" i="2"/>
  <c r="U59179" i="2"/>
  <c r="U64504" i="2"/>
  <c r="U67485" i="2"/>
  <c r="U53098" i="2"/>
  <c r="U1116" i="2"/>
  <c r="U1304" i="2"/>
  <c r="U1492" i="2"/>
  <c r="U1680" i="2"/>
  <c r="U1868" i="2"/>
  <c r="U2056" i="2"/>
  <c r="U2244" i="2"/>
  <c r="U3029" i="2"/>
  <c r="U3217" i="2"/>
  <c r="U4047" i="2"/>
  <c r="U4235" i="2"/>
  <c r="U4423" i="2"/>
  <c r="U4932" i="2"/>
  <c r="U5120" i="2"/>
  <c r="U5629" i="2"/>
  <c r="U5817" i="2"/>
  <c r="U6005" i="2"/>
  <c r="U6514" i="2"/>
  <c r="U6702" i="2"/>
  <c r="U7532" i="2"/>
  <c r="U7720" i="2"/>
  <c r="U7908" i="2"/>
  <c r="U8417" i="2"/>
  <c r="U8605" i="2"/>
  <c r="U8793" i="2"/>
  <c r="U9302" i="2"/>
  <c r="U9490" i="2"/>
  <c r="U9999" i="2"/>
  <c r="U10508" i="2"/>
  <c r="U10696" i="2"/>
  <c r="U11205" i="2"/>
  <c r="U11393" i="2"/>
  <c r="U11581" i="2"/>
  <c r="U11769" i="2"/>
  <c r="U11957" i="2"/>
  <c r="U12466" i="2"/>
  <c r="U13028" i="2"/>
  <c r="U13537" i="2"/>
  <c r="U13725" i="2"/>
  <c r="U16160" i="2"/>
  <c r="U17498" i="2"/>
  <c r="U17873" i="2"/>
  <c r="U18248" i="2"/>
  <c r="U18436" i="2"/>
  <c r="U18624" i="2"/>
  <c r="U19133" i="2"/>
  <c r="U19321" i="2"/>
  <c r="U19509" i="2"/>
  <c r="U19697" i="2"/>
  <c r="U19885" i="2"/>
  <c r="U20073" i="2"/>
  <c r="U20261" i="2"/>
  <c r="U21395" i="2"/>
  <c r="U25595" i="2"/>
  <c r="U25783" i="2"/>
  <c r="U25971" i="2"/>
  <c r="U26480" i="2"/>
  <c r="U26668" i="2"/>
  <c r="U26856" i="2"/>
  <c r="U28184" i="2"/>
  <c r="U29120" i="2"/>
  <c r="U29308" i="2"/>
  <c r="U29496" i="2"/>
  <c r="U29684" i="2"/>
  <c r="U29872" i="2"/>
  <c r="U34748" i="2"/>
  <c r="U34936" i="2"/>
  <c r="U35124" i="2"/>
  <c r="U35312" i="2"/>
  <c r="U42788" i="2"/>
  <c r="U43297" i="2"/>
  <c r="U43590" i="2"/>
  <c r="U44420" i="2"/>
  <c r="U44608" i="2"/>
  <c r="U44796" i="2"/>
  <c r="U46187" i="2"/>
  <c r="U46375" i="2"/>
  <c r="U47392" i="2"/>
  <c r="U47782" i="2"/>
  <c r="U47971" i="2"/>
  <c r="U48461" i="2"/>
  <c r="U48585" i="2"/>
  <c r="U49094" i="2"/>
  <c r="U49282" i="2"/>
  <c r="U50165" i="2"/>
  <c r="U50727" i="2"/>
  <c r="U50915" i="2"/>
  <c r="U51103" i="2"/>
  <c r="U51291" i="2"/>
  <c r="U53287" i="2"/>
  <c r="U53475" i="2"/>
  <c r="U54256" i="2"/>
  <c r="U54798" i="2"/>
  <c r="U66186" i="2"/>
  <c r="U59180" i="2"/>
  <c r="U64505" i="2"/>
  <c r="U67486" i="2"/>
  <c r="U53099" i="2"/>
  <c r="U1117" i="2"/>
  <c r="U1305" i="2"/>
  <c r="U1493" i="2"/>
  <c r="U1681" i="2"/>
  <c r="U1869" i="2"/>
  <c r="U2057" i="2"/>
  <c r="U2245" i="2"/>
  <c r="U3030" i="2"/>
  <c r="U3218" i="2"/>
  <c r="U4048" i="2"/>
  <c r="U4236" i="2"/>
  <c r="U4424" i="2"/>
  <c r="U4933" i="2"/>
  <c r="U5121" i="2"/>
  <c r="U5630" i="2"/>
  <c r="U5818" i="2"/>
  <c r="U6006" i="2"/>
  <c r="U6515" i="2"/>
  <c r="U6703" i="2"/>
  <c r="U7533" i="2"/>
  <c r="U7721" i="2"/>
  <c r="U7909" i="2"/>
  <c r="U8418" i="2"/>
  <c r="U8606" i="2"/>
  <c r="U8794" i="2"/>
  <c r="U9303" i="2"/>
  <c r="U9491" i="2"/>
  <c r="U10000" i="2"/>
  <c r="U10509" i="2"/>
  <c r="U10697" i="2"/>
  <c r="U11206" i="2"/>
  <c r="U11394" i="2"/>
  <c r="U11582" i="2"/>
  <c r="U11770" i="2"/>
  <c r="U11958" i="2"/>
  <c r="U12467" i="2"/>
  <c r="U13029" i="2"/>
  <c r="U13538" i="2"/>
  <c r="U13726" i="2"/>
  <c r="U16161" i="2"/>
  <c r="U17499" i="2"/>
  <c r="U17874" i="2"/>
  <c r="U18249" i="2"/>
  <c r="U18437" i="2"/>
  <c r="U18625" i="2"/>
  <c r="U19134" i="2"/>
  <c r="U19322" i="2"/>
  <c r="U19510" i="2"/>
  <c r="U19698" i="2"/>
  <c r="U19886" i="2"/>
  <c r="U20074" i="2"/>
  <c r="U20262" i="2"/>
  <c r="U21396" i="2"/>
  <c r="U25596" i="2"/>
  <c r="U25784" i="2"/>
  <c r="U25972" i="2"/>
  <c r="U26481" i="2"/>
  <c r="U26669" i="2"/>
  <c r="U26857" i="2"/>
  <c r="U28185" i="2"/>
  <c r="U29121" i="2"/>
  <c r="U29309" i="2"/>
  <c r="U29497" i="2"/>
  <c r="U29685" i="2"/>
  <c r="U29873" i="2"/>
  <c r="U34749" i="2"/>
  <c r="U34937" i="2"/>
  <c r="U35125" i="2"/>
  <c r="U35313" i="2"/>
  <c r="U42789" i="2"/>
  <c r="U43298" i="2"/>
  <c r="U43591" i="2"/>
  <c r="U44421" i="2"/>
  <c r="U44609" i="2"/>
  <c r="U44797" i="2"/>
  <c r="U46188" i="2"/>
  <c r="U46376" i="2"/>
  <c r="U47393" i="2"/>
  <c r="U47783" i="2"/>
  <c r="U47972" i="2"/>
  <c r="U48462" i="2"/>
  <c r="U48586" i="2"/>
  <c r="U49095" i="2"/>
  <c r="U49283" i="2"/>
  <c r="U50166" i="2"/>
  <c r="U50728" i="2"/>
  <c r="U50916" i="2"/>
  <c r="U51104" i="2"/>
  <c r="U51292" i="2"/>
  <c r="U53288" i="2"/>
  <c r="U53476" i="2"/>
  <c r="U54257" i="2"/>
  <c r="U54799" i="2"/>
  <c r="U66187" i="2"/>
  <c r="U59181" i="2"/>
  <c r="U64506" i="2"/>
  <c r="U67487" i="2"/>
  <c r="U53100" i="2"/>
  <c r="U1118" i="2"/>
  <c r="U1306" i="2"/>
  <c r="U1494" i="2"/>
  <c r="U1682" i="2"/>
  <c r="U1870" i="2"/>
  <c r="U2058" i="2"/>
  <c r="U2246" i="2"/>
  <c r="U3031" i="2"/>
  <c r="U3219" i="2"/>
  <c r="U4049" i="2"/>
  <c r="U4237" i="2"/>
  <c r="U4425" i="2"/>
  <c r="U4934" i="2"/>
  <c r="U5122" i="2"/>
  <c r="U5631" i="2"/>
  <c r="U5819" i="2"/>
  <c r="U6007" i="2"/>
  <c r="U6516" i="2"/>
  <c r="U6704" i="2"/>
  <c r="U7534" i="2"/>
  <c r="U7722" i="2"/>
  <c r="U7910" i="2"/>
  <c r="U8419" i="2"/>
  <c r="U8607" i="2"/>
  <c r="U8795" i="2"/>
  <c r="U9304" i="2"/>
  <c r="U9492" i="2"/>
  <c r="U10001" i="2"/>
  <c r="U10510" i="2"/>
  <c r="U10698" i="2"/>
  <c r="U11207" i="2"/>
  <c r="U11395" i="2"/>
  <c r="U11583" i="2"/>
  <c r="U11771" i="2"/>
  <c r="U11959" i="2"/>
  <c r="U12468" i="2"/>
  <c r="U13030" i="2"/>
  <c r="U13539" i="2"/>
  <c r="U13727" i="2"/>
  <c r="U16162" i="2"/>
  <c r="U17500" i="2"/>
  <c r="U17875" i="2"/>
  <c r="U18250" i="2"/>
  <c r="U18438" i="2"/>
  <c r="U18626" i="2"/>
  <c r="U19135" i="2"/>
  <c r="U19323" i="2"/>
  <c r="U19511" i="2"/>
  <c r="U19699" i="2"/>
  <c r="U19887" i="2"/>
  <c r="U20075" i="2"/>
  <c r="U20263" i="2"/>
  <c r="U21397" i="2"/>
  <c r="U25597" i="2"/>
  <c r="U25785" i="2"/>
  <c r="U25973" i="2"/>
  <c r="U26482" i="2"/>
  <c r="U26670" i="2"/>
  <c r="U26858" i="2"/>
  <c r="U28186" i="2"/>
  <c r="U29122" i="2"/>
  <c r="U29310" i="2"/>
  <c r="U29498" i="2"/>
  <c r="U29686" i="2"/>
  <c r="U29874" i="2"/>
  <c r="U34750" i="2"/>
  <c r="U34938" i="2"/>
  <c r="U35126" i="2"/>
  <c r="U35314" i="2"/>
  <c r="U42790" i="2"/>
  <c r="U43299" i="2"/>
  <c r="U43592" i="2"/>
  <c r="U44422" i="2"/>
  <c r="U44610" i="2"/>
  <c r="U44798" i="2"/>
  <c r="U46189" i="2"/>
  <c r="U46377" i="2"/>
  <c r="U47394" i="2"/>
  <c r="U47784" i="2"/>
  <c r="U47973" i="2"/>
  <c r="U48463" i="2"/>
  <c r="U48587" i="2"/>
  <c r="U49096" i="2"/>
  <c r="U49284" i="2"/>
  <c r="U50167" i="2"/>
  <c r="U50729" i="2"/>
  <c r="U50917" i="2"/>
  <c r="U51105" i="2"/>
  <c r="U51293" i="2"/>
  <c r="U53289" i="2"/>
  <c r="U53477" i="2"/>
  <c r="U54258" i="2"/>
  <c r="U54800" i="2"/>
  <c r="U66188" i="2"/>
  <c r="U59182" i="2"/>
  <c r="U64507" i="2"/>
  <c r="U67488" i="2"/>
  <c r="U53101" i="2"/>
  <c r="U1119" i="2"/>
  <c r="U1307" i="2"/>
  <c r="U1495" i="2"/>
  <c r="U1683" i="2"/>
  <c r="U1871" i="2"/>
  <c r="U2059" i="2"/>
  <c r="U2247" i="2"/>
  <c r="U3032" i="2"/>
  <c r="U3220" i="2"/>
  <c r="U4050" i="2"/>
  <c r="U4238" i="2"/>
  <c r="U4426" i="2"/>
  <c r="U4935" i="2"/>
  <c r="U5123" i="2"/>
  <c r="U5632" i="2"/>
  <c r="U5820" i="2"/>
  <c r="U6008" i="2"/>
  <c r="U6517" i="2"/>
  <c r="U6705" i="2"/>
  <c r="U7535" i="2"/>
  <c r="U7723" i="2"/>
  <c r="U7911" i="2"/>
  <c r="U8420" i="2"/>
  <c r="U8608" i="2"/>
  <c r="U8796" i="2"/>
  <c r="U9305" i="2"/>
  <c r="U9493" i="2"/>
  <c r="U10002" i="2"/>
  <c r="U10511" i="2"/>
  <c r="U10699" i="2"/>
  <c r="U11208" i="2"/>
  <c r="U11396" i="2"/>
  <c r="U11584" i="2"/>
  <c r="U11772" i="2"/>
  <c r="U11960" i="2"/>
  <c r="U12469" i="2"/>
  <c r="U13031" i="2"/>
  <c r="U13540" i="2"/>
  <c r="U13728" i="2"/>
  <c r="U16163" i="2"/>
  <c r="U17501" i="2"/>
  <c r="U17876" i="2"/>
  <c r="U18251" i="2"/>
  <c r="U18439" i="2"/>
  <c r="U18627" i="2"/>
  <c r="U19136" i="2"/>
  <c r="U19324" i="2"/>
  <c r="U19512" i="2"/>
  <c r="U19700" i="2"/>
  <c r="U19888" i="2"/>
  <c r="U20076" i="2"/>
  <c r="U20264" i="2"/>
  <c r="U21398" i="2"/>
  <c r="U25598" i="2"/>
  <c r="U25786" i="2"/>
  <c r="U25974" i="2"/>
  <c r="U26483" i="2"/>
  <c r="U26671" i="2"/>
  <c r="U26859" i="2"/>
  <c r="U28187" i="2"/>
  <c r="U29123" i="2"/>
  <c r="U29311" i="2"/>
  <c r="U29499" i="2"/>
  <c r="U29687" i="2"/>
  <c r="U29875" i="2"/>
  <c r="U34751" i="2"/>
  <c r="U34939" i="2"/>
  <c r="U35127" i="2"/>
  <c r="U35315" i="2"/>
  <c r="U42791" i="2"/>
  <c r="U43300" i="2"/>
  <c r="U43593" i="2"/>
  <c r="U44423" i="2"/>
  <c r="U44611" i="2"/>
  <c r="U44799" i="2"/>
  <c r="U46190" i="2"/>
  <c r="U46378" i="2"/>
  <c r="U47395" i="2"/>
  <c r="U47785" i="2"/>
  <c r="U47974" i="2"/>
  <c r="U48464" i="2"/>
  <c r="U48588" i="2"/>
  <c r="U49097" i="2"/>
  <c r="U49285" i="2"/>
  <c r="U50168" i="2"/>
  <c r="U50730" i="2"/>
  <c r="U50918" i="2"/>
  <c r="U51106" i="2"/>
  <c r="U51294" i="2"/>
  <c r="U53290" i="2"/>
  <c r="U53478" i="2"/>
  <c r="U54259" i="2"/>
  <c r="U54801" i="2"/>
  <c r="U66189" i="2"/>
  <c r="U59183" i="2"/>
  <c r="U64508" i="2"/>
  <c r="U67489" i="2"/>
  <c r="U53102" i="2"/>
  <c r="U1120" i="2"/>
  <c r="U1308" i="2"/>
  <c r="U1496" i="2"/>
  <c r="U1684" i="2"/>
  <c r="U1872" i="2"/>
  <c r="U2060" i="2"/>
  <c r="U2248" i="2"/>
  <c r="U3033" i="2"/>
  <c r="U3221" i="2"/>
  <c r="U4051" i="2"/>
  <c r="U4239" i="2"/>
  <c r="U4427" i="2"/>
  <c r="U4936" i="2"/>
  <c r="U5124" i="2"/>
  <c r="U5633" i="2"/>
  <c r="U5821" i="2"/>
  <c r="U6009" i="2"/>
  <c r="U6518" i="2"/>
  <c r="U6706" i="2"/>
  <c r="U7536" i="2"/>
  <c r="U7724" i="2"/>
  <c r="U7912" i="2"/>
  <c r="U8421" i="2"/>
  <c r="U8609" i="2"/>
  <c r="U8797" i="2"/>
  <c r="U9306" i="2"/>
  <c r="U9494" i="2"/>
  <c r="U10003" i="2"/>
  <c r="U10512" i="2"/>
  <c r="U10700" i="2"/>
  <c r="U11209" i="2"/>
  <c r="U11397" i="2"/>
  <c r="U11585" i="2"/>
  <c r="U11773" i="2"/>
  <c r="U11961" i="2"/>
  <c r="U12470" i="2"/>
  <c r="U13032" i="2"/>
  <c r="U13541" i="2"/>
  <c r="U13729" i="2"/>
  <c r="U16164" i="2"/>
  <c r="U17502" i="2"/>
  <c r="U17877" i="2"/>
  <c r="U18252" i="2"/>
  <c r="U18440" i="2"/>
  <c r="U18628" i="2"/>
  <c r="U19137" i="2"/>
  <c r="U19325" i="2"/>
  <c r="U19513" i="2"/>
  <c r="U19701" i="2"/>
  <c r="U19889" i="2"/>
  <c r="U20077" i="2"/>
  <c r="U20265" i="2"/>
  <c r="U21399" i="2"/>
  <c r="U25599" i="2"/>
  <c r="U25787" i="2"/>
  <c r="U25975" i="2"/>
  <c r="U26484" i="2"/>
  <c r="U26672" i="2"/>
  <c r="U26860" i="2"/>
  <c r="U28188" i="2"/>
  <c r="U29124" i="2"/>
  <c r="U29312" i="2"/>
  <c r="U29500" i="2"/>
  <c r="U29688" i="2"/>
  <c r="U29876" i="2"/>
  <c r="U34752" i="2"/>
  <c r="U34940" i="2"/>
  <c r="U35128" i="2"/>
  <c r="U35316" i="2"/>
  <c r="U42792" i="2"/>
  <c r="U43301" i="2"/>
  <c r="U43594" i="2"/>
  <c r="U44424" i="2"/>
  <c r="U44612" i="2"/>
  <c r="U44800" i="2"/>
  <c r="U46191" i="2"/>
  <c r="U46379" i="2"/>
  <c r="U47396" i="2"/>
  <c r="U47786" i="2"/>
  <c r="U48465" i="2"/>
  <c r="U48589" i="2"/>
  <c r="U49098" i="2"/>
  <c r="U49286" i="2"/>
  <c r="U50169" i="2"/>
  <c r="U50731" i="2"/>
  <c r="U50919" i="2"/>
  <c r="U51107" i="2"/>
  <c r="U51295" i="2"/>
  <c r="U53291" i="2"/>
  <c r="U53479" i="2"/>
  <c r="U54260" i="2"/>
  <c r="U54802" i="2"/>
  <c r="U66190" i="2"/>
  <c r="U59184" i="2"/>
  <c r="U64509" i="2"/>
  <c r="U67490" i="2"/>
  <c r="U53103" i="2"/>
  <c r="U1121" i="2"/>
  <c r="U1309" i="2"/>
  <c r="U1497" i="2"/>
  <c r="U1685" i="2"/>
  <c r="U1873" i="2"/>
  <c r="U2061" i="2"/>
  <c r="U2249" i="2"/>
  <c r="U3034" i="2"/>
  <c r="U3222" i="2"/>
  <c r="U4052" i="2"/>
  <c r="U4240" i="2"/>
  <c r="U4428" i="2"/>
  <c r="U4937" i="2"/>
  <c r="U5125" i="2"/>
  <c r="U5634" i="2"/>
  <c r="U5822" i="2"/>
  <c r="U6010" i="2"/>
  <c r="U6519" i="2"/>
  <c r="U6707" i="2"/>
  <c r="U7537" i="2"/>
  <c r="U7725" i="2"/>
  <c r="U7913" i="2"/>
  <c r="U8422" i="2"/>
  <c r="U8610" i="2"/>
  <c r="U8798" i="2"/>
  <c r="U9307" i="2"/>
  <c r="U9495" i="2"/>
  <c r="U10004" i="2"/>
  <c r="U10513" i="2"/>
  <c r="U10701" i="2"/>
  <c r="U11210" i="2"/>
  <c r="U11398" i="2"/>
  <c r="U11586" i="2"/>
  <c r="U11774" i="2"/>
  <c r="U11962" i="2"/>
  <c r="U12471" i="2"/>
  <c r="U13033" i="2"/>
  <c r="U13542" i="2"/>
  <c r="U13730" i="2"/>
  <c r="U16165" i="2"/>
  <c r="U17503" i="2"/>
  <c r="U17878" i="2"/>
  <c r="U18253" i="2"/>
  <c r="U18441" i="2"/>
  <c r="U18629" i="2"/>
  <c r="U19138" i="2"/>
  <c r="U19326" i="2"/>
  <c r="U19514" i="2"/>
  <c r="U19702" i="2"/>
  <c r="U19890" i="2"/>
  <c r="U20078" i="2"/>
  <c r="U20266" i="2"/>
  <c r="U21400" i="2"/>
  <c r="U25600" i="2"/>
  <c r="U25788" i="2"/>
  <c r="U25976" i="2"/>
  <c r="U26485" i="2"/>
  <c r="U26673" i="2"/>
  <c r="U26861" i="2"/>
  <c r="U28189" i="2"/>
  <c r="U29125" i="2"/>
  <c r="U29313" i="2"/>
  <c r="U29501" i="2"/>
  <c r="U29689" i="2"/>
  <c r="U29877" i="2"/>
  <c r="U34753" i="2"/>
  <c r="U34941" i="2"/>
  <c r="U35129" i="2"/>
  <c r="U35317" i="2"/>
  <c r="U42793" i="2"/>
  <c r="U43302" i="2"/>
  <c r="U43595" i="2"/>
  <c r="U44425" i="2"/>
  <c r="U44613" i="2"/>
  <c r="U44801" i="2"/>
  <c r="U46192" i="2"/>
  <c r="U46380" i="2"/>
  <c r="U47397" i="2"/>
  <c r="U47787" i="2"/>
  <c r="U48466" i="2"/>
  <c r="U48590" i="2"/>
  <c r="U49099" i="2"/>
  <c r="U49287" i="2"/>
  <c r="U50170" i="2"/>
  <c r="U50732" i="2"/>
  <c r="U50920" i="2"/>
  <c r="U51108" i="2"/>
  <c r="U51296" i="2"/>
  <c r="U53292" i="2"/>
  <c r="U53480" i="2"/>
  <c r="U54261" i="2"/>
  <c r="U54803" i="2"/>
  <c r="U66191" i="2"/>
  <c r="U59185" i="2"/>
  <c r="U64510" i="2"/>
  <c r="U67491" i="2"/>
  <c r="U53104" i="2"/>
  <c r="U1122" i="2"/>
  <c r="U1310" i="2"/>
  <c r="U1498" i="2"/>
  <c r="U1686" i="2"/>
  <c r="U1874" i="2"/>
  <c r="U2062" i="2"/>
  <c r="U2250" i="2"/>
  <c r="U3035" i="2"/>
  <c r="U3223" i="2"/>
  <c r="U4053" i="2"/>
  <c r="U4241" i="2"/>
  <c r="U4429" i="2"/>
  <c r="U4938" i="2"/>
  <c r="U5126" i="2"/>
  <c r="U5635" i="2"/>
  <c r="U5823" i="2"/>
  <c r="U6011" i="2"/>
  <c r="U6520" i="2"/>
  <c r="U6708" i="2"/>
  <c r="U7538" i="2"/>
  <c r="U7726" i="2"/>
  <c r="U7914" i="2"/>
  <c r="U8423" i="2"/>
  <c r="U8611" i="2"/>
  <c r="U8799" i="2"/>
  <c r="U9308" i="2"/>
  <c r="U9496" i="2"/>
  <c r="U10005" i="2"/>
  <c r="U10514" i="2"/>
  <c r="U10702" i="2"/>
  <c r="U11211" i="2"/>
  <c r="U11399" i="2"/>
  <c r="U11587" i="2"/>
  <c r="U11775" i="2"/>
  <c r="U11963" i="2"/>
  <c r="U12472" i="2"/>
  <c r="U13034" i="2"/>
  <c r="U13543" i="2"/>
  <c r="U13731" i="2"/>
  <c r="U16166" i="2"/>
  <c r="U17504" i="2"/>
  <c r="U17879" i="2"/>
  <c r="U18254" i="2"/>
  <c r="U18442" i="2"/>
  <c r="U18630" i="2"/>
  <c r="U19139" i="2"/>
  <c r="U19327" i="2"/>
  <c r="U19515" i="2"/>
  <c r="U19703" i="2"/>
  <c r="U19891" i="2"/>
  <c r="U20079" i="2"/>
  <c r="U20267" i="2"/>
  <c r="U21401" i="2"/>
  <c r="U25601" i="2"/>
  <c r="U25789" i="2"/>
  <c r="U25977" i="2"/>
  <c r="U26486" i="2"/>
  <c r="U26674" i="2"/>
  <c r="U26862" i="2"/>
  <c r="U28190" i="2"/>
  <c r="U29126" i="2"/>
  <c r="U29314" i="2"/>
  <c r="U29502" i="2"/>
  <c r="U29690" i="2"/>
  <c r="U29878" i="2"/>
  <c r="U34754" i="2"/>
  <c r="U34942" i="2"/>
  <c r="U35130" i="2"/>
  <c r="U35318" i="2"/>
  <c r="U42794" i="2"/>
  <c r="U43303" i="2"/>
  <c r="U43596" i="2"/>
  <c r="U44426" i="2"/>
  <c r="U44614" i="2"/>
  <c r="U44802" i="2"/>
  <c r="U46193" i="2"/>
  <c r="U46381" i="2"/>
  <c r="U47398" i="2"/>
  <c r="U47788" i="2"/>
  <c r="U48467" i="2"/>
  <c r="U48591" i="2"/>
  <c r="U49100" i="2"/>
  <c r="U49288" i="2"/>
  <c r="U50171" i="2"/>
  <c r="U50733" i="2"/>
  <c r="U50921" i="2"/>
  <c r="U51109" i="2"/>
  <c r="U51297" i="2"/>
  <c r="U53293" i="2"/>
  <c r="U53481" i="2"/>
  <c r="U54262" i="2"/>
  <c r="U54804" i="2"/>
  <c r="U66192" i="2"/>
  <c r="U59186" i="2"/>
  <c r="U64511" i="2"/>
  <c r="U67492" i="2"/>
  <c r="U53105" i="2"/>
  <c r="U1123" i="2"/>
  <c r="U1311" i="2"/>
  <c r="U1499" i="2"/>
  <c r="U1687" i="2"/>
  <c r="U1875" i="2"/>
  <c r="U2063" i="2"/>
  <c r="U2251" i="2"/>
  <c r="U3036" i="2"/>
  <c r="U3224" i="2"/>
  <c r="U4054" i="2"/>
  <c r="U4242" i="2"/>
  <c r="U4430" i="2"/>
  <c r="U4939" i="2"/>
  <c r="U5127" i="2"/>
  <c r="U5636" i="2"/>
  <c r="U5824" i="2"/>
  <c r="U6012" i="2"/>
  <c r="U6521" i="2"/>
  <c r="U6709" i="2"/>
  <c r="U7539" i="2"/>
  <c r="U7727" i="2"/>
  <c r="U7915" i="2"/>
  <c r="U8424" i="2"/>
  <c r="U8612" i="2"/>
  <c r="U8800" i="2"/>
  <c r="U9309" i="2"/>
  <c r="U9497" i="2"/>
  <c r="U10006" i="2"/>
  <c r="U10515" i="2"/>
  <c r="U10703" i="2"/>
  <c r="U11212" i="2"/>
  <c r="U11400" i="2"/>
  <c r="U11588" i="2"/>
  <c r="U11776" i="2"/>
  <c r="U11964" i="2"/>
  <c r="U12473" i="2"/>
  <c r="U13035" i="2"/>
  <c r="U13544" i="2"/>
  <c r="U13732" i="2"/>
  <c r="U16167" i="2"/>
  <c r="U17505" i="2"/>
  <c r="U17880" i="2"/>
  <c r="U18255" i="2"/>
  <c r="U18443" i="2"/>
  <c r="U18631" i="2"/>
  <c r="U19140" i="2"/>
  <c r="U19328" i="2"/>
  <c r="U19516" i="2"/>
  <c r="U19704" i="2"/>
  <c r="U19892" i="2"/>
  <c r="U20080" i="2"/>
  <c r="U20268" i="2"/>
  <c r="U21402" i="2"/>
  <c r="U25602" i="2"/>
  <c r="U25790" i="2"/>
  <c r="U25978" i="2"/>
  <c r="U26487" i="2"/>
  <c r="U26675" i="2"/>
  <c r="U26863" i="2"/>
  <c r="U28191" i="2"/>
  <c r="U29127" i="2"/>
  <c r="U29315" i="2"/>
  <c r="U29503" i="2"/>
  <c r="U29691" i="2"/>
  <c r="U29879" i="2"/>
  <c r="U34755" i="2"/>
  <c r="U34943" i="2"/>
  <c r="U35131" i="2"/>
  <c r="U35319" i="2"/>
  <c r="U42795" i="2"/>
  <c r="U43304" i="2"/>
  <c r="U43597" i="2"/>
  <c r="U44427" i="2"/>
  <c r="U44615" i="2"/>
  <c r="U44803" i="2"/>
  <c r="U46194" i="2"/>
  <c r="U46382" i="2"/>
  <c r="U47399" i="2"/>
  <c r="U47789" i="2"/>
  <c r="U48468" i="2"/>
  <c r="U48592" i="2"/>
  <c r="U49101" i="2"/>
  <c r="U49289" i="2"/>
  <c r="U50172" i="2"/>
  <c r="U50734" i="2"/>
  <c r="U50922" i="2"/>
  <c r="U51110" i="2"/>
  <c r="U51298" i="2"/>
  <c r="U53294" i="2"/>
  <c r="U53482" i="2"/>
  <c r="U54263" i="2"/>
  <c r="U54805" i="2"/>
  <c r="U66193" i="2"/>
  <c r="U59187" i="2"/>
  <c r="U64512" i="2"/>
  <c r="U67493" i="2"/>
  <c r="U53106" i="2"/>
  <c r="U1124" i="2"/>
  <c r="U1312" i="2"/>
  <c r="U1500" i="2"/>
  <c r="U1688" i="2"/>
  <c r="U1876" i="2"/>
  <c r="U2064" i="2"/>
  <c r="U2252" i="2"/>
  <c r="U3037" i="2"/>
  <c r="U3225" i="2"/>
  <c r="U4055" i="2"/>
  <c r="U4243" i="2"/>
  <c r="U4431" i="2"/>
  <c r="U4940" i="2"/>
  <c r="U5128" i="2"/>
  <c r="U5637" i="2"/>
  <c r="U5825" i="2"/>
  <c r="U6013" i="2"/>
  <c r="U6522" i="2"/>
  <c r="U6710" i="2"/>
  <c r="U7540" i="2"/>
  <c r="U7728" i="2"/>
  <c r="U7916" i="2"/>
  <c r="U8425" i="2"/>
  <c r="U8613" i="2"/>
  <c r="U8801" i="2"/>
  <c r="U9310" i="2"/>
  <c r="U9498" i="2"/>
  <c r="U10007" i="2"/>
  <c r="U10516" i="2"/>
  <c r="U10704" i="2"/>
  <c r="U11213" i="2"/>
  <c r="U11401" i="2"/>
  <c r="U11589" i="2"/>
  <c r="U11777" i="2"/>
  <c r="U11965" i="2"/>
  <c r="U12474" i="2"/>
  <c r="U13036" i="2"/>
  <c r="U13545" i="2"/>
  <c r="U13733" i="2"/>
  <c r="U16168" i="2"/>
  <c r="U17506" i="2"/>
  <c r="U17881" i="2"/>
  <c r="U18256" i="2"/>
  <c r="U18444" i="2"/>
  <c r="U18632" i="2"/>
  <c r="U19141" i="2"/>
  <c r="U19329" i="2"/>
  <c r="U19517" i="2"/>
  <c r="U19705" i="2"/>
  <c r="U19893" i="2"/>
  <c r="U20081" i="2"/>
  <c r="U20269" i="2"/>
  <c r="U21403" i="2"/>
  <c r="U25603" i="2"/>
  <c r="U25791" i="2"/>
  <c r="U25979" i="2"/>
  <c r="U26488" i="2"/>
  <c r="U26676" i="2"/>
  <c r="U26864" i="2"/>
  <c r="U28192" i="2"/>
  <c r="U29128" i="2"/>
  <c r="U29316" i="2"/>
  <c r="U29504" i="2"/>
  <c r="U29692" i="2"/>
  <c r="U29880" i="2"/>
  <c r="U34756" i="2"/>
  <c r="U34944" i="2"/>
  <c r="U35132" i="2"/>
  <c r="U35320" i="2"/>
  <c r="U42796" i="2"/>
  <c r="U43305" i="2"/>
  <c r="U43598" i="2"/>
  <c r="U44428" i="2"/>
  <c r="U44616" i="2"/>
  <c r="U44804" i="2"/>
  <c r="U46195" i="2"/>
  <c r="U46383" i="2"/>
  <c r="U47400" i="2"/>
  <c r="U47790" i="2"/>
  <c r="U48469" i="2"/>
  <c r="U48593" i="2"/>
  <c r="U49102" i="2"/>
  <c r="U49290" i="2"/>
  <c r="U50173" i="2"/>
  <c r="U50735" i="2"/>
  <c r="U50923" i="2"/>
  <c r="U51111" i="2"/>
  <c r="U51299" i="2"/>
  <c r="U53295" i="2"/>
  <c r="U53483" i="2"/>
  <c r="U54264" i="2"/>
  <c r="U54806" i="2"/>
  <c r="U66194" i="2"/>
  <c r="U59188" i="2"/>
  <c r="U64513" i="2"/>
  <c r="U67494" i="2"/>
  <c r="U53107" i="2"/>
  <c r="U1125" i="2"/>
  <c r="U1313" i="2"/>
  <c r="U1501" i="2"/>
  <c r="U1689" i="2"/>
  <c r="U1877" i="2"/>
  <c r="U2065" i="2"/>
  <c r="U2253" i="2"/>
  <c r="U3038" i="2"/>
  <c r="U3226" i="2"/>
  <c r="U4056" i="2"/>
  <c r="U4244" i="2"/>
  <c r="U4432" i="2"/>
  <c r="U4941" i="2"/>
  <c r="U5129" i="2"/>
  <c r="U5638" i="2"/>
  <c r="U5826" i="2"/>
  <c r="U6014" i="2"/>
  <c r="U6523" i="2"/>
  <c r="U6711" i="2"/>
  <c r="U7541" i="2"/>
  <c r="U7729" i="2"/>
  <c r="U7917" i="2"/>
  <c r="U8426" i="2"/>
  <c r="U8614" i="2"/>
  <c r="U8802" i="2"/>
  <c r="U9311" i="2"/>
  <c r="U9499" i="2"/>
  <c r="U10008" i="2"/>
  <c r="U10517" i="2"/>
  <c r="U10705" i="2"/>
  <c r="U11214" i="2"/>
  <c r="U11402" i="2"/>
  <c r="U11590" i="2"/>
  <c r="U11778" i="2"/>
  <c r="U11966" i="2"/>
  <c r="U12475" i="2"/>
  <c r="U13037" i="2"/>
  <c r="U13546" i="2"/>
  <c r="U13734" i="2"/>
  <c r="U16169" i="2"/>
  <c r="U17507" i="2"/>
  <c r="U17882" i="2"/>
  <c r="U18257" i="2"/>
  <c r="U18445" i="2"/>
  <c r="U18633" i="2"/>
  <c r="U19142" i="2"/>
  <c r="U19330" i="2"/>
  <c r="U19518" i="2"/>
  <c r="U19706" i="2"/>
  <c r="U19894" i="2"/>
  <c r="U20082" i="2"/>
  <c r="U20270" i="2"/>
  <c r="U21404" i="2"/>
  <c r="U25604" i="2"/>
  <c r="U25792" i="2"/>
  <c r="U25980" i="2"/>
  <c r="U26489" i="2"/>
  <c r="U26677" i="2"/>
  <c r="U26865" i="2"/>
  <c r="U28193" i="2"/>
  <c r="U29129" i="2"/>
  <c r="U29317" i="2"/>
  <c r="U29505" i="2"/>
  <c r="U29693" i="2"/>
  <c r="U29881" i="2"/>
  <c r="U34757" i="2"/>
  <c r="U34945" i="2"/>
  <c r="U35133" i="2"/>
  <c r="U35321" i="2"/>
  <c r="U42797" i="2"/>
  <c r="U43306" i="2"/>
  <c r="U43599" i="2"/>
  <c r="U44429" i="2"/>
  <c r="U44617" i="2"/>
  <c r="U44805" i="2"/>
  <c r="U46196" i="2"/>
  <c r="U46384" i="2"/>
  <c r="U47401" i="2"/>
  <c r="U47791" i="2"/>
  <c r="U48470" i="2"/>
  <c r="U48594" i="2"/>
  <c r="U49103" i="2"/>
  <c r="U49291" i="2"/>
  <c r="U50174" i="2"/>
  <c r="U50736" i="2"/>
  <c r="U50924" i="2"/>
  <c r="U51112" i="2"/>
  <c r="U51300" i="2"/>
  <c r="U53296" i="2"/>
  <c r="U53484" i="2"/>
  <c r="U54265" i="2"/>
  <c r="U54807" i="2"/>
  <c r="U66195" i="2"/>
  <c r="U59189" i="2"/>
  <c r="U64514" i="2"/>
  <c r="U67495" i="2"/>
  <c r="U53108" i="2"/>
  <c r="U1126" i="2"/>
  <c r="U1314" i="2"/>
  <c r="U1502" i="2"/>
  <c r="U1690" i="2"/>
  <c r="U1878" i="2"/>
  <c r="U2066" i="2"/>
  <c r="U2254" i="2"/>
  <c r="U3039" i="2"/>
  <c r="U3227" i="2"/>
  <c r="U4057" i="2"/>
  <c r="U4245" i="2"/>
  <c r="U4433" i="2"/>
  <c r="U4942" i="2"/>
  <c r="U5130" i="2"/>
  <c r="U5639" i="2"/>
  <c r="U5827" i="2"/>
  <c r="U6015" i="2"/>
  <c r="U6524" i="2"/>
  <c r="U6712" i="2"/>
  <c r="U7542" i="2"/>
  <c r="U7730" i="2"/>
  <c r="U7918" i="2"/>
  <c r="U8427" i="2"/>
  <c r="U8615" i="2"/>
  <c r="U8803" i="2"/>
  <c r="U9312" i="2"/>
  <c r="U9500" i="2"/>
  <c r="U10009" i="2"/>
  <c r="U10518" i="2"/>
  <c r="U10706" i="2"/>
  <c r="U11215" i="2"/>
  <c r="U11403" i="2"/>
  <c r="U11591" i="2"/>
  <c r="U11779" i="2"/>
  <c r="U11967" i="2"/>
  <c r="U12476" i="2"/>
  <c r="U13038" i="2"/>
  <c r="U13547" i="2"/>
  <c r="U13735" i="2"/>
  <c r="U16170" i="2"/>
  <c r="U17508" i="2"/>
  <c r="U17883" i="2"/>
  <c r="U18258" i="2"/>
  <c r="U18446" i="2"/>
  <c r="U18634" i="2"/>
  <c r="U19143" i="2"/>
  <c r="U19331" i="2"/>
  <c r="U19519" i="2"/>
  <c r="U19707" i="2"/>
  <c r="U19895" i="2"/>
  <c r="U20083" i="2"/>
  <c r="U20271" i="2"/>
  <c r="U21405" i="2"/>
  <c r="U25605" i="2"/>
  <c r="U25793" i="2"/>
  <c r="U25981" i="2"/>
  <c r="U26490" i="2"/>
  <c r="U26678" i="2"/>
  <c r="U26866" i="2"/>
  <c r="U28194" i="2"/>
  <c r="U29130" i="2"/>
  <c r="U29318" i="2"/>
  <c r="U29506" i="2"/>
  <c r="U29694" i="2"/>
  <c r="U29882" i="2"/>
  <c r="U34758" i="2"/>
  <c r="U34946" i="2"/>
  <c r="U35134" i="2"/>
  <c r="U35322" i="2"/>
  <c r="U42798" i="2"/>
  <c r="U43307" i="2"/>
  <c r="U43600" i="2"/>
  <c r="U44430" i="2"/>
  <c r="U44618" i="2"/>
  <c r="U44806" i="2"/>
  <c r="U46197" i="2"/>
  <c r="U46385" i="2"/>
  <c r="U47402" i="2"/>
  <c r="U47792" i="2"/>
  <c r="U48471" i="2"/>
  <c r="U48595" i="2"/>
  <c r="U49104" i="2"/>
  <c r="U49292" i="2"/>
  <c r="U50175" i="2"/>
  <c r="U50737" i="2"/>
  <c r="U50925" i="2"/>
  <c r="U51113" i="2"/>
  <c r="U51301" i="2"/>
  <c r="U53297" i="2"/>
  <c r="U53485" i="2"/>
  <c r="U54266" i="2"/>
  <c r="U54808" i="2"/>
  <c r="U66196" i="2"/>
  <c r="U59190" i="2"/>
  <c r="U64515" i="2"/>
  <c r="U67496" i="2"/>
  <c r="U53109" i="2"/>
  <c r="U1127" i="2"/>
  <c r="U1315" i="2"/>
  <c r="U1503" i="2"/>
  <c r="U1691" i="2"/>
  <c r="U1879" i="2"/>
  <c r="U2067" i="2"/>
  <c r="U2255" i="2"/>
  <c r="U3040" i="2"/>
  <c r="U3228" i="2"/>
  <c r="U4058" i="2"/>
  <c r="U4246" i="2"/>
  <c r="U4434" i="2"/>
  <c r="U4943" i="2"/>
  <c r="U5131" i="2"/>
  <c r="U5640" i="2"/>
  <c r="U5828" i="2"/>
  <c r="U6016" i="2"/>
  <c r="U6525" i="2"/>
  <c r="U6713" i="2"/>
  <c r="U7543" i="2"/>
  <c r="U7731" i="2"/>
  <c r="U7919" i="2"/>
  <c r="U8428" i="2"/>
  <c r="U8616" i="2"/>
  <c r="U8804" i="2"/>
  <c r="U9313" i="2"/>
  <c r="U9501" i="2"/>
  <c r="U10010" i="2"/>
  <c r="U10519" i="2"/>
  <c r="U10707" i="2"/>
  <c r="U11216" i="2"/>
  <c r="U11404" i="2"/>
  <c r="U11592" i="2"/>
  <c r="U11780" i="2"/>
  <c r="U11968" i="2"/>
  <c r="U12477" i="2"/>
  <c r="U13039" i="2"/>
  <c r="U13548" i="2"/>
  <c r="U13736" i="2"/>
  <c r="U16171" i="2"/>
  <c r="U17509" i="2"/>
  <c r="U17884" i="2"/>
  <c r="U18259" i="2"/>
  <c r="U18447" i="2"/>
  <c r="U18635" i="2"/>
  <c r="U19144" i="2"/>
  <c r="U19332" i="2"/>
  <c r="U19520" i="2"/>
  <c r="U19708" i="2"/>
  <c r="U19896" i="2"/>
  <c r="U20084" i="2"/>
  <c r="U20272" i="2"/>
  <c r="U21406" i="2"/>
  <c r="U25606" i="2"/>
  <c r="U25794" i="2"/>
  <c r="U25982" i="2"/>
  <c r="U26491" i="2"/>
  <c r="U26679" i="2"/>
  <c r="U26867" i="2"/>
  <c r="U28195" i="2"/>
  <c r="U29131" i="2"/>
  <c r="U29319" i="2"/>
  <c r="U29507" i="2"/>
  <c r="U29695" i="2"/>
  <c r="U29883" i="2"/>
  <c r="U34759" i="2"/>
  <c r="U34947" i="2"/>
  <c r="U35135" i="2"/>
  <c r="U35323" i="2"/>
  <c r="U42799" i="2"/>
  <c r="U43308" i="2"/>
  <c r="U43601" i="2"/>
  <c r="U44431" i="2"/>
  <c r="U44619" i="2"/>
  <c r="U44807" i="2"/>
  <c r="U46198" i="2"/>
  <c r="U46386" i="2"/>
  <c r="U47403" i="2"/>
  <c r="U47793" i="2"/>
  <c r="U48472" i="2"/>
  <c r="U48596" i="2"/>
  <c r="U49105" i="2"/>
  <c r="U49293" i="2"/>
  <c r="U50176" i="2"/>
  <c r="U50738" i="2"/>
  <c r="U50926" i="2"/>
  <c r="U51114" i="2"/>
  <c r="U51302" i="2"/>
  <c r="U53298" i="2"/>
  <c r="U53486" i="2"/>
  <c r="U54267" i="2"/>
  <c r="U54809" i="2"/>
  <c r="U66197" i="2"/>
  <c r="U59191" i="2"/>
  <c r="U64516" i="2"/>
  <c r="U67497" i="2"/>
  <c r="U53110" i="2"/>
  <c r="U1128" i="2"/>
  <c r="U1316" i="2"/>
  <c r="U1504" i="2"/>
  <c r="U1692" i="2"/>
  <c r="U1880" i="2"/>
  <c r="U2068" i="2"/>
  <c r="U2256" i="2"/>
  <c r="U3041" i="2"/>
  <c r="U3229" i="2"/>
  <c r="U4059" i="2"/>
  <c r="U4247" i="2"/>
  <c r="U4435" i="2"/>
  <c r="U4944" i="2"/>
  <c r="U5132" i="2"/>
  <c r="U5641" i="2"/>
  <c r="U5829" i="2"/>
  <c r="U6017" i="2"/>
  <c r="U6526" i="2"/>
  <c r="U6714" i="2"/>
  <c r="U7544" i="2"/>
  <c r="U7732" i="2"/>
  <c r="U7920" i="2"/>
  <c r="U8429" i="2"/>
  <c r="U8617" i="2"/>
  <c r="U8805" i="2"/>
  <c r="U9314" i="2"/>
  <c r="U9502" i="2"/>
  <c r="U10011" i="2"/>
  <c r="U10520" i="2"/>
  <c r="U10708" i="2"/>
  <c r="U11217" i="2"/>
  <c r="U11405" i="2"/>
  <c r="U11593" i="2"/>
  <c r="U11781" i="2"/>
  <c r="U11969" i="2"/>
  <c r="U12478" i="2"/>
  <c r="U13040" i="2"/>
  <c r="U13549" i="2"/>
  <c r="U13737" i="2"/>
  <c r="U16172" i="2"/>
  <c r="U17510" i="2"/>
  <c r="U17885" i="2"/>
  <c r="U18260" i="2"/>
  <c r="U18448" i="2"/>
  <c r="U18636" i="2"/>
  <c r="U19145" i="2"/>
  <c r="U19333" i="2"/>
  <c r="U19521" i="2"/>
  <c r="U19709" i="2"/>
  <c r="U19897" i="2"/>
  <c r="U20085" i="2"/>
  <c r="U20273" i="2"/>
  <c r="U21407" i="2"/>
  <c r="U25607" i="2"/>
  <c r="U25795" i="2"/>
  <c r="U25983" i="2"/>
  <c r="U26492" i="2"/>
  <c r="U26680" i="2"/>
  <c r="U26868" i="2"/>
  <c r="U28196" i="2"/>
  <c r="U29132" i="2"/>
  <c r="U29320" i="2"/>
  <c r="U29508" i="2"/>
  <c r="U29696" i="2"/>
  <c r="U29884" i="2"/>
  <c r="U34760" i="2"/>
  <c r="U34948" i="2"/>
  <c r="U35136" i="2"/>
  <c r="U35324" i="2"/>
  <c r="U42800" i="2"/>
  <c r="U43309" i="2"/>
  <c r="U43602" i="2"/>
  <c r="U44432" i="2"/>
  <c r="U44620" i="2"/>
  <c r="U44808" i="2"/>
  <c r="U46199" i="2"/>
  <c r="U46387" i="2"/>
  <c r="U47404" i="2"/>
  <c r="U47794" i="2"/>
  <c r="U48473" i="2"/>
  <c r="U48597" i="2"/>
  <c r="U49106" i="2"/>
  <c r="U49294" i="2"/>
  <c r="U50177" i="2"/>
  <c r="U50739" i="2"/>
  <c r="U50927" i="2"/>
  <c r="U51115" i="2"/>
  <c r="U51303" i="2"/>
  <c r="U53299" i="2"/>
  <c r="U53487" i="2"/>
  <c r="U54268" i="2"/>
  <c r="U54810" i="2"/>
  <c r="U66198" i="2"/>
  <c r="U59192" i="2"/>
  <c r="U64517" i="2"/>
  <c r="U67498" i="2"/>
  <c r="U53111" i="2"/>
  <c r="U1129" i="2"/>
  <c r="U1317" i="2"/>
  <c r="U1505" i="2"/>
  <c r="U1693" i="2"/>
  <c r="U1881" i="2"/>
  <c r="U2069" i="2"/>
  <c r="U2257" i="2"/>
  <c r="U3042" i="2"/>
  <c r="U3230" i="2"/>
  <c r="U4060" i="2"/>
  <c r="U4248" i="2"/>
  <c r="U4436" i="2"/>
  <c r="U4945" i="2"/>
  <c r="U5133" i="2"/>
  <c r="U5642" i="2"/>
  <c r="U5830" i="2"/>
  <c r="U6018" i="2"/>
  <c r="U6527" i="2"/>
  <c r="U6715" i="2"/>
  <c r="U7545" i="2"/>
  <c r="U7733" i="2"/>
  <c r="U7921" i="2"/>
  <c r="U8430" i="2"/>
  <c r="U8618" i="2"/>
  <c r="U8806" i="2"/>
  <c r="U9315" i="2"/>
  <c r="U9503" i="2"/>
  <c r="U10012" i="2"/>
  <c r="U10521" i="2"/>
  <c r="U10709" i="2"/>
  <c r="U11218" i="2"/>
  <c r="U11406" i="2"/>
  <c r="U11594" i="2"/>
  <c r="U11782" i="2"/>
  <c r="U11970" i="2"/>
  <c r="U12479" i="2"/>
  <c r="U13041" i="2"/>
  <c r="U13550" i="2"/>
  <c r="U13738" i="2"/>
  <c r="U16173" i="2"/>
  <c r="U17511" i="2"/>
  <c r="U17886" i="2"/>
  <c r="U18261" i="2"/>
  <c r="U18449" i="2"/>
  <c r="U18637" i="2"/>
  <c r="U19146" i="2"/>
  <c r="U19334" i="2"/>
  <c r="U19522" i="2"/>
  <c r="U19710" i="2"/>
  <c r="U19898" i="2"/>
  <c r="U20086" i="2"/>
  <c r="U20274" i="2"/>
  <c r="U21408" i="2"/>
  <c r="U25608" i="2"/>
  <c r="U25796" i="2"/>
  <c r="U25984" i="2"/>
  <c r="U26493" i="2"/>
  <c r="U26681" i="2"/>
  <c r="U26869" i="2"/>
  <c r="U28197" i="2"/>
  <c r="U29133" i="2"/>
  <c r="U29321" i="2"/>
  <c r="U29509" i="2"/>
  <c r="U29697" i="2"/>
  <c r="U29885" i="2"/>
  <c r="U34761" i="2"/>
  <c r="U34949" i="2"/>
  <c r="U35137" i="2"/>
  <c r="U35325" i="2"/>
  <c r="U42801" i="2"/>
  <c r="U43310" i="2"/>
  <c r="U43603" i="2"/>
  <c r="U44433" i="2"/>
  <c r="U44621" i="2"/>
  <c r="U44809" i="2"/>
  <c r="U46200" i="2"/>
  <c r="U46388" i="2"/>
  <c r="U47405" i="2"/>
  <c r="U47795" i="2"/>
  <c r="U48474" i="2"/>
  <c r="U48598" i="2"/>
  <c r="U49107" i="2"/>
  <c r="U49295" i="2"/>
  <c r="U50178" i="2"/>
  <c r="U50740" i="2"/>
  <c r="U50928" i="2"/>
  <c r="U51116" i="2"/>
  <c r="U51304" i="2"/>
  <c r="U53300" i="2"/>
  <c r="U53488" i="2"/>
  <c r="U54269" i="2"/>
  <c r="U54811" i="2"/>
  <c r="U66199" i="2"/>
  <c r="U59193" i="2"/>
  <c r="U64518" i="2"/>
  <c r="U67499" i="2"/>
  <c r="U53112" i="2"/>
  <c r="U1130" i="2"/>
  <c r="U1318" i="2"/>
  <c r="U1506" i="2"/>
  <c r="U1694" i="2"/>
  <c r="U1882" i="2"/>
  <c r="U2070" i="2"/>
  <c r="U2258" i="2"/>
  <c r="U3043" i="2"/>
  <c r="U3231" i="2"/>
  <c r="U4061" i="2"/>
  <c r="U4249" i="2"/>
  <c r="U4437" i="2"/>
  <c r="U4946" i="2"/>
  <c r="U5134" i="2"/>
  <c r="U5643" i="2"/>
  <c r="U5831" i="2"/>
  <c r="U6019" i="2"/>
  <c r="U6528" i="2"/>
  <c r="U6716" i="2"/>
  <c r="U7546" i="2"/>
  <c r="U7734" i="2"/>
  <c r="U7922" i="2"/>
  <c r="U8431" i="2"/>
  <c r="U8619" i="2"/>
  <c r="U8807" i="2"/>
  <c r="U9316" i="2"/>
  <c r="U9504" i="2"/>
  <c r="U10013" i="2"/>
  <c r="U10522" i="2"/>
  <c r="U10710" i="2"/>
  <c r="U11219" i="2"/>
  <c r="U11407" i="2"/>
  <c r="U11595" i="2"/>
  <c r="U11783" i="2"/>
  <c r="U11971" i="2"/>
  <c r="U12480" i="2"/>
  <c r="U13042" i="2"/>
  <c r="U13551" i="2"/>
  <c r="U13739" i="2"/>
  <c r="U16174" i="2"/>
  <c r="U17512" i="2"/>
  <c r="U17887" i="2"/>
  <c r="U18262" i="2"/>
  <c r="U18450" i="2"/>
  <c r="U18638" i="2"/>
  <c r="U19147" i="2"/>
  <c r="U19335" i="2"/>
  <c r="U19523" i="2"/>
  <c r="U19711" i="2"/>
  <c r="U19899" i="2"/>
  <c r="U20087" i="2"/>
  <c r="U20275" i="2"/>
  <c r="U21409" i="2"/>
  <c r="U25609" i="2"/>
  <c r="U25797" i="2"/>
  <c r="U25985" i="2"/>
  <c r="U26494" i="2"/>
  <c r="U26682" i="2"/>
  <c r="U26870" i="2"/>
  <c r="U28198" i="2"/>
  <c r="U29134" i="2"/>
  <c r="U29322" i="2"/>
  <c r="U29510" i="2"/>
  <c r="U29698" i="2"/>
  <c r="U29886" i="2"/>
  <c r="U34762" i="2"/>
  <c r="U34950" i="2"/>
  <c r="U35138" i="2"/>
  <c r="U35326" i="2"/>
  <c r="U42802" i="2"/>
  <c r="U43311" i="2"/>
  <c r="U43604" i="2"/>
  <c r="U44434" i="2"/>
  <c r="U44622" i="2"/>
  <c r="U44810" i="2"/>
  <c r="U46201" i="2"/>
  <c r="U46389" i="2"/>
  <c r="U47406" i="2"/>
  <c r="U47796" i="2"/>
  <c r="U48475" i="2"/>
  <c r="U48599" i="2"/>
  <c r="U49108" i="2"/>
  <c r="U49296" i="2"/>
  <c r="U50179" i="2"/>
  <c r="U50741" i="2"/>
  <c r="U50929" i="2"/>
  <c r="U51117" i="2"/>
  <c r="U51305" i="2"/>
  <c r="U53301" i="2"/>
  <c r="U53489" i="2"/>
  <c r="U54270" i="2"/>
  <c r="U54812" i="2"/>
  <c r="U66200" i="2"/>
  <c r="U59194" i="2"/>
  <c r="U64519" i="2"/>
  <c r="U67500" i="2"/>
  <c r="U53113" i="2"/>
  <c r="U1131" i="2"/>
  <c r="U1319" i="2"/>
  <c r="U1507" i="2"/>
  <c r="U1695" i="2"/>
  <c r="U1883" i="2"/>
  <c r="U2071" i="2"/>
  <c r="U2259" i="2"/>
  <c r="U3044" i="2"/>
  <c r="U3232" i="2"/>
  <c r="U4062" i="2"/>
  <c r="U4250" i="2"/>
  <c r="U4438" i="2"/>
  <c r="U4947" i="2"/>
  <c r="U5135" i="2"/>
  <c r="U5644" i="2"/>
  <c r="U5832" i="2"/>
  <c r="U6020" i="2"/>
  <c r="U6529" i="2"/>
  <c r="U6717" i="2"/>
  <c r="U7547" i="2"/>
  <c r="U7735" i="2"/>
  <c r="U7923" i="2"/>
  <c r="U8432" i="2"/>
  <c r="U8620" i="2"/>
  <c r="U8808" i="2"/>
  <c r="U9317" i="2"/>
  <c r="U9505" i="2"/>
  <c r="U10014" i="2"/>
  <c r="U10523" i="2"/>
  <c r="U10711" i="2"/>
  <c r="U11220" i="2"/>
  <c r="U11408" i="2"/>
  <c r="U11596" i="2"/>
  <c r="U11784" i="2"/>
  <c r="U11972" i="2"/>
  <c r="U12481" i="2"/>
  <c r="U13043" i="2"/>
  <c r="U13552" i="2"/>
  <c r="U13740" i="2"/>
  <c r="U16175" i="2"/>
  <c r="U17513" i="2"/>
  <c r="U17888" i="2"/>
  <c r="U18263" i="2"/>
  <c r="U18451" i="2"/>
  <c r="U18639" i="2"/>
  <c r="U19148" i="2"/>
  <c r="U19336" i="2"/>
  <c r="U19524" i="2"/>
  <c r="U19712" i="2"/>
  <c r="U19900" i="2"/>
  <c r="U20088" i="2"/>
  <c r="U20276" i="2"/>
  <c r="U21410" i="2"/>
  <c r="U25610" i="2"/>
  <c r="U25798" i="2"/>
  <c r="U25986" i="2"/>
  <c r="U26495" i="2"/>
  <c r="U26683" i="2"/>
  <c r="U26871" i="2"/>
  <c r="U28199" i="2"/>
  <c r="U29135" i="2"/>
  <c r="U29323" i="2"/>
  <c r="U29511" i="2"/>
  <c r="U29699" i="2"/>
  <c r="U29887" i="2"/>
  <c r="U34763" i="2"/>
  <c r="U34951" i="2"/>
  <c r="U35139" i="2"/>
  <c r="U35327" i="2"/>
  <c r="U42803" i="2"/>
  <c r="U43312" i="2"/>
  <c r="U43605" i="2"/>
  <c r="U44435" i="2"/>
  <c r="U44623" i="2"/>
  <c r="U44811" i="2"/>
  <c r="U46202" i="2"/>
  <c r="U46390" i="2"/>
  <c r="U47407" i="2"/>
  <c r="U47797" i="2"/>
  <c r="U48476" i="2"/>
  <c r="U48600" i="2"/>
  <c r="U49109" i="2"/>
  <c r="U49297" i="2"/>
  <c r="U50180" i="2"/>
  <c r="U50742" i="2"/>
  <c r="U50930" i="2"/>
  <c r="U51118" i="2"/>
  <c r="U51306" i="2"/>
  <c r="U53302" i="2"/>
  <c r="U53490" i="2"/>
  <c r="U54271" i="2"/>
  <c r="U54813" i="2"/>
  <c r="U66201" i="2"/>
  <c r="U59195" i="2"/>
  <c r="U64520" i="2"/>
  <c r="U67501" i="2"/>
  <c r="U53114" i="2"/>
  <c r="U1132" i="2"/>
  <c r="U1320" i="2"/>
  <c r="U1508" i="2"/>
  <c r="U1696" i="2"/>
  <c r="U1884" i="2"/>
  <c r="U2072" i="2"/>
  <c r="U2260" i="2"/>
  <c r="U3045" i="2"/>
  <c r="U3233" i="2"/>
  <c r="U4063" i="2"/>
  <c r="U4251" i="2"/>
  <c r="U4439" i="2"/>
  <c r="U4948" i="2"/>
  <c r="U5136" i="2"/>
  <c r="U5645" i="2"/>
  <c r="U5833" i="2"/>
  <c r="U6021" i="2"/>
  <c r="U6530" i="2"/>
  <c r="U6718" i="2"/>
  <c r="U7548" i="2"/>
  <c r="U7736" i="2"/>
  <c r="U7924" i="2"/>
  <c r="U8433" i="2"/>
  <c r="U8621" i="2"/>
  <c r="U8809" i="2"/>
  <c r="U9318" i="2"/>
  <c r="U9506" i="2"/>
  <c r="U10015" i="2"/>
  <c r="U10524" i="2"/>
  <c r="U10712" i="2"/>
  <c r="U11221" i="2"/>
  <c r="U11409" i="2"/>
  <c r="U11597" i="2"/>
  <c r="U11785" i="2"/>
  <c r="U11973" i="2"/>
  <c r="U12482" i="2"/>
  <c r="U13044" i="2"/>
  <c r="U13553" i="2"/>
  <c r="U13741" i="2"/>
  <c r="U16176" i="2"/>
  <c r="U17514" i="2"/>
  <c r="U17889" i="2"/>
  <c r="U18264" i="2"/>
  <c r="U18452" i="2"/>
  <c r="U18640" i="2"/>
  <c r="U19149" i="2"/>
  <c r="U19337" i="2"/>
  <c r="U19525" i="2"/>
  <c r="U19713" i="2"/>
  <c r="U19901" i="2"/>
  <c r="U20089" i="2"/>
  <c r="U20277" i="2"/>
  <c r="U21411" i="2"/>
  <c r="U25611" i="2"/>
  <c r="U25799" i="2"/>
  <c r="U25987" i="2"/>
  <c r="U26496" i="2"/>
  <c r="U26684" i="2"/>
  <c r="U26872" i="2"/>
  <c r="U28200" i="2"/>
  <c r="U29136" i="2"/>
  <c r="U29324" i="2"/>
  <c r="U29512" i="2"/>
  <c r="U29700" i="2"/>
  <c r="U29888" i="2"/>
  <c r="U34764" i="2"/>
  <c r="U34952" i="2"/>
  <c r="U35140" i="2"/>
  <c r="U35328" i="2"/>
  <c r="U42804" i="2"/>
  <c r="U43313" i="2"/>
  <c r="U43606" i="2"/>
  <c r="U44436" i="2"/>
  <c r="U44624" i="2"/>
  <c r="U44812" i="2"/>
  <c r="U46203" i="2"/>
  <c r="U46391" i="2"/>
  <c r="U47408" i="2"/>
  <c r="U47798" i="2"/>
  <c r="U48477" i="2"/>
  <c r="U48601" i="2"/>
  <c r="U49110" i="2"/>
  <c r="U49298" i="2"/>
  <c r="U50181" i="2"/>
  <c r="U50743" i="2"/>
  <c r="U50931" i="2"/>
  <c r="U51119" i="2"/>
  <c r="U51307" i="2"/>
  <c r="U53303" i="2"/>
  <c r="U53491" i="2"/>
  <c r="U54272" i="2"/>
  <c r="U54814" i="2"/>
  <c r="U66202" i="2"/>
  <c r="U59196" i="2"/>
  <c r="U64521" i="2"/>
  <c r="U67502" i="2"/>
  <c r="U53115" i="2"/>
  <c r="U1133" i="2"/>
  <c r="U1321" i="2"/>
  <c r="U1509" i="2"/>
  <c r="U1697" i="2"/>
  <c r="U1885" i="2"/>
  <c r="U2073" i="2"/>
  <c r="U2261" i="2"/>
  <c r="U3046" i="2"/>
  <c r="U3234" i="2"/>
  <c r="U4064" i="2"/>
  <c r="U4252" i="2"/>
  <c r="U4440" i="2"/>
  <c r="U4949" i="2"/>
  <c r="U5137" i="2"/>
  <c r="U5646" i="2"/>
  <c r="U5834" i="2"/>
  <c r="U6022" i="2"/>
  <c r="U6531" i="2"/>
  <c r="U6719" i="2"/>
  <c r="U7549" i="2"/>
  <c r="U7737" i="2"/>
  <c r="U7925" i="2"/>
  <c r="U8434" i="2"/>
  <c r="U8622" i="2"/>
  <c r="U8810" i="2"/>
  <c r="U9319" i="2"/>
  <c r="U9507" i="2"/>
  <c r="U10016" i="2"/>
  <c r="U10525" i="2"/>
  <c r="U10713" i="2"/>
  <c r="U11222" i="2"/>
  <c r="U11410" i="2"/>
  <c r="U11598" i="2"/>
  <c r="U11786" i="2"/>
  <c r="U11974" i="2"/>
  <c r="U12483" i="2"/>
  <c r="U13045" i="2"/>
  <c r="U13554" i="2"/>
  <c r="U13742" i="2"/>
  <c r="U16177" i="2"/>
  <c r="U17515" i="2"/>
  <c r="U17890" i="2"/>
  <c r="U18265" i="2"/>
  <c r="U18453" i="2"/>
  <c r="U18641" i="2"/>
  <c r="U19150" i="2"/>
  <c r="U19338" i="2"/>
  <c r="U19526" i="2"/>
  <c r="U19714" i="2"/>
  <c r="U19902" i="2"/>
  <c r="U20090" i="2"/>
  <c r="U20278" i="2"/>
  <c r="U21412" i="2"/>
  <c r="U25612" i="2"/>
  <c r="U25800" i="2"/>
  <c r="U25988" i="2"/>
  <c r="U26497" i="2"/>
  <c r="U26685" i="2"/>
  <c r="U26873" i="2"/>
  <c r="U28201" i="2"/>
  <c r="U29137" i="2"/>
  <c r="U29325" i="2"/>
  <c r="U29513" i="2"/>
  <c r="U29701" i="2"/>
  <c r="U29889" i="2"/>
  <c r="U34765" i="2"/>
  <c r="U34953" i="2"/>
  <c r="U35141" i="2"/>
  <c r="U35329" i="2"/>
  <c r="U42805" i="2"/>
  <c r="U43314" i="2"/>
  <c r="U43607" i="2"/>
  <c r="U44437" i="2"/>
  <c r="U44625" i="2"/>
  <c r="U44813" i="2"/>
  <c r="U46204" i="2"/>
  <c r="U46392" i="2"/>
  <c r="U47409" i="2"/>
  <c r="U47799" i="2"/>
  <c r="U48478" i="2"/>
  <c r="U48602" i="2"/>
  <c r="U49111" i="2"/>
  <c r="U49299" i="2"/>
  <c r="U50182" i="2"/>
  <c r="U50744" i="2"/>
  <c r="U50932" i="2"/>
  <c r="U51120" i="2"/>
  <c r="U51308" i="2"/>
  <c r="U53304" i="2"/>
  <c r="U53492" i="2"/>
  <c r="U54273" i="2"/>
  <c r="U54815" i="2"/>
  <c r="U66203" i="2"/>
  <c r="U59197" i="2"/>
  <c r="U64522" i="2"/>
  <c r="U67503" i="2"/>
  <c r="U53116" i="2"/>
  <c r="U47611" i="2"/>
  <c r="U1134" i="2"/>
  <c r="U1322" i="2"/>
  <c r="U1510" i="2"/>
  <c r="U1698" i="2"/>
  <c r="U1886" i="2"/>
  <c r="U2074" i="2"/>
  <c r="U2262" i="2"/>
  <c r="U3047" i="2"/>
  <c r="U3235" i="2"/>
  <c r="U4065" i="2"/>
  <c r="U4253" i="2"/>
  <c r="U4441" i="2"/>
  <c r="U4950" i="2"/>
  <c r="U5138" i="2"/>
  <c r="U5647" i="2"/>
  <c r="U5835" i="2"/>
  <c r="U6023" i="2"/>
  <c r="U6532" i="2"/>
  <c r="U6720" i="2"/>
  <c r="U7550" i="2"/>
  <c r="U7738" i="2"/>
  <c r="U7926" i="2"/>
  <c r="U8435" i="2"/>
  <c r="U8623" i="2"/>
  <c r="U8811" i="2"/>
  <c r="U9320" i="2"/>
  <c r="U9508" i="2"/>
  <c r="U10017" i="2"/>
  <c r="U10526" i="2"/>
  <c r="U10714" i="2"/>
  <c r="U11223" i="2"/>
  <c r="U11411" i="2"/>
  <c r="U11599" i="2"/>
  <c r="U11787" i="2"/>
  <c r="U11975" i="2"/>
  <c r="U12484" i="2"/>
  <c r="U13046" i="2"/>
  <c r="U13555" i="2"/>
  <c r="U13743" i="2"/>
  <c r="U16178" i="2"/>
  <c r="U17516" i="2"/>
  <c r="U17891" i="2"/>
  <c r="U18266" i="2"/>
  <c r="U18454" i="2"/>
  <c r="U18642" i="2"/>
  <c r="U19151" i="2"/>
  <c r="U19339" i="2"/>
  <c r="U19527" i="2"/>
  <c r="U19715" i="2"/>
  <c r="U19903" i="2"/>
  <c r="U20091" i="2"/>
  <c r="U20279" i="2"/>
  <c r="U21413" i="2"/>
  <c r="U25613" i="2"/>
  <c r="U25801" i="2"/>
  <c r="U25989" i="2"/>
  <c r="U26498" i="2"/>
  <c r="U26686" i="2"/>
  <c r="U26874" i="2"/>
  <c r="U28202" i="2"/>
  <c r="U29138" i="2"/>
  <c r="U29326" i="2"/>
  <c r="U29514" i="2"/>
  <c r="U29702" i="2"/>
  <c r="U29890" i="2"/>
  <c r="U34766" i="2"/>
  <c r="U34954" i="2"/>
  <c r="U35142" i="2"/>
  <c r="U35330" i="2"/>
  <c r="U42806" i="2"/>
  <c r="U43315" i="2"/>
  <c r="U43608" i="2"/>
  <c r="U44438" i="2"/>
  <c r="U44626" i="2"/>
  <c r="U44814" i="2"/>
  <c r="U46205" i="2"/>
  <c r="U46393" i="2"/>
  <c r="U47410" i="2"/>
  <c r="U47800" i="2"/>
  <c r="U48479" i="2"/>
  <c r="U48603" i="2"/>
  <c r="U49112" i="2"/>
  <c r="U49300" i="2"/>
  <c r="U50183" i="2"/>
  <c r="U50745" i="2"/>
  <c r="U50933" i="2"/>
  <c r="U51121" i="2"/>
  <c r="U51309" i="2"/>
  <c r="U53305" i="2"/>
  <c r="U53493" i="2"/>
  <c r="U54274" i="2"/>
  <c r="U54816" i="2"/>
  <c r="U66204" i="2"/>
  <c r="U59198" i="2"/>
  <c r="U64523" i="2"/>
  <c r="U67504" i="2"/>
  <c r="U53117" i="2"/>
  <c r="U47612" i="2"/>
  <c r="U1135" i="2"/>
  <c r="U1323" i="2"/>
  <c r="U1511" i="2"/>
  <c r="U1699" i="2"/>
  <c r="U1887" i="2"/>
  <c r="U2075" i="2"/>
  <c r="U2263" i="2"/>
  <c r="U3048" i="2"/>
  <c r="U3236" i="2"/>
  <c r="U4066" i="2"/>
  <c r="U4254" i="2"/>
  <c r="U4442" i="2"/>
  <c r="U4951" i="2"/>
  <c r="U5139" i="2"/>
  <c r="U5648" i="2"/>
  <c r="U5836" i="2"/>
  <c r="U6024" i="2"/>
  <c r="U6533" i="2"/>
  <c r="U6721" i="2"/>
  <c r="U7551" i="2"/>
  <c r="U7739" i="2"/>
  <c r="U7927" i="2"/>
  <c r="U8436" i="2"/>
  <c r="U8624" i="2"/>
  <c r="U8812" i="2"/>
  <c r="U9321" i="2"/>
  <c r="U9509" i="2"/>
  <c r="U10018" i="2"/>
  <c r="U10527" i="2"/>
  <c r="U10715" i="2"/>
  <c r="U11224" i="2"/>
  <c r="U11412" i="2"/>
  <c r="U11600" i="2"/>
  <c r="U11788" i="2"/>
  <c r="U11976" i="2"/>
  <c r="U12485" i="2"/>
  <c r="U13047" i="2"/>
  <c r="U13556" i="2"/>
  <c r="U13744" i="2"/>
  <c r="U16179" i="2"/>
  <c r="U17517" i="2"/>
  <c r="U17892" i="2"/>
  <c r="U18267" i="2"/>
  <c r="U18455" i="2"/>
  <c r="U18643" i="2"/>
  <c r="U19152" i="2"/>
  <c r="U19340" i="2"/>
  <c r="U19528" i="2"/>
  <c r="U19716" i="2"/>
  <c r="U19904" i="2"/>
  <c r="U20092" i="2"/>
  <c r="U20280" i="2"/>
  <c r="U21414" i="2"/>
  <c r="U25614" i="2"/>
  <c r="U25802" i="2"/>
  <c r="U25990" i="2"/>
  <c r="U26499" i="2"/>
  <c r="U26687" i="2"/>
  <c r="U26875" i="2"/>
  <c r="U28203" i="2"/>
  <c r="U29139" i="2"/>
  <c r="U29327" i="2"/>
  <c r="U29515" i="2"/>
  <c r="U29703" i="2"/>
  <c r="U29891" i="2"/>
  <c r="U34767" i="2"/>
  <c r="U34955" i="2"/>
  <c r="U35143" i="2"/>
  <c r="U35331" i="2"/>
  <c r="U42807" i="2"/>
  <c r="U43316" i="2"/>
  <c r="U43609" i="2"/>
  <c r="U44439" i="2"/>
  <c r="U44627" i="2"/>
  <c r="U44815" i="2"/>
  <c r="U46206" i="2"/>
  <c r="U46394" i="2"/>
  <c r="U47411" i="2"/>
  <c r="U47801" i="2"/>
  <c r="U48480" i="2"/>
  <c r="U48604" i="2"/>
  <c r="U49113" i="2"/>
  <c r="U49301" i="2"/>
  <c r="U50184" i="2"/>
  <c r="U50746" i="2"/>
  <c r="U50934" i="2"/>
  <c r="U51122" i="2"/>
  <c r="U51310" i="2"/>
  <c r="U53306" i="2"/>
  <c r="U53494" i="2"/>
  <c r="U54275" i="2"/>
  <c r="U54817" i="2"/>
  <c r="U66205" i="2"/>
  <c r="U59199" i="2"/>
  <c r="U64524" i="2"/>
  <c r="U67505" i="2"/>
  <c r="U53118" i="2"/>
  <c r="U47613" i="2"/>
  <c r="U1136" i="2"/>
  <c r="U1324" i="2"/>
  <c r="U1512" i="2"/>
  <c r="U1700" i="2"/>
  <c r="U1888" i="2"/>
  <c r="U2076" i="2"/>
  <c r="U2264" i="2"/>
  <c r="U3049" i="2"/>
  <c r="U3237" i="2"/>
  <c r="U4067" i="2"/>
  <c r="U4255" i="2"/>
  <c r="U4443" i="2"/>
  <c r="U4952" i="2"/>
  <c r="U5140" i="2"/>
  <c r="U5649" i="2"/>
  <c r="U5837" i="2"/>
  <c r="U6025" i="2"/>
  <c r="U6534" i="2"/>
  <c r="U6722" i="2"/>
  <c r="U7552" i="2"/>
  <c r="U7740" i="2"/>
  <c r="U7928" i="2"/>
  <c r="U8437" i="2"/>
  <c r="U8625" i="2"/>
  <c r="U8813" i="2"/>
  <c r="U9322" i="2"/>
  <c r="U9510" i="2"/>
  <c r="U10019" i="2"/>
  <c r="U10528" i="2"/>
  <c r="U10716" i="2"/>
  <c r="U11225" i="2"/>
  <c r="U11413" i="2"/>
  <c r="U11601" i="2"/>
  <c r="U11789" i="2"/>
  <c r="U11977" i="2"/>
  <c r="U12486" i="2"/>
  <c r="U13048" i="2"/>
  <c r="U13557" i="2"/>
  <c r="U13745" i="2"/>
  <c r="U16180" i="2"/>
  <c r="U17518" i="2"/>
  <c r="U17893" i="2"/>
  <c r="U18268" i="2"/>
  <c r="U18456" i="2"/>
  <c r="U18644" i="2"/>
  <c r="U19153" i="2"/>
  <c r="U19341" i="2"/>
  <c r="U19529" i="2"/>
  <c r="U19717" i="2"/>
  <c r="U19905" i="2"/>
  <c r="U20093" i="2"/>
  <c r="U20281" i="2"/>
  <c r="U21415" i="2"/>
  <c r="U25615" i="2"/>
  <c r="U25803" i="2"/>
  <c r="U25991" i="2"/>
  <c r="U26500" i="2"/>
  <c r="U26688" i="2"/>
  <c r="U26876" i="2"/>
  <c r="U28204" i="2"/>
  <c r="U29140" i="2"/>
  <c r="U29328" i="2"/>
  <c r="U29516" i="2"/>
  <c r="U29704" i="2"/>
  <c r="U29892" i="2"/>
  <c r="U34768" i="2"/>
  <c r="U34956" i="2"/>
  <c r="U35144" i="2"/>
  <c r="U35332" i="2"/>
  <c r="U42808" i="2"/>
  <c r="U43317" i="2"/>
  <c r="U43610" i="2"/>
  <c r="U44440" i="2"/>
  <c r="U44628" i="2"/>
  <c r="U44816" i="2"/>
  <c r="U46207" i="2"/>
  <c r="U46395" i="2"/>
  <c r="U47412" i="2"/>
  <c r="U47802" i="2"/>
  <c r="U48481" i="2"/>
  <c r="U48605" i="2"/>
  <c r="U49114" i="2"/>
  <c r="U49302" i="2"/>
  <c r="U50185" i="2"/>
  <c r="U50747" i="2"/>
  <c r="U50935" i="2"/>
  <c r="U51123" i="2"/>
  <c r="U51311" i="2"/>
  <c r="U53307" i="2"/>
  <c r="U53495" i="2"/>
  <c r="U54276" i="2"/>
  <c r="U54818" i="2"/>
  <c r="U66206" i="2"/>
  <c r="U59200" i="2"/>
  <c r="U64525" i="2"/>
  <c r="U67506" i="2"/>
  <c r="U53119" i="2"/>
  <c r="U47614" i="2"/>
  <c r="U1137" i="2"/>
  <c r="U1325" i="2"/>
  <c r="U1513" i="2"/>
  <c r="U1701" i="2"/>
  <c r="U1889" i="2"/>
  <c r="U2077" i="2"/>
  <c r="U2265" i="2"/>
  <c r="U3050" i="2"/>
  <c r="U3238" i="2"/>
  <c r="U4068" i="2"/>
  <c r="U4256" i="2"/>
  <c r="U4444" i="2"/>
  <c r="U4953" i="2"/>
  <c r="U5141" i="2"/>
  <c r="U5650" i="2"/>
  <c r="U5838" i="2"/>
  <c r="U6026" i="2"/>
  <c r="U6535" i="2"/>
  <c r="U6723" i="2"/>
  <c r="U7553" i="2"/>
  <c r="U7741" i="2"/>
  <c r="U7929" i="2"/>
  <c r="U8438" i="2"/>
  <c r="U8626" i="2"/>
  <c r="U8814" i="2"/>
  <c r="U9323" i="2"/>
  <c r="U9511" i="2"/>
  <c r="U10020" i="2"/>
  <c r="U10529" i="2"/>
  <c r="U10717" i="2"/>
  <c r="U11226" i="2"/>
  <c r="U11414" i="2"/>
  <c r="U11602" i="2"/>
  <c r="U11790" i="2"/>
  <c r="U11978" i="2"/>
  <c r="U12487" i="2"/>
  <c r="U13049" i="2"/>
  <c r="U13558" i="2"/>
  <c r="U13746" i="2"/>
  <c r="U16181" i="2"/>
  <c r="U17519" i="2"/>
  <c r="U17894" i="2"/>
  <c r="U18269" i="2"/>
  <c r="U18457" i="2"/>
  <c r="U18645" i="2"/>
  <c r="U19154" i="2"/>
  <c r="U19342" i="2"/>
  <c r="U19530" i="2"/>
  <c r="U19718" i="2"/>
  <c r="U19906" i="2"/>
  <c r="U20094" i="2"/>
  <c r="U20282" i="2"/>
  <c r="U21416" i="2"/>
  <c r="U25616" i="2"/>
  <c r="U25804" i="2"/>
  <c r="U25992" i="2"/>
  <c r="U26501" i="2"/>
  <c r="U26689" i="2"/>
  <c r="U26877" i="2"/>
  <c r="U28205" i="2"/>
  <c r="U29141" i="2"/>
  <c r="U29329" i="2"/>
  <c r="U29517" i="2"/>
  <c r="U29705" i="2"/>
  <c r="U29893" i="2"/>
  <c r="U34769" i="2"/>
  <c r="U34957" i="2"/>
  <c r="U35145" i="2"/>
  <c r="U35333" i="2"/>
  <c r="U42809" i="2"/>
  <c r="U43318" i="2"/>
  <c r="U43611" i="2"/>
  <c r="U44441" i="2"/>
  <c r="U44629" i="2"/>
  <c r="U44817" i="2"/>
  <c r="U46208" i="2"/>
  <c r="U46396" i="2"/>
  <c r="U47413" i="2"/>
  <c r="U47803" i="2"/>
  <c r="U48482" i="2"/>
  <c r="U48606" i="2"/>
  <c r="U49115" i="2"/>
  <c r="U49303" i="2"/>
  <c r="U50186" i="2"/>
  <c r="U50748" i="2"/>
  <c r="U50936" i="2"/>
  <c r="U51124" i="2"/>
  <c r="U51312" i="2"/>
  <c r="U53308" i="2"/>
  <c r="U53496" i="2"/>
  <c r="U54277" i="2"/>
  <c r="U54819" i="2"/>
  <c r="U66207" i="2"/>
  <c r="U59201" i="2"/>
  <c r="U64526" i="2"/>
  <c r="U67507" i="2"/>
  <c r="U53120" i="2"/>
  <c r="U47615" i="2"/>
  <c r="U1138" i="2"/>
  <c r="U1326" i="2"/>
  <c r="U1514" i="2"/>
  <c r="U1702" i="2"/>
  <c r="U1890" i="2"/>
  <c r="U2078" i="2"/>
  <c r="U2266" i="2"/>
  <c r="U3051" i="2"/>
  <c r="U3239" i="2"/>
  <c r="U4069" i="2"/>
  <c r="U4257" i="2"/>
  <c r="U4445" i="2"/>
  <c r="U4954" i="2"/>
  <c r="U5142" i="2"/>
  <c r="U5651" i="2"/>
  <c r="U5839" i="2"/>
  <c r="U6027" i="2"/>
  <c r="U6536" i="2"/>
  <c r="U6724" i="2"/>
  <c r="U7554" i="2"/>
  <c r="U7742" i="2"/>
  <c r="U7930" i="2"/>
  <c r="U8439" i="2"/>
  <c r="U8627" i="2"/>
  <c r="U8815" i="2"/>
  <c r="U9324" i="2"/>
  <c r="U9512" i="2"/>
  <c r="U10021" i="2"/>
  <c r="U10530" i="2"/>
  <c r="U10718" i="2"/>
  <c r="U11227" i="2"/>
  <c r="U11415" i="2"/>
  <c r="U11603" i="2"/>
  <c r="U11791" i="2"/>
  <c r="U11979" i="2"/>
  <c r="U12488" i="2"/>
  <c r="U13050" i="2"/>
  <c r="U13559" i="2"/>
  <c r="U13747" i="2"/>
  <c r="U16182" i="2"/>
  <c r="U17520" i="2"/>
  <c r="U17895" i="2"/>
  <c r="U18270" i="2"/>
  <c r="U18458" i="2"/>
  <c r="U18646" i="2"/>
  <c r="U19155" i="2"/>
  <c r="U19343" i="2"/>
  <c r="U19531" i="2"/>
  <c r="U19719" i="2"/>
  <c r="U19907" i="2"/>
  <c r="U20095" i="2"/>
  <c r="U20283" i="2"/>
  <c r="U21417" i="2"/>
  <c r="U25617" i="2"/>
  <c r="U25805" i="2"/>
  <c r="U25993" i="2"/>
  <c r="U26502" i="2"/>
  <c r="U26690" i="2"/>
  <c r="U26878" i="2"/>
  <c r="U28206" i="2"/>
  <c r="U29142" i="2"/>
  <c r="U29330" i="2"/>
  <c r="U29518" i="2"/>
  <c r="U29706" i="2"/>
  <c r="U29894" i="2"/>
  <c r="U34770" i="2"/>
  <c r="U34958" i="2"/>
  <c r="U35146" i="2"/>
  <c r="U35334" i="2"/>
  <c r="U42810" i="2"/>
  <c r="U43319" i="2"/>
  <c r="U43612" i="2"/>
  <c r="U44442" i="2"/>
  <c r="U44630" i="2"/>
  <c r="U44818" i="2"/>
  <c r="U46209" i="2"/>
  <c r="U46397" i="2"/>
  <c r="U47414" i="2"/>
  <c r="U47804" i="2"/>
  <c r="U48483" i="2"/>
  <c r="U48607" i="2"/>
  <c r="U49116" i="2"/>
  <c r="U49304" i="2"/>
  <c r="U50187" i="2"/>
  <c r="U50749" i="2"/>
  <c r="U50937" i="2"/>
  <c r="U51125" i="2"/>
  <c r="U51313" i="2"/>
  <c r="U53309" i="2"/>
  <c r="U53497" i="2"/>
  <c r="U54278" i="2"/>
  <c r="U54820" i="2"/>
  <c r="U66208" i="2"/>
  <c r="U59202" i="2"/>
  <c r="U64527" i="2"/>
  <c r="U67508" i="2"/>
  <c r="U53121" i="2"/>
  <c r="U47616" i="2"/>
  <c r="U1139" i="2"/>
  <c r="U1327" i="2"/>
  <c r="U1515" i="2"/>
  <c r="U1703" i="2"/>
  <c r="U1891" i="2"/>
  <c r="U2079" i="2"/>
  <c r="U2267" i="2"/>
  <c r="U3052" i="2"/>
  <c r="U3240" i="2"/>
  <c r="U4070" i="2"/>
  <c r="U4258" i="2"/>
  <c r="U4446" i="2"/>
  <c r="U4955" i="2"/>
  <c r="U5143" i="2"/>
  <c r="U5652" i="2"/>
  <c r="U5840" i="2"/>
  <c r="U6028" i="2"/>
  <c r="U6537" i="2"/>
  <c r="U6725" i="2"/>
  <c r="U7555" i="2"/>
  <c r="U7743" i="2"/>
  <c r="U7931" i="2"/>
  <c r="U8440" i="2"/>
  <c r="U8628" i="2"/>
  <c r="U8816" i="2"/>
  <c r="U9325" i="2"/>
  <c r="U9513" i="2"/>
  <c r="U10022" i="2"/>
  <c r="U10531" i="2"/>
  <c r="U10719" i="2"/>
  <c r="U11228" i="2"/>
  <c r="U11416" i="2"/>
  <c r="U11604" i="2"/>
  <c r="U11792" i="2"/>
  <c r="U11980" i="2"/>
  <c r="U12489" i="2"/>
  <c r="U13051" i="2"/>
  <c r="U13560" i="2"/>
  <c r="U13748" i="2"/>
  <c r="U16183" i="2"/>
  <c r="U17521" i="2"/>
  <c r="U17896" i="2"/>
  <c r="U18271" i="2"/>
  <c r="U18459" i="2"/>
  <c r="U18647" i="2"/>
  <c r="U19156" i="2"/>
  <c r="U19344" i="2"/>
  <c r="U19532" i="2"/>
  <c r="U19720" i="2"/>
  <c r="U19908" i="2"/>
  <c r="U20096" i="2"/>
  <c r="U20284" i="2"/>
  <c r="U21418" i="2"/>
  <c r="U25618" i="2"/>
  <c r="U25806" i="2"/>
  <c r="U25994" i="2"/>
  <c r="U26503" i="2"/>
  <c r="U26691" i="2"/>
  <c r="U26879" i="2"/>
  <c r="U28207" i="2"/>
  <c r="U29143" i="2"/>
  <c r="U29331" i="2"/>
  <c r="U29519" i="2"/>
  <c r="U29707" i="2"/>
  <c r="U29895" i="2"/>
  <c r="U34771" i="2"/>
  <c r="U34959" i="2"/>
  <c r="U35147" i="2"/>
  <c r="U35335" i="2"/>
  <c r="U42811" i="2"/>
  <c r="U43320" i="2"/>
  <c r="U43613" i="2"/>
  <c r="U44443" i="2"/>
  <c r="U44631" i="2"/>
  <c r="U44819" i="2"/>
  <c r="U46210" i="2"/>
  <c r="U46398" i="2"/>
  <c r="U47415" i="2"/>
  <c r="U47805" i="2"/>
  <c r="U48484" i="2"/>
  <c r="U48608" i="2"/>
  <c r="U49117" i="2"/>
  <c r="U49305" i="2"/>
  <c r="U50188" i="2"/>
  <c r="U50750" i="2"/>
  <c r="U50938" i="2"/>
  <c r="U51126" i="2"/>
  <c r="U51314" i="2"/>
  <c r="U53310" i="2"/>
  <c r="U53498" i="2"/>
  <c r="U54279" i="2"/>
  <c r="U54821" i="2"/>
  <c r="U66209" i="2"/>
  <c r="U59203" i="2"/>
  <c r="U64528" i="2"/>
  <c r="U67509" i="2"/>
  <c r="U53122" i="2"/>
  <c r="U47617" i="2"/>
  <c r="U1140" i="2"/>
  <c r="U1328" i="2"/>
  <c r="U1516" i="2"/>
  <c r="U1704" i="2"/>
  <c r="U1892" i="2"/>
  <c r="U2080" i="2"/>
  <c r="U2268" i="2"/>
  <c r="U3053" i="2"/>
  <c r="U3241" i="2"/>
  <c r="U4071" i="2"/>
  <c r="U4259" i="2"/>
  <c r="U4447" i="2"/>
  <c r="U4956" i="2"/>
  <c r="U5144" i="2"/>
  <c r="U5653" i="2"/>
  <c r="U5841" i="2"/>
  <c r="U6029" i="2"/>
  <c r="U6538" i="2"/>
  <c r="U6726" i="2"/>
  <c r="U7556" i="2"/>
  <c r="U7744" i="2"/>
  <c r="U7932" i="2"/>
  <c r="U8441" i="2"/>
  <c r="U8629" i="2"/>
  <c r="U8817" i="2"/>
  <c r="U9326" i="2"/>
  <c r="U9514" i="2"/>
  <c r="U10023" i="2"/>
  <c r="U10532" i="2"/>
  <c r="U10720" i="2"/>
  <c r="U11229" i="2"/>
  <c r="U11417" i="2"/>
  <c r="U11605" i="2"/>
  <c r="U11793" i="2"/>
  <c r="U11981" i="2"/>
  <c r="U12490" i="2"/>
  <c r="U13052" i="2"/>
  <c r="U13561" i="2"/>
  <c r="U13749" i="2"/>
  <c r="U16184" i="2"/>
  <c r="U17522" i="2"/>
  <c r="U17897" i="2"/>
  <c r="U18272" i="2"/>
  <c r="U18460" i="2"/>
  <c r="U18648" i="2"/>
  <c r="U19157" i="2"/>
  <c r="U19345" i="2"/>
  <c r="U19533" i="2"/>
  <c r="U19721" i="2"/>
  <c r="U19909" i="2"/>
  <c r="U20097" i="2"/>
  <c r="U20285" i="2"/>
  <c r="U21419" i="2"/>
  <c r="U25619" i="2"/>
  <c r="U25807" i="2"/>
  <c r="U25995" i="2"/>
  <c r="U26504" i="2"/>
  <c r="U26692" i="2"/>
  <c r="U26880" i="2"/>
  <c r="U28208" i="2"/>
  <c r="U29144" i="2"/>
  <c r="U29332" i="2"/>
  <c r="U29520" i="2"/>
  <c r="U29708" i="2"/>
  <c r="U29896" i="2"/>
  <c r="U34772" i="2"/>
  <c r="U34960" i="2"/>
  <c r="U35148" i="2"/>
  <c r="U35336" i="2"/>
  <c r="U42812" i="2"/>
  <c r="U43321" i="2"/>
  <c r="U43614" i="2"/>
  <c r="U44444" i="2"/>
  <c r="U44632" i="2"/>
  <c r="U44820" i="2"/>
  <c r="U46211" i="2"/>
  <c r="U46399" i="2"/>
  <c r="U47416" i="2"/>
  <c r="U47806" i="2"/>
  <c r="U48485" i="2"/>
  <c r="U48609" i="2"/>
  <c r="U49118" i="2"/>
  <c r="U49306" i="2"/>
  <c r="U50189" i="2"/>
  <c r="U50751" i="2"/>
  <c r="U50939" i="2"/>
  <c r="U51127" i="2"/>
  <c r="U51315" i="2"/>
  <c r="U53311" i="2"/>
  <c r="U53499" i="2"/>
  <c r="U54280" i="2"/>
  <c r="U54822" i="2"/>
  <c r="U66210" i="2"/>
  <c r="U59204" i="2"/>
  <c r="U64529" i="2"/>
  <c r="U67510" i="2"/>
  <c r="U53123" i="2"/>
  <c r="U47618" i="2"/>
  <c r="U1141" i="2"/>
  <c r="U1329" i="2"/>
  <c r="U1517" i="2"/>
  <c r="U1705" i="2"/>
  <c r="U1893" i="2"/>
  <c r="U2081" i="2"/>
  <c r="U2269" i="2"/>
  <c r="U3054" i="2"/>
  <c r="U3242" i="2"/>
  <c r="U4072" i="2"/>
  <c r="U4260" i="2"/>
  <c r="U4448" i="2"/>
  <c r="U4957" i="2"/>
  <c r="U5145" i="2"/>
  <c r="U5654" i="2"/>
  <c r="U5842" i="2"/>
  <c r="U6030" i="2"/>
  <c r="U6539" i="2"/>
  <c r="U6727" i="2"/>
  <c r="U7557" i="2"/>
  <c r="U7745" i="2"/>
  <c r="U7933" i="2"/>
  <c r="U8442" i="2"/>
  <c r="U8630" i="2"/>
  <c r="U8818" i="2"/>
  <c r="U9327" i="2"/>
  <c r="U9515" i="2"/>
  <c r="U10024" i="2"/>
  <c r="U10533" i="2"/>
  <c r="U10721" i="2"/>
  <c r="U11230" i="2"/>
  <c r="U11418" i="2"/>
  <c r="U11606" i="2"/>
  <c r="U11794" i="2"/>
  <c r="U11982" i="2"/>
  <c r="U12491" i="2"/>
  <c r="U13053" i="2"/>
  <c r="U13562" i="2"/>
  <c r="U13750" i="2"/>
  <c r="U16185" i="2"/>
  <c r="U17523" i="2"/>
  <c r="U17898" i="2"/>
  <c r="U18273" i="2"/>
  <c r="U18461" i="2"/>
  <c r="U18649" i="2"/>
  <c r="U19158" i="2"/>
  <c r="U19346" i="2"/>
  <c r="U19534" i="2"/>
  <c r="U19722" i="2"/>
  <c r="U19910" i="2"/>
  <c r="U20098" i="2"/>
  <c r="U20286" i="2"/>
  <c r="U21420" i="2"/>
  <c r="U25620" i="2"/>
  <c r="U25808" i="2"/>
  <c r="U25996" i="2"/>
  <c r="U26505" i="2"/>
  <c r="U26693" i="2"/>
  <c r="U26881" i="2"/>
  <c r="U28209" i="2"/>
  <c r="U29145" i="2"/>
  <c r="U29333" i="2"/>
  <c r="U29521" i="2"/>
  <c r="U29709" i="2"/>
  <c r="U29897" i="2"/>
  <c r="U34773" i="2"/>
  <c r="U34961" i="2"/>
  <c r="U35149" i="2"/>
  <c r="U35337" i="2"/>
  <c r="U42813" i="2"/>
  <c r="U43322" i="2"/>
  <c r="U43615" i="2"/>
  <c r="U44445" i="2"/>
  <c r="U44633" i="2"/>
  <c r="U44821" i="2"/>
  <c r="U46212" i="2"/>
  <c r="U46400" i="2"/>
  <c r="U47417" i="2"/>
  <c r="U47807" i="2"/>
  <c r="U48486" i="2"/>
  <c r="U48610" i="2"/>
  <c r="U49119" i="2"/>
  <c r="U49307" i="2"/>
  <c r="U50190" i="2"/>
  <c r="U50752" i="2"/>
  <c r="U50940" i="2"/>
  <c r="U51128" i="2"/>
  <c r="U51316" i="2"/>
  <c r="U53312" i="2"/>
  <c r="U53500" i="2"/>
  <c r="U54281" i="2"/>
  <c r="U54823" i="2"/>
  <c r="U66211" i="2"/>
  <c r="U59205" i="2"/>
  <c r="U64530" i="2"/>
  <c r="U67511" i="2"/>
  <c r="U53124" i="2"/>
  <c r="U47619" i="2"/>
  <c r="U1142" i="2"/>
  <c r="U1330" i="2"/>
  <c r="U1518" i="2"/>
  <c r="U1706" i="2"/>
  <c r="U1894" i="2"/>
  <c r="U2082" i="2"/>
  <c r="U2270" i="2"/>
  <c r="U3055" i="2"/>
  <c r="U3243" i="2"/>
  <c r="U4073" i="2"/>
  <c r="U4261" i="2"/>
  <c r="U4449" i="2"/>
  <c r="U4958" i="2"/>
  <c r="U5146" i="2"/>
  <c r="U5655" i="2"/>
  <c r="U5843" i="2"/>
  <c r="U6031" i="2"/>
  <c r="U6540" i="2"/>
  <c r="U6728" i="2"/>
  <c r="U7558" i="2"/>
  <c r="U7746" i="2"/>
  <c r="U7934" i="2"/>
  <c r="U8443" i="2"/>
  <c r="U8631" i="2"/>
  <c r="U8819" i="2"/>
  <c r="U9328" i="2"/>
  <c r="U9516" i="2"/>
  <c r="U10025" i="2"/>
  <c r="U10534" i="2"/>
  <c r="U10722" i="2"/>
  <c r="U11231" i="2"/>
  <c r="U11419" i="2"/>
  <c r="U11607" i="2"/>
  <c r="U11795" i="2"/>
  <c r="U11983" i="2"/>
  <c r="U12492" i="2"/>
  <c r="U13054" i="2"/>
  <c r="U13563" i="2"/>
  <c r="U13751" i="2"/>
  <c r="U16186" i="2"/>
  <c r="U17524" i="2"/>
  <c r="U17899" i="2"/>
  <c r="U18274" i="2"/>
  <c r="U18462" i="2"/>
  <c r="U18650" i="2"/>
  <c r="U19159" i="2"/>
  <c r="U19347" i="2"/>
  <c r="U19535" i="2"/>
  <c r="U19723" i="2"/>
  <c r="U19911" i="2"/>
  <c r="U20099" i="2"/>
  <c r="U20287" i="2"/>
  <c r="U21421" i="2"/>
  <c r="U25621" i="2"/>
  <c r="U25809" i="2"/>
  <c r="U25997" i="2"/>
  <c r="U26506" i="2"/>
  <c r="U26694" i="2"/>
  <c r="U26882" i="2"/>
  <c r="U28210" i="2"/>
  <c r="U29146" i="2"/>
  <c r="U29334" i="2"/>
  <c r="U29522" i="2"/>
  <c r="U29710" i="2"/>
  <c r="U29898" i="2"/>
  <c r="U34774" i="2"/>
  <c r="U34962" i="2"/>
  <c r="U35150" i="2"/>
  <c r="U35338" i="2"/>
  <c r="U42814" i="2"/>
  <c r="U43323" i="2"/>
  <c r="U43616" i="2"/>
  <c r="U44446" i="2"/>
  <c r="U44634" i="2"/>
  <c r="U44822" i="2"/>
  <c r="U46213" i="2"/>
  <c r="U46401" i="2"/>
  <c r="U47418" i="2"/>
  <c r="U47808" i="2"/>
  <c r="U48487" i="2"/>
  <c r="U48611" i="2"/>
  <c r="U49120" i="2"/>
  <c r="U49308" i="2"/>
  <c r="U50191" i="2"/>
  <c r="U50753" i="2"/>
  <c r="U50941" i="2"/>
  <c r="U51129" i="2"/>
  <c r="U51317" i="2"/>
  <c r="U53313" i="2"/>
  <c r="U53501" i="2"/>
  <c r="U54282" i="2"/>
  <c r="U54824" i="2"/>
  <c r="U66212" i="2"/>
  <c r="U59206" i="2"/>
  <c r="U64531" i="2"/>
  <c r="U67512" i="2"/>
  <c r="U53125" i="2"/>
  <c r="U47620" i="2"/>
  <c r="U1143" i="2"/>
  <c r="U1331" i="2"/>
  <c r="U1519" i="2"/>
  <c r="U1707" i="2"/>
  <c r="U1895" i="2"/>
  <c r="U2083" i="2"/>
  <c r="U2271" i="2"/>
  <c r="U3056" i="2"/>
  <c r="U3244" i="2"/>
  <c r="U4074" i="2"/>
  <c r="U4262" i="2"/>
  <c r="U4450" i="2"/>
  <c r="U4959" i="2"/>
  <c r="U5147" i="2"/>
  <c r="U5656" i="2"/>
  <c r="U5844" i="2"/>
  <c r="U6032" i="2"/>
  <c r="U6541" i="2"/>
  <c r="U6729" i="2"/>
  <c r="U7559" i="2"/>
  <c r="U7747" i="2"/>
  <c r="U7935" i="2"/>
  <c r="U8444" i="2"/>
  <c r="U8632" i="2"/>
  <c r="U8820" i="2"/>
  <c r="U9329" i="2"/>
  <c r="U9517" i="2"/>
  <c r="U10026" i="2"/>
  <c r="U10535" i="2"/>
  <c r="U10723" i="2"/>
  <c r="U11232" i="2"/>
  <c r="U11420" i="2"/>
  <c r="U11608" i="2"/>
  <c r="U11796" i="2"/>
  <c r="U11984" i="2"/>
  <c r="U12493" i="2"/>
  <c r="U13055" i="2"/>
  <c r="U13564" i="2"/>
  <c r="U13752" i="2"/>
  <c r="U16187" i="2"/>
  <c r="U17525" i="2"/>
  <c r="U17900" i="2"/>
  <c r="U18275" i="2"/>
  <c r="U18463" i="2"/>
  <c r="U18651" i="2"/>
  <c r="U19160" i="2"/>
  <c r="U19348" i="2"/>
  <c r="U19536" i="2"/>
  <c r="U19724" i="2"/>
  <c r="U19912" i="2"/>
  <c r="U20100" i="2"/>
  <c r="U20288" i="2"/>
  <c r="U21422" i="2"/>
  <c r="U25622" i="2"/>
  <c r="U25810" i="2"/>
  <c r="U25998" i="2"/>
  <c r="U26507" i="2"/>
  <c r="U26695" i="2"/>
  <c r="U26883" i="2"/>
  <c r="U28211" i="2"/>
  <c r="U29147" i="2"/>
  <c r="U29335" i="2"/>
  <c r="U29523" i="2"/>
  <c r="U29711" i="2"/>
  <c r="U29899" i="2"/>
  <c r="U34775" i="2"/>
  <c r="U34963" i="2"/>
  <c r="U35151" i="2"/>
  <c r="U35339" i="2"/>
  <c r="U42815" i="2"/>
  <c r="U43324" i="2"/>
  <c r="U43617" i="2"/>
  <c r="U44447" i="2"/>
  <c r="U44635" i="2"/>
  <c r="U44823" i="2"/>
  <c r="U46214" i="2"/>
  <c r="U46402" i="2"/>
  <c r="U47419" i="2"/>
  <c r="U47809" i="2"/>
  <c r="U48488" i="2"/>
  <c r="U48612" i="2"/>
  <c r="U49121" i="2"/>
  <c r="U49309" i="2"/>
  <c r="U50192" i="2"/>
  <c r="U50754" i="2"/>
  <c r="U50942" i="2"/>
  <c r="U51130" i="2"/>
  <c r="U51318" i="2"/>
  <c r="U53314" i="2"/>
  <c r="U53502" i="2"/>
  <c r="U54283" i="2"/>
  <c r="U54825" i="2"/>
  <c r="U66213" i="2"/>
  <c r="U59207" i="2"/>
  <c r="U64532" i="2"/>
  <c r="U67513" i="2"/>
  <c r="U53126" i="2"/>
  <c r="U47621" i="2"/>
  <c r="U1144" i="2"/>
  <c r="U1332" i="2"/>
  <c r="U1520" i="2"/>
  <c r="U1708" i="2"/>
  <c r="U1896" i="2"/>
  <c r="U2084" i="2"/>
  <c r="U2272" i="2"/>
  <c r="U3057" i="2"/>
  <c r="U3245" i="2"/>
  <c r="U4075" i="2"/>
  <c r="U4263" i="2"/>
  <c r="U4451" i="2"/>
  <c r="U4960" i="2"/>
  <c r="U5148" i="2"/>
  <c r="U5657" i="2"/>
  <c r="U5845" i="2"/>
  <c r="U6033" i="2"/>
  <c r="U6542" i="2"/>
  <c r="U6730" i="2"/>
  <c r="U7560" i="2"/>
  <c r="U7748" i="2"/>
  <c r="U7936" i="2"/>
  <c r="U8445" i="2"/>
  <c r="U8633" i="2"/>
  <c r="U8821" i="2"/>
  <c r="U9330" i="2"/>
  <c r="U9518" i="2"/>
  <c r="U10027" i="2"/>
  <c r="U10536" i="2"/>
  <c r="U10724" i="2"/>
  <c r="U11233" i="2"/>
  <c r="U11421" i="2"/>
  <c r="U11609" i="2"/>
  <c r="U11797" i="2"/>
  <c r="U11985" i="2"/>
  <c r="U12494" i="2"/>
  <c r="U13056" i="2"/>
  <c r="U13565" i="2"/>
  <c r="U13753" i="2"/>
  <c r="U16188" i="2"/>
  <c r="U17526" i="2"/>
  <c r="U17901" i="2"/>
  <c r="U18276" i="2"/>
  <c r="U18464" i="2"/>
  <c r="U18652" i="2"/>
  <c r="U19161" i="2"/>
  <c r="U19349" i="2"/>
  <c r="U19537" i="2"/>
  <c r="U19725" i="2"/>
  <c r="U19913" i="2"/>
  <c r="U20101" i="2"/>
  <c r="U20289" i="2"/>
  <c r="U21423" i="2"/>
  <c r="U25623" i="2"/>
  <c r="U25811" i="2"/>
  <c r="U25999" i="2"/>
  <c r="U26508" i="2"/>
  <c r="U26696" i="2"/>
  <c r="U26884" i="2"/>
  <c r="U28212" i="2"/>
  <c r="U29148" i="2"/>
  <c r="U29336" i="2"/>
  <c r="U29524" i="2"/>
  <c r="U29712" i="2"/>
  <c r="U29900" i="2"/>
  <c r="U34776" i="2"/>
  <c r="U34964" i="2"/>
  <c r="U35152" i="2"/>
  <c r="U35340" i="2"/>
  <c r="U42816" i="2"/>
  <c r="U43325" i="2"/>
  <c r="U43618" i="2"/>
  <c r="U44448" i="2"/>
  <c r="U44636" i="2"/>
  <c r="U44824" i="2"/>
  <c r="U46215" i="2"/>
  <c r="U46403" i="2"/>
  <c r="U47420" i="2"/>
  <c r="U47810" i="2"/>
  <c r="U48489" i="2"/>
  <c r="U48613" i="2"/>
  <c r="U49122" i="2"/>
  <c r="U49310" i="2"/>
  <c r="U50193" i="2"/>
  <c r="U50755" i="2"/>
  <c r="U50943" i="2"/>
  <c r="U51131" i="2"/>
  <c r="U51319" i="2"/>
  <c r="U53315" i="2"/>
  <c r="U53503" i="2"/>
  <c r="U54284" i="2"/>
  <c r="U54826" i="2"/>
  <c r="U66214" i="2"/>
  <c r="U59208" i="2"/>
  <c r="U64533" i="2"/>
  <c r="U67514" i="2"/>
  <c r="U53127" i="2"/>
  <c r="U47622" i="2"/>
  <c r="U1145" i="2"/>
  <c r="U1333" i="2"/>
  <c r="U1521" i="2"/>
  <c r="U1709" i="2"/>
  <c r="U1897" i="2"/>
  <c r="U2085" i="2"/>
  <c r="U2273" i="2"/>
  <c r="U3058" i="2"/>
  <c r="U3246" i="2"/>
  <c r="U4076" i="2"/>
  <c r="U4264" i="2"/>
  <c r="U4452" i="2"/>
  <c r="U4961" i="2"/>
  <c r="U5149" i="2"/>
  <c r="U5658" i="2"/>
  <c r="U5846" i="2"/>
  <c r="U6034" i="2"/>
  <c r="U6543" i="2"/>
  <c r="U6731" i="2"/>
  <c r="U7561" i="2"/>
  <c r="U7749" i="2"/>
  <c r="U7937" i="2"/>
  <c r="U8446" i="2"/>
  <c r="U8634" i="2"/>
  <c r="U8822" i="2"/>
  <c r="U9331" i="2"/>
  <c r="U9519" i="2"/>
  <c r="U10028" i="2"/>
  <c r="U10537" i="2"/>
  <c r="U10725" i="2"/>
  <c r="U11234" i="2"/>
  <c r="U11422" i="2"/>
  <c r="U11610" i="2"/>
  <c r="U11798" i="2"/>
  <c r="U11986" i="2"/>
  <c r="U12495" i="2"/>
  <c r="U13057" i="2"/>
  <c r="U13566" i="2"/>
  <c r="U13754" i="2"/>
  <c r="U16189" i="2"/>
  <c r="U17527" i="2"/>
  <c r="U17902" i="2"/>
  <c r="U18277" i="2"/>
  <c r="U18465" i="2"/>
  <c r="U18653" i="2"/>
  <c r="U19162" i="2"/>
  <c r="U19350" i="2"/>
  <c r="U19538" i="2"/>
  <c r="U19726" i="2"/>
  <c r="U19914" i="2"/>
  <c r="U20102" i="2"/>
  <c r="U20290" i="2"/>
  <c r="U21424" i="2"/>
  <c r="U25624" i="2"/>
  <c r="U25812" i="2"/>
  <c r="U26000" i="2"/>
  <c r="U26509" i="2"/>
  <c r="U26697" i="2"/>
  <c r="U26885" i="2"/>
  <c r="U28213" i="2"/>
  <c r="U29149" i="2"/>
  <c r="U29337" i="2"/>
  <c r="U29525" i="2"/>
  <c r="U29713" i="2"/>
  <c r="U29901" i="2"/>
  <c r="U34777" i="2"/>
  <c r="U34965" i="2"/>
  <c r="U35153" i="2"/>
  <c r="U35341" i="2"/>
  <c r="U42817" i="2"/>
  <c r="U43326" i="2"/>
  <c r="U43619" i="2"/>
  <c r="U44449" i="2"/>
  <c r="U44637" i="2"/>
  <c r="U44825" i="2"/>
  <c r="U46216" i="2"/>
  <c r="U46404" i="2"/>
  <c r="U47421" i="2"/>
  <c r="U47811" i="2"/>
  <c r="U48490" i="2"/>
  <c r="U48614" i="2"/>
  <c r="U49123" i="2"/>
  <c r="U49311" i="2"/>
  <c r="U50194" i="2"/>
  <c r="U50756" i="2"/>
  <c r="U50944" i="2"/>
  <c r="U51132" i="2"/>
  <c r="U51320" i="2"/>
  <c r="U53316" i="2"/>
  <c r="U53504" i="2"/>
  <c r="U54285" i="2"/>
  <c r="U54827" i="2"/>
  <c r="U66215" i="2"/>
  <c r="U59209" i="2"/>
  <c r="U64534" i="2"/>
  <c r="U67515" i="2"/>
  <c r="U53128" i="2"/>
  <c r="U47623" i="2"/>
  <c r="U1146" i="2"/>
  <c r="U1334" i="2"/>
  <c r="U1522" i="2"/>
  <c r="U1710" i="2"/>
  <c r="U1898" i="2"/>
  <c r="U2086" i="2"/>
  <c r="U2274" i="2"/>
  <c r="U3059" i="2"/>
  <c r="U3247" i="2"/>
  <c r="U4077" i="2"/>
  <c r="U4265" i="2"/>
  <c r="U4453" i="2"/>
  <c r="U4962" i="2"/>
  <c r="U5150" i="2"/>
  <c r="U5659" i="2"/>
  <c r="U5847" i="2"/>
  <c r="U6035" i="2"/>
  <c r="U6544" i="2"/>
  <c r="U6732" i="2"/>
  <c r="U7562" i="2"/>
  <c r="U7750" i="2"/>
  <c r="U7938" i="2"/>
  <c r="U8447" i="2"/>
  <c r="U8635" i="2"/>
  <c r="U8823" i="2"/>
  <c r="U9332" i="2"/>
  <c r="U9520" i="2"/>
  <c r="U10029" i="2"/>
  <c r="U10538" i="2"/>
  <c r="U10726" i="2"/>
  <c r="U11235" i="2"/>
  <c r="U11423" i="2"/>
  <c r="U11611" i="2"/>
  <c r="U11799" i="2"/>
  <c r="U11987" i="2"/>
  <c r="U12496" i="2"/>
  <c r="U13058" i="2"/>
  <c r="U13567" i="2"/>
  <c r="U13755" i="2"/>
  <c r="U16190" i="2"/>
  <c r="U17528" i="2"/>
  <c r="U17903" i="2"/>
  <c r="U18278" i="2"/>
  <c r="U18466" i="2"/>
  <c r="U18654" i="2"/>
  <c r="U19163" i="2"/>
  <c r="U19351" i="2"/>
  <c r="U19539" i="2"/>
  <c r="U19727" i="2"/>
  <c r="U19915" i="2"/>
  <c r="U20103" i="2"/>
  <c r="U20291" i="2"/>
  <c r="U21425" i="2"/>
  <c r="U25625" i="2"/>
  <c r="U25813" i="2"/>
  <c r="U26001" i="2"/>
  <c r="U26510" i="2"/>
  <c r="U26698" i="2"/>
  <c r="U26886" i="2"/>
  <c r="U28214" i="2"/>
  <c r="U29150" i="2"/>
  <c r="U29338" i="2"/>
  <c r="U29526" i="2"/>
  <c r="U29714" i="2"/>
  <c r="U29902" i="2"/>
  <c r="U34778" i="2"/>
  <c r="U34966" i="2"/>
  <c r="U35154" i="2"/>
  <c r="U35342" i="2"/>
  <c r="U42818" i="2"/>
  <c r="U43327" i="2"/>
  <c r="U43620" i="2"/>
  <c r="U44450" i="2"/>
  <c r="U44638" i="2"/>
  <c r="U44826" i="2"/>
  <c r="U46217" i="2"/>
  <c r="U46405" i="2"/>
  <c r="U47422" i="2"/>
  <c r="U47812" i="2"/>
  <c r="U48491" i="2"/>
  <c r="U48615" i="2"/>
  <c r="U49124" i="2"/>
  <c r="U49312" i="2"/>
  <c r="U50195" i="2"/>
  <c r="U50757" i="2"/>
  <c r="U50945" i="2"/>
  <c r="U51133" i="2"/>
  <c r="U51321" i="2"/>
  <c r="U53317" i="2"/>
  <c r="U53505" i="2"/>
  <c r="U54286" i="2"/>
  <c r="U54828" i="2"/>
  <c r="U66216" i="2"/>
  <c r="U59210" i="2"/>
  <c r="U64535" i="2"/>
  <c r="U67516" i="2"/>
  <c r="U53129" i="2"/>
  <c r="U47624" i="2"/>
  <c r="U1147" i="2"/>
  <c r="U1335" i="2"/>
  <c r="U1523" i="2"/>
  <c r="U1711" i="2"/>
  <c r="U1899" i="2"/>
  <c r="U2087" i="2"/>
  <c r="U2275" i="2"/>
  <c r="U3060" i="2"/>
  <c r="U3248" i="2"/>
  <c r="U4078" i="2"/>
  <c r="U4266" i="2"/>
  <c r="U4454" i="2"/>
  <c r="U4963" i="2"/>
  <c r="U5151" i="2"/>
  <c r="U5660" i="2"/>
  <c r="U5848" i="2"/>
  <c r="U6036" i="2"/>
  <c r="U6545" i="2"/>
  <c r="U6733" i="2"/>
  <c r="U7563" i="2"/>
  <c r="U7751" i="2"/>
  <c r="U7939" i="2"/>
  <c r="U8448" i="2"/>
  <c r="U8636" i="2"/>
  <c r="U8824" i="2"/>
  <c r="U9333" i="2"/>
  <c r="U9521" i="2"/>
  <c r="U10030" i="2"/>
  <c r="U10539" i="2"/>
  <c r="U10727" i="2"/>
  <c r="U11236" i="2"/>
  <c r="U11424" i="2"/>
  <c r="U11612" i="2"/>
  <c r="U11800" i="2"/>
  <c r="U11988" i="2"/>
  <c r="U12497" i="2"/>
  <c r="U13059" i="2"/>
  <c r="U13568" i="2"/>
  <c r="U13756" i="2"/>
  <c r="U16191" i="2"/>
  <c r="U17529" i="2"/>
  <c r="U17904" i="2"/>
  <c r="U18279" i="2"/>
  <c r="U18467" i="2"/>
  <c r="U18655" i="2"/>
  <c r="U19164" i="2"/>
  <c r="U19352" i="2"/>
  <c r="U19540" i="2"/>
  <c r="U19728" i="2"/>
  <c r="U19916" i="2"/>
  <c r="U20104" i="2"/>
  <c r="U20292" i="2"/>
  <c r="U21426" i="2"/>
  <c r="U25626" i="2"/>
  <c r="U25814" i="2"/>
  <c r="U26002" i="2"/>
  <c r="U26511" i="2"/>
  <c r="U26699" i="2"/>
  <c r="U26887" i="2"/>
  <c r="U28215" i="2"/>
  <c r="U29151" i="2"/>
  <c r="U29339" i="2"/>
  <c r="U29527" i="2"/>
  <c r="U29715" i="2"/>
  <c r="U29903" i="2"/>
  <c r="U34779" i="2"/>
  <c r="U34967" i="2"/>
  <c r="U35155" i="2"/>
  <c r="U35343" i="2"/>
  <c r="U42819" i="2"/>
  <c r="U43328" i="2"/>
  <c r="U43621" i="2"/>
  <c r="U44451" i="2"/>
  <c r="U44639" i="2"/>
  <c r="U44827" i="2"/>
  <c r="U46218" i="2"/>
  <c r="U46406" i="2"/>
  <c r="U47423" i="2"/>
  <c r="U47813" i="2"/>
  <c r="U48492" i="2"/>
  <c r="U48616" i="2"/>
  <c r="U49125" i="2"/>
  <c r="U49313" i="2"/>
  <c r="U50196" i="2"/>
  <c r="U50758" i="2"/>
  <c r="U50946" i="2"/>
  <c r="U51134" i="2"/>
  <c r="U51322" i="2"/>
  <c r="U53318" i="2"/>
  <c r="U53506" i="2"/>
  <c r="U54287" i="2"/>
  <c r="U54829" i="2"/>
  <c r="U66217" i="2"/>
  <c r="U59211" i="2"/>
  <c r="U64536" i="2"/>
  <c r="U67517" i="2"/>
  <c r="U53130" i="2"/>
  <c r="U47625" i="2"/>
  <c r="U1148" i="2"/>
  <c r="U1336" i="2"/>
  <c r="U1524" i="2"/>
  <c r="U1712" i="2"/>
  <c r="U1900" i="2"/>
  <c r="U2088" i="2"/>
  <c r="U2276" i="2"/>
  <c r="U3061" i="2"/>
  <c r="U3249" i="2"/>
  <c r="U4079" i="2"/>
  <c r="U4267" i="2"/>
  <c r="U4455" i="2"/>
  <c r="U4964" i="2"/>
  <c r="U5152" i="2"/>
  <c r="U5661" i="2"/>
  <c r="U5849" i="2"/>
  <c r="U6037" i="2"/>
  <c r="U6546" i="2"/>
  <c r="U6734" i="2"/>
  <c r="U7564" i="2"/>
  <c r="U7752" i="2"/>
  <c r="U7940" i="2"/>
  <c r="U8449" i="2"/>
  <c r="U8637" i="2"/>
  <c r="U8825" i="2"/>
  <c r="U9334" i="2"/>
  <c r="U9522" i="2"/>
  <c r="U10031" i="2"/>
  <c r="U10540" i="2"/>
  <c r="U10728" i="2"/>
  <c r="U11237" i="2"/>
  <c r="U11425" i="2"/>
  <c r="U11613" i="2"/>
  <c r="U11801" i="2"/>
  <c r="U11989" i="2"/>
  <c r="U12498" i="2"/>
  <c r="U13060" i="2"/>
  <c r="U13569" i="2"/>
  <c r="U13757" i="2"/>
  <c r="U16192" i="2"/>
  <c r="U17530" i="2"/>
  <c r="U17905" i="2"/>
  <c r="U18280" i="2"/>
  <c r="U18468" i="2"/>
  <c r="U18656" i="2"/>
  <c r="U19165" i="2"/>
  <c r="U19353" i="2"/>
  <c r="U19541" i="2"/>
  <c r="U19729" i="2"/>
  <c r="U19917" i="2"/>
  <c r="U20105" i="2"/>
  <c r="U20293" i="2"/>
  <c r="U21427" i="2"/>
  <c r="U25627" i="2"/>
  <c r="U25815" i="2"/>
  <c r="U26003" i="2"/>
  <c r="U26512" i="2"/>
  <c r="U26700" i="2"/>
  <c r="U26888" i="2"/>
  <c r="U28216" i="2"/>
  <c r="U29152" i="2"/>
  <c r="U29340" i="2"/>
  <c r="U29528" i="2"/>
  <c r="U29716" i="2"/>
  <c r="U29904" i="2"/>
  <c r="U34780" i="2"/>
  <c r="U34968" i="2"/>
  <c r="U35156" i="2"/>
  <c r="U35344" i="2"/>
  <c r="U42820" i="2"/>
  <c r="U43329" i="2"/>
  <c r="U43622" i="2"/>
  <c r="U44452" i="2"/>
  <c r="U44640" i="2"/>
  <c r="U44828" i="2"/>
  <c r="U46219" i="2"/>
  <c r="U46407" i="2"/>
  <c r="U47424" i="2"/>
  <c r="U47814" i="2"/>
  <c r="U48493" i="2"/>
  <c r="U48617" i="2"/>
  <c r="U49126" i="2"/>
  <c r="U49314" i="2"/>
  <c r="U50197" i="2"/>
  <c r="U50759" i="2"/>
  <c r="U50947" i="2"/>
  <c r="U51135" i="2"/>
  <c r="U51323" i="2"/>
  <c r="U53319" i="2"/>
  <c r="U53507" i="2"/>
  <c r="U54288" i="2"/>
  <c r="U54830" i="2"/>
  <c r="U66218" i="2"/>
  <c r="U59212" i="2"/>
  <c r="U64537" i="2"/>
  <c r="U67518" i="2"/>
  <c r="U53131" i="2"/>
  <c r="U47626" i="2"/>
  <c r="U1149" i="2"/>
  <c r="U1337" i="2"/>
  <c r="U1525" i="2"/>
  <c r="U1713" i="2"/>
  <c r="U1901" i="2"/>
  <c r="U2089" i="2"/>
  <c r="U2277" i="2"/>
  <c r="U3062" i="2"/>
  <c r="U3250" i="2"/>
  <c r="U4080" i="2"/>
  <c r="U4268" i="2"/>
  <c r="U4456" i="2"/>
  <c r="U4965" i="2"/>
  <c r="U5153" i="2"/>
  <c r="U5662" i="2"/>
  <c r="U5850" i="2"/>
  <c r="U6038" i="2"/>
  <c r="U6547" i="2"/>
  <c r="U6735" i="2"/>
  <c r="U7565" i="2"/>
  <c r="U7753" i="2"/>
  <c r="U7941" i="2"/>
  <c r="U8450" i="2"/>
  <c r="U8638" i="2"/>
  <c r="U8826" i="2"/>
  <c r="U9335" i="2"/>
  <c r="U9523" i="2"/>
  <c r="U10032" i="2"/>
  <c r="U10541" i="2"/>
  <c r="U10729" i="2"/>
  <c r="U11238" i="2"/>
  <c r="U11426" i="2"/>
  <c r="U11614" i="2"/>
  <c r="U11802" i="2"/>
  <c r="U11990" i="2"/>
  <c r="U12499" i="2"/>
  <c r="U13061" i="2"/>
  <c r="U13570" i="2"/>
  <c r="U13758" i="2"/>
  <c r="U16193" i="2"/>
  <c r="U17531" i="2"/>
  <c r="U17906" i="2"/>
  <c r="U18281" i="2"/>
  <c r="U18469" i="2"/>
  <c r="U18657" i="2"/>
  <c r="U19166" i="2"/>
  <c r="U19354" i="2"/>
  <c r="U19542" i="2"/>
  <c r="U19730" i="2"/>
  <c r="U19918" i="2"/>
  <c r="U20106" i="2"/>
  <c r="U20294" i="2"/>
  <c r="U21428" i="2"/>
  <c r="U25628" i="2"/>
  <c r="U25816" i="2"/>
  <c r="U26004" i="2"/>
  <c r="U26513" i="2"/>
  <c r="U26701" i="2"/>
  <c r="U26889" i="2"/>
  <c r="U28217" i="2"/>
  <c r="U29153" i="2"/>
  <c r="U29341" i="2"/>
  <c r="U29529" i="2"/>
  <c r="U29717" i="2"/>
  <c r="U29905" i="2"/>
  <c r="U34781" i="2"/>
  <c r="U34969" i="2"/>
  <c r="U35157" i="2"/>
  <c r="U35345" i="2"/>
  <c r="U42821" i="2"/>
  <c r="U43330" i="2"/>
  <c r="U43623" i="2"/>
  <c r="U44453" i="2"/>
  <c r="U44641" i="2"/>
  <c r="U44829" i="2"/>
  <c r="U46220" i="2"/>
  <c r="U46408" i="2"/>
  <c r="U47425" i="2"/>
  <c r="U47815" i="2"/>
  <c r="U48494" i="2"/>
  <c r="U48618" i="2"/>
  <c r="U49127" i="2"/>
  <c r="U49315" i="2"/>
  <c r="U50198" i="2"/>
  <c r="U50760" i="2"/>
  <c r="U50948" i="2"/>
  <c r="U51136" i="2"/>
  <c r="U51324" i="2"/>
  <c r="U53320" i="2"/>
  <c r="U53508" i="2"/>
  <c r="U54289" i="2"/>
  <c r="U54831" i="2"/>
  <c r="U66219" i="2"/>
  <c r="U59213" i="2"/>
  <c r="U64538" i="2"/>
  <c r="U67519" i="2"/>
  <c r="U53132" i="2"/>
  <c r="U47627" i="2"/>
  <c r="U1150" i="2"/>
  <c r="U1338" i="2"/>
  <c r="U1526" i="2"/>
  <c r="U1714" i="2"/>
  <c r="U1902" i="2"/>
  <c r="U2090" i="2"/>
  <c r="U2278" i="2"/>
  <c r="U3063" i="2"/>
  <c r="U3251" i="2"/>
  <c r="U4081" i="2"/>
  <c r="U4269" i="2"/>
  <c r="U4457" i="2"/>
  <c r="U4966" i="2"/>
  <c r="U5154" i="2"/>
  <c r="U5663" i="2"/>
  <c r="U5851" i="2"/>
  <c r="U6039" i="2"/>
  <c r="U6548" i="2"/>
  <c r="U6736" i="2"/>
  <c r="U7566" i="2"/>
  <c r="U7754" i="2"/>
  <c r="U7942" i="2"/>
  <c r="U8451" i="2"/>
  <c r="U8639" i="2"/>
  <c r="U8827" i="2"/>
  <c r="U9336" i="2"/>
  <c r="U9524" i="2"/>
  <c r="U10033" i="2"/>
  <c r="U10542" i="2"/>
  <c r="U10730" i="2"/>
  <c r="U11239" i="2"/>
  <c r="U11427" i="2"/>
  <c r="U11615" i="2"/>
  <c r="U11803" i="2"/>
  <c r="U11991" i="2"/>
  <c r="U12500" i="2"/>
  <c r="U13062" i="2"/>
  <c r="U13571" i="2"/>
  <c r="U13759" i="2"/>
  <c r="U16194" i="2"/>
  <c r="U17532" i="2"/>
  <c r="U17907" i="2"/>
  <c r="U18282" i="2"/>
  <c r="U18470" i="2"/>
  <c r="U18658" i="2"/>
  <c r="U19167" i="2"/>
  <c r="U19355" i="2"/>
  <c r="U19543" i="2"/>
  <c r="U19731" i="2"/>
  <c r="U19919" i="2"/>
  <c r="U20107" i="2"/>
  <c r="U20295" i="2"/>
  <c r="U21429" i="2"/>
  <c r="U25629" i="2"/>
  <c r="U25817" i="2"/>
  <c r="U26005" i="2"/>
  <c r="U26514" i="2"/>
  <c r="U26702" i="2"/>
  <c r="U26890" i="2"/>
  <c r="U28218" i="2"/>
  <c r="U29154" i="2"/>
  <c r="U29342" i="2"/>
  <c r="U29530" i="2"/>
  <c r="U29718" i="2"/>
  <c r="U29906" i="2"/>
  <c r="U34782" i="2"/>
  <c r="U34970" i="2"/>
  <c r="U35158" i="2"/>
  <c r="U35346" i="2"/>
  <c r="U42822" i="2"/>
  <c r="U43331" i="2"/>
  <c r="U43624" i="2"/>
  <c r="U44454" i="2"/>
  <c r="U44642" i="2"/>
  <c r="U44830" i="2"/>
  <c r="U46221" i="2"/>
  <c r="U46409" i="2"/>
  <c r="U47426" i="2"/>
  <c r="U47816" i="2"/>
  <c r="U48495" i="2"/>
  <c r="U48619" i="2"/>
  <c r="U49128" i="2"/>
  <c r="U49316" i="2"/>
  <c r="U50199" i="2"/>
  <c r="U50761" i="2"/>
  <c r="U50949" i="2"/>
  <c r="U51137" i="2"/>
  <c r="U51325" i="2"/>
  <c r="U53321" i="2"/>
  <c r="U53509" i="2"/>
  <c r="U54290" i="2"/>
  <c r="U54832" i="2"/>
  <c r="U66221" i="2"/>
  <c r="U59214" i="2"/>
  <c r="U64539" i="2"/>
  <c r="U67520" i="2"/>
  <c r="U53133" i="2"/>
  <c r="U47628" i="2"/>
  <c r="U1151" i="2"/>
  <c r="U1339" i="2"/>
  <c r="U1527" i="2"/>
  <c r="U1715" i="2"/>
  <c r="U1903" i="2"/>
  <c r="U2091" i="2"/>
  <c r="U2279" i="2"/>
  <c r="U3064" i="2"/>
  <c r="U3252" i="2"/>
  <c r="U4082" i="2"/>
  <c r="U4270" i="2"/>
  <c r="U4458" i="2"/>
  <c r="U4967" i="2"/>
  <c r="U5155" i="2"/>
  <c r="U5664" i="2"/>
  <c r="U5852" i="2"/>
  <c r="U6040" i="2"/>
  <c r="U6549" i="2"/>
  <c r="U6737" i="2"/>
  <c r="U7567" i="2"/>
  <c r="U7755" i="2"/>
  <c r="U7943" i="2"/>
  <c r="U8452" i="2"/>
  <c r="U8640" i="2"/>
  <c r="U8828" i="2"/>
  <c r="U9337" i="2"/>
  <c r="U9525" i="2"/>
  <c r="U10034" i="2"/>
  <c r="U10543" i="2"/>
  <c r="U10731" i="2"/>
  <c r="U11240" i="2"/>
  <c r="U11428" i="2"/>
  <c r="U11616" i="2"/>
  <c r="U11804" i="2"/>
  <c r="U11992" i="2"/>
  <c r="U12501" i="2"/>
  <c r="U13063" i="2"/>
  <c r="U13572" i="2"/>
  <c r="U13760" i="2"/>
  <c r="U16195" i="2"/>
  <c r="U17533" i="2"/>
  <c r="U17908" i="2"/>
  <c r="U18283" i="2"/>
  <c r="U18471" i="2"/>
  <c r="U18659" i="2"/>
  <c r="U19168" i="2"/>
  <c r="U19356" i="2"/>
  <c r="U19544" i="2"/>
  <c r="U19732" i="2"/>
  <c r="U19920" i="2"/>
  <c r="U20108" i="2"/>
  <c r="U20296" i="2"/>
  <c r="U21430" i="2"/>
  <c r="U25630" i="2"/>
  <c r="U25818" i="2"/>
  <c r="U26006" i="2"/>
  <c r="U26515" i="2"/>
  <c r="U26703" i="2"/>
  <c r="U26891" i="2"/>
  <c r="U28219" i="2"/>
  <c r="U29155" i="2"/>
  <c r="U29343" i="2"/>
  <c r="U29531" i="2"/>
  <c r="U29719" i="2"/>
  <c r="U29907" i="2"/>
  <c r="U34783" i="2"/>
  <c r="U34971" i="2"/>
  <c r="U35159" i="2"/>
  <c r="U35347" i="2"/>
  <c r="U42823" i="2"/>
  <c r="U43332" i="2"/>
  <c r="U43625" i="2"/>
  <c r="U44455" i="2"/>
  <c r="U44643" i="2"/>
  <c r="U44831" i="2"/>
  <c r="U46222" i="2"/>
  <c r="U46410" i="2"/>
  <c r="U47427" i="2"/>
  <c r="U47817" i="2"/>
  <c r="U48496" i="2"/>
  <c r="U48620" i="2"/>
  <c r="U49129" i="2"/>
  <c r="U49317" i="2"/>
  <c r="U50200" i="2"/>
  <c r="U50762" i="2"/>
  <c r="U50950" i="2"/>
  <c r="U51138" i="2"/>
  <c r="U51326" i="2"/>
  <c r="U53322" i="2"/>
  <c r="U53510" i="2"/>
  <c r="U54291" i="2"/>
  <c r="U54833" i="2"/>
  <c r="U66223" i="2"/>
  <c r="U59215" i="2"/>
  <c r="U64540" i="2"/>
  <c r="U67521" i="2"/>
  <c r="U53134" i="2"/>
  <c r="U47629" i="2"/>
  <c r="U1152" i="2"/>
  <c r="U1340" i="2"/>
  <c r="U1528" i="2"/>
  <c r="U1716" i="2"/>
  <c r="U1904" i="2"/>
  <c r="U2092" i="2"/>
  <c r="U2280" i="2"/>
  <c r="U3065" i="2"/>
  <c r="U3253" i="2"/>
  <c r="U4083" i="2"/>
  <c r="U4271" i="2"/>
  <c r="U4459" i="2"/>
  <c r="U4968" i="2"/>
  <c r="U5156" i="2"/>
  <c r="U5665" i="2"/>
  <c r="U5853" i="2"/>
  <c r="U6041" i="2"/>
  <c r="U6550" i="2"/>
  <c r="U6738" i="2"/>
  <c r="U7568" i="2"/>
  <c r="U7756" i="2"/>
  <c r="U7944" i="2"/>
  <c r="U8453" i="2"/>
  <c r="U8641" i="2"/>
  <c r="U8829" i="2"/>
  <c r="U9338" i="2"/>
  <c r="U9526" i="2"/>
  <c r="U10035" i="2"/>
  <c r="U10544" i="2"/>
  <c r="U10732" i="2"/>
  <c r="U11241" i="2"/>
  <c r="U11429" i="2"/>
  <c r="U11617" i="2"/>
  <c r="U11805" i="2"/>
  <c r="U11993" i="2"/>
  <c r="U12502" i="2"/>
  <c r="U13064" i="2"/>
  <c r="U13573" i="2"/>
  <c r="U13761" i="2"/>
  <c r="U16196" i="2"/>
  <c r="U17534" i="2"/>
  <c r="U17909" i="2"/>
  <c r="U18284" i="2"/>
  <c r="U18472" i="2"/>
  <c r="U18660" i="2"/>
  <c r="U19169" i="2"/>
  <c r="U19357" i="2"/>
  <c r="U19545" i="2"/>
  <c r="U19733" i="2"/>
  <c r="U19921" i="2"/>
  <c r="U20109" i="2"/>
  <c r="U20297" i="2"/>
  <c r="U21431" i="2"/>
  <c r="U25631" i="2"/>
  <c r="U25819" i="2"/>
  <c r="U26007" i="2"/>
  <c r="U26516" i="2"/>
  <c r="U26704" i="2"/>
  <c r="U26892" i="2"/>
  <c r="U28220" i="2"/>
  <c r="U29156" i="2"/>
  <c r="U29344" i="2"/>
  <c r="U29532" i="2"/>
  <c r="U29720" i="2"/>
  <c r="U29908" i="2"/>
  <c r="U34784" i="2"/>
  <c r="U34972" i="2"/>
  <c r="U35160" i="2"/>
  <c r="U35348" i="2"/>
  <c r="U42824" i="2"/>
  <c r="U43333" i="2"/>
  <c r="U43626" i="2"/>
  <c r="U44456" i="2"/>
  <c r="U44644" i="2"/>
  <c r="U44832" i="2"/>
  <c r="U46223" i="2"/>
  <c r="U46411" i="2"/>
  <c r="U47428" i="2"/>
  <c r="U47818" i="2"/>
  <c r="U48497" i="2"/>
  <c r="U48621" i="2"/>
  <c r="U49130" i="2"/>
  <c r="U49318" i="2"/>
  <c r="U50201" i="2"/>
  <c r="U50763" i="2"/>
  <c r="U50951" i="2"/>
  <c r="U51139" i="2"/>
  <c r="U51327" i="2"/>
  <c r="U53323" i="2"/>
  <c r="U53511" i="2"/>
  <c r="U54292" i="2"/>
  <c r="U54834" i="2"/>
  <c r="U66225" i="2"/>
  <c r="U59216" i="2"/>
  <c r="U64541" i="2"/>
  <c r="U67522" i="2"/>
  <c r="U53135" i="2"/>
  <c r="U47630" i="2"/>
  <c r="U1153" i="2"/>
  <c r="U1341" i="2"/>
  <c r="U1529" i="2"/>
  <c r="U1717" i="2"/>
  <c r="U1905" i="2"/>
  <c r="U2093" i="2"/>
  <c r="U2281" i="2"/>
  <c r="U3066" i="2"/>
  <c r="U3254" i="2"/>
  <c r="U4084" i="2"/>
  <c r="U4272" i="2"/>
  <c r="U4460" i="2"/>
  <c r="U4969" i="2"/>
  <c r="U5157" i="2"/>
  <c r="U5666" i="2"/>
  <c r="U5854" i="2"/>
  <c r="U6042" i="2"/>
  <c r="U6551" i="2"/>
  <c r="U6739" i="2"/>
  <c r="U7569" i="2"/>
  <c r="U7757" i="2"/>
  <c r="U7945" i="2"/>
  <c r="U8454" i="2"/>
  <c r="U8642" i="2"/>
  <c r="U8830" i="2"/>
  <c r="U9339" i="2"/>
  <c r="U9527" i="2"/>
  <c r="U10036" i="2"/>
  <c r="U10545" i="2"/>
  <c r="U10733" i="2"/>
  <c r="U11242" i="2"/>
  <c r="U11430" i="2"/>
  <c r="U11618" i="2"/>
  <c r="U11806" i="2"/>
  <c r="U11994" i="2"/>
  <c r="U12503" i="2"/>
  <c r="U13065" i="2"/>
  <c r="U13574" i="2"/>
  <c r="U13762" i="2"/>
  <c r="U16197" i="2"/>
  <c r="U17535" i="2"/>
  <c r="U17910" i="2"/>
  <c r="U18285" i="2"/>
  <c r="U18473" i="2"/>
  <c r="U18661" i="2"/>
  <c r="U19170" i="2"/>
  <c r="U19358" i="2"/>
  <c r="U19546" i="2"/>
  <c r="U19734" i="2"/>
  <c r="U19922" i="2"/>
  <c r="U20110" i="2"/>
  <c r="U20298" i="2"/>
  <c r="U21432" i="2"/>
  <c r="U25632" i="2"/>
  <c r="U25820" i="2"/>
  <c r="U26008" i="2"/>
  <c r="U26517" i="2"/>
  <c r="U26705" i="2"/>
  <c r="U26893" i="2"/>
  <c r="U28221" i="2"/>
  <c r="U29157" i="2"/>
  <c r="U29345" i="2"/>
  <c r="U29533" i="2"/>
  <c r="U29721" i="2"/>
  <c r="U29909" i="2"/>
  <c r="U34785" i="2"/>
  <c r="U34973" i="2"/>
  <c r="U35161" i="2"/>
  <c r="U35349" i="2"/>
  <c r="U42825" i="2"/>
  <c r="U43334" i="2"/>
  <c r="U43627" i="2"/>
  <c r="U44457" i="2"/>
  <c r="U44645" i="2"/>
  <c r="U44833" i="2"/>
  <c r="U46224" i="2"/>
  <c r="U46412" i="2"/>
  <c r="U47429" i="2"/>
  <c r="U47819" i="2"/>
  <c r="U48498" i="2"/>
  <c r="U48622" i="2"/>
  <c r="U49131" i="2"/>
  <c r="U49319" i="2"/>
  <c r="U50202" i="2"/>
  <c r="U50764" i="2"/>
  <c r="U50952" i="2"/>
  <c r="U51140" i="2"/>
  <c r="U51328" i="2"/>
  <c r="U53324" i="2"/>
  <c r="U53512" i="2"/>
  <c r="U54293" i="2"/>
  <c r="U54835" i="2"/>
  <c r="U66227" i="2"/>
  <c r="U59217" i="2"/>
  <c r="U64542" i="2"/>
  <c r="U67523" i="2"/>
  <c r="U53136" i="2"/>
  <c r="U47631" i="2"/>
  <c r="U1154" i="2"/>
  <c r="U1342" i="2"/>
  <c r="U1530" i="2"/>
  <c r="U1718" i="2"/>
  <c r="U1906" i="2"/>
  <c r="U2094" i="2"/>
  <c r="U2282" i="2"/>
  <c r="U3067" i="2"/>
  <c r="U3255" i="2"/>
  <c r="U4085" i="2"/>
  <c r="U4273" i="2"/>
  <c r="U4461" i="2"/>
  <c r="U4970" i="2"/>
  <c r="U5158" i="2"/>
  <c r="U5667" i="2"/>
  <c r="U5855" i="2"/>
  <c r="U6043" i="2"/>
  <c r="U6552" i="2"/>
  <c r="U6740" i="2"/>
  <c r="U7570" i="2"/>
  <c r="U7758" i="2"/>
  <c r="U7946" i="2"/>
  <c r="U8455" i="2"/>
  <c r="U8643" i="2"/>
  <c r="U8831" i="2"/>
  <c r="U9340" i="2"/>
  <c r="U9528" i="2"/>
  <c r="U10037" i="2"/>
  <c r="U10546" i="2"/>
  <c r="U10734" i="2"/>
  <c r="U11243" i="2"/>
  <c r="U11431" i="2"/>
  <c r="U11619" i="2"/>
  <c r="U11807" i="2"/>
  <c r="U11995" i="2"/>
  <c r="U12504" i="2"/>
  <c r="U13066" i="2"/>
  <c r="U13575" i="2"/>
  <c r="U13763" i="2"/>
  <c r="U16198" i="2"/>
  <c r="U17536" i="2"/>
  <c r="U17911" i="2"/>
  <c r="U18286" i="2"/>
  <c r="U18474" i="2"/>
  <c r="U18662" i="2"/>
  <c r="U19171" i="2"/>
  <c r="U19359" i="2"/>
  <c r="U19547" i="2"/>
  <c r="U19735" i="2"/>
  <c r="U19923" i="2"/>
  <c r="U20111" i="2"/>
  <c r="U20299" i="2"/>
  <c r="U21433" i="2"/>
  <c r="U25633" i="2"/>
  <c r="U25821" i="2"/>
  <c r="U26009" i="2"/>
  <c r="U26518" i="2"/>
  <c r="U26706" i="2"/>
  <c r="U26894" i="2"/>
  <c r="U28222" i="2"/>
  <c r="U29158" i="2"/>
  <c r="U29346" i="2"/>
  <c r="U29534" i="2"/>
  <c r="U29722" i="2"/>
  <c r="U29910" i="2"/>
  <c r="U34786" i="2"/>
  <c r="U34974" i="2"/>
  <c r="U35162" i="2"/>
  <c r="U35350" i="2"/>
  <c r="U42826" i="2"/>
  <c r="U43335" i="2"/>
  <c r="U43628" i="2"/>
  <c r="U44458" i="2"/>
  <c r="U44646" i="2"/>
  <c r="U44834" i="2"/>
  <c r="U46225" i="2"/>
  <c r="U46413" i="2"/>
  <c r="U47430" i="2"/>
  <c r="U47820" i="2"/>
  <c r="U48499" i="2"/>
  <c r="U48623" i="2"/>
  <c r="U49132" i="2"/>
  <c r="U49320" i="2"/>
  <c r="U50203" i="2"/>
  <c r="U50765" i="2"/>
  <c r="U50953" i="2"/>
  <c r="U51141" i="2"/>
  <c r="U51329" i="2"/>
  <c r="U53325" i="2"/>
  <c r="U53513" i="2"/>
  <c r="U54294" i="2"/>
  <c r="U54836" i="2"/>
  <c r="U66229" i="2"/>
  <c r="U59218" i="2"/>
  <c r="U64543" i="2"/>
  <c r="U67524" i="2"/>
  <c r="U53137" i="2"/>
  <c r="U47632" i="2"/>
  <c r="U1155" i="2"/>
  <c r="U1343" i="2"/>
  <c r="U1531" i="2"/>
  <c r="U1719" i="2"/>
  <c r="U1907" i="2"/>
  <c r="U2095" i="2"/>
  <c r="U2283" i="2"/>
  <c r="U3068" i="2"/>
  <c r="U3256" i="2"/>
  <c r="U4086" i="2"/>
  <c r="U4274" i="2"/>
  <c r="U4462" i="2"/>
  <c r="U4971" i="2"/>
  <c r="U5159" i="2"/>
  <c r="U5668" i="2"/>
  <c r="U5856" i="2"/>
  <c r="U6044" i="2"/>
  <c r="U6553" i="2"/>
  <c r="U6741" i="2"/>
  <c r="U7571" i="2"/>
  <c r="U7759" i="2"/>
  <c r="U7947" i="2"/>
  <c r="U8456" i="2"/>
  <c r="U8644" i="2"/>
  <c r="U8832" i="2"/>
  <c r="U9341" i="2"/>
  <c r="U9529" i="2"/>
  <c r="U10038" i="2"/>
  <c r="U10547" i="2"/>
  <c r="U10735" i="2"/>
  <c r="U11244" i="2"/>
  <c r="U11432" i="2"/>
  <c r="U11620" i="2"/>
  <c r="U11808" i="2"/>
  <c r="U11996" i="2"/>
  <c r="U12505" i="2"/>
  <c r="U13067" i="2"/>
  <c r="U13576" i="2"/>
  <c r="U13764" i="2"/>
  <c r="U16199" i="2"/>
  <c r="U17537" i="2"/>
  <c r="U17912" i="2"/>
  <c r="U18287" i="2"/>
  <c r="U18475" i="2"/>
  <c r="U18663" i="2"/>
  <c r="U19172" i="2"/>
  <c r="U19360" i="2"/>
  <c r="U19548" i="2"/>
  <c r="U19736" i="2"/>
  <c r="U19924" i="2"/>
  <c r="U20112" i="2"/>
  <c r="U20300" i="2"/>
  <c r="U21434" i="2"/>
  <c r="U25634" i="2"/>
  <c r="U25822" i="2"/>
  <c r="U26010" i="2"/>
  <c r="U26519" i="2"/>
  <c r="U26707" i="2"/>
  <c r="U26895" i="2"/>
  <c r="U28223" i="2"/>
  <c r="U29159" i="2"/>
  <c r="U29347" i="2"/>
  <c r="U29535" i="2"/>
  <c r="U29723" i="2"/>
  <c r="U29911" i="2"/>
  <c r="U34787" i="2"/>
  <c r="U34975" i="2"/>
  <c r="U35163" i="2"/>
  <c r="U35351" i="2"/>
  <c r="U42827" i="2"/>
  <c r="U43336" i="2"/>
  <c r="U43629" i="2"/>
  <c r="U44459" i="2"/>
  <c r="U44647" i="2"/>
  <c r="U44835" i="2"/>
  <c r="U46226" i="2"/>
  <c r="U46414" i="2"/>
  <c r="U47431" i="2"/>
  <c r="U47821" i="2"/>
  <c r="U48500" i="2"/>
  <c r="U48624" i="2"/>
  <c r="U49133" i="2"/>
  <c r="U49321" i="2"/>
  <c r="U50204" i="2"/>
  <c r="U50766" i="2"/>
  <c r="U50954" i="2"/>
  <c r="U51142" i="2"/>
  <c r="U51330" i="2"/>
  <c r="U53326" i="2"/>
  <c r="U53514" i="2"/>
  <c r="U54295" i="2"/>
  <c r="U54837" i="2"/>
  <c r="U66231" i="2"/>
  <c r="U59219" i="2"/>
  <c r="U64544" i="2"/>
  <c r="U67525" i="2"/>
  <c r="U53138" i="2"/>
  <c r="U47633" i="2"/>
  <c r="U1156" i="2"/>
  <c r="U1344" i="2"/>
  <c r="U1532" i="2"/>
  <c r="U1720" i="2"/>
  <c r="U1908" i="2"/>
  <c r="U2096" i="2"/>
  <c r="U2284" i="2"/>
  <c r="U3069" i="2"/>
  <c r="U3257" i="2"/>
  <c r="U4087" i="2"/>
  <c r="U4275" i="2"/>
  <c r="U4463" i="2"/>
  <c r="U4972" i="2"/>
  <c r="U5160" i="2"/>
  <c r="U5669" i="2"/>
  <c r="U5857" i="2"/>
  <c r="U6045" i="2"/>
  <c r="U6554" i="2"/>
  <c r="U6742" i="2"/>
  <c r="U7572" i="2"/>
  <c r="U7760" i="2"/>
  <c r="U7948" i="2"/>
  <c r="U8457" i="2"/>
  <c r="U8645" i="2"/>
  <c r="U8833" i="2"/>
  <c r="U9342" i="2"/>
  <c r="U9530" i="2"/>
  <c r="U10039" i="2"/>
  <c r="U10548" i="2"/>
  <c r="U10736" i="2"/>
  <c r="U11245" i="2"/>
  <c r="U11433" i="2"/>
  <c r="U11621" i="2"/>
  <c r="U11809" i="2"/>
  <c r="U11997" i="2"/>
  <c r="U12506" i="2"/>
  <c r="U13068" i="2"/>
  <c r="U13577" i="2"/>
  <c r="U13765" i="2"/>
  <c r="U16200" i="2"/>
  <c r="U17538" i="2"/>
  <c r="U17913" i="2"/>
  <c r="U18288" i="2"/>
  <c r="U18476" i="2"/>
  <c r="U18664" i="2"/>
  <c r="U19173" i="2"/>
  <c r="U19361" i="2"/>
  <c r="U19549" i="2"/>
  <c r="U19737" i="2"/>
  <c r="U19925" i="2"/>
  <c r="U20113" i="2"/>
  <c r="U20301" i="2"/>
  <c r="U21435" i="2"/>
  <c r="U25635" i="2"/>
  <c r="U25823" i="2"/>
  <c r="U26011" i="2"/>
  <c r="U26520" i="2"/>
  <c r="U26708" i="2"/>
  <c r="U26896" i="2"/>
  <c r="U28224" i="2"/>
  <c r="U29160" i="2"/>
  <c r="U29348" i="2"/>
  <c r="U29536" i="2"/>
  <c r="U29724" i="2"/>
  <c r="U29912" i="2"/>
  <c r="U34788" i="2"/>
  <c r="U34976" i="2"/>
  <c r="U35164" i="2"/>
  <c r="U35352" i="2"/>
  <c r="U42828" i="2"/>
  <c r="U43337" i="2"/>
  <c r="U43630" i="2"/>
  <c r="U44460" i="2"/>
  <c r="U44648" i="2"/>
  <c r="U44836" i="2"/>
  <c r="U46227" i="2"/>
  <c r="U46415" i="2"/>
  <c r="U47432" i="2"/>
  <c r="U47822" i="2"/>
  <c r="U48501" i="2"/>
  <c r="U48625" i="2"/>
  <c r="U49134" i="2"/>
  <c r="U49322" i="2"/>
  <c r="U50205" i="2"/>
  <c r="U50767" i="2"/>
  <c r="U50955" i="2"/>
  <c r="U51143" i="2"/>
  <c r="U51331" i="2"/>
  <c r="U53327" i="2"/>
  <c r="U53515" i="2"/>
  <c r="U54296" i="2"/>
  <c r="U54838" i="2"/>
  <c r="U66233" i="2"/>
  <c r="U59220" i="2"/>
  <c r="U64545" i="2"/>
  <c r="U67526" i="2"/>
  <c r="U53139" i="2"/>
  <c r="U47634" i="2"/>
  <c r="U1157" i="2"/>
  <c r="U1345" i="2"/>
  <c r="U1533" i="2"/>
  <c r="U1721" i="2"/>
  <c r="U1909" i="2"/>
  <c r="U2097" i="2"/>
  <c r="U2285" i="2"/>
  <c r="U3070" i="2"/>
  <c r="U3258" i="2"/>
  <c r="U4088" i="2"/>
  <c r="U4276" i="2"/>
  <c r="U4464" i="2"/>
  <c r="U4973" i="2"/>
  <c r="U5161" i="2"/>
  <c r="U5670" i="2"/>
  <c r="U5858" i="2"/>
  <c r="U6046" i="2"/>
  <c r="U6555" i="2"/>
  <c r="U6743" i="2"/>
  <c r="U7573" i="2"/>
  <c r="U7761" i="2"/>
  <c r="U7949" i="2"/>
  <c r="U8458" i="2"/>
  <c r="U8646" i="2"/>
  <c r="U8834" i="2"/>
  <c r="U9343" i="2"/>
  <c r="U9531" i="2"/>
  <c r="U10040" i="2"/>
  <c r="U10549" i="2"/>
  <c r="U10737" i="2"/>
  <c r="U11246" i="2"/>
  <c r="U11434" i="2"/>
  <c r="U11622" i="2"/>
  <c r="U11810" i="2"/>
  <c r="U11998" i="2"/>
  <c r="U12507" i="2"/>
  <c r="U13069" i="2"/>
  <c r="U13578" i="2"/>
  <c r="U13766" i="2"/>
  <c r="U16201" i="2"/>
  <c r="U17539" i="2"/>
  <c r="U17914" i="2"/>
  <c r="U18289" i="2"/>
  <c r="U18477" i="2"/>
  <c r="U18665" i="2"/>
  <c r="U19174" i="2"/>
  <c r="U19362" i="2"/>
  <c r="U19550" i="2"/>
  <c r="U19738" i="2"/>
  <c r="U19926" i="2"/>
  <c r="U20114" i="2"/>
  <c r="U20302" i="2"/>
  <c r="U21436" i="2"/>
  <c r="U25636" i="2"/>
  <c r="U25824" i="2"/>
  <c r="U26012" i="2"/>
  <c r="U26521" i="2"/>
  <c r="U26709" i="2"/>
  <c r="U26897" i="2"/>
  <c r="U28225" i="2"/>
  <c r="U29161" i="2"/>
  <c r="U29349" i="2"/>
  <c r="U29537" i="2"/>
  <c r="U29725" i="2"/>
  <c r="U29913" i="2"/>
  <c r="U34789" i="2"/>
  <c r="U34977" i="2"/>
  <c r="U35165" i="2"/>
  <c r="U35353" i="2"/>
  <c r="U42829" i="2"/>
  <c r="U43338" i="2"/>
  <c r="U43631" i="2"/>
  <c r="U44461" i="2"/>
  <c r="U44649" i="2"/>
  <c r="U44837" i="2"/>
  <c r="U46228" i="2"/>
  <c r="U46416" i="2"/>
  <c r="U47433" i="2"/>
  <c r="U47823" i="2"/>
  <c r="U48626" i="2"/>
  <c r="U49135" i="2"/>
  <c r="U49323" i="2"/>
  <c r="U50206" i="2"/>
  <c r="U50768" i="2"/>
  <c r="U50956" i="2"/>
  <c r="U51144" i="2"/>
  <c r="U51332" i="2"/>
  <c r="U53328" i="2"/>
  <c r="U53516" i="2"/>
  <c r="U54297" i="2"/>
  <c r="U54839" i="2"/>
  <c r="U66235" i="2"/>
  <c r="U59221" i="2"/>
  <c r="U64546" i="2"/>
  <c r="U67527" i="2"/>
  <c r="U53140" i="2"/>
  <c r="U47635" i="2"/>
  <c r="U1158" i="2"/>
  <c r="U1346" i="2"/>
  <c r="U1534" i="2"/>
  <c r="U1722" i="2"/>
  <c r="U1910" i="2"/>
  <c r="U2098" i="2"/>
  <c r="U2286" i="2"/>
  <c r="U3071" i="2"/>
  <c r="U3259" i="2"/>
  <c r="U4089" i="2"/>
  <c r="U4277" i="2"/>
  <c r="U4465" i="2"/>
  <c r="U4974" i="2"/>
  <c r="U5162" i="2"/>
  <c r="U5671" i="2"/>
  <c r="U5859" i="2"/>
  <c r="U6047" i="2"/>
  <c r="U6556" i="2"/>
  <c r="U6744" i="2"/>
  <c r="U7574" i="2"/>
  <c r="U7762" i="2"/>
  <c r="U7950" i="2"/>
  <c r="U8459" i="2"/>
  <c r="U8647" i="2"/>
  <c r="U8835" i="2"/>
  <c r="U9344" i="2"/>
  <c r="U9532" i="2"/>
  <c r="U10041" i="2"/>
  <c r="U10550" i="2"/>
  <c r="U10738" i="2"/>
  <c r="U11247" i="2"/>
  <c r="U11435" i="2"/>
  <c r="U11623" i="2"/>
  <c r="U11811" i="2"/>
  <c r="U11999" i="2"/>
  <c r="U12508" i="2"/>
  <c r="U13070" i="2"/>
  <c r="U13579" i="2"/>
  <c r="U13767" i="2"/>
  <c r="U16202" i="2"/>
  <c r="U17540" i="2"/>
  <c r="U17915" i="2"/>
  <c r="U18290" i="2"/>
  <c r="U18478" i="2"/>
  <c r="U18666" i="2"/>
  <c r="U19175" i="2"/>
  <c r="U19363" i="2"/>
  <c r="U19551" i="2"/>
  <c r="U19739" i="2"/>
  <c r="U19927" i="2"/>
  <c r="U20115" i="2"/>
  <c r="U20303" i="2"/>
  <c r="U21437" i="2"/>
  <c r="U25637" i="2"/>
  <c r="U25825" i="2"/>
  <c r="U26013" i="2"/>
  <c r="U26522" i="2"/>
  <c r="U26710" i="2"/>
  <c r="U26898" i="2"/>
  <c r="U28226" i="2"/>
  <c r="U29162" i="2"/>
  <c r="U29350" i="2"/>
  <c r="U29538" i="2"/>
  <c r="U29726" i="2"/>
  <c r="U29914" i="2"/>
  <c r="U34790" i="2"/>
  <c r="U34978" i="2"/>
  <c r="U35166" i="2"/>
  <c r="U35354" i="2"/>
  <c r="U42830" i="2"/>
  <c r="U43339" i="2"/>
  <c r="U43632" i="2"/>
  <c r="U44462" i="2"/>
  <c r="U44650" i="2"/>
  <c r="U44838" i="2"/>
  <c r="U46229" i="2"/>
  <c r="U46417" i="2"/>
  <c r="U47434" i="2"/>
  <c r="U47824" i="2"/>
  <c r="U48627" i="2"/>
  <c r="U49136" i="2"/>
  <c r="U49324" i="2"/>
  <c r="U50207" i="2"/>
  <c r="U50769" i="2"/>
  <c r="U50957" i="2"/>
  <c r="U51145" i="2"/>
  <c r="U51333" i="2"/>
  <c r="U53329" i="2"/>
  <c r="U53517" i="2"/>
  <c r="U54298" i="2"/>
  <c r="U54840" i="2"/>
  <c r="U66237" i="2"/>
  <c r="U59222" i="2"/>
  <c r="U64547" i="2"/>
  <c r="U67528" i="2"/>
  <c r="U53141" i="2"/>
  <c r="U47636" i="2"/>
  <c r="U1159" i="2"/>
  <c r="U1347" i="2"/>
  <c r="U1535" i="2"/>
  <c r="U1723" i="2"/>
  <c r="U1911" i="2"/>
  <c r="U2099" i="2"/>
  <c r="U2287" i="2"/>
  <c r="U3072" i="2"/>
  <c r="U3260" i="2"/>
  <c r="U4090" i="2"/>
  <c r="U4278" i="2"/>
  <c r="U4466" i="2"/>
  <c r="U4975" i="2"/>
  <c r="U5163" i="2"/>
  <c r="U5672" i="2"/>
  <c r="U5860" i="2"/>
  <c r="U6048" i="2"/>
  <c r="U6557" i="2"/>
  <c r="U6745" i="2"/>
  <c r="U7575" i="2"/>
  <c r="U7763" i="2"/>
  <c r="U7951" i="2"/>
  <c r="U8460" i="2"/>
  <c r="U8648" i="2"/>
  <c r="U8836" i="2"/>
  <c r="U9345" i="2"/>
  <c r="U9533" i="2"/>
  <c r="U10042" i="2"/>
  <c r="U10551" i="2"/>
  <c r="U10739" i="2"/>
  <c r="U11248" i="2"/>
  <c r="U11436" i="2"/>
  <c r="U11624" i="2"/>
  <c r="U11812" i="2"/>
  <c r="U12000" i="2"/>
  <c r="U12509" i="2"/>
  <c r="U13071" i="2"/>
  <c r="U13580" i="2"/>
  <c r="U13768" i="2"/>
  <c r="U16203" i="2"/>
  <c r="U17541" i="2"/>
  <c r="U17916" i="2"/>
  <c r="U18291" i="2"/>
  <c r="U18479" i="2"/>
  <c r="U18667" i="2"/>
  <c r="U19176" i="2"/>
  <c r="U19364" i="2"/>
  <c r="U19552" i="2"/>
  <c r="U19740" i="2"/>
  <c r="U19928" i="2"/>
  <c r="U20116" i="2"/>
  <c r="U20304" i="2"/>
  <c r="U21438" i="2"/>
  <c r="U25638" i="2"/>
  <c r="U25826" i="2"/>
  <c r="U26014" i="2"/>
  <c r="U26523" i="2"/>
  <c r="U26711" i="2"/>
  <c r="U26899" i="2"/>
  <c r="U28227" i="2"/>
  <c r="U29163" i="2"/>
  <c r="U29351" i="2"/>
  <c r="U29539" i="2"/>
  <c r="U29727" i="2"/>
  <c r="U29915" i="2"/>
  <c r="U34791" i="2"/>
  <c r="U34979" i="2"/>
  <c r="U35167" i="2"/>
  <c r="U35355" i="2"/>
  <c r="U42831" i="2"/>
  <c r="U43340" i="2"/>
  <c r="U43633" i="2"/>
  <c r="U44463" i="2"/>
  <c r="U44651" i="2"/>
  <c r="U44839" i="2"/>
  <c r="U46230" i="2"/>
  <c r="U46418" i="2"/>
  <c r="U47435" i="2"/>
  <c r="U47825" i="2"/>
  <c r="U48628" i="2"/>
  <c r="U49137" i="2"/>
  <c r="U49325" i="2"/>
  <c r="U50208" i="2"/>
  <c r="U50770" i="2"/>
  <c r="U50958" i="2"/>
  <c r="U51146" i="2"/>
  <c r="U51334" i="2"/>
  <c r="U53330" i="2"/>
  <c r="U53518" i="2"/>
  <c r="U54299" i="2"/>
  <c r="U54841" i="2"/>
  <c r="U66238" i="2"/>
  <c r="U59223" i="2"/>
  <c r="U64548" i="2"/>
  <c r="U67529" i="2"/>
  <c r="U53142" i="2"/>
  <c r="U47637" i="2"/>
  <c r="U1160" i="2"/>
  <c r="U1348" i="2"/>
  <c r="U1536" i="2"/>
  <c r="U1724" i="2"/>
  <c r="U1912" i="2"/>
  <c r="U2100" i="2"/>
  <c r="U2288" i="2"/>
  <c r="U3073" i="2"/>
  <c r="U3261" i="2"/>
  <c r="U4091" i="2"/>
  <c r="U4279" i="2"/>
  <c r="U4467" i="2"/>
  <c r="U4976" i="2"/>
  <c r="U5164" i="2"/>
  <c r="U5673" i="2"/>
  <c r="U5861" i="2"/>
  <c r="U6049" i="2"/>
  <c r="U6558" i="2"/>
  <c r="U6746" i="2"/>
  <c r="U7576" i="2"/>
  <c r="U7764" i="2"/>
  <c r="U7952" i="2"/>
  <c r="U8461" i="2"/>
  <c r="U8649" i="2"/>
  <c r="U8837" i="2"/>
  <c r="U9346" i="2"/>
  <c r="U9534" i="2"/>
  <c r="U10043" i="2"/>
  <c r="U10552" i="2"/>
  <c r="U10740" i="2"/>
  <c r="U11249" i="2"/>
  <c r="U11437" i="2"/>
  <c r="U11625" i="2"/>
  <c r="U11813" i="2"/>
  <c r="U12001" i="2"/>
  <c r="U12510" i="2"/>
  <c r="U13072" i="2"/>
  <c r="U13581" i="2"/>
  <c r="U13769" i="2"/>
  <c r="U16204" i="2"/>
  <c r="U17542" i="2"/>
  <c r="U17917" i="2"/>
  <c r="U18292" i="2"/>
  <c r="U18480" i="2"/>
  <c r="U18668" i="2"/>
  <c r="U19177" i="2"/>
  <c r="U19365" i="2"/>
  <c r="U19553" i="2"/>
  <c r="U19741" i="2"/>
  <c r="U19929" i="2"/>
  <c r="U20117" i="2"/>
  <c r="U20305" i="2"/>
  <c r="U21439" i="2"/>
  <c r="U25639" i="2"/>
  <c r="U25827" i="2"/>
  <c r="U26015" i="2"/>
  <c r="U26524" i="2"/>
  <c r="U26712" i="2"/>
  <c r="U26900" i="2"/>
  <c r="U28228" i="2"/>
  <c r="U29164" i="2"/>
  <c r="U29352" i="2"/>
  <c r="U29540" i="2"/>
  <c r="U29728" i="2"/>
  <c r="U29916" i="2"/>
  <c r="U34792" i="2"/>
  <c r="U34980" i="2"/>
  <c r="U35168" i="2"/>
  <c r="U35356" i="2"/>
  <c r="U42832" i="2"/>
  <c r="U43341" i="2"/>
  <c r="U43634" i="2"/>
  <c r="U44464" i="2"/>
  <c r="U44652" i="2"/>
  <c r="U44840" i="2"/>
  <c r="U46231" i="2"/>
  <c r="U46419" i="2"/>
  <c r="U47436" i="2"/>
  <c r="U47826" i="2"/>
  <c r="U48629" i="2"/>
  <c r="U49138" i="2"/>
  <c r="U49326" i="2"/>
  <c r="U50209" i="2"/>
  <c r="U50771" i="2"/>
  <c r="U50959" i="2"/>
  <c r="U51147" i="2"/>
  <c r="U51335" i="2"/>
  <c r="U53331" i="2"/>
  <c r="U53519" i="2"/>
  <c r="U54300" i="2"/>
  <c r="U54842" i="2"/>
  <c r="U66239" i="2"/>
  <c r="U59224" i="2"/>
  <c r="U64549" i="2"/>
  <c r="U67530" i="2"/>
  <c r="U53143" i="2"/>
  <c r="U47638" i="2"/>
  <c r="U1161" i="2"/>
  <c r="U1349" i="2"/>
  <c r="U1537" i="2"/>
  <c r="U1725" i="2"/>
  <c r="U1913" i="2"/>
  <c r="U2101" i="2"/>
  <c r="U2289" i="2"/>
  <c r="U3074" i="2"/>
  <c r="U3262" i="2"/>
  <c r="U4092" i="2"/>
  <c r="U4280" i="2"/>
  <c r="U4468" i="2"/>
  <c r="U4977" i="2"/>
  <c r="U5165" i="2"/>
  <c r="U5674" i="2"/>
  <c r="U5862" i="2"/>
  <c r="U6050" i="2"/>
  <c r="U6559" i="2"/>
  <c r="U6747" i="2"/>
  <c r="U7577" i="2"/>
  <c r="U7765" i="2"/>
  <c r="U7953" i="2"/>
  <c r="U8462" i="2"/>
  <c r="U8650" i="2"/>
  <c r="U8838" i="2"/>
  <c r="U9347" i="2"/>
  <c r="U9535" i="2"/>
  <c r="U10044" i="2"/>
  <c r="U10553" i="2"/>
  <c r="U10741" i="2"/>
  <c r="U11250" i="2"/>
  <c r="U11438" i="2"/>
  <c r="U11626" i="2"/>
  <c r="U11814" i="2"/>
  <c r="U12002" i="2"/>
  <c r="U12511" i="2"/>
  <c r="U13073" i="2"/>
  <c r="U13582" i="2"/>
  <c r="U13770" i="2"/>
  <c r="U16205" i="2"/>
  <c r="U17543" i="2"/>
  <c r="U17918" i="2"/>
  <c r="U18293" i="2"/>
  <c r="U18481" i="2"/>
  <c r="U18669" i="2"/>
  <c r="U19178" i="2"/>
  <c r="U19366" i="2"/>
  <c r="U19554" i="2"/>
  <c r="U19742" i="2"/>
  <c r="U19930" i="2"/>
  <c r="U20118" i="2"/>
  <c r="U20306" i="2"/>
  <c r="U21440" i="2"/>
  <c r="U25640" i="2"/>
  <c r="U25828" i="2"/>
  <c r="U26016" i="2"/>
  <c r="U26525" i="2"/>
  <c r="U26713" i="2"/>
  <c r="U26901" i="2"/>
  <c r="U28229" i="2"/>
  <c r="U29165" i="2"/>
  <c r="U29353" i="2"/>
  <c r="U29541" i="2"/>
  <c r="U29729" i="2"/>
  <c r="U29917" i="2"/>
  <c r="U34793" i="2"/>
  <c r="U34981" i="2"/>
  <c r="U35169" i="2"/>
  <c r="U35357" i="2"/>
  <c r="U42833" i="2"/>
  <c r="U43342" i="2"/>
  <c r="U43635" i="2"/>
  <c r="U44465" i="2"/>
  <c r="U44653" i="2"/>
  <c r="U44841" i="2"/>
  <c r="U46232" i="2"/>
  <c r="U46420" i="2"/>
  <c r="U47437" i="2"/>
  <c r="U47827" i="2"/>
  <c r="U48630" i="2"/>
  <c r="U49139" i="2"/>
  <c r="U49327" i="2"/>
  <c r="U50210" i="2"/>
  <c r="U50772" i="2"/>
  <c r="U50960" i="2"/>
  <c r="U51148" i="2"/>
  <c r="U51336" i="2"/>
  <c r="U53332" i="2"/>
  <c r="U53520" i="2"/>
  <c r="U54301" i="2"/>
  <c r="U54843" i="2"/>
  <c r="U66240" i="2"/>
  <c r="U59225" i="2"/>
  <c r="U64550" i="2"/>
  <c r="U67531" i="2"/>
  <c r="U53144" i="2"/>
  <c r="U47639" i="2"/>
  <c r="U1162" i="2"/>
  <c r="U1350" i="2"/>
  <c r="U1538" i="2"/>
  <c r="U1726" i="2"/>
  <c r="U1914" i="2"/>
  <c r="U2102" i="2"/>
  <c r="U2290" i="2"/>
  <c r="U3075" i="2"/>
  <c r="U3263" i="2"/>
  <c r="U4093" i="2"/>
  <c r="U4281" i="2"/>
  <c r="U4469" i="2"/>
  <c r="U4978" i="2"/>
  <c r="U5166" i="2"/>
  <c r="U5675" i="2"/>
  <c r="U5863" i="2"/>
  <c r="U6051" i="2"/>
  <c r="U6560" i="2"/>
  <c r="U6748" i="2"/>
  <c r="U7578" i="2"/>
  <c r="U7766" i="2"/>
  <c r="U7954" i="2"/>
  <c r="U8463" i="2"/>
  <c r="U8651" i="2"/>
  <c r="U8839" i="2"/>
  <c r="U9348" i="2"/>
  <c r="U9536" i="2"/>
  <c r="U10045" i="2"/>
  <c r="U10554" i="2"/>
  <c r="U10742" i="2"/>
  <c r="U11251" i="2"/>
  <c r="U11439" i="2"/>
  <c r="U11627" i="2"/>
  <c r="U11815" i="2"/>
  <c r="U12003" i="2"/>
  <c r="U12512" i="2"/>
  <c r="U13074" i="2"/>
  <c r="U13583" i="2"/>
  <c r="U13771" i="2"/>
  <c r="U16206" i="2"/>
  <c r="U17544" i="2"/>
  <c r="U17919" i="2"/>
  <c r="U18294" i="2"/>
  <c r="U18482" i="2"/>
  <c r="U18670" i="2"/>
  <c r="U19179" i="2"/>
  <c r="U19367" i="2"/>
  <c r="U19555" i="2"/>
  <c r="U19743" i="2"/>
  <c r="U19931" i="2"/>
  <c r="U20119" i="2"/>
  <c r="U20307" i="2"/>
  <c r="U21441" i="2"/>
  <c r="U25641" i="2"/>
  <c r="U25829" i="2"/>
  <c r="U26017" i="2"/>
  <c r="U26526" i="2"/>
  <c r="U26714" i="2"/>
  <c r="U26902" i="2"/>
  <c r="U28230" i="2"/>
  <c r="U29166" i="2"/>
  <c r="U29354" i="2"/>
  <c r="U29542" i="2"/>
  <c r="U29730" i="2"/>
  <c r="U29918" i="2"/>
  <c r="U34794" i="2"/>
  <c r="U34982" i="2"/>
  <c r="U35170" i="2"/>
  <c r="U35358" i="2"/>
  <c r="U42834" i="2"/>
  <c r="U43343" i="2"/>
  <c r="U43636" i="2"/>
  <c r="U44466" i="2"/>
  <c r="U44654" i="2"/>
  <c r="U44842" i="2"/>
  <c r="U46233" i="2"/>
  <c r="U46421" i="2"/>
  <c r="U47438" i="2"/>
  <c r="U47828" i="2"/>
  <c r="U48631" i="2"/>
  <c r="U49140" i="2"/>
  <c r="U49328" i="2"/>
  <c r="U50211" i="2"/>
  <c r="U50773" i="2"/>
  <c r="U50961" i="2"/>
  <c r="U51149" i="2"/>
  <c r="U51337" i="2"/>
  <c r="U53333" i="2"/>
  <c r="U53521" i="2"/>
  <c r="U54302" i="2"/>
  <c r="U54844" i="2"/>
  <c r="U66241" i="2"/>
  <c r="U59226" i="2"/>
  <c r="U64551" i="2"/>
  <c r="U67532" i="2"/>
  <c r="U53145" i="2"/>
  <c r="U47640" i="2"/>
  <c r="U1163" i="2"/>
  <c r="U1351" i="2"/>
  <c r="U1539" i="2"/>
  <c r="U1727" i="2"/>
  <c r="U1915" i="2"/>
  <c r="U2103" i="2"/>
  <c r="U2291" i="2"/>
  <c r="U3076" i="2"/>
  <c r="U3264" i="2"/>
  <c r="U4094" i="2"/>
  <c r="U4282" i="2"/>
  <c r="U4470" i="2"/>
  <c r="U4979" i="2"/>
  <c r="U5167" i="2"/>
  <c r="U5676" i="2"/>
  <c r="U5864" i="2"/>
  <c r="U6052" i="2"/>
  <c r="U6561" i="2"/>
  <c r="U6749" i="2"/>
  <c r="U7579" i="2"/>
  <c r="U7767" i="2"/>
  <c r="U7955" i="2"/>
  <c r="U8464" i="2"/>
  <c r="U8652" i="2"/>
  <c r="U8840" i="2"/>
  <c r="U9349" i="2"/>
  <c r="U9537" i="2"/>
  <c r="U10046" i="2"/>
  <c r="U10555" i="2"/>
  <c r="U10743" i="2"/>
  <c r="U11252" i="2"/>
  <c r="U11440" i="2"/>
  <c r="U11628" i="2"/>
  <c r="U11816" i="2"/>
  <c r="U12004" i="2"/>
  <c r="U12513" i="2"/>
  <c r="U13075" i="2"/>
  <c r="U13584" i="2"/>
  <c r="U13772" i="2"/>
  <c r="U16207" i="2"/>
  <c r="U17545" i="2"/>
  <c r="U17920" i="2"/>
  <c r="U18295" i="2"/>
  <c r="U18483" i="2"/>
  <c r="U18671" i="2"/>
  <c r="U19180" i="2"/>
  <c r="U19368" i="2"/>
  <c r="U19556" i="2"/>
  <c r="U19744" i="2"/>
  <c r="U19932" i="2"/>
  <c r="U20120" i="2"/>
  <c r="U20308" i="2"/>
  <c r="U21442" i="2"/>
  <c r="U25642" i="2"/>
  <c r="U25830" i="2"/>
  <c r="U26018" i="2"/>
  <c r="U26527" i="2"/>
  <c r="U26715" i="2"/>
  <c r="U26903" i="2"/>
  <c r="U28231" i="2"/>
  <c r="U29167" i="2"/>
  <c r="U29355" i="2"/>
  <c r="U29543" i="2"/>
  <c r="U29731" i="2"/>
  <c r="U29919" i="2"/>
  <c r="U34795" i="2"/>
  <c r="U34983" i="2"/>
  <c r="U35171" i="2"/>
  <c r="U35359" i="2"/>
  <c r="U42835" i="2"/>
  <c r="U43344" i="2"/>
  <c r="U43637" i="2"/>
  <c r="U44467" i="2"/>
  <c r="U44655" i="2"/>
  <c r="U44843" i="2"/>
  <c r="U46234" i="2"/>
  <c r="U46422" i="2"/>
  <c r="U47439" i="2"/>
  <c r="U47829" i="2"/>
  <c r="U48632" i="2"/>
  <c r="U49141" i="2"/>
  <c r="U49329" i="2"/>
  <c r="U50212" i="2"/>
  <c r="U50774" i="2"/>
  <c r="U50962" i="2"/>
  <c r="U51150" i="2"/>
  <c r="U51338" i="2"/>
  <c r="U53334" i="2"/>
  <c r="U53522" i="2"/>
  <c r="U54303" i="2"/>
  <c r="U54845" i="2"/>
  <c r="U66242" i="2"/>
  <c r="U59227" i="2"/>
  <c r="U64552" i="2"/>
  <c r="U67533" i="2"/>
  <c r="U53146" i="2"/>
  <c r="U47641" i="2"/>
  <c r="U1164" i="2"/>
  <c r="U1352" i="2"/>
  <c r="U1540" i="2"/>
  <c r="U1728" i="2"/>
  <c r="U1916" i="2"/>
  <c r="U2104" i="2"/>
  <c r="U2292" i="2"/>
  <c r="U3077" i="2"/>
  <c r="U3265" i="2"/>
  <c r="U4095" i="2"/>
  <c r="U4283" i="2"/>
  <c r="U4471" i="2"/>
  <c r="U4980" i="2"/>
  <c r="U5168" i="2"/>
  <c r="U5677" i="2"/>
  <c r="U5865" i="2"/>
  <c r="U6053" i="2"/>
  <c r="U6562" i="2"/>
  <c r="U6750" i="2"/>
  <c r="U7580" i="2"/>
  <c r="U7768" i="2"/>
  <c r="U7956" i="2"/>
  <c r="U8465" i="2"/>
  <c r="U8653" i="2"/>
  <c r="U8841" i="2"/>
  <c r="U9350" i="2"/>
  <c r="U9538" i="2"/>
  <c r="U10047" i="2"/>
  <c r="U10556" i="2"/>
  <c r="U10744" i="2"/>
  <c r="U11253" i="2"/>
  <c r="U11441" i="2"/>
  <c r="U11629" i="2"/>
  <c r="U11817" i="2"/>
  <c r="U12005" i="2"/>
  <c r="U12514" i="2"/>
  <c r="U13076" i="2"/>
  <c r="U13585" i="2"/>
  <c r="U13773" i="2"/>
  <c r="U16208" i="2"/>
  <c r="U17546" i="2"/>
  <c r="U17921" i="2"/>
  <c r="U18296" i="2"/>
  <c r="U18484" i="2"/>
  <c r="U18672" i="2"/>
  <c r="U19181" i="2"/>
  <c r="U19369" i="2"/>
  <c r="U19557" i="2"/>
  <c r="U19745" i="2"/>
  <c r="U19933" i="2"/>
  <c r="U20121" i="2"/>
  <c r="U20309" i="2"/>
  <c r="U21443" i="2"/>
  <c r="U25643" i="2"/>
  <c r="U25831" i="2"/>
  <c r="U26019" i="2"/>
  <c r="U26528" i="2"/>
  <c r="U26716" i="2"/>
  <c r="U26904" i="2"/>
  <c r="U28232" i="2"/>
  <c r="U29168" i="2"/>
  <c r="U29356" i="2"/>
  <c r="U29544" i="2"/>
  <c r="U29732" i="2"/>
  <c r="U29920" i="2"/>
  <c r="U34796" i="2"/>
  <c r="U34984" i="2"/>
  <c r="U35172" i="2"/>
  <c r="U35360" i="2"/>
  <c r="U42836" i="2"/>
  <c r="U43345" i="2"/>
  <c r="U43638" i="2"/>
  <c r="U44468" i="2"/>
  <c r="U44656" i="2"/>
  <c r="U44844" i="2"/>
  <c r="U46235" i="2"/>
  <c r="U46423" i="2"/>
  <c r="U47440" i="2"/>
  <c r="U47830" i="2"/>
  <c r="U48633" i="2"/>
  <c r="U49142" i="2"/>
  <c r="U49330" i="2"/>
  <c r="U50213" i="2"/>
  <c r="U50775" i="2"/>
  <c r="U50963" i="2"/>
  <c r="U51151" i="2"/>
  <c r="U51339" i="2"/>
  <c r="U53335" i="2"/>
  <c r="U53523" i="2"/>
  <c r="U54304" i="2"/>
  <c r="U54846" i="2"/>
  <c r="U66243" i="2"/>
  <c r="U59228" i="2"/>
  <c r="U64553" i="2"/>
  <c r="U67534" i="2"/>
  <c r="U53147" i="2"/>
  <c r="U47642" i="2"/>
  <c r="U1165" i="2"/>
  <c r="U1353" i="2"/>
  <c r="U1541" i="2"/>
  <c r="U1729" i="2"/>
  <c r="U1917" i="2"/>
  <c r="U2105" i="2"/>
  <c r="U2293" i="2"/>
  <c r="U3078" i="2"/>
  <c r="U3266" i="2"/>
  <c r="U4096" i="2"/>
  <c r="U4284" i="2"/>
  <c r="U4472" i="2"/>
  <c r="U4981" i="2"/>
  <c r="U5169" i="2"/>
  <c r="U5678" i="2"/>
  <c r="U5866" i="2"/>
  <c r="U6054" i="2"/>
  <c r="U6563" i="2"/>
  <c r="U6751" i="2"/>
  <c r="U7581" i="2"/>
  <c r="U7769" i="2"/>
  <c r="U7957" i="2"/>
  <c r="U8466" i="2"/>
  <c r="U8654" i="2"/>
  <c r="U8842" i="2"/>
  <c r="U9351" i="2"/>
  <c r="U9539" i="2"/>
  <c r="U10048" i="2"/>
  <c r="U10557" i="2"/>
  <c r="U10745" i="2"/>
  <c r="U11254" i="2"/>
  <c r="U11442" i="2"/>
  <c r="U11630" i="2"/>
  <c r="U11818" i="2"/>
  <c r="U12006" i="2"/>
  <c r="U12515" i="2"/>
  <c r="U13077" i="2"/>
  <c r="U13586" i="2"/>
  <c r="U13774" i="2"/>
  <c r="U16209" i="2"/>
  <c r="U17547" i="2"/>
  <c r="U17922" i="2"/>
  <c r="U18297" i="2"/>
  <c r="U18485" i="2"/>
  <c r="U18673" i="2"/>
  <c r="U19182" i="2"/>
  <c r="U19370" i="2"/>
  <c r="U19558" i="2"/>
  <c r="U19746" i="2"/>
  <c r="U19934" i="2"/>
  <c r="U20122" i="2"/>
  <c r="U20310" i="2"/>
  <c r="U21444" i="2"/>
  <c r="U25644" i="2"/>
  <c r="U25832" i="2"/>
  <c r="U26020" i="2"/>
  <c r="U26529" i="2"/>
  <c r="U26717" i="2"/>
  <c r="U26905" i="2"/>
  <c r="U28233" i="2"/>
  <c r="U29169" i="2"/>
  <c r="U29357" i="2"/>
  <c r="U29545" i="2"/>
  <c r="U29733" i="2"/>
  <c r="U29921" i="2"/>
  <c r="U34797" i="2"/>
  <c r="U34985" i="2"/>
  <c r="U35173" i="2"/>
  <c r="U35361" i="2"/>
  <c r="U42837" i="2"/>
  <c r="U43346" i="2"/>
  <c r="U43639" i="2"/>
  <c r="U44469" i="2"/>
  <c r="U44657" i="2"/>
  <c r="U44845" i="2"/>
  <c r="U46236" i="2"/>
  <c r="U46424" i="2"/>
  <c r="U47441" i="2"/>
  <c r="U47831" i="2"/>
  <c r="U48634" i="2"/>
  <c r="U49143" i="2"/>
  <c r="U49331" i="2"/>
  <c r="U50214" i="2"/>
  <c r="U50776" i="2"/>
  <c r="U50964" i="2"/>
  <c r="U51152" i="2"/>
  <c r="U51340" i="2"/>
  <c r="U53336" i="2"/>
  <c r="U53524" i="2"/>
  <c r="U54305" i="2"/>
  <c r="U54847" i="2"/>
  <c r="U66244" i="2"/>
  <c r="U59229" i="2"/>
  <c r="U64554" i="2"/>
  <c r="U67535" i="2"/>
  <c r="U53148" i="2"/>
  <c r="U47643" i="2"/>
  <c r="U1166" i="2"/>
  <c r="U1354" i="2"/>
  <c r="U1542" i="2"/>
  <c r="U1730" i="2"/>
  <c r="U1918" i="2"/>
  <c r="U2106" i="2"/>
  <c r="U2294" i="2"/>
  <c r="U3079" i="2"/>
  <c r="U3267" i="2"/>
  <c r="U4097" i="2"/>
  <c r="U4285" i="2"/>
  <c r="U4473" i="2"/>
  <c r="U4982" i="2"/>
  <c r="U5170" i="2"/>
  <c r="U5679" i="2"/>
  <c r="U5867" i="2"/>
  <c r="U6055" i="2"/>
  <c r="U6564" i="2"/>
  <c r="U6752" i="2"/>
  <c r="U7582" i="2"/>
  <c r="U7770" i="2"/>
  <c r="U7958" i="2"/>
  <c r="U8467" i="2"/>
  <c r="U8655" i="2"/>
  <c r="U8843" i="2"/>
  <c r="U9352" i="2"/>
  <c r="U9540" i="2"/>
  <c r="U10049" i="2"/>
  <c r="U10558" i="2"/>
  <c r="U10746" i="2"/>
  <c r="U11255" i="2"/>
  <c r="U11443" i="2"/>
  <c r="U11631" i="2"/>
  <c r="U11819" i="2"/>
  <c r="U12007" i="2"/>
  <c r="U12516" i="2"/>
  <c r="U13078" i="2"/>
  <c r="U13587" i="2"/>
  <c r="U13775" i="2"/>
  <c r="U16210" i="2"/>
  <c r="U17548" i="2"/>
  <c r="U17923" i="2"/>
  <c r="U18298" i="2"/>
  <c r="U18486" i="2"/>
  <c r="U18674" i="2"/>
  <c r="U19183" i="2"/>
  <c r="U19371" i="2"/>
  <c r="U19559" i="2"/>
  <c r="U19747" i="2"/>
  <c r="U19935" i="2"/>
  <c r="U20123" i="2"/>
  <c r="U20311" i="2"/>
  <c r="U21445" i="2"/>
  <c r="U25645" i="2"/>
  <c r="U25833" i="2"/>
  <c r="U26021" i="2"/>
  <c r="U26530" i="2"/>
  <c r="U26718" i="2"/>
  <c r="U26906" i="2"/>
  <c r="U28234" i="2"/>
  <c r="U29170" i="2"/>
  <c r="U29358" i="2"/>
  <c r="U29546" i="2"/>
  <c r="U29734" i="2"/>
  <c r="U29922" i="2"/>
  <c r="U34798" i="2"/>
  <c r="U34986" i="2"/>
  <c r="U35174" i="2"/>
  <c r="U35362" i="2"/>
  <c r="U42838" i="2"/>
  <c r="U43347" i="2"/>
  <c r="U43640" i="2"/>
  <c r="U44470" i="2"/>
  <c r="U44658" i="2"/>
  <c r="U44846" i="2"/>
  <c r="U46237" i="2"/>
  <c r="U46425" i="2"/>
  <c r="U47442" i="2"/>
  <c r="U47832" i="2"/>
  <c r="U48635" i="2"/>
  <c r="U49144" i="2"/>
  <c r="U49332" i="2"/>
  <c r="U50215" i="2"/>
  <c r="U50777" i="2"/>
  <c r="U50965" i="2"/>
  <c r="U51153" i="2"/>
  <c r="U51341" i="2"/>
  <c r="U53337" i="2"/>
  <c r="U53525" i="2"/>
  <c r="U54306" i="2"/>
  <c r="U54848" i="2"/>
  <c r="U66245" i="2"/>
  <c r="U59230" i="2"/>
  <c r="U64555" i="2"/>
  <c r="U67536" i="2"/>
  <c r="U53149" i="2"/>
  <c r="U47644" i="2"/>
  <c r="U1167" i="2"/>
  <c r="U1355" i="2"/>
  <c r="U1543" i="2"/>
  <c r="U1731" i="2"/>
  <c r="U1919" i="2"/>
  <c r="U2107" i="2"/>
  <c r="U2295" i="2"/>
  <c r="U3080" i="2"/>
  <c r="U3268" i="2"/>
  <c r="U4098" i="2"/>
  <c r="U4286" i="2"/>
  <c r="U4474" i="2"/>
  <c r="U4983" i="2"/>
  <c r="U5171" i="2"/>
  <c r="U5680" i="2"/>
  <c r="U5868" i="2"/>
  <c r="U6056" i="2"/>
  <c r="U6565" i="2"/>
  <c r="U6753" i="2"/>
  <c r="U7583" i="2"/>
  <c r="U7771" i="2"/>
  <c r="U7959" i="2"/>
  <c r="U8468" i="2"/>
  <c r="U8656" i="2"/>
  <c r="U8844" i="2"/>
  <c r="U9353" i="2"/>
  <c r="U9541" i="2"/>
  <c r="U10050" i="2"/>
  <c r="U10559" i="2"/>
  <c r="U10747" i="2"/>
  <c r="U11256" i="2"/>
  <c r="U11444" i="2"/>
  <c r="U11632" i="2"/>
  <c r="U11820" i="2"/>
  <c r="U12008" i="2"/>
  <c r="U12517" i="2"/>
  <c r="U13079" i="2"/>
  <c r="U13588" i="2"/>
  <c r="U13776" i="2"/>
  <c r="U16211" i="2"/>
  <c r="U17549" i="2"/>
  <c r="U17924" i="2"/>
  <c r="U18299" i="2"/>
  <c r="U18487" i="2"/>
  <c r="U18675" i="2"/>
  <c r="U19184" i="2"/>
  <c r="U19372" i="2"/>
  <c r="U19560" i="2"/>
  <c r="U19748" i="2"/>
  <c r="U19936" i="2"/>
  <c r="U20124" i="2"/>
  <c r="U20312" i="2"/>
  <c r="U21446" i="2"/>
  <c r="U25646" i="2"/>
  <c r="U25834" i="2"/>
  <c r="U26022" i="2"/>
  <c r="U26531" i="2"/>
  <c r="U26719" i="2"/>
  <c r="U26907" i="2"/>
  <c r="U28235" i="2"/>
  <c r="U29171" i="2"/>
  <c r="U29359" i="2"/>
  <c r="U29547" i="2"/>
  <c r="U29735" i="2"/>
  <c r="U29923" i="2"/>
  <c r="U34799" i="2"/>
  <c r="U34987" i="2"/>
  <c r="U35175" i="2"/>
  <c r="U35363" i="2"/>
  <c r="U42839" i="2"/>
  <c r="U43348" i="2"/>
  <c r="U43641" i="2"/>
  <c r="U44471" i="2"/>
  <c r="U44659" i="2"/>
  <c r="U44847" i="2"/>
  <c r="U46238" i="2"/>
  <c r="U46426" i="2"/>
  <c r="U47443" i="2"/>
  <c r="U47833" i="2"/>
  <c r="U48636" i="2"/>
  <c r="U49145" i="2"/>
  <c r="U49333" i="2"/>
  <c r="U50216" i="2"/>
  <c r="U50778" i="2"/>
  <c r="U50966" i="2"/>
  <c r="U51154" i="2"/>
  <c r="U51342" i="2"/>
  <c r="U53338" i="2"/>
  <c r="U53526" i="2"/>
  <c r="U54307" i="2"/>
  <c r="U54849" i="2"/>
  <c r="U66246" i="2"/>
  <c r="U59231" i="2"/>
  <c r="U64556" i="2"/>
  <c r="U67537" i="2"/>
  <c r="U53150" i="2"/>
  <c r="U47645" i="2"/>
  <c r="U1168" i="2"/>
  <c r="U1356" i="2"/>
  <c r="U1544" i="2"/>
  <c r="U1732" i="2"/>
  <c r="U1920" i="2"/>
  <c r="U2108" i="2"/>
  <c r="U2296" i="2"/>
  <c r="U3081" i="2"/>
  <c r="U3269" i="2"/>
  <c r="U4099" i="2"/>
  <c r="U4287" i="2"/>
  <c r="U4475" i="2"/>
  <c r="U4984" i="2"/>
  <c r="U5172" i="2"/>
  <c r="U5681" i="2"/>
  <c r="U5869" i="2"/>
  <c r="U6057" i="2"/>
  <c r="U6566" i="2"/>
  <c r="U6754" i="2"/>
  <c r="U7584" i="2"/>
  <c r="U7772" i="2"/>
  <c r="U7960" i="2"/>
  <c r="U8469" i="2"/>
  <c r="U8657" i="2"/>
  <c r="U8845" i="2"/>
  <c r="U9354" i="2"/>
  <c r="U9542" i="2"/>
  <c r="U10051" i="2"/>
  <c r="U10560" i="2"/>
  <c r="U10748" i="2"/>
  <c r="U11257" i="2"/>
  <c r="U11445" i="2"/>
  <c r="U11633" i="2"/>
  <c r="U11821" i="2"/>
  <c r="U12009" i="2"/>
  <c r="U12518" i="2"/>
  <c r="U13080" i="2"/>
  <c r="U13589" i="2"/>
  <c r="U13777" i="2"/>
  <c r="U16212" i="2"/>
  <c r="U17550" i="2"/>
  <c r="U17925" i="2"/>
  <c r="U18300" i="2"/>
  <c r="U18488" i="2"/>
  <c r="U18676" i="2"/>
  <c r="U19185" i="2"/>
  <c r="U19373" i="2"/>
  <c r="U19561" i="2"/>
  <c r="U19749" i="2"/>
  <c r="U19937" i="2"/>
  <c r="U20125" i="2"/>
  <c r="U20313" i="2"/>
  <c r="U21447" i="2"/>
  <c r="U25647" i="2"/>
  <c r="U25835" i="2"/>
  <c r="U26023" i="2"/>
  <c r="U26532" i="2"/>
  <c r="U26720" i="2"/>
  <c r="U26908" i="2"/>
  <c r="U28236" i="2"/>
  <c r="U29172" i="2"/>
  <c r="U29360" i="2"/>
  <c r="U29548" i="2"/>
  <c r="U29736" i="2"/>
  <c r="U29924" i="2"/>
  <c r="U34800" i="2"/>
  <c r="U34988" i="2"/>
  <c r="U35176" i="2"/>
  <c r="U35364" i="2"/>
  <c r="U42840" i="2"/>
  <c r="U43349" i="2"/>
  <c r="U43642" i="2"/>
  <c r="U44472" i="2"/>
  <c r="U44660" i="2"/>
  <c r="U44848" i="2"/>
  <c r="U46239" i="2"/>
  <c r="U46427" i="2"/>
  <c r="U47444" i="2"/>
  <c r="U47834" i="2"/>
  <c r="U48637" i="2"/>
  <c r="U49146" i="2"/>
  <c r="U49334" i="2"/>
  <c r="U50217" i="2"/>
  <c r="U50779" i="2"/>
  <c r="U50967" i="2"/>
  <c r="U51155" i="2"/>
  <c r="U51343" i="2"/>
  <c r="U53339" i="2"/>
  <c r="U53527" i="2"/>
  <c r="U54308" i="2"/>
  <c r="U54850" i="2"/>
  <c r="U66247" i="2"/>
  <c r="U59232" i="2"/>
  <c r="U64557" i="2"/>
  <c r="U67538" i="2"/>
  <c r="U53151" i="2"/>
  <c r="U47646" i="2"/>
  <c r="U1169" i="2"/>
  <c r="U1357" i="2"/>
  <c r="U1545" i="2"/>
  <c r="U1733" i="2"/>
  <c r="U1921" i="2"/>
  <c r="U2109" i="2"/>
  <c r="U2297" i="2"/>
  <c r="U3082" i="2"/>
  <c r="U3270" i="2"/>
  <c r="U4100" i="2"/>
  <c r="U4288" i="2"/>
  <c r="U4476" i="2"/>
  <c r="U4985" i="2"/>
  <c r="U5173" i="2"/>
  <c r="U5682" i="2"/>
  <c r="U5870" i="2"/>
  <c r="U6058" i="2"/>
  <c r="U6567" i="2"/>
  <c r="U6755" i="2"/>
  <c r="U7585" i="2"/>
  <c r="U7773" i="2"/>
  <c r="U7961" i="2"/>
  <c r="U8470" i="2"/>
  <c r="U8658" i="2"/>
  <c r="U8846" i="2"/>
  <c r="U9355" i="2"/>
  <c r="U9543" i="2"/>
  <c r="U10052" i="2"/>
  <c r="U10561" i="2"/>
  <c r="U10749" i="2"/>
  <c r="U11258" i="2"/>
  <c r="U11446" i="2"/>
  <c r="U11634" i="2"/>
  <c r="U11822" i="2"/>
  <c r="U12010" i="2"/>
  <c r="U12519" i="2"/>
  <c r="U13081" i="2"/>
  <c r="U13590" i="2"/>
  <c r="U13778" i="2"/>
  <c r="U16213" i="2"/>
  <c r="U17551" i="2"/>
  <c r="U17926" i="2"/>
  <c r="U18301" i="2"/>
  <c r="U18489" i="2"/>
  <c r="U18677" i="2"/>
  <c r="U19186" i="2"/>
  <c r="U19374" i="2"/>
  <c r="U19562" i="2"/>
  <c r="U19750" i="2"/>
  <c r="U19938" i="2"/>
  <c r="U20126" i="2"/>
  <c r="U20314" i="2"/>
  <c r="U21448" i="2"/>
  <c r="U25648" i="2"/>
  <c r="U25836" i="2"/>
  <c r="U26024" i="2"/>
  <c r="U26533" i="2"/>
  <c r="U26721" i="2"/>
  <c r="U26909" i="2"/>
  <c r="U28237" i="2"/>
  <c r="U29173" i="2"/>
  <c r="U29361" i="2"/>
  <c r="U29549" i="2"/>
  <c r="U29737" i="2"/>
  <c r="U29925" i="2"/>
  <c r="U34801" i="2"/>
  <c r="U34989" i="2"/>
  <c r="U35177" i="2"/>
  <c r="U35365" i="2"/>
  <c r="U42841" i="2"/>
  <c r="U43350" i="2"/>
  <c r="U43643" i="2"/>
  <c r="U44473" i="2"/>
  <c r="U44661" i="2"/>
  <c r="U44849" i="2"/>
  <c r="U46240" i="2"/>
  <c r="U46428" i="2"/>
  <c r="U47445" i="2"/>
  <c r="U47835" i="2"/>
  <c r="U48638" i="2"/>
  <c r="U49147" i="2"/>
  <c r="U49335" i="2"/>
  <c r="U50218" i="2"/>
  <c r="U50780" i="2"/>
  <c r="U50968" i="2"/>
  <c r="U51156" i="2"/>
  <c r="U51344" i="2"/>
  <c r="U53340" i="2"/>
  <c r="U53528" i="2"/>
  <c r="U54309" i="2"/>
  <c r="U54851" i="2"/>
  <c r="U66248" i="2"/>
  <c r="U59233" i="2"/>
  <c r="U64558" i="2"/>
  <c r="U67539" i="2"/>
  <c r="U53152" i="2"/>
  <c r="U47647" i="2"/>
  <c r="U1170" i="2"/>
  <c r="U1358" i="2"/>
  <c r="U1546" i="2"/>
  <c r="U1734" i="2"/>
  <c r="U1922" i="2"/>
  <c r="U2110" i="2"/>
  <c r="U2298" i="2"/>
  <c r="U3083" i="2"/>
  <c r="U3271" i="2"/>
  <c r="U4101" i="2"/>
  <c r="U4289" i="2"/>
  <c r="U4477" i="2"/>
  <c r="U4986" i="2"/>
  <c r="U5174" i="2"/>
  <c r="U5683" i="2"/>
  <c r="U5871" i="2"/>
  <c r="U6059" i="2"/>
  <c r="U6568" i="2"/>
  <c r="U6756" i="2"/>
  <c r="U7586" i="2"/>
  <c r="U7774" i="2"/>
  <c r="U7962" i="2"/>
  <c r="U8471" i="2"/>
  <c r="U8659" i="2"/>
  <c r="U8847" i="2"/>
  <c r="U9356" i="2"/>
  <c r="U9544" i="2"/>
  <c r="U10053" i="2"/>
  <c r="U10562" i="2"/>
  <c r="U10750" i="2"/>
  <c r="U11259" i="2"/>
  <c r="U11447" i="2"/>
  <c r="U11635" i="2"/>
  <c r="U11823" i="2"/>
  <c r="U12011" i="2"/>
  <c r="U12520" i="2"/>
  <c r="U13082" i="2"/>
  <c r="U13591" i="2"/>
  <c r="U13779" i="2"/>
  <c r="U16214" i="2"/>
  <c r="U17552" i="2"/>
  <c r="U17927" i="2"/>
  <c r="U18302" i="2"/>
  <c r="U18490" i="2"/>
  <c r="U18678" i="2"/>
  <c r="U19187" i="2"/>
  <c r="U19375" i="2"/>
  <c r="U19563" i="2"/>
  <c r="U19751" i="2"/>
  <c r="U19939" i="2"/>
  <c r="U20127" i="2"/>
  <c r="U20315" i="2"/>
  <c r="U21449" i="2"/>
  <c r="U25649" i="2"/>
  <c r="U25837" i="2"/>
  <c r="U26025" i="2"/>
  <c r="U26534" i="2"/>
  <c r="U26722" i="2"/>
  <c r="U26910" i="2"/>
  <c r="U28238" i="2"/>
  <c r="U29174" i="2"/>
  <c r="U29362" i="2"/>
  <c r="U29550" i="2"/>
  <c r="U29738" i="2"/>
  <c r="U29926" i="2"/>
  <c r="U34802" i="2"/>
  <c r="U34990" i="2"/>
  <c r="U35178" i="2"/>
  <c r="U35366" i="2"/>
  <c r="U42842" i="2"/>
  <c r="U43351" i="2"/>
  <c r="U43644" i="2"/>
  <c r="U44474" i="2"/>
  <c r="U44662" i="2"/>
  <c r="U44850" i="2"/>
  <c r="U46241" i="2"/>
  <c r="U46429" i="2"/>
  <c r="U47446" i="2"/>
  <c r="U47836" i="2"/>
  <c r="U48639" i="2"/>
  <c r="U49148" i="2"/>
  <c r="U49336" i="2"/>
  <c r="U50219" i="2"/>
  <c r="U50781" i="2"/>
  <c r="U50969" i="2"/>
  <c r="U51157" i="2"/>
  <c r="U51345" i="2"/>
  <c r="U53341" i="2"/>
  <c r="U53529" i="2"/>
  <c r="U54310" i="2"/>
  <c r="U54852" i="2"/>
  <c r="U66249" i="2"/>
  <c r="U59234" i="2"/>
  <c r="U64559" i="2"/>
  <c r="U67540" i="2"/>
  <c r="U53153" i="2"/>
  <c r="U47648" i="2"/>
  <c r="U1171" i="2"/>
  <c r="U1359" i="2"/>
  <c r="U1547" i="2"/>
  <c r="U1735" i="2"/>
  <c r="U1923" i="2"/>
  <c r="U2111" i="2"/>
  <c r="U2299" i="2"/>
  <c r="U3084" i="2"/>
  <c r="U3272" i="2"/>
  <c r="U4102" i="2"/>
  <c r="U4290" i="2"/>
  <c r="U4478" i="2"/>
  <c r="U4987" i="2"/>
  <c r="U5175" i="2"/>
  <c r="U5684" i="2"/>
  <c r="U5872" i="2"/>
  <c r="U6060" i="2"/>
  <c r="U6569" i="2"/>
  <c r="U6757" i="2"/>
  <c r="U7587" i="2"/>
  <c r="U7775" i="2"/>
  <c r="U7963" i="2"/>
  <c r="U8472" i="2"/>
  <c r="U8660" i="2"/>
  <c r="U8848" i="2"/>
  <c r="U9357" i="2"/>
  <c r="U9545" i="2"/>
  <c r="U10054" i="2"/>
  <c r="U10563" i="2"/>
  <c r="U10751" i="2"/>
  <c r="U11260" i="2"/>
  <c r="U11448" i="2"/>
  <c r="U11636" i="2"/>
  <c r="U11824" i="2"/>
  <c r="U12012" i="2"/>
  <c r="U12521" i="2"/>
  <c r="U13083" i="2"/>
  <c r="U13592" i="2"/>
  <c r="U13780" i="2"/>
  <c r="U16215" i="2"/>
  <c r="U17553" i="2"/>
  <c r="U17928" i="2"/>
  <c r="U18303" i="2"/>
  <c r="U18491" i="2"/>
  <c r="U18679" i="2"/>
  <c r="U19188" i="2"/>
  <c r="U19376" i="2"/>
  <c r="U19564" i="2"/>
  <c r="U19752" i="2"/>
  <c r="U19940" i="2"/>
  <c r="U20128" i="2"/>
  <c r="U20316" i="2"/>
  <c r="U21450" i="2"/>
  <c r="U25650" i="2"/>
  <c r="U25838" i="2"/>
  <c r="U26026" i="2"/>
  <c r="U26535" i="2"/>
  <c r="U26723" i="2"/>
  <c r="U26911" i="2"/>
  <c r="U28239" i="2"/>
  <c r="U29175" i="2"/>
  <c r="U29363" i="2"/>
  <c r="U29551" i="2"/>
  <c r="U29739" i="2"/>
  <c r="U29927" i="2"/>
  <c r="U34803" i="2"/>
  <c r="U34991" i="2"/>
  <c r="U35179" i="2"/>
  <c r="U35367" i="2"/>
  <c r="U42843" i="2"/>
  <c r="U43352" i="2"/>
  <c r="U43645" i="2"/>
  <c r="U44475" i="2"/>
  <c r="U44663" i="2"/>
  <c r="U44851" i="2"/>
  <c r="U46242" i="2"/>
  <c r="U46430" i="2"/>
  <c r="U47447" i="2"/>
  <c r="U47837" i="2"/>
  <c r="U48640" i="2"/>
  <c r="U49149" i="2"/>
  <c r="U49337" i="2"/>
  <c r="U50220" i="2"/>
  <c r="U50782" i="2"/>
  <c r="U50970" i="2"/>
  <c r="U51158" i="2"/>
  <c r="U51346" i="2"/>
  <c r="U53342" i="2"/>
  <c r="U53530" i="2"/>
  <c r="U54311" i="2"/>
  <c r="U54853" i="2"/>
  <c r="U66250" i="2"/>
  <c r="U59235" i="2"/>
  <c r="U64560" i="2"/>
  <c r="U67541" i="2"/>
  <c r="U53154" i="2"/>
  <c r="U47649" i="2"/>
  <c r="U1172" i="2"/>
  <c r="U1360" i="2"/>
  <c r="U1548" i="2"/>
  <c r="U1736" i="2"/>
  <c r="U1924" i="2"/>
  <c r="U2112" i="2"/>
  <c r="U2300" i="2"/>
  <c r="U3085" i="2"/>
  <c r="U3273" i="2"/>
  <c r="U4103" i="2"/>
  <c r="U4291" i="2"/>
  <c r="U4479" i="2"/>
  <c r="U4988" i="2"/>
  <c r="U5176" i="2"/>
  <c r="U5685" i="2"/>
  <c r="U5873" i="2"/>
  <c r="U6061" i="2"/>
  <c r="U6570" i="2"/>
  <c r="U6758" i="2"/>
  <c r="U7588" i="2"/>
  <c r="U7776" i="2"/>
  <c r="U7964" i="2"/>
  <c r="U8473" i="2"/>
  <c r="U8661" i="2"/>
  <c r="U8849" i="2"/>
  <c r="U9358" i="2"/>
  <c r="U9546" i="2"/>
  <c r="U10055" i="2"/>
  <c r="U10564" i="2"/>
  <c r="U10752" i="2"/>
  <c r="U11261" i="2"/>
  <c r="U11449" i="2"/>
  <c r="U11637" i="2"/>
  <c r="U11825" i="2"/>
  <c r="U12013" i="2"/>
  <c r="U12522" i="2"/>
  <c r="U13084" i="2"/>
  <c r="U13593" i="2"/>
  <c r="U13781" i="2"/>
  <c r="U16216" i="2"/>
  <c r="U17554" i="2"/>
  <c r="U17929" i="2"/>
  <c r="U18304" i="2"/>
  <c r="U18492" i="2"/>
  <c r="U18680" i="2"/>
  <c r="U19189" i="2"/>
  <c r="U19377" i="2"/>
  <c r="U19565" i="2"/>
  <c r="U19753" i="2"/>
  <c r="U19941" i="2"/>
  <c r="U20129" i="2"/>
  <c r="U20317" i="2"/>
  <c r="U21451" i="2"/>
  <c r="U25651" i="2"/>
  <c r="U25839" i="2"/>
  <c r="U26027" i="2"/>
  <c r="U26536" i="2"/>
  <c r="U26724" i="2"/>
  <c r="U26912" i="2"/>
  <c r="U28240" i="2"/>
  <c r="U29176" i="2"/>
  <c r="U29364" i="2"/>
  <c r="U29552" i="2"/>
  <c r="U29740" i="2"/>
  <c r="U29928" i="2"/>
  <c r="U34804" i="2"/>
  <c r="U34992" i="2"/>
  <c r="U35180" i="2"/>
  <c r="U35368" i="2"/>
  <c r="U42844" i="2"/>
  <c r="U43353" i="2"/>
  <c r="U43646" i="2"/>
  <c r="U44476" i="2"/>
  <c r="U44664" i="2"/>
  <c r="U44852" i="2"/>
  <c r="U46243" i="2"/>
  <c r="U46431" i="2"/>
  <c r="U47448" i="2"/>
  <c r="U47838" i="2"/>
  <c r="U48641" i="2"/>
  <c r="U49150" i="2"/>
  <c r="U49338" i="2"/>
  <c r="U50221" i="2"/>
  <c r="U50783" i="2"/>
  <c r="U50971" i="2"/>
  <c r="U51159" i="2"/>
  <c r="U51347" i="2"/>
  <c r="U53343" i="2"/>
  <c r="U53531" i="2"/>
  <c r="U54312" i="2"/>
  <c r="U54854" i="2"/>
  <c r="U66251" i="2"/>
  <c r="U59236" i="2"/>
  <c r="U64561" i="2"/>
  <c r="U67542" i="2"/>
  <c r="U53155" i="2"/>
  <c r="U47650" i="2"/>
  <c r="U1173" i="2"/>
  <c r="U1361" i="2"/>
  <c r="U1549" i="2"/>
  <c r="U1737" i="2"/>
  <c r="U1925" i="2"/>
  <c r="U2113" i="2"/>
  <c r="U2301" i="2"/>
  <c r="U3086" i="2"/>
  <c r="U3274" i="2"/>
  <c r="U4104" i="2"/>
  <c r="U4292" i="2"/>
  <c r="U4480" i="2"/>
  <c r="U4989" i="2"/>
  <c r="U5177" i="2"/>
  <c r="U5686" i="2"/>
  <c r="U5874" i="2"/>
  <c r="U6062" i="2"/>
  <c r="U6571" i="2"/>
  <c r="U6759" i="2"/>
  <c r="U7589" i="2"/>
  <c r="U7777" i="2"/>
  <c r="U7965" i="2"/>
  <c r="U8474" i="2"/>
  <c r="U8662" i="2"/>
  <c r="U8850" i="2"/>
  <c r="U9359" i="2"/>
  <c r="U9547" i="2"/>
  <c r="U10056" i="2"/>
  <c r="U10565" i="2"/>
  <c r="U10753" i="2"/>
  <c r="U11262" i="2"/>
  <c r="U11450" i="2"/>
  <c r="U11638" i="2"/>
  <c r="U11826" i="2"/>
  <c r="U12014" i="2"/>
  <c r="U12523" i="2"/>
  <c r="U13085" i="2"/>
  <c r="U13594" i="2"/>
  <c r="U13782" i="2"/>
  <c r="U16217" i="2"/>
  <c r="U17555" i="2"/>
  <c r="U17930" i="2"/>
  <c r="U18305" i="2"/>
  <c r="U18493" i="2"/>
  <c r="U18681" i="2"/>
  <c r="U19190" i="2"/>
  <c r="U19378" i="2"/>
  <c r="U19566" i="2"/>
  <c r="U19754" i="2"/>
  <c r="U19942" i="2"/>
  <c r="U20130" i="2"/>
  <c r="U20318" i="2"/>
  <c r="U21452" i="2"/>
  <c r="U25652" i="2"/>
  <c r="U25840" i="2"/>
  <c r="U26028" i="2"/>
  <c r="U26537" i="2"/>
  <c r="U26725" i="2"/>
  <c r="U26913" i="2"/>
  <c r="U28241" i="2"/>
  <c r="U29177" i="2"/>
  <c r="U29365" i="2"/>
  <c r="U29553" i="2"/>
  <c r="U29741" i="2"/>
  <c r="U29929" i="2"/>
  <c r="U34805" i="2"/>
  <c r="U34993" i="2"/>
  <c r="U35181" i="2"/>
  <c r="U35369" i="2"/>
  <c r="U42845" i="2"/>
  <c r="U43354" i="2"/>
  <c r="U43647" i="2"/>
  <c r="U44477" i="2"/>
  <c r="U44665" i="2"/>
  <c r="U44853" i="2"/>
  <c r="U46244" i="2"/>
  <c r="U46432" i="2"/>
  <c r="U47449" i="2"/>
  <c r="U47839" i="2"/>
  <c r="U48642" i="2"/>
  <c r="U49151" i="2"/>
  <c r="U49339" i="2"/>
  <c r="U50222" i="2"/>
  <c r="U50784" i="2"/>
  <c r="U50972" i="2"/>
  <c r="U51160" i="2"/>
  <c r="U51348" i="2"/>
  <c r="U53344" i="2"/>
  <c r="U53532" i="2"/>
  <c r="U54313" i="2"/>
  <c r="U54855" i="2"/>
  <c r="U66252" i="2"/>
  <c r="U59237" i="2"/>
  <c r="U64562" i="2"/>
  <c r="U67543" i="2"/>
  <c r="U53156" i="2"/>
  <c r="U47651" i="2"/>
  <c r="U1174" i="2"/>
  <c r="U1362" i="2"/>
  <c r="U1550" i="2"/>
  <c r="U1738" i="2"/>
  <c r="U1926" i="2"/>
  <c r="U2114" i="2"/>
  <c r="U2302" i="2"/>
  <c r="U3087" i="2"/>
  <c r="U3275" i="2"/>
  <c r="U4105" i="2"/>
  <c r="U4293" i="2"/>
  <c r="U4481" i="2"/>
  <c r="U4990" i="2"/>
  <c r="U5178" i="2"/>
  <c r="U5687" i="2"/>
  <c r="U5875" i="2"/>
  <c r="U6063" i="2"/>
  <c r="U6572" i="2"/>
  <c r="U6760" i="2"/>
  <c r="U7590" i="2"/>
  <c r="U7778" i="2"/>
  <c r="U7966" i="2"/>
  <c r="U8475" i="2"/>
  <c r="U8663" i="2"/>
  <c r="U8851" i="2"/>
  <c r="U9360" i="2"/>
  <c r="U9548" i="2"/>
  <c r="U10057" i="2"/>
  <c r="U10566" i="2"/>
  <c r="U10754" i="2"/>
  <c r="U11263" i="2"/>
  <c r="U11451" i="2"/>
  <c r="U11639" i="2"/>
  <c r="U11827" i="2"/>
  <c r="U12015" i="2"/>
  <c r="U12524" i="2"/>
  <c r="U13086" i="2"/>
  <c r="U13595" i="2"/>
  <c r="U13783" i="2"/>
  <c r="U16218" i="2"/>
  <c r="U17556" i="2"/>
  <c r="U17931" i="2"/>
  <c r="U18306" i="2"/>
  <c r="U18494" i="2"/>
  <c r="U18682" i="2"/>
  <c r="U19191" i="2"/>
  <c r="U19379" i="2"/>
  <c r="U19567" i="2"/>
  <c r="U19755" i="2"/>
  <c r="U19943" i="2"/>
  <c r="U20131" i="2"/>
  <c r="U20319" i="2"/>
  <c r="U21453" i="2"/>
  <c r="U25653" i="2"/>
  <c r="U25841" i="2"/>
  <c r="U26029" i="2"/>
  <c r="U26538" i="2"/>
  <c r="U26726" i="2"/>
  <c r="U26914" i="2"/>
  <c r="U28242" i="2"/>
  <c r="U29178" i="2"/>
  <c r="U29366" i="2"/>
  <c r="U29554" i="2"/>
  <c r="U29742" i="2"/>
  <c r="U29930" i="2"/>
  <c r="U34806" i="2"/>
  <c r="U34994" i="2"/>
  <c r="U35182" i="2"/>
  <c r="U35370" i="2"/>
  <c r="U42846" i="2"/>
  <c r="U43355" i="2"/>
  <c r="U43648" i="2"/>
  <c r="U44478" i="2"/>
  <c r="U44666" i="2"/>
  <c r="U44854" i="2"/>
  <c r="U46245" i="2"/>
  <c r="U46433" i="2"/>
  <c r="U47450" i="2"/>
  <c r="U47840" i="2"/>
  <c r="U48643" i="2"/>
  <c r="U49152" i="2"/>
  <c r="U49340" i="2"/>
  <c r="U50223" i="2"/>
  <c r="U50785" i="2"/>
  <c r="U50973" i="2"/>
  <c r="U51161" i="2"/>
  <c r="U51349" i="2"/>
  <c r="U53345" i="2"/>
  <c r="U53533" i="2"/>
  <c r="U54314" i="2"/>
  <c r="U54856" i="2"/>
  <c r="U66253" i="2"/>
  <c r="U59238" i="2"/>
  <c r="U64563" i="2"/>
  <c r="U67544" i="2"/>
  <c r="U53157" i="2"/>
  <c r="U47652" i="2"/>
  <c r="U1175" i="2"/>
  <c r="U1363" i="2"/>
  <c r="U1551" i="2"/>
  <c r="U1739" i="2"/>
  <c r="U1927" i="2"/>
  <c r="U2115" i="2"/>
  <c r="U2303" i="2"/>
  <c r="U3088" i="2"/>
  <c r="U3276" i="2"/>
  <c r="U4106" i="2"/>
  <c r="U4294" i="2"/>
  <c r="U4482" i="2"/>
  <c r="U4991" i="2"/>
  <c r="U5179" i="2"/>
  <c r="U5688" i="2"/>
  <c r="U5876" i="2"/>
  <c r="U6064" i="2"/>
  <c r="U6573" i="2"/>
  <c r="U6761" i="2"/>
  <c r="U7591" i="2"/>
  <c r="U7779" i="2"/>
  <c r="U7967" i="2"/>
  <c r="U8476" i="2"/>
  <c r="U8664" i="2"/>
  <c r="U8852" i="2"/>
  <c r="U9361" i="2"/>
  <c r="U9549" i="2"/>
  <c r="U10058" i="2"/>
  <c r="U10567" i="2"/>
  <c r="U10755" i="2"/>
  <c r="U11264" i="2"/>
  <c r="U11452" i="2"/>
  <c r="U11640" i="2"/>
  <c r="U11828" i="2"/>
  <c r="U12016" i="2"/>
  <c r="U12525" i="2"/>
  <c r="U13087" i="2"/>
  <c r="U13596" i="2"/>
  <c r="U13784" i="2"/>
  <c r="U16219" i="2"/>
  <c r="U17557" i="2"/>
  <c r="U17932" i="2"/>
  <c r="U18307" i="2"/>
  <c r="U18495" i="2"/>
  <c r="U18683" i="2"/>
  <c r="U19192" i="2"/>
  <c r="U19380" i="2"/>
  <c r="U19568" i="2"/>
  <c r="U19756" i="2"/>
  <c r="U19944" i="2"/>
  <c r="U20132" i="2"/>
  <c r="U20320" i="2"/>
  <c r="U21454" i="2"/>
  <c r="U25654" i="2"/>
  <c r="U25842" i="2"/>
  <c r="U26030" i="2"/>
  <c r="U26539" i="2"/>
  <c r="U26727" i="2"/>
  <c r="U26915" i="2"/>
  <c r="U28243" i="2"/>
  <c r="U29179" i="2"/>
  <c r="U29367" i="2"/>
  <c r="U29555" i="2"/>
  <c r="U29743" i="2"/>
  <c r="U29931" i="2"/>
  <c r="U34807" i="2"/>
  <c r="U34995" i="2"/>
  <c r="U35183" i="2"/>
  <c r="U35371" i="2"/>
  <c r="U42847" i="2"/>
  <c r="U43356" i="2"/>
  <c r="U43649" i="2"/>
  <c r="U44479" i="2"/>
  <c r="U44667" i="2"/>
  <c r="U44855" i="2"/>
  <c r="U46246" i="2"/>
  <c r="U46434" i="2"/>
  <c r="U47451" i="2"/>
  <c r="U47841" i="2"/>
  <c r="U48644" i="2"/>
  <c r="U49153" i="2"/>
  <c r="U49341" i="2"/>
  <c r="U50224" i="2"/>
  <c r="U50786" i="2"/>
  <c r="U50974" i="2"/>
  <c r="U51162" i="2"/>
  <c r="U51350" i="2"/>
  <c r="U53346" i="2"/>
  <c r="U53534" i="2"/>
  <c r="U54315" i="2"/>
  <c r="U54857" i="2"/>
  <c r="U66254" i="2"/>
  <c r="U59239" i="2"/>
  <c r="U64564" i="2"/>
  <c r="U67545" i="2"/>
  <c r="U53158" i="2"/>
  <c r="U47653" i="2"/>
  <c r="U1176" i="2"/>
  <c r="U1364" i="2"/>
  <c r="U1552" i="2"/>
  <c r="U1740" i="2"/>
  <c r="U1928" i="2"/>
  <c r="U2116" i="2"/>
  <c r="U2304" i="2"/>
  <c r="U3089" i="2"/>
  <c r="U3277" i="2"/>
  <c r="U4107" i="2"/>
  <c r="U4295" i="2"/>
  <c r="U4483" i="2"/>
  <c r="U4992" i="2"/>
  <c r="U5180" i="2"/>
  <c r="U5689" i="2"/>
  <c r="U5877" i="2"/>
  <c r="U6065" i="2"/>
  <c r="U6574" i="2"/>
  <c r="U6762" i="2"/>
  <c r="U7592" i="2"/>
  <c r="U7780" i="2"/>
  <c r="U7968" i="2"/>
  <c r="U8477" i="2"/>
  <c r="U8665" i="2"/>
  <c r="U8853" i="2"/>
  <c r="U9362" i="2"/>
  <c r="U9550" i="2"/>
  <c r="U10059" i="2"/>
  <c r="U10568" i="2"/>
  <c r="U10756" i="2"/>
  <c r="U11265" i="2"/>
  <c r="U11453" i="2"/>
  <c r="U11641" i="2"/>
  <c r="U11829" i="2"/>
  <c r="U12017" i="2"/>
  <c r="U12526" i="2"/>
  <c r="U13088" i="2"/>
  <c r="U13597" i="2"/>
  <c r="U13785" i="2"/>
  <c r="U16220" i="2"/>
  <c r="U17558" i="2"/>
  <c r="U17933" i="2"/>
  <c r="U18308" i="2"/>
  <c r="U18496" i="2"/>
  <c r="U18684" i="2"/>
  <c r="U19193" i="2"/>
  <c r="U19381" i="2"/>
  <c r="U19569" i="2"/>
  <c r="U19757" i="2"/>
  <c r="U19945" i="2"/>
  <c r="U20133" i="2"/>
  <c r="U20321" i="2"/>
  <c r="U21455" i="2"/>
  <c r="U25655" i="2"/>
  <c r="U25843" i="2"/>
  <c r="U26031" i="2"/>
  <c r="U26540" i="2"/>
  <c r="U26728" i="2"/>
  <c r="U26916" i="2"/>
  <c r="U28244" i="2"/>
  <c r="U29180" i="2"/>
  <c r="U29368" i="2"/>
  <c r="U29556" i="2"/>
  <c r="U29744" i="2"/>
  <c r="U29932" i="2"/>
  <c r="U34808" i="2"/>
  <c r="U34996" i="2"/>
  <c r="U35184" i="2"/>
  <c r="U35372" i="2"/>
  <c r="U42848" i="2"/>
  <c r="U43357" i="2"/>
  <c r="U43650" i="2"/>
  <c r="U44480" i="2"/>
  <c r="U44668" i="2"/>
  <c r="U44856" i="2"/>
  <c r="U46247" i="2"/>
  <c r="U46435" i="2"/>
  <c r="U47452" i="2"/>
  <c r="U47842" i="2"/>
  <c r="U48645" i="2"/>
  <c r="U49154" i="2"/>
  <c r="U49342" i="2"/>
  <c r="U50225" i="2"/>
  <c r="U50787" i="2"/>
  <c r="U50975" i="2"/>
  <c r="U51163" i="2"/>
  <c r="U51351" i="2"/>
  <c r="U53347" i="2"/>
  <c r="U53535" i="2"/>
  <c r="U54316" i="2"/>
  <c r="U54858" i="2"/>
  <c r="U66255" i="2"/>
  <c r="U59240" i="2"/>
  <c r="U64565" i="2"/>
  <c r="U67546" i="2"/>
  <c r="U53159" i="2"/>
  <c r="U47654" i="2"/>
  <c r="U1177" i="2"/>
  <c r="U1365" i="2"/>
  <c r="U1553" i="2"/>
  <c r="U1741" i="2"/>
  <c r="U1929" i="2"/>
  <c r="U2117" i="2"/>
  <c r="U2305" i="2"/>
  <c r="U3090" i="2"/>
  <c r="U3278" i="2"/>
  <c r="U4108" i="2"/>
  <c r="U4296" i="2"/>
  <c r="U4484" i="2"/>
  <c r="U4993" i="2"/>
  <c r="U5181" i="2"/>
  <c r="U5690" i="2"/>
  <c r="U5878" i="2"/>
  <c r="U6066" i="2"/>
  <c r="U6575" i="2"/>
  <c r="U6763" i="2"/>
  <c r="U7593" i="2"/>
  <c r="U7781" i="2"/>
  <c r="U7969" i="2"/>
  <c r="U8478" i="2"/>
  <c r="U8666" i="2"/>
  <c r="U8854" i="2"/>
  <c r="U9363" i="2"/>
  <c r="U9551" i="2"/>
  <c r="U10060" i="2"/>
  <c r="U10569" i="2"/>
  <c r="U10757" i="2"/>
  <c r="U11266" i="2"/>
  <c r="U11454" i="2"/>
  <c r="U11642" i="2"/>
  <c r="U11830" i="2"/>
  <c r="U12018" i="2"/>
  <c r="U12527" i="2"/>
  <c r="U13089" i="2"/>
  <c r="U13598" i="2"/>
  <c r="U13786" i="2"/>
  <c r="U16221" i="2"/>
  <c r="U17559" i="2"/>
  <c r="U17934" i="2"/>
  <c r="U18309" i="2"/>
  <c r="U18497" i="2"/>
  <c r="U18685" i="2"/>
  <c r="U19194" i="2"/>
  <c r="U19382" i="2"/>
  <c r="U19570" i="2"/>
  <c r="U19758" i="2"/>
  <c r="U19946" i="2"/>
  <c r="U20134" i="2"/>
  <c r="U20322" i="2"/>
  <c r="U21456" i="2"/>
  <c r="U25656" i="2"/>
  <c r="U25844" i="2"/>
  <c r="U26032" i="2"/>
  <c r="U26541" i="2"/>
  <c r="U26729" i="2"/>
  <c r="U26917" i="2"/>
  <c r="U28245" i="2"/>
  <c r="U29181" i="2"/>
  <c r="U29369" i="2"/>
  <c r="U29557" i="2"/>
  <c r="U29745" i="2"/>
  <c r="U29933" i="2"/>
  <c r="U34809" i="2"/>
  <c r="U34997" i="2"/>
  <c r="U35185" i="2"/>
  <c r="U35373" i="2"/>
  <c r="U42849" i="2"/>
  <c r="U43358" i="2"/>
  <c r="U43651" i="2"/>
  <c r="U44481" i="2"/>
  <c r="U44669" i="2"/>
  <c r="U44857" i="2"/>
  <c r="U46248" i="2"/>
  <c r="U46436" i="2"/>
  <c r="U47453" i="2"/>
  <c r="U47843" i="2"/>
  <c r="U48646" i="2"/>
  <c r="U49155" i="2"/>
  <c r="U49343" i="2"/>
  <c r="U50226" i="2"/>
  <c r="U50788" i="2"/>
  <c r="U50976" i="2"/>
  <c r="U51164" i="2"/>
  <c r="U51352" i="2"/>
  <c r="U53348" i="2"/>
  <c r="U53536" i="2"/>
  <c r="U54317" i="2"/>
  <c r="U54859" i="2"/>
  <c r="U66256" i="2"/>
  <c r="U59241" i="2"/>
  <c r="U64566" i="2"/>
  <c r="U67547" i="2"/>
  <c r="U53160" i="2"/>
  <c r="U47655" i="2"/>
  <c r="U1178" i="2"/>
  <c r="U1366" i="2"/>
  <c r="U1554" i="2"/>
  <c r="U1742" i="2"/>
  <c r="U1930" i="2"/>
  <c r="U2118" i="2"/>
  <c r="U2306" i="2"/>
  <c r="U3091" i="2"/>
  <c r="U3279" i="2"/>
  <c r="U4109" i="2"/>
  <c r="U4297" i="2"/>
  <c r="U4485" i="2"/>
  <c r="U4994" i="2"/>
  <c r="U5182" i="2"/>
  <c r="U5691" i="2"/>
  <c r="U5879" i="2"/>
  <c r="U6067" i="2"/>
  <c r="U6576" i="2"/>
  <c r="U6764" i="2"/>
  <c r="U7594" i="2"/>
  <c r="U7782" i="2"/>
  <c r="U7970" i="2"/>
  <c r="U8479" i="2"/>
  <c r="U8667" i="2"/>
  <c r="U8855" i="2"/>
  <c r="U9364" i="2"/>
  <c r="U9552" i="2"/>
  <c r="U10061" i="2"/>
  <c r="U10570" i="2"/>
  <c r="U10758" i="2"/>
  <c r="U11267" i="2"/>
  <c r="U11455" i="2"/>
  <c r="U11643" i="2"/>
  <c r="U11831" i="2"/>
  <c r="U12019" i="2"/>
  <c r="U12528" i="2"/>
  <c r="U13090" i="2"/>
  <c r="U13599" i="2"/>
  <c r="U13787" i="2"/>
  <c r="U16222" i="2"/>
  <c r="U17560" i="2"/>
  <c r="U17935" i="2"/>
  <c r="U18310" i="2"/>
  <c r="U18498" i="2"/>
  <c r="U18686" i="2"/>
  <c r="U19195" i="2"/>
  <c r="U19383" i="2"/>
  <c r="U19571" i="2"/>
  <c r="U19759" i="2"/>
  <c r="U19947" i="2"/>
  <c r="U20135" i="2"/>
  <c r="U20323" i="2"/>
  <c r="U21457" i="2"/>
  <c r="U25657" i="2"/>
  <c r="U25845" i="2"/>
  <c r="U26033" i="2"/>
  <c r="U26542" i="2"/>
  <c r="U26730" i="2"/>
  <c r="U26918" i="2"/>
  <c r="U28246" i="2"/>
  <c r="U29182" i="2"/>
  <c r="U29370" i="2"/>
  <c r="U29558" i="2"/>
  <c r="U29746" i="2"/>
  <c r="U29934" i="2"/>
  <c r="U34810" i="2"/>
  <c r="U34998" i="2"/>
  <c r="U35186" i="2"/>
  <c r="U35374" i="2"/>
  <c r="U42850" i="2"/>
  <c r="U43359" i="2"/>
  <c r="U43652" i="2"/>
  <c r="U44482" i="2"/>
  <c r="U44670" i="2"/>
  <c r="U44858" i="2"/>
  <c r="U46249" i="2"/>
  <c r="U46437" i="2"/>
  <c r="U47454" i="2"/>
  <c r="U47844" i="2"/>
  <c r="U48647" i="2"/>
  <c r="U49156" i="2"/>
  <c r="U49344" i="2"/>
  <c r="U50227" i="2"/>
  <c r="U50789" i="2"/>
  <c r="U50977" i="2"/>
  <c r="U51165" i="2"/>
  <c r="U51353" i="2"/>
  <c r="U53349" i="2"/>
  <c r="U53537" i="2"/>
  <c r="U54318" i="2"/>
  <c r="U54860" i="2"/>
  <c r="U66257" i="2"/>
  <c r="U59242" i="2"/>
  <c r="U64567" i="2"/>
  <c r="U67548" i="2"/>
  <c r="U53161" i="2"/>
  <c r="U47656" i="2"/>
  <c r="U1179" i="2"/>
  <c r="U1367" i="2"/>
  <c r="U1555" i="2"/>
  <c r="U1743" i="2"/>
  <c r="U1931" i="2"/>
  <c r="U2119" i="2"/>
  <c r="U2307" i="2"/>
  <c r="U3092" i="2"/>
  <c r="U3280" i="2"/>
  <c r="U4110" i="2"/>
  <c r="U4298" i="2"/>
  <c r="U4486" i="2"/>
  <c r="U4995" i="2"/>
  <c r="U5183" i="2"/>
  <c r="U5692" i="2"/>
  <c r="U5880" i="2"/>
  <c r="U6068" i="2"/>
  <c r="U6577" i="2"/>
  <c r="U6765" i="2"/>
  <c r="U7595" i="2"/>
  <c r="U7783" i="2"/>
  <c r="U7971" i="2"/>
  <c r="U8480" i="2"/>
  <c r="U8668" i="2"/>
  <c r="U8856" i="2"/>
  <c r="U9365" i="2"/>
  <c r="U9553" i="2"/>
  <c r="U10062" i="2"/>
  <c r="U10571" i="2"/>
  <c r="U10759" i="2"/>
  <c r="U11268" i="2"/>
  <c r="U11456" i="2"/>
  <c r="U11644" i="2"/>
  <c r="U11832" i="2"/>
  <c r="U12020" i="2"/>
  <c r="U12529" i="2"/>
  <c r="U13091" i="2"/>
  <c r="U13600" i="2"/>
  <c r="U13788" i="2"/>
  <c r="U16223" i="2"/>
  <c r="U17561" i="2"/>
  <c r="U17936" i="2"/>
  <c r="U18311" i="2"/>
  <c r="U18499" i="2"/>
  <c r="U18687" i="2"/>
  <c r="U19196" i="2"/>
  <c r="U19384" i="2"/>
  <c r="U19572" i="2"/>
  <c r="U19760" i="2"/>
  <c r="U19948" i="2"/>
  <c r="U20136" i="2"/>
  <c r="U20324" i="2"/>
  <c r="U21458" i="2"/>
  <c r="U25658" i="2"/>
  <c r="U25846" i="2"/>
  <c r="U26034" i="2"/>
  <c r="U26543" i="2"/>
  <c r="U26731" i="2"/>
  <c r="U26919" i="2"/>
  <c r="U28247" i="2"/>
  <c r="U29183" i="2"/>
  <c r="U29371" i="2"/>
  <c r="U29559" i="2"/>
  <c r="U29747" i="2"/>
  <c r="U29935" i="2"/>
  <c r="U34811" i="2"/>
  <c r="U34999" i="2"/>
  <c r="U35187" i="2"/>
  <c r="U35375" i="2"/>
  <c r="U42851" i="2"/>
  <c r="U43360" i="2"/>
  <c r="U43653" i="2"/>
  <c r="U44483" i="2"/>
  <c r="U44671" i="2"/>
  <c r="U44859" i="2"/>
  <c r="U46250" i="2"/>
  <c r="U46438" i="2"/>
  <c r="U47455" i="2"/>
  <c r="U47845" i="2"/>
  <c r="U48648" i="2"/>
  <c r="U49157" i="2"/>
  <c r="U49345" i="2"/>
  <c r="U50228" i="2"/>
  <c r="U50790" i="2"/>
  <c r="U50978" i="2"/>
  <c r="U51166" i="2"/>
  <c r="U51354" i="2"/>
  <c r="U53350" i="2"/>
  <c r="U53538" i="2"/>
  <c r="U54319" i="2"/>
  <c r="U54861" i="2"/>
  <c r="U66258" i="2"/>
  <c r="U59243" i="2"/>
  <c r="U64568" i="2"/>
  <c r="U67549" i="2"/>
  <c r="U53162" i="2"/>
  <c r="U47657" i="2"/>
  <c r="U1180" i="2"/>
  <c r="U1368" i="2"/>
  <c r="U1556" i="2"/>
  <c r="U1744" i="2"/>
  <c r="U1932" i="2"/>
  <c r="U2120" i="2"/>
  <c r="U2308" i="2"/>
  <c r="U3093" i="2"/>
  <c r="U3281" i="2"/>
  <c r="U4111" i="2"/>
  <c r="U4299" i="2"/>
  <c r="U4487" i="2"/>
  <c r="U4996" i="2"/>
  <c r="U5184" i="2"/>
  <c r="U5693" i="2"/>
  <c r="U5881" i="2"/>
  <c r="U6069" i="2"/>
  <c r="U6578" i="2"/>
  <c r="U6766" i="2"/>
  <c r="U7596" i="2"/>
  <c r="U7784" i="2"/>
  <c r="U7972" i="2"/>
  <c r="U8481" i="2"/>
  <c r="U8669" i="2"/>
  <c r="U8857" i="2"/>
  <c r="U9366" i="2"/>
  <c r="U9554" i="2"/>
  <c r="U10063" i="2"/>
  <c r="U10572" i="2"/>
  <c r="U10760" i="2"/>
  <c r="U11269" i="2"/>
  <c r="U11457" i="2"/>
  <c r="U11645" i="2"/>
  <c r="U11833" i="2"/>
  <c r="U12021" i="2"/>
  <c r="U12530" i="2"/>
  <c r="U13092" i="2"/>
  <c r="U13601" i="2"/>
  <c r="U13789" i="2"/>
  <c r="U16224" i="2"/>
  <c r="U17562" i="2"/>
  <c r="U17937" i="2"/>
  <c r="U18312" i="2"/>
  <c r="U18500" i="2"/>
  <c r="U18688" i="2"/>
  <c r="U19197" i="2"/>
  <c r="U19385" i="2"/>
  <c r="U19573" i="2"/>
  <c r="U19761" i="2"/>
  <c r="U19949" i="2"/>
  <c r="U20137" i="2"/>
  <c r="U20325" i="2"/>
  <c r="U21459" i="2"/>
  <c r="U25659" i="2"/>
  <c r="U25847" i="2"/>
  <c r="U26035" i="2"/>
  <c r="U26544" i="2"/>
  <c r="U26732" i="2"/>
  <c r="U26920" i="2"/>
  <c r="U28248" i="2"/>
  <c r="U29184" i="2"/>
  <c r="U29372" i="2"/>
  <c r="U29560" i="2"/>
  <c r="U29748" i="2"/>
  <c r="U29936" i="2"/>
  <c r="U34812" i="2"/>
  <c r="U35000" i="2"/>
  <c r="U35188" i="2"/>
  <c r="U35376" i="2"/>
  <c r="U42852" i="2"/>
  <c r="U43361" i="2"/>
  <c r="U43654" i="2"/>
  <c r="U44484" i="2"/>
  <c r="U44672" i="2"/>
  <c r="U44860" i="2"/>
  <c r="U46251" i="2"/>
  <c r="U46439" i="2"/>
  <c r="U47456" i="2"/>
  <c r="U47846" i="2"/>
  <c r="U48649" i="2"/>
  <c r="U49158" i="2"/>
  <c r="U49346" i="2"/>
  <c r="U50229" i="2"/>
  <c r="U50791" i="2"/>
  <c r="U50979" i="2"/>
  <c r="U51167" i="2"/>
  <c r="U51355" i="2"/>
  <c r="U53351" i="2"/>
  <c r="U53539" i="2"/>
  <c r="U54320" i="2"/>
  <c r="U54862" i="2"/>
  <c r="U66259" i="2"/>
  <c r="U59244" i="2"/>
  <c r="U64569" i="2"/>
  <c r="U67550" i="2"/>
  <c r="U53163" i="2"/>
  <c r="U47658" i="2"/>
  <c r="U1181" i="2"/>
  <c r="U1369" i="2"/>
  <c r="U1557" i="2"/>
  <c r="U1745" i="2"/>
  <c r="U1933" i="2"/>
  <c r="U2121" i="2"/>
  <c r="U2309" i="2"/>
  <c r="U3094" i="2"/>
  <c r="U3282" i="2"/>
  <c r="U4112" i="2"/>
  <c r="U4300" i="2"/>
  <c r="U4488" i="2"/>
  <c r="U4997" i="2"/>
  <c r="U5185" i="2"/>
  <c r="U5694" i="2"/>
  <c r="U5882" i="2"/>
  <c r="U6070" i="2"/>
  <c r="U6579" i="2"/>
  <c r="U6767" i="2"/>
  <c r="U7597" i="2"/>
  <c r="U7785" i="2"/>
  <c r="U7973" i="2"/>
  <c r="U8482" i="2"/>
  <c r="U8670" i="2"/>
  <c r="U8858" i="2"/>
  <c r="U9367" i="2"/>
  <c r="U9555" i="2"/>
  <c r="U10064" i="2"/>
  <c r="U10573" i="2"/>
  <c r="U10761" i="2"/>
  <c r="U11270" i="2"/>
  <c r="U11458" i="2"/>
  <c r="U11646" i="2"/>
  <c r="U11834" i="2"/>
  <c r="U12022" i="2"/>
  <c r="U12531" i="2"/>
  <c r="U13093" i="2"/>
  <c r="U13602" i="2"/>
  <c r="U13790" i="2"/>
  <c r="U16225" i="2"/>
  <c r="U17563" i="2"/>
  <c r="U17938" i="2"/>
  <c r="U18313" i="2"/>
  <c r="U18501" i="2"/>
  <c r="U18689" i="2"/>
  <c r="U19198" i="2"/>
  <c r="U19386" i="2"/>
  <c r="U19574" i="2"/>
  <c r="U19762" i="2"/>
  <c r="U19950" i="2"/>
  <c r="U20138" i="2"/>
  <c r="U20326" i="2"/>
  <c r="U21460" i="2"/>
  <c r="U25660" i="2"/>
  <c r="U25848" i="2"/>
  <c r="U26036" i="2"/>
  <c r="U26545" i="2"/>
  <c r="U26733" i="2"/>
  <c r="U26921" i="2"/>
  <c r="U28249" i="2"/>
  <c r="U29185" i="2"/>
  <c r="U29373" i="2"/>
  <c r="U29561" i="2"/>
  <c r="U29749" i="2"/>
  <c r="U29937" i="2"/>
  <c r="U34813" i="2"/>
  <c r="U35001" i="2"/>
  <c r="U35189" i="2"/>
  <c r="U35377" i="2"/>
  <c r="U42853" i="2"/>
  <c r="U43362" i="2"/>
  <c r="U43655" i="2"/>
  <c r="U44485" i="2"/>
  <c r="U44673" i="2"/>
  <c r="U44861" i="2"/>
  <c r="U46252" i="2"/>
  <c r="U46440" i="2"/>
  <c r="U47457" i="2"/>
  <c r="U47847" i="2"/>
  <c r="U48650" i="2"/>
  <c r="U49159" i="2"/>
  <c r="U49347" i="2"/>
  <c r="U50230" i="2"/>
  <c r="U50792" i="2"/>
  <c r="U50980" i="2"/>
  <c r="U51168" i="2"/>
  <c r="U51356" i="2"/>
  <c r="U53352" i="2"/>
  <c r="U53540" i="2"/>
  <c r="U54321" i="2"/>
  <c r="U54863" i="2"/>
  <c r="U66260" i="2"/>
  <c r="U59245" i="2"/>
  <c r="U64570" i="2"/>
  <c r="U67551" i="2"/>
  <c r="U53164" i="2"/>
  <c r="U47659" i="2"/>
  <c r="U1182" i="2"/>
  <c r="U1370" i="2"/>
  <c r="U1558" i="2"/>
  <c r="U1746" i="2"/>
  <c r="U1934" i="2"/>
  <c r="U2122" i="2"/>
  <c r="U2310" i="2"/>
  <c r="U3095" i="2"/>
  <c r="U3283" i="2"/>
  <c r="U4113" i="2"/>
  <c r="U4301" i="2"/>
  <c r="U4489" i="2"/>
  <c r="U4998" i="2"/>
  <c r="U5186" i="2"/>
  <c r="U5695" i="2"/>
  <c r="U5883" i="2"/>
  <c r="U6071" i="2"/>
  <c r="U6580" i="2"/>
  <c r="U6768" i="2"/>
  <c r="U7598" i="2"/>
  <c r="U7786" i="2"/>
  <c r="U7974" i="2"/>
  <c r="U8483" i="2"/>
  <c r="U8671" i="2"/>
  <c r="U8859" i="2"/>
  <c r="U9368" i="2"/>
  <c r="U9556" i="2"/>
  <c r="U10065" i="2"/>
  <c r="U10574" i="2"/>
  <c r="U10762" i="2"/>
  <c r="U11271" i="2"/>
  <c r="U11459" i="2"/>
  <c r="U11647" i="2"/>
  <c r="U11835" i="2"/>
  <c r="U12023" i="2"/>
  <c r="U12532" i="2"/>
  <c r="U13094" i="2"/>
  <c r="U13603" i="2"/>
  <c r="U13791" i="2"/>
  <c r="U16226" i="2"/>
  <c r="U17564" i="2"/>
  <c r="U17939" i="2"/>
  <c r="U18314" i="2"/>
  <c r="U18502" i="2"/>
  <c r="U18690" i="2"/>
  <c r="U19199" i="2"/>
  <c r="U19387" i="2"/>
  <c r="U19575" i="2"/>
  <c r="U19763" i="2"/>
  <c r="U19951" i="2"/>
  <c r="U20139" i="2"/>
  <c r="U20327" i="2"/>
  <c r="U21461" i="2"/>
  <c r="U25661" i="2"/>
  <c r="U25849" i="2"/>
  <c r="U26037" i="2"/>
  <c r="U26546" i="2"/>
  <c r="U26734" i="2"/>
  <c r="U26922" i="2"/>
  <c r="U28250" i="2"/>
  <c r="U29186" i="2"/>
  <c r="U29374" i="2"/>
  <c r="U29562" i="2"/>
  <c r="U29750" i="2"/>
  <c r="U29938" i="2"/>
  <c r="U34814" i="2"/>
  <c r="U35002" i="2"/>
  <c r="U35190" i="2"/>
  <c r="U35378" i="2"/>
  <c r="U42854" i="2"/>
  <c r="U43363" i="2"/>
  <c r="U43656" i="2"/>
  <c r="U44486" i="2"/>
  <c r="U44674" i="2"/>
  <c r="U44862" i="2"/>
  <c r="U46253" i="2"/>
  <c r="U46441" i="2"/>
  <c r="U47458" i="2"/>
  <c r="U47848" i="2"/>
  <c r="U48651" i="2"/>
  <c r="U49160" i="2"/>
  <c r="U49348" i="2"/>
  <c r="U50231" i="2"/>
  <c r="U50793" i="2"/>
  <c r="U50981" i="2"/>
  <c r="U51169" i="2"/>
  <c r="U51357" i="2"/>
  <c r="U53353" i="2"/>
  <c r="U53541" i="2"/>
  <c r="U54322" i="2"/>
  <c r="U54864" i="2"/>
  <c r="U66261" i="2"/>
  <c r="U59246" i="2"/>
  <c r="U64571" i="2"/>
  <c r="U67552" i="2"/>
  <c r="U53165" i="2"/>
  <c r="U47660" i="2"/>
  <c r="U1183" i="2"/>
  <c r="U1371" i="2"/>
  <c r="U1559" i="2"/>
  <c r="U1747" i="2"/>
  <c r="U1935" i="2"/>
  <c r="U2123" i="2"/>
  <c r="U2311" i="2"/>
  <c r="U3096" i="2"/>
  <c r="U3284" i="2"/>
  <c r="U4114" i="2"/>
  <c r="U4302" i="2"/>
  <c r="U4490" i="2"/>
  <c r="U4999" i="2"/>
  <c r="U5187" i="2"/>
  <c r="U5696" i="2"/>
  <c r="U5884" i="2"/>
  <c r="U6072" i="2"/>
  <c r="U6581" i="2"/>
  <c r="U6769" i="2"/>
  <c r="U7599" i="2"/>
  <c r="U7787" i="2"/>
  <c r="U7975" i="2"/>
  <c r="U8484" i="2"/>
  <c r="U8672" i="2"/>
  <c r="U8860" i="2"/>
  <c r="U9369" i="2"/>
  <c r="U9557" i="2"/>
  <c r="U10066" i="2"/>
  <c r="U10575" i="2"/>
  <c r="U10763" i="2"/>
  <c r="U11272" i="2"/>
  <c r="U11460" i="2"/>
  <c r="U11648" i="2"/>
  <c r="U11836" i="2"/>
  <c r="U12024" i="2"/>
  <c r="U12533" i="2"/>
  <c r="U13095" i="2"/>
  <c r="U13604" i="2"/>
  <c r="U13792" i="2"/>
  <c r="U16227" i="2"/>
  <c r="U17565" i="2"/>
  <c r="U17940" i="2"/>
  <c r="U18315" i="2"/>
  <c r="U18503" i="2"/>
  <c r="U18691" i="2"/>
  <c r="U19200" i="2"/>
  <c r="U19388" i="2"/>
  <c r="U19576" i="2"/>
  <c r="U19764" i="2"/>
  <c r="U19952" i="2"/>
  <c r="U20140" i="2"/>
  <c r="U20328" i="2"/>
  <c r="U21462" i="2"/>
  <c r="U25662" i="2"/>
  <c r="U25850" i="2"/>
  <c r="U26038" i="2"/>
  <c r="U26547" i="2"/>
  <c r="U26735" i="2"/>
  <c r="U26923" i="2"/>
  <c r="U28251" i="2"/>
  <c r="U29187" i="2"/>
  <c r="U29375" i="2"/>
  <c r="U29563" i="2"/>
  <c r="U29751" i="2"/>
  <c r="U29939" i="2"/>
  <c r="U34815" i="2"/>
  <c r="U35003" i="2"/>
  <c r="U35191" i="2"/>
  <c r="U35379" i="2"/>
  <c r="U42855" i="2"/>
  <c r="U43364" i="2"/>
  <c r="U43657" i="2"/>
  <c r="U44487" i="2"/>
  <c r="U44675" i="2"/>
  <c r="U44863" i="2"/>
  <c r="U46254" i="2"/>
  <c r="U46442" i="2"/>
  <c r="U47459" i="2"/>
  <c r="U47849" i="2"/>
  <c r="U48652" i="2"/>
  <c r="U49161" i="2"/>
  <c r="U49349" i="2"/>
  <c r="U50232" i="2"/>
  <c r="U50794" i="2"/>
  <c r="U50982" i="2"/>
  <c r="U51170" i="2"/>
  <c r="U51358" i="2"/>
  <c r="U53354" i="2"/>
  <c r="U53542" i="2"/>
  <c r="U54323" i="2"/>
  <c r="U54865" i="2"/>
  <c r="U66262" i="2"/>
  <c r="U59247" i="2"/>
  <c r="U64572" i="2"/>
  <c r="U67553" i="2"/>
  <c r="U53166" i="2"/>
  <c r="U47661" i="2"/>
  <c r="U1184" i="2"/>
  <c r="U1372" i="2"/>
  <c r="U1560" i="2"/>
  <c r="U1748" i="2"/>
  <c r="U1936" i="2"/>
  <c r="U2124" i="2"/>
  <c r="U2312" i="2"/>
  <c r="U3097" i="2"/>
  <c r="U3285" i="2"/>
  <c r="U4115" i="2"/>
  <c r="U4303" i="2"/>
  <c r="U4491" i="2"/>
  <c r="U5000" i="2"/>
  <c r="U5188" i="2"/>
  <c r="U5697" i="2"/>
  <c r="U5885" i="2"/>
  <c r="U6073" i="2"/>
  <c r="U6582" i="2"/>
  <c r="U6770" i="2"/>
  <c r="U7600" i="2"/>
  <c r="U7788" i="2"/>
  <c r="U7976" i="2"/>
  <c r="U8485" i="2"/>
  <c r="U8673" i="2"/>
  <c r="U8861" i="2"/>
  <c r="U9370" i="2"/>
  <c r="U9558" i="2"/>
  <c r="U10067" i="2"/>
  <c r="U10576" i="2"/>
  <c r="U10764" i="2"/>
  <c r="U11273" i="2"/>
  <c r="U11461" i="2"/>
  <c r="U11649" i="2"/>
  <c r="U11837" i="2"/>
  <c r="U12025" i="2"/>
  <c r="U12534" i="2"/>
  <c r="U13096" i="2"/>
  <c r="U13605" i="2"/>
  <c r="U13793" i="2"/>
  <c r="U16228" i="2"/>
  <c r="U17566" i="2"/>
  <c r="U17941" i="2"/>
  <c r="U18316" i="2"/>
  <c r="U18504" i="2"/>
  <c r="U18692" i="2"/>
  <c r="U19201" i="2"/>
  <c r="U19389" i="2"/>
  <c r="U19577" i="2"/>
  <c r="U19765" i="2"/>
  <c r="U19953" i="2"/>
  <c r="U20141" i="2"/>
  <c r="U20329" i="2"/>
  <c r="U21463" i="2"/>
  <c r="U25663" i="2"/>
  <c r="U25851" i="2"/>
  <c r="U26039" i="2"/>
  <c r="U26548" i="2"/>
  <c r="U26736" i="2"/>
  <c r="U26924" i="2"/>
  <c r="U28252" i="2"/>
  <c r="U29188" i="2"/>
  <c r="U29376" i="2"/>
  <c r="U29564" i="2"/>
  <c r="U29752" i="2"/>
  <c r="U29940" i="2"/>
  <c r="U34816" i="2"/>
  <c r="U35004" i="2"/>
  <c r="U35192" i="2"/>
  <c r="U35380" i="2"/>
  <c r="U42856" i="2"/>
  <c r="U43365" i="2"/>
  <c r="U43658" i="2"/>
  <c r="U44488" i="2"/>
  <c r="U44676" i="2"/>
  <c r="U44864" i="2"/>
  <c r="U46255" i="2"/>
  <c r="U46443" i="2"/>
  <c r="U47460" i="2"/>
  <c r="U47850" i="2"/>
  <c r="U48653" i="2"/>
  <c r="U49162" i="2"/>
  <c r="U49350" i="2"/>
  <c r="U50233" i="2"/>
  <c r="U50795" i="2"/>
  <c r="U50983" i="2"/>
  <c r="U51171" i="2"/>
  <c r="U51359" i="2"/>
  <c r="U53355" i="2"/>
  <c r="U53543" i="2"/>
  <c r="U54324" i="2"/>
  <c r="U54866" i="2"/>
  <c r="U66263" i="2"/>
  <c r="U59248" i="2"/>
  <c r="U64573" i="2"/>
  <c r="U67554" i="2"/>
  <c r="U53167" i="2"/>
  <c r="U47662" i="2"/>
  <c r="U1185" i="2"/>
  <c r="U1373" i="2"/>
  <c r="U1561" i="2"/>
  <c r="U1749" i="2"/>
  <c r="U1937" i="2"/>
  <c r="U2125" i="2"/>
  <c r="U2313" i="2"/>
  <c r="U3098" i="2"/>
  <c r="U3286" i="2"/>
  <c r="U4116" i="2"/>
  <c r="U4304" i="2"/>
  <c r="U4492" i="2"/>
  <c r="U5001" i="2"/>
  <c r="U5189" i="2"/>
  <c r="U5698" i="2"/>
  <c r="U5886" i="2"/>
  <c r="U6074" i="2"/>
  <c r="U6583" i="2"/>
  <c r="U6771" i="2"/>
  <c r="U7601" i="2"/>
  <c r="U7789" i="2"/>
  <c r="U7977" i="2"/>
  <c r="U8486" i="2"/>
  <c r="U8674" i="2"/>
  <c r="U8862" i="2"/>
  <c r="U9371" i="2"/>
  <c r="U9559" i="2"/>
  <c r="U10068" i="2"/>
  <c r="U10577" i="2"/>
  <c r="U10765" i="2"/>
  <c r="U11274" i="2"/>
  <c r="U11462" i="2"/>
  <c r="U11650" i="2"/>
  <c r="U11838" i="2"/>
  <c r="U12026" i="2"/>
  <c r="U12535" i="2"/>
  <c r="U13097" i="2"/>
  <c r="U13606" i="2"/>
  <c r="U13794" i="2"/>
  <c r="U16229" i="2"/>
  <c r="U17567" i="2"/>
  <c r="U17942" i="2"/>
  <c r="U18317" i="2"/>
  <c r="U18505" i="2"/>
  <c r="U18693" i="2"/>
  <c r="U19202" i="2"/>
  <c r="U19390" i="2"/>
  <c r="U19578" i="2"/>
  <c r="U19766" i="2"/>
  <c r="U19954" i="2"/>
  <c r="U20142" i="2"/>
  <c r="U20330" i="2"/>
  <c r="U21464" i="2"/>
  <c r="U25664" i="2"/>
  <c r="U25852" i="2"/>
  <c r="U26040" i="2"/>
  <c r="U26549" i="2"/>
  <c r="U26737" i="2"/>
  <c r="U26925" i="2"/>
  <c r="U28253" i="2"/>
  <c r="U29189" i="2"/>
  <c r="U29377" i="2"/>
  <c r="U29565" i="2"/>
  <c r="U29753" i="2"/>
  <c r="U29941" i="2"/>
  <c r="U34817" i="2"/>
  <c r="U35005" i="2"/>
  <c r="U35193" i="2"/>
  <c r="U35381" i="2"/>
  <c r="U42857" i="2"/>
  <c r="U43366" i="2"/>
  <c r="U43659" i="2"/>
  <c r="U44489" i="2"/>
  <c r="U44677" i="2"/>
  <c r="U44865" i="2"/>
  <c r="U46256" i="2"/>
  <c r="U46444" i="2"/>
  <c r="U47461" i="2"/>
  <c r="U47851" i="2"/>
  <c r="U48654" i="2"/>
  <c r="U49163" i="2"/>
  <c r="U49351" i="2"/>
  <c r="U50234" i="2"/>
  <c r="U50796" i="2"/>
  <c r="U50984" i="2"/>
  <c r="U51172" i="2"/>
  <c r="U51360" i="2"/>
  <c r="U53356" i="2"/>
  <c r="U53544" i="2"/>
  <c r="U54325" i="2"/>
  <c r="U54867" i="2"/>
  <c r="U66264" i="2"/>
  <c r="U59249" i="2"/>
  <c r="U64574" i="2"/>
  <c r="U67555" i="2"/>
  <c r="U53168" i="2"/>
  <c r="U47663" i="2"/>
  <c r="U1186" i="2"/>
  <c r="U1374" i="2"/>
  <c r="U1562" i="2"/>
  <c r="U1750" i="2"/>
  <c r="U1938" i="2"/>
  <c r="U2126" i="2"/>
  <c r="U2314" i="2"/>
  <c r="U3099" i="2"/>
  <c r="U3287" i="2"/>
  <c r="U4117" i="2"/>
  <c r="U4305" i="2"/>
  <c r="U4493" i="2"/>
  <c r="U5002" i="2"/>
  <c r="U5190" i="2"/>
  <c r="U5699" i="2"/>
  <c r="U5887" i="2"/>
  <c r="U6075" i="2"/>
  <c r="U6584" i="2"/>
  <c r="U6772" i="2"/>
  <c r="U7602" i="2"/>
  <c r="U7790" i="2"/>
  <c r="U7978" i="2"/>
  <c r="U8487" i="2"/>
  <c r="U8675" i="2"/>
  <c r="U8863" i="2"/>
  <c r="U9372" i="2"/>
  <c r="U9560" i="2"/>
  <c r="U10069" i="2"/>
  <c r="U10578" i="2"/>
  <c r="U10766" i="2"/>
  <c r="U11275" i="2"/>
  <c r="U11463" i="2"/>
  <c r="U11651" i="2"/>
  <c r="U11839" i="2"/>
  <c r="U12027" i="2"/>
  <c r="U12536" i="2"/>
  <c r="U13098" i="2"/>
  <c r="U13607" i="2"/>
  <c r="U13795" i="2"/>
  <c r="U16230" i="2"/>
  <c r="U17568" i="2"/>
  <c r="U17943" i="2"/>
  <c r="U18318" i="2"/>
  <c r="U18506" i="2"/>
  <c r="U18694" i="2"/>
  <c r="U19203" i="2"/>
  <c r="U19391" i="2"/>
  <c r="U19579" i="2"/>
  <c r="U19767" i="2"/>
  <c r="U19955" i="2"/>
  <c r="U20143" i="2"/>
  <c r="U20331" i="2"/>
  <c r="U21465" i="2"/>
  <c r="U25665" i="2"/>
  <c r="U25853" i="2"/>
  <c r="U26041" i="2"/>
  <c r="U26550" i="2"/>
  <c r="U26738" i="2"/>
  <c r="U26926" i="2"/>
  <c r="U28254" i="2"/>
  <c r="U29190" i="2"/>
  <c r="U29378" i="2"/>
  <c r="U29566" i="2"/>
  <c r="U29754" i="2"/>
  <c r="U29942" i="2"/>
  <c r="U34818" i="2"/>
  <c r="U35006" i="2"/>
  <c r="U35194" i="2"/>
  <c r="U35382" i="2"/>
  <c r="U42858" i="2"/>
  <c r="U43367" i="2"/>
  <c r="U43660" i="2"/>
  <c r="U44490" i="2"/>
  <c r="U44678" i="2"/>
  <c r="U44866" i="2"/>
  <c r="U46257" i="2"/>
  <c r="U46445" i="2"/>
  <c r="U47462" i="2"/>
  <c r="U47852" i="2"/>
  <c r="U48655" i="2"/>
  <c r="U49164" i="2"/>
  <c r="U49352" i="2"/>
  <c r="U50235" i="2"/>
  <c r="U50797" i="2"/>
  <c r="U50985" i="2"/>
  <c r="U51173" i="2"/>
  <c r="U51361" i="2"/>
  <c r="U53357" i="2"/>
  <c r="U53545" i="2"/>
  <c r="U54326" i="2"/>
  <c r="U54868" i="2"/>
  <c r="U66265" i="2"/>
  <c r="U59250" i="2"/>
  <c r="U64575" i="2"/>
  <c r="U67556" i="2"/>
  <c r="U53169" i="2"/>
  <c r="U47664" i="2"/>
  <c r="U1187" i="2"/>
  <c r="U1375" i="2"/>
  <c r="U1563" i="2"/>
  <c r="U1751" i="2"/>
  <c r="U1939" i="2"/>
  <c r="U2127" i="2"/>
  <c r="U2315" i="2"/>
  <c r="U3100" i="2"/>
  <c r="U3288" i="2"/>
  <c r="U4118" i="2"/>
  <c r="U4306" i="2"/>
  <c r="U4494" i="2"/>
  <c r="U5003" i="2"/>
  <c r="U5191" i="2"/>
  <c r="U5700" i="2"/>
  <c r="U5888" i="2"/>
  <c r="U6076" i="2"/>
  <c r="U6585" i="2"/>
  <c r="U6773" i="2"/>
  <c r="U7603" i="2"/>
  <c r="U7791" i="2"/>
  <c r="U7979" i="2"/>
  <c r="U8488" i="2"/>
  <c r="U8676" i="2"/>
  <c r="U8864" i="2"/>
  <c r="U9373" i="2"/>
  <c r="U9561" i="2"/>
  <c r="U10070" i="2"/>
  <c r="U10579" i="2"/>
  <c r="U10767" i="2"/>
  <c r="U11276" i="2"/>
  <c r="U11464" i="2"/>
  <c r="U11652" i="2"/>
  <c r="U11840" i="2"/>
  <c r="U12028" i="2"/>
  <c r="U12537" i="2"/>
  <c r="U13099" i="2"/>
  <c r="U13608" i="2"/>
  <c r="U13796" i="2"/>
  <c r="U16231" i="2"/>
  <c r="U17569" i="2"/>
  <c r="U17944" i="2"/>
  <c r="U18319" i="2"/>
  <c r="U18507" i="2"/>
  <c r="U18695" i="2"/>
  <c r="U19204" i="2"/>
  <c r="U19392" i="2"/>
  <c r="U19580" i="2"/>
  <c r="U19768" i="2"/>
  <c r="U19956" i="2"/>
  <c r="U20144" i="2"/>
  <c r="U20332" i="2"/>
  <c r="U21466" i="2"/>
  <c r="U25666" i="2"/>
  <c r="U25854" i="2"/>
  <c r="U26042" i="2"/>
  <c r="U26551" i="2"/>
  <c r="U26739" i="2"/>
  <c r="U26927" i="2"/>
  <c r="U28255" i="2"/>
  <c r="U29191" i="2"/>
  <c r="U29379" i="2"/>
  <c r="U29567" i="2"/>
  <c r="U29755" i="2"/>
  <c r="U29943" i="2"/>
  <c r="U34819" i="2"/>
  <c r="U35007" i="2"/>
  <c r="U35195" i="2"/>
  <c r="U35383" i="2"/>
  <c r="U42859" i="2"/>
  <c r="U43368" i="2"/>
  <c r="U43661" i="2"/>
  <c r="U44491" i="2"/>
  <c r="U44679" i="2"/>
  <c r="U44867" i="2"/>
  <c r="U46258" i="2"/>
  <c r="U46446" i="2"/>
  <c r="U47463" i="2"/>
  <c r="U47853" i="2"/>
  <c r="U48656" i="2"/>
  <c r="U49165" i="2"/>
  <c r="U49353" i="2"/>
  <c r="U50236" i="2"/>
  <c r="U50798" i="2"/>
  <c r="U50986" i="2"/>
  <c r="U51174" i="2"/>
  <c r="U51362" i="2"/>
  <c r="U53358" i="2"/>
  <c r="U53546" i="2"/>
  <c r="U54327" i="2"/>
  <c r="U54869" i="2"/>
  <c r="U66266" i="2"/>
  <c r="U59251" i="2"/>
  <c r="U64576" i="2"/>
  <c r="U67557" i="2"/>
  <c r="U53170" i="2"/>
  <c r="U47665" i="2"/>
  <c r="U1188" i="2"/>
  <c r="U1376" i="2"/>
  <c r="U1564" i="2"/>
  <c r="U1752" i="2"/>
  <c r="U1940" i="2"/>
  <c r="U2128" i="2"/>
  <c r="U2316" i="2"/>
  <c r="U3101" i="2"/>
  <c r="U3289" i="2"/>
  <c r="U4119" i="2"/>
  <c r="U4307" i="2"/>
  <c r="U4495" i="2"/>
  <c r="U5004" i="2"/>
  <c r="U5192" i="2"/>
  <c r="U5701" i="2"/>
  <c r="U5889" i="2"/>
  <c r="U6077" i="2"/>
  <c r="U6586" i="2"/>
  <c r="U6774" i="2"/>
  <c r="U7604" i="2"/>
  <c r="U7792" i="2"/>
  <c r="U7980" i="2"/>
  <c r="U8489" i="2"/>
  <c r="U8677" i="2"/>
  <c r="U8865" i="2"/>
  <c r="U9374" i="2"/>
  <c r="U9562" i="2"/>
  <c r="U10071" i="2"/>
  <c r="U10580" i="2"/>
  <c r="U10768" i="2"/>
  <c r="U11277" i="2"/>
  <c r="U11465" i="2"/>
  <c r="U11653" i="2"/>
  <c r="U11841" i="2"/>
  <c r="U12029" i="2"/>
  <c r="U12538" i="2"/>
  <c r="U13100" i="2"/>
  <c r="U13609" i="2"/>
  <c r="U13797" i="2"/>
  <c r="U16232" i="2"/>
  <c r="U17570" i="2"/>
  <c r="U17945" i="2"/>
  <c r="U18320" i="2"/>
  <c r="U18508" i="2"/>
  <c r="U18696" i="2"/>
  <c r="U19205" i="2"/>
  <c r="U19393" i="2"/>
  <c r="U19581" i="2"/>
  <c r="U19769" i="2"/>
  <c r="U19957" i="2"/>
  <c r="U20145" i="2"/>
  <c r="U20333" i="2"/>
  <c r="U21467" i="2"/>
  <c r="U25667" i="2"/>
  <c r="U25855" i="2"/>
  <c r="U26043" i="2"/>
  <c r="U26552" i="2"/>
  <c r="U26740" i="2"/>
  <c r="U26928" i="2"/>
  <c r="U28256" i="2"/>
  <c r="U29192" i="2"/>
  <c r="U29380" i="2"/>
  <c r="U29568" i="2"/>
  <c r="U29756" i="2"/>
  <c r="U29944" i="2"/>
  <c r="U34820" i="2"/>
  <c r="U35008" i="2"/>
  <c r="U35196" i="2"/>
  <c r="U35384" i="2"/>
  <c r="U42860" i="2"/>
  <c r="U43369" i="2"/>
  <c r="U43662" i="2"/>
  <c r="U44492" i="2"/>
  <c r="U44680" i="2"/>
  <c r="U44868" i="2"/>
  <c r="U46259" i="2"/>
  <c r="U46447" i="2"/>
  <c r="U47464" i="2"/>
  <c r="U47854" i="2"/>
  <c r="U48657" i="2"/>
  <c r="U49166" i="2"/>
  <c r="U49354" i="2"/>
  <c r="U50237" i="2"/>
  <c r="U50799" i="2"/>
  <c r="U50987" i="2"/>
  <c r="U51175" i="2"/>
  <c r="U51363" i="2"/>
  <c r="U53359" i="2"/>
  <c r="U53547" i="2"/>
  <c r="U54328" i="2"/>
  <c r="U54870" i="2"/>
  <c r="U66267" i="2"/>
  <c r="U59252" i="2"/>
  <c r="U64577" i="2"/>
  <c r="U67558" i="2"/>
  <c r="U53171" i="2"/>
  <c r="U47666" i="2"/>
  <c r="U1189" i="2"/>
  <c r="U1377" i="2"/>
  <c r="U1565" i="2"/>
  <c r="U1753" i="2"/>
  <c r="U1941" i="2"/>
  <c r="U2129" i="2"/>
  <c r="U2317" i="2"/>
  <c r="U3102" i="2"/>
  <c r="U3290" i="2"/>
  <c r="U4120" i="2"/>
  <c r="U4308" i="2"/>
  <c r="U4496" i="2"/>
  <c r="U5005" i="2"/>
  <c r="U5193" i="2"/>
  <c r="U5702" i="2"/>
  <c r="U5890" i="2"/>
  <c r="U6078" i="2"/>
  <c r="U6587" i="2"/>
  <c r="U6775" i="2"/>
  <c r="U7605" i="2"/>
  <c r="U7793" i="2"/>
  <c r="U7981" i="2"/>
  <c r="U8490" i="2"/>
  <c r="U8678" i="2"/>
  <c r="U8866" i="2"/>
  <c r="U9375" i="2"/>
  <c r="U9563" i="2"/>
  <c r="U10072" i="2"/>
  <c r="U10581" i="2"/>
  <c r="U10769" i="2"/>
  <c r="U11278" i="2"/>
  <c r="U11466" i="2"/>
  <c r="U11654" i="2"/>
  <c r="U11842" i="2"/>
  <c r="U12030" i="2"/>
  <c r="U12539" i="2"/>
  <c r="U13101" i="2"/>
  <c r="U13610" i="2"/>
  <c r="U13798" i="2"/>
  <c r="U16233" i="2"/>
  <c r="U17571" i="2"/>
  <c r="U17946" i="2"/>
  <c r="U18321" i="2"/>
  <c r="U18509" i="2"/>
  <c r="U18697" i="2"/>
  <c r="U19206" i="2"/>
  <c r="U19394" i="2"/>
  <c r="U19582" i="2"/>
  <c r="U19770" i="2"/>
  <c r="U19958" i="2"/>
  <c r="U20146" i="2"/>
  <c r="U20334" i="2"/>
  <c r="U21468" i="2"/>
  <c r="U25668" i="2"/>
  <c r="U25856" i="2"/>
  <c r="U26044" i="2"/>
  <c r="U26553" i="2"/>
  <c r="U26741" i="2"/>
  <c r="U26929" i="2"/>
  <c r="U28257" i="2"/>
  <c r="U29193" i="2"/>
  <c r="U29381" i="2"/>
  <c r="U29569" i="2"/>
  <c r="U29757" i="2"/>
  <c r="U29945" i="2"/>
  <c r="U34821" i="2"/>
  <c r="U35009" i="2"/>
  <c r="U35197" i="2"/>
  <c r="U35385" i="2"/>
  <c r="U42861" i="2"/>
  <c r="U43370" i="2"/>
  <c r="U43663" i="2"/>
  <c r="U44493" i="2"/>
  <c r="U44681" i="2"/>
  <c r="U44869" i="2"/>
  <c r="U46260" i="2"/>
  <c r="U46448" i="2"/>
  <c r="U47465" i="2"/>
  <c r="U47855" i="2"/>
  <c r="U48658" i="2"/>
  <c r="U49167" i="2"/>
  <c r="U49355" i="2"/>
  <c r="U50238" i="2"/>
  <c r="U50800" i="2"/>
  <c r="U50988" i="2"/>
  <c r="U51176" i="2"/>
  <c r="U51364" i="2"/>
  <c r="U53360" i="2"/>
  <c r="U53548" i="2"/>
  <c r="U54329" i="2"/>
  <c r="U54871" i="2"/>
  <c r="U66268" i="2"/>
  <c r="U59253" i="2"/>
  <c r="U64578" i="2"/>
  <c r="U67559" i="2"/>
  <c r="U53172" i="2"/>
  <c r="U47667" i="2"/>
  <c r="U1190" i="2"/>
  <c r="U1378" i="2"/>
  <c r="U1566" i="2"/>
  <c r="U1754" i="2"/>
  <c r="U1942" i="2"/>
  <c r="U2130" i="2"/>
  <c r="U2318" i="2"/>
  <c r="U3103" i="2"/>
  <c r="U3291" i="2"/>
  <c r="U4121" i="2"/>
  <c r="U4309" i="2"/>
  <c r="U4497" i="2"/>
  <c r="U5006" i="2"/>
  <c r="U5194" i="2"/>
  <c r="U5703" i="2"/>
  <c r="U5891" i="2"/>
  <c r="U6079" i="2"/>
  <c r="U6588" i="2"/>
  <c r="U6776" i="2"/>
  <c r="U7606" i="2"/>
  <c r="U7794" i="2"/>
  <c r="U7982" i="2"/>
  <c r="U8491" i="2"/>
  <c r="U8679" i="2"/>
  <c r="U8867" i="2"/>
  <c r="U9376" i="2"/>
  <c r="U9564" i="2"/>
  <c r="U10073" i="2"/>
  <c r="U10582" i="2"/>
  <c r="U10770" i="2"/>
  <c r="U11279" i="2"/>
  <c r="U11467" i="2"/>
  <c r="U11655" i="2"/>
  <c r="U11843" i="2"/>
  <c r="U12031" i="2"/>
  <c r="U12540" i="2"/>
  <c r="U13102" i="2"/>
  <c r="U13611" i="2"/>
  <c r="U13799" i="2"/>
  <c r="U16234" i="2"/>
  <c r="U17572" i="2"/>
  <c r="U17947" i="2"/>
  <c r="U18322" i="2"/>
  <c r="U18510" i="2"/>
  <c r="U18698" i="2"/>
  <c r="U19207" i="2"/>
  <c r="U19395" i="2"/>
  <c r="U19583" i="2"/>
  <c r="U19771" i="2"/>
  <c r="U19959" i="2"/>
  <c r="U20147" i="2"/>
  <c r="U20335" i="2"/>
  <c r="U21469" i="2"/>
  <c r="U25669" i="2"/>
  <c r="U25857" i="2"/>
  <c r="U26045" i="2"/>
  <c r="U26554" i="2"/>
  <c r="U26742" i="2"/>
  <c r="U26930" i="2"/>
  <c r="U28258" i="2"/>
  <c r="U29194" i="2"/>
  <c r="U29382" i="2"/>
  <c r="U29570" i="2"/>
  <c r="U29758" i="2"/>
  <c r="U29946" i="2"/>
  <c r="U34822" i="2"/>
  <c r="U35010" i="2"/>
  <c r="U35198" i="2"/>
  <c r="U35386" i="2"/>
  <c r="U42862" i="2"/>
  <c r="U43371" i="2"/>
  <c r="U43664" i="2"/>
  <c r="U44494" i="2"/>
  <c r="U44682" i="2"/>
  <c r="U44870" i="2"/>
  <c r="U46261" i="2"/>
  <c r="U46449" i="2"/>
  <c r="U47466" i="2"/>
  <c r="U47856" i="2"/>
  <c r="U48659" i="2"/>
  <c r="U49168" i="2"/>
  <c r="U49356" i="2"/>
  <c r="U50239" i="2"/>
  <c r="U50801" i="2"/>
  <c r="U50989" i="2"/>
  <c r="U51177" i="2"/>
  <c r="U51365" i="2"/>
  <c r="U53361" i="2"/>
  <c r="U53549" i="2"/>
  <c r="U54330" i="2"/>
  <c r="U54872" i="2"/>
  <c r="U66269" i="2"/>
  <c r="U59254" i="2"/>
  <c r="U64579" i="2"/>
  <c r="U67560" i="2"/>
  <c r="U53173" i="2"/>
  <c r="U47668" i="2"/>
  <c r="U1191" i="2"/>
  <c r="U1379" i="2"/>
  <c r="U1567" i="2"/>
  <c r="U1755" i="2"/>
  <c r="U1943" i="2"/>
  <c r="U2131" i="2"/>
  <c r="U2319" i="2"/>
  <c r="U3104" i="2"/>
  <c r="U3292" i="2"/>
  <c r="U4122" i="2"/>
  <c r="U4310" i="2"/>
  <c r="U4498" i="2"/>
  <c r="U5007" i="2"/>
  <c r="U5195" i="2"/>
  <c r="U5704" i="2"/>
  <c r="U5892" i="2"/>
  <c r="U6080" i="2"/>
  <c r="U6589" i="2"/>
  <c r="U6777" i="2"/>
  <c r="U7607" i="2"/>
  <c r="U7795" i="2"/>
  <c r="U7983" i="2"/>
  <c r="U8492" i="2"/>
  <c r="U8680" i="2"/>
  <c r="U8868" i="2"/>
  <c r="U9377" i="2"/>
  <c r="U9565" i="2"/>
  <c r="U10074" i="2"/>
  <c r="U10583" i="2"/>
  <c r="U10771" i="2"/>
  <c r="U11280" i="2"/>
  <c r="U11468" i="2"/>
  <c r="U11656" i="2"/>
  <c r="U11844" i="2"/>
  <c r="U12032" i="2"/>
  <c r="U12541" i="2"/>
  <c r="U13103" i="2"/>
  <c r="U13612" i="2"/>
  <c r="U13800" i="2"/>
  <c r="U16235" i="2"/>
  <c r="U17573" i="2"/>
  <c r="U17948" i="2"/>
  <c r="U18323" i="2"/>
  <c r="U18511" i="2"/>
  <c r="U18699" i="2"/>
  <c r="U19208" i="2"/>
  <c r="U19396" i="2"/>
  <c r="U19584" i="2"/>
  <c r="U19772" i="2"/>
  <c r="U19960" i="2"/>
  <c r="U20148" i="2"/>
  <c r="U20336" i="2"/>
  <c r="U21470" i="2"/>
  <c r="U25670" i="2"/>
  <c r="U25858" i="2"/>
  <c r="U26046" i="2"/>
  <c r="U26555" i="2"/>
  <c r="U26743" i="2"/>
  <c r="U26931" i="2"/>
  <c r="U28259" i="2"/>
  <c r="U29195" i="2"/>
  <c r="U29383" i="2"/>
  <c r="U29571" i="2"/>
  <c r="U29759" i="2"/>
  <c r="U29947" i="2"/>
  <c r="U34823" i="2"/>
  <c r="U35011" i="2"/>
  <c r="U35199" i="2"/>
  <c r="U35387" i="2"/>
  <c r="U42863" i="2"/>
  <c r="U43372" i="2"/>
  <c r="U43665" i="2"/>
  <c r="U44495" i="2"/>
  <c r="U44683" i="2"/>
  <c r="U44871" i="2"/>
  <c r="U46262" i="2"/>
  <c r="U46450" i="2"/>
  <c r="U47467" i="2"/>
  <c r="U47857" i="2"/>
  <c r="U48660" i="2"/>
  <c r="U49169" i="2"/>
  <c r="U49357" i="2"/>
  <c r="U50240" i="2"/>
  <c r="U50802" i="2"/>
  <c r="U50990" i="2"/>
  <c r="U51178" i="2"/>
  <c r="U51366" i="2"/>
  <c r="U53362" i="2"/>
  <c r="U53550" i="2"/>
  <c r="U54331" i="2"/>
  <c r="U54873" i="2"/>
  <c r="U66270" i="2"/>
  <c r="U59255" i="2"/>
  <c r="U64580" i="2"/>
  <c r="U67561" i="2"/>
  <c r="U53174" i="2"/>
  <c r="U47669" i="2"/>
  <c r="U1192" i="2"/>
  <c r="U1380" i="2"/>
  <c r="U1568" i="2"/>
  <c r="U1756" i="2"/>
  <c r="U1944" i="2"/>
  <c r="U2132" i="2"/>
  <c r="U2320" i="2"/>
  <c r="U3105" i="2"/>
  <c r="U3293" i="2"/>
  <c r="U4123" i="2"/>
  <c r="U4311" i="2"/>
  <c r="U4499" i="2"/>
  <c r="U5008" i="2"/>
  <c r="U5196" i="2"/>
  <c r="U5705" i="2"/>
  <c r="U5893" i="2"/>
  <c r="U6081" i="2"/>
  <c r="U6590" i="2"/>
  <c r="U6778" i="2"/>
  <c r="U7608" i="2"/>
  <c r="U7796" i="2"/>
  <c r="U7984" i="2"/>
  <c r="U8493" i="2"/>
  <c r="U8681" i="2"/>
  <c r="U8869" i="2"/>
  <c r="U9378" i="2"/>
  <c r="U9566" i="2"/>
  <c r="U10075" i="2"/>
  <c r="U10584" i="2"/>
  <c r="U10772" i="2"/>
  <c r="U11281" i="2"/>
  <c r="U11469" i="2"/>
  <c r="U11657" i="2"/>
  <c r="U11845" i="2"/>
  <c r="U12033" i="2"/>
  <c r="U12542" i="2"/>
  <c r="U13104" i="2"/>
  <c r="U13613" i="2"/>
  <c r="U13801" i="2"/>
  <c r="U16236" i="2"/>
  <c r="U17574" i="2"/>
  <c r="U17949" i="2"/>
  <c r="U18324" i="2"/>
  <c r="U18512" i="2"/>
  <c r="U18700" i="2"/>
  <c r="U19209" i="2"/>
  <c r="U19397" i="2"/>
  <c r="U19585" i="2"/>
  <c r="U19773" i="2"/>
  <c r="U19961" i="2"/>
  <c r="U20149" i="2"/>
  <c r="U20337" i="2"/>
  <c r="U21471" i="2"/>
  <c r="U25671" i="2"/>
  <c r="U25859" i="2"/>
  <c r="U26047" i="2"/>
  <c r="U26556" i="2"/>
  <c r="U26744" i="2"/>
  <c r="U26932" i="2"/>
  <c r="U28260" i="2"/>
  <c r="U29196" i="2"/>
  <c r="U29384" i="2"/>
  <c r="U29572" i="2"/>
  <c r="U29760" i="2"/>
  <c r="U29948" i="2"/>
  <c r="U34824" i="2"/>
  <c r="U35012" i="2"/>
  <c r="U35200" i="2"/>
  <c r="U35388" i="2"/>
  <c r="U42864" i="2"/>
  <c r="U43373" i="2"/>
  <c r="U43666" i="2"/>
  <c r="U44496" i="2"/>
  <c r="U44684" i="2"/>
  <c r="U44872" i="2"/>
  <c r="U46263" i="2"/>
  <c r="U46451" i="2"/>
  <c r="U47468" i="2"/>
  <c r="U47858" i="2"/>
  <c r="U48661" i="2"/>
  <c r="U49170" i="2"/>
  <c r="U49358" i="2"/>
  <c r="U50241" i="2"/>
  <c r="U50803" i="2"/>
  <c r="U50991" i="2"/>
  <c r="U51179" i="2"/>
  <c r="U51367" i="2"/>
  <c r="U53363" i="2"/>
  <c r="U53551" i="2"/>
  <c r="U54332" i="2"/>
  <c r="U54874" i="2"/>
  <c r="U66271" i="2"/>
  <c r="U59256" i="2"/>
  <c r="U64581" i="2"/>
  <c r="U67562" i="2"/>
  <c r="U53175" i="2"/>
  <c r="U47670" i="2"/>
  <c r="U1193" i="2"/>
  <c r="U1381" i="2"/>
  <c r="U1569" i="2"/>
  <c r="U1757" i="2"/>
  <c r="U1945" i="2"/>
  <c r="U2133" i="2"/>
  <c r="U2321" i="2"/>
  <c r="U3106" i="2"/>
  <c r="U3294" i="2"/>
  <c r="U4124" i="2"/>
  <c r="U4312" i="2"/>
  <c r="U4500" i="2"/>
  <c r="U5009" i="2"/>
  <c r="U5197" i="2"/>
  <c r="U5706" i="2"/>
  <c r="U5894" i="2"/>
  <c r="U6082" i="2"/>
  <c r="U6591" i="2"/>
  <c r="U6779" i="2"/>
  <c r="U7609" i="2"/>
  <c r="U7797" i="2"/>
  <c r="U7985" i="2"/>
  <c r="U8494" i="2"/>
  <c r="U8682" i="2"/>
  <c r="U8870" i="2"/>
  <c r="U9379" i="2"/>
  <c r="U9567" i="2"/>
  <c r="U10076" i="2"/>
  <c r="U10585" i="2"/>
  <c r="U10773" i="2"/>
  <c r="U11282" i="2"/>
  <c r="U11470" i="2"/>
  <c r="U11658" i="2"/>
  <c r="U11846" i="2"/>
  <c r="U12034" i="2"/>
  <c r="U12543" i="2"/>
  <c r="U13105" i="2"/>
  <c r="U13614" i="2"/>
  <c r="U13802" i="2"/>
  <c r="U16237" i="2"/>
  <c r="U17575" i="2"/>
  <c r="U17950" i="2"/>
  <c r="U18325" i="2"/>
  <c r="U18513" i="2"/>
  <c r="U18701" i="2"/>
  <c r="U19210" i="2"/>
  <c r="U19398" i="2"/>
  <c r="U19586" i="2"/>
  <c r="U19774" i="2"/>
  <c r="U19962" i="2"/>
  <c r="U20150" i="2"/>
  <c r="U20338" i="2"/>
  <c r="U21472" i="2"/>
  <c r="U25672" i="2"/>
  <c r="U25860" i="2"/>
  <c r="U26048" i="2"/>
  <c r="U26557" i="2"/>
  <c r="U26745" i="2"/>
  <c r="U26933" i="2"/>
  <c r="U28261" i="2"/>
  <c r="U29197" i="2"/>
  <c r="U29385" i="2"/>
  <c r="U29573" i="2"/>
  <c r="U29761" i="2"/>
  <c r="U29949" i="2"/>
  <c r="U34825" i="2"/>
  <c r="U35013" i="2"/>
  <c r="U35201" i="2"/>
  <c r="U35389" i="2"/>
  <c r="U42865" i="2"/>
  <c r="U43374" i="2"/>
  <c r="U43667" i="2"/>
  <c r="U44497" i="2"/>
  <c r="U44685" i="2"/>
  <c r="U44873" i="2"/>
  <c r="U46264" i="2"/>
  <c r="U46452" i="2"/>
  <c r="U47469" i="2"/>
  <c r="U47859" i="2"/>
  <c r="U48662" i="2"/>
  <c r="U49171" i="2"/>
  <c r="U49359" i="2"/>
  <c r="U50242" i="2"/>
  <c r="U50804" i="2"/>
  <c r="U50992" i="2"/>
  <c r="U51180" i="2"/>
  <c r="U51368" i="2"/>
  <c r="U53364" i="2"/>
  <c r="U53552" i="2"/>
  <c r="U54333" i="2"/>
  <c r="U54875" i="2"/>
  <c r="U66272" i="2"/>
  <c r="U59257" i="2"/>
  <c r="U64582" i="2"/>
  <c r="U67563" i="2"/>
  <c r="U53176" i="2"/>
  <c r="U47671" i="2"/>
  <c r="U1194" i="2"/>
  <c r="U1382" i="2"/>
  <c r="U1570" i="2"/>
  <c r="U1758" i="2"/>
  <c r="U1946" i="2"/>
  <c r="U2134" i="2"/>
  <c r="U2322" i="2"/>
  <c r="U3107" i="2"/>
  <c r="U3295" i="2"/>
  <c r="U4125" i="2"/>
  <c r="U4313" i="2"/>
  <c r="U4501" i="2"/>
  <c r="U5010" i="2"/>
  <c r="U5198" i="2"/>
  <c r="U5707" i="2"/>
  <c r="U5895" i="2"/>
  <c r="U6083" i="2"/>
  <c r="U6592" i="2"/>
  <c r="U6780" i="2"/>
  <c r="U7610" i="2"/>
  <c r="U7798" i="2"/>
  <c r="U7986" i="2"/>
  <c r="U8495" i="2"/>
  <c r="U8683" i="2"/>
  <c r="U8871" i="2"/>
  <c r="U9380" i="2"/>
  <c r="U9568" i="2"/>
  <c r="U10077" i="2"/>
  <c r="U10586" i="2"/>
  <c r="U10774" i="2"/>
  <c r="U11283" i="2"/>
  <c r="U11471" i="2"/>
  <c r="U11659" i="2"/>
  <c r="U11847" i="2"/>
  <c r="U12035" i="2"/>
  <c r="U12544" i="2"/>
  <c r="U13106" i="2"/>
  <c r="U13615" i="2"/>
  <c r="U13803" i="2"/>
  <c r="U16238" i="2"/>
  <c r="U17576" i="2"/>
  <c r="U17951" i="2"/>
  <c r="U18326" i="2"/>
  <c r="U18514" i="2"/>
  <c r="U18702" i="2"/>
  <c r="U19211" i="2"/>
  <c r="U19399" i="2"/>
  <c r="U19587" i="2"/>
  <c r="U19775" i="2"/>
  <c r="U19963" i="2"/>
  <c r="U20151" i="2"/>
  <c r="U20339" i="2"/>
  <c r="U21473" i="2"/>
  <c r="U25673" i="2"/>
  <c r="U25861" i="2"/>
  <c r="U26049" i="2"/>
  <c r="U26558" i="2"/>
  <c r="U26746" i="2"/>
  <c r="U26934" i="2"/>
  <c r="U28262" i="2"/>
  <c r="U29198" i="2"/>
  <c r="U29386" i="2"/>
  <c r="U29574" i="2"/>
  <c r="U29762" i="2"/>
  <c r="U29950" i="2"/>
  <c r="U34826" i="2"/>
  <c r="U35014" i="2"/>
  <c r="U35202" i="2"/>
  <c r="U35390" i="2"/>
  <c r="U42866" i="2"/>
  <c r="U43375" i="2"/>
  <c r="U43668" i="2"/>
  <c r="U44498" i="2"/>
  <c r="U44686" i="2"/>
  <c r="U44874" i="2"/>
  <c r="U46265" i="2"/>
  <c r="U46453" i="2"/>
  <c r="U47470" i="2"/>
  <c r="U47860" i="2"/>
  <c r="U48663" i="2"/>
  <c r="U49172" i="2"/>
  <c r="U49360" i="2"/>
  <c r="U50243" i="2"/>
  <c r="U50805" i="2"/>
  <c r="U50993" i="2"/>
  <c r="U51181" i="2"/>
  <c r="U51369" i="2"/>
  <c r="U53365" i="2"/>
  <c r="U53553" i="2"/>
  <c r="U54334" i="2"/>
  <c r="U54876" i="2"/>
  <c r="U66273" i="2"/>
  <c r="U59258" i="2"/>
  <c r="U64583" i="2"/>
  <c r="U67564" i="2"/>
  <c r="U53177" i="2"/>
  <c r="U47672" i="2"/>
  <c r="U1195" i="2"/>
  <c r="U1383" i="2"/>
  <c r="U1571" i="2"/>
  <c r="U1759" i="2"/>
  <c r="U1947" i="2"/>
  <c r="U2135" i="2"/>
  <c r="U2323" i="2"/>
  <c r="U3108" i="2"/>
  <c r="U3296" i="2"/>
  <c r="U4126" i="2"/>
  <c r="U4314" i="2"/>
  <c r="U4502" i="2"/>
  <c r="U5011" i="2"/>
  <c r="U5199" i="2"/>
  <c r="U5708" i="2"/>
  <c r="U5896" i="2"/>
  <c r="U6084" i="2"/>
  <c r="U6593" i="2"/>
  <c r="U6781" i="2"/>
  <c r="U7611" i="2"/>
  <c r="U7799" i="2"/>
  <c r="U7987" i="2"/>
  <c r="U8496" i="2"/>
  <c r="U8684" i="2"/>
  <c r="U8872" i="2"/>
  <c r="U9381" i="2"/>
  <c r="U9569" i="2"/>
  <c r="U10078" i="2"/>
  <c r="U10587" i="2"/>
  <c r="U10775" i="2"/>
  <c r="U11284" i="2"/>
  <c r="U11472" i="2"/>
  <c r="U11660" i="2"/>
  <c r="U11848" i="2"/>
  <c r="U12036" i="2"/>
  <c r="U12545" i="2"/>
  <c r="U13107" i="2"/>
  <c r="U13616" i="2"/>
  <c r="U13804" i="2"/>
  <c r="U16239" i="2"/>
  <c r="U17577" i="2"/>
  <c r="U17952" i="2"/>
  <c r="U18327" i="2"/>
  <c r="U18515" i="2"/>
  <c r="U18703" i="2"/>
  <c r="U19212" i="2"/>
  <c r="U19400" i="2"/>
  <c r="U19588" i="2"/>
  <c r="U19776" i="2"/>
  <c r="U19964" i="2"/>
  <c r="U20152" i="2"/>
  <c r="U20340" i="2"/>
  <c r="U21474" i="2"/>
  <c r="U25674" i="2"/>
  <c r="U25862" i="2"/>
  <c r="U26050" i="2"/>
  <c r="U26559" i="2"/>
  <c r="U26747" i="2"/>
  <c r="U26935" i="2"/>
  <c r="U28263" i="2"/>
  <c r="U29199" i="2"/>
  <c r="U29387" i="2"/>
  <c r="U29575" i="2"/>
  <c r="U29763" i="2"/>
  <c r="U29951" i="2"/>
  <c r="U34827" i="2"/>
  <c r="U35015" i="2"/>
  <c r="U35203" i="2"/>
  <c r="U35391" i="2"/>
  <c r="U42867" i="2"/>
  <c r="U43376" i="2"/>
  <c r="U43669" i="2"/>
  <c r="U44499" i="2"/>
  <c r="U44687" i="2"/>
  <c r="U44875" i="2"/>
  <c r="U46266" i="2"/>
  <c r="U46454" i="2"/>
  <c r="U47471" i="2"/>
  <c r="U47861" i="2"/>
  <c r="U48664" i="2"/>
  <c r="U49173" i="2"/>
  <c r="U49361" i="2"/>
  <c r="U50244" i="2"/>
  <c r="U50806" i="2"/>
  <c r="U50994" i="2"/>
  <c r="U51182" i="2"/>
  <c r="U51370" i="2"/>
  <c r="U53366" i="2"/>
  <c r="U53554" i="2"/>
  <c r="U54335" i="2"/>
  <c r="U54877" i="2"/>
  <c r="U66274" i="2"/>
  <c r="U59259" i="2"/>
  <c r="U64584" i="2"/>
  <c r="U67565" i="2"/>
  <c r="U53178" i="2"/>
  <c r="U47673" i="2"/>
  <c r="U1196" i="2"/>
  <c r="U1384" i="2"/>
  <c r="U1572" i="2"/>
  <c r="U1760" i="2"/>
  <c r="U1948" i="2"/>
  <c r="U2136" i="2"/>
  <c r="U2324" i="2"/>
  <c r="U3109" i="2"/>
  <c r="U3297" i="2"/>
  <c r="U4127" i="2"/>
  <c r="U4315" i="2"/>
  <c r="U4503" i="2"/>
  <c r="U5012" i="2"/>
  <c r="U5200" i="2"/>
  <c r="U5709" i="2"/>
  <c r="U5897" i="2"/>
  <c r="U6085" i="2"/>
  <c r="U6594" i="2"/>
  <c r="U6782" i="2"/>
  <c r="U7612" i="2"/>
  <c r="U7800" i="2"/>
  <c r="U7988" i="2"/>
  <c r="U8497" i="2"/>
  <c r="U8685" i="2"/>
  <c r="U8873" i="2"/>
  <c r="U9382" i="2"/>
  <c r="U9570" i="2"/>
  <c r="U10079" i="2"/>
  <c r="U10588" i="2"/>
  <c r="U10776" i="2"/>
  <c r="U11285" i="2"/>
  <c r="U11473" i="2"/>
  <c r="U11661" i="2"/>
  <c r="U11849" i="2"/>
  <c r="U12037" i="2"/>
  <c r="U12546" i="2"/>
  <c r="U13108" i="2"/>
  <c r="U13617" i="2"/>
  <c r="U13805" i="2"/>
  <c r="U16240" i="2"/>
  <c r="U17578" i="2"/>
  <c r="U17953" i="2"/>
  <c r="U18328" i="2"/>
  <c r="U18516" i="2"/>
  <c r="U18704" i="2"/>
  <c r="U19213" i="2"/>
  <c r="U19401" i="2"/>
  <c r="U19589" i="2"/>
  <c r="U19777" i="2"/>
  <c r="U19965" i="2"/>
  <c r="U20153" i="2"/>
  <c r="U20341" i="2"/>
  <c r="U21475" i="2"/>
  <c r="U25675" i="2"/>
  <c r="U25863" i="2"/>
  <c r="U26051" i="2"/>
  <c r="U26560" i="2"/>
  <c r="U26748" i="2"/>
  <c r="U26936" i="2"/>
  <c r="U28264" i="2"/>
  <c r="U29200" i="2"/>
  <c r="U29388" i="2"/>
  <c r="U29576" i="2"/>
  <c r="U29764" i="2"/>
  <c r="U29952" i="2"/>
  <c r="U34828" i="2"/>
  <c r="U35016" i="2"/>
  <c r="U35204" i="2"/>
  <c r="U35392" i="2"/>
  <c r="U42868" i="2"/>
  <c r="U43377" i="2"/>
  <c r="U43670" i="2"/>
  <c r="U44500" i="2"/>
  <c r="U44688" i="2"/>
  <c r="U44876" i="2"/>
  <c r="U46267" i="2"/>
  <c r="U46455" i="2"/>
  <c r="U47472" i="2"/>
  <c r="U47862" i="2"/>
  <c r="U48665" i="2"/>
  <c r="U49174" i="2"/>
  <c r="U49362" i="2"/>
  <c r="U50245" i="2"/>
  <c r="U50807" i="2"/>
  <c r="U50995" i="2"/>
  <c r="U51183" i="2"/>
  <c r="U51371" i="2"/>
  <c r="U53367" i="2"/>
  <c r="U53555" i="2"/>
  <c r="U54336" i="2"/>
  <c r="U54878" i="2"/>
  <c r="U66275" i="2"/>
  <c r="U59260" i="2"/>
  <c r="U64585" i="2"/>
  <c r="U67566" i="2"/>
  <c r="U53179" i="2"/>
  <c r="U47674" i="2"/>
  <c r="U1197" i="2"/>
  <c r="U1385" i="2"/>
  <c r="U1573" i="2"/>
  <c r="U1761" i="2"/>
  <c r="U1949" i="2"/>
  <c r="U2137" i="2"/>
  <c r="U2325" i="2"/>
  <c r="U3110" i="2"/>
  <c r="U3298" i="2"/>
  <c r="U4128" i="2"/>
  <c r="U4316" i="2"/>
  <c r="U4504" i="2"/>
  <c r="U5013" i="2"/>
  <c r="U5201" i="2"/>
  <c r="U5710" i="2"/>
  <c r="U5898" i="2"/>
  <c r="U6086" i="2"/>
  <c r="U6595" i="2"/>
  <c r="U6783" i="2"/>
  <c r="U7613" i="2"/>
  <c r="U7801" i="2"/>
  <c r="U7989" i="2"/>
  <c r="U8498" i="2"/>
  <c r="U8686" i="2"/>
  <c r="U8874" i="2"/>
  <c r="U9383" i="2"/>
  <c r="U9571" i="2"/>
  <c r="U10080" i="2"/>
  <c r="U10589" i="2"/>
  <c r="U10777" i="2"/>
  <c r="U11286" i="2"/>
  <c r="U11474" i="2"/>
  <c r="U11662" i="2"/>
  <c r="U11850" i="2"/>
  <c r="U12038" i="2"/>
  <c r="U12547" i="2"/>
  <c r="U13109" i="2"/>
  <c r="U13618" i="2"/>
  <c r="U13806" i="2"/>
  <c r="U16241" i="2"/>
  <c r="U17579" i="2"/>
  <c r="U17954" i="2"/>
  <c r="U18329" i="2"/>
  <c r="U18517" i="2"/>
  <c r="U18705" i="2"/>
  <c r="U19214" i="2"/>
  <c r="U19402" i="2"/>
  <c r="U19590" i="2"/>
  <c r="U19778" i="2"/>
  <c r="U19966" i="2"/>
  <c r="U20154" i="2"/>
  <c r="U20342" i="2"/>
  <c r="U21476" i="2"/>
  <c r="U25676" i="2"/>
  <c r="U25864" i="2"/>
  <c r="U26052" i="2"/>
  <c r="U26561" i="2"/>
  <c r="U26749" i="2"/>
  <c r="U26937" i="2"/>
  <c r="U28265" i="2"/>
  <c r="U29201" i="2"/>
  <c r="U29389" i="2"/>
  <c r="U29577" i="2"/>
  <c r="U29765" i="2"/>
  <c r="U29953" i="2"/>
  <c r="U34829" i="2"/>
  <c r="U35017" i="2"/>
  <c r="U35205" i="2"/>
  <c r="U35393" i="2"/>
  <c r="U42869" i="2"/>
  <c r="U43378" i="2"/>
  <c r="U43671" i="2"/>
  <c r="U44501" i="2"/>
  <c r="U44689" i="2"/>
  <c r="U44877" i="2"/>
  <c r="U46268" i="2"/>
  <c r="U46456" i="2"/>
  <c r="U47473" i="2"/>
  <c r="U47863" i="2"/>
  <c r="U48666" i="2"/>
  <c r="U49175" i="2"/>
  <c r="U49363" i="2"/>
  <c r="U50246" i="2"/>
  <c r="U50808" i="2"/>
  <c r="U50996" i="2"/>
  <c r="U51184" i="2"/>
  <c r="U51372" i="2"/>
  <c r="U53368" i="2"/>
  <c r="U53556" i="2"/>
  <c r="U54337" i="2"/>
  <c r="U54879" i="2"/>
  <c r="U66276" i="2"/>
  <c r="U59261" i="2"/>
  <c r="U64586" i="2"/>
  <c r="U67567" i="2"/>
  <c r="U53180" i="2"/>
  <c r="U47675" i="2"/>
  <c r="U1198" i="2"/>
  <c r="U1386" i="2"/>
  <c r="U1574" i="2"/>
  <c r="U1762" i="2"/>
  <c r="U1950" i="2"/>
  <c r="U2138" i="2"/>
  <c r="U2326" i="2"/>
  <c r="U3111" i="2"/>
  <c r="U3299" i="2"/>
  <c r="U4129" i="2"/>
  <c r="U4317" i="2"/>
  <c r="U4505" i="2"/>
  <c r="U5014" i="2"/>
  <c r="U5202" i="2"/>
  <c r="U5711" i="2"/>
  <c r="U5899" i="2"/>
  <c r="U6087" i="2"/>
  <c r="U6596" i="2"/>
  <c r="U6784" i="2"/>
  <c r="U7614" i="2"/>
  <c r="U7802" i="2"/>
  <c r="U7990" i="2"/>
  <c r="U8499" i="2"/>
  <c r="U8687" i="2"/>
  <c r="U8875" i="2"/>
  <c r="U9384" i="2"/>
  <c r="U9572" i="2"/>
  <c r="U10081" i="2"/>
  <c r="U10590" i="2"/>
  <c r="U10778" i="2"/>
  <c r="U11287" i="2"/>
  <c r="U11475" i="2"/>
  <c r="U11663" i="2"/>
  <c r="U11851" i="2"/>
  <c r="U12039" i="2"/>
  <c r="U12548" i="2"/>
  <c r="U13110" i="2"/>
  <c r="U13619" i="2"/>
  <c r="U13807" i="2"/>
  <c r="U16242" i="2"/>
  <c r="U17580" i="2"/>
  <c r="U17955" i="2"/>
  <c r="U18330" i="2"/>
  <c r="U18518" i="2"/>
  <c r="U18706" i="2"/>
  <c r="U19215" i="2"/>
  <c r="U19403" i="2"/>
  <c r="U19591" i="2"/>
  <c r="U19779" i="2"/>
  <c r="U19967" i="2"/>
  <c r="U20155" i="2"/>
  <c r="U20343" i="2"/>
  <c r="U21477" i="2"/>
  <c r="U25677" i="2"/>
  <c r="U25865" i="2"/>
  <c r="U26053" i="2"/>
  <c r="U26562" i="2"/>
  <c r="U26750" i="2"/>
  <c r="U26938" i="2"/>
  <c r="U28266" i="2"/>
  <c r="U29202" i="2"/>
  <c r="U29390" i="2"/>
  <c r="U29578" i="2"/>
  <c r="U29766" i="2"/>
  <c r="U29954" i="2"/>
  <c r="U34830" i="2"/>
  <c r="U35018" i="2"/>
  <c r="U35206" i="2"/>
  <c r="U35394" i="2"/>
  <c r="U42870" i="2"/>
  <c r="U43379" i="2"/>
  <c r="U43672" i="2"/>
  <c r="U44502" i="2"/>
  <c r="U44690" i="2"/>
  <c r="U44878" i="2"/>
  <c r="U46269" i="2"/>
  <c r="U46457" i="2"/>
  <c r="U47474" i="2"/>
  <c r="U47864" i="2"/>
  <c r="U48667" i="2"/>
  <c r="U49176" i="2"/>
  <c r="U49364" i="2"/>
  <c r="U50247" i="2"/>
  <c r="U50809" i="2"/>
  <c r="U50997" i="2"/>
  <c r="U51185" i="2"/>
  <c r="U51373" i="2"/>
  <c r="U53369" i="2"/>
  <c r="U53557" i="2"/>
  <c r="U54338" i="2"/>
  <c r="U54880" i="2"/>
  <c r="U66277" i="2"/>
  <c r="U59262" i="2"/>
  <c r="U64587" i="2"/>
  <c r="U67568" i="2"/>
  <c r="U53181" i="2"/>
  <c r="U47676" i="2"/>
  <c r="U1199" i="2"/>
  <c r="U1387" i="2"/>
  <c r="U1575" i="2"/>
  <c r="U1763" i="2"/>
  <c r="U1951" i="2"/>
  <c r="U2139" i="2"/>
  <c r="U2327" i="2"/>
  <c r="U3112" i="2"/>
  <c r="U3300" i="2"/>
  <c r="U4130" i="2"/>
  <c r="U4318" i="2"/>
  <c r="U4506" i="2"/>
  <c r="U5015" i="2"/>
  <c r="U5203" i="2"/>
  <c r="U5712" i="2"/>
  <c r="U5900" i="2"/>
  <c r="U6088" i="2"/>
  <c r="U6597" i="2"/>
  <c r="U6785" i="2"/>
  <c r="U7615" i="2"/>
  <c r="U7803" i="2"/>
  <c r="U7991" i="2"/>
  <c r="U8500" i="2"/>
  <c r="U8688" i="2"/>
  <c r="U8876" i="2"/>
  <c r="U9385" i="2"/>
  <c r="U9573" i="2"/>
  <c r="U10082" i="2"/>
  <c r="U10591" i="2"/>
  <c r="U10779" i="2"/>
  <c r="U11288" i="2"/>
  <c r="U11476" i="2"/>
  <c r="U11664" i="2"/>
  <c r="U11852" i="2"/>
  <c r="U12040" i="2"/>
  <c r="U12549" i="2"/>
  <c r="U13111" i="2"/>
  <c r="U13620" i="2"/>
  <c r="U13808" i="2"/>
  <c r="U16243" i="2"/>
  <c r="U17581" i="2"/>
  <c r="U17956" i="2"/>
  <c r="U18331" i="2"/>
  <c r="U18519" i="2"/>
  <c r="U18707" i="2"/>
  <c r="U19216" i="2"/>
  <c r="U19404" i="2"/>
  <c r="U19592" i="2"/>
  <c r="U19780" i="2"/>
  <c r="U19968" i="2"/>
  <c r="U20156" i="2"/>
  <c r="U20344" i="2"/>
  <c r="U21478" i="2"/>
  <c r="U25678" i="2"/>
  <c r="U25866" i="2"/>
  <c r="U26054" i="2"/>
  <c r="U26563" i="2"/>
  <c r="U26751" i="2"/>
  <c r="U26939" i="2"/>
  <c r="U28267" i="2"/>
  <c r="U29203" i="2"/>
  <c r="U29391" i="2"/>
  <c r="U29579" i="2"/>
  <c r="U29767" i="2"/>
  <c r="U29955" i="2"/>
  <c r="U34831" i="2"/>
  <c r="U35019" i="2"/>
  <c r="U35207" i="2"/>
  <c r="U35395" i="2"/>
  <c r="U42871" i="2"/>
  <c r="U43380" i="2"/>
  <c r="U43673" i="2"/>
  <c r="U44503" i="2"/>
  <c r="U44691" i="2"/>
  <c r="U44879" i="2"/>
  <c r="U46270" i="2"/>
  <c r="U46458" i="2"/>
  <c r="U47475" i="2"/>
  <c r="U47865" i="2"/>
  <c r="U48668" i="2"/>
  <c r="U49177" i="2"/>
  <c r="U49365" i="2"/>
  <c r="U50248" i="2"/>
  <c r="U50810" i="2"/>
  <c r="U50998" i="2"/>
  <c r="U51186" i="2"/>
  <c r="U51374" i="2"/>
  <c r="U53370" i="2"/>
  <c r="U53558" i="2"/>
  <c r="U54339" i="2"/>
  <c r="U54881" i="2"/>
  <c r="U66278" i="2"/>
  <c r="U59263" i="2"/>
  <c r="U64588" i="2"/>
  <c r="U67569" i="2"/>
  <c r="U53182" i="2"/>
  <c r="U47677" i="2"/>
  <c r="U1200" i="2"/>
  <c r="U1388" i="2"/>
  <c r="U1576" i="2"/>
  <c r="U1764" i="2"/>
  <c r="U1952" i="2"/>
  <c r="U2140" i="2"/>
  <c r="U2328" i="2"/>
  <c r="U3113" i="2"/>
  <c r="U3301" i="2"/>
  <c r="U4131" i="2"/>
  <c r="U4319" i="2"/>
  <c r="U4507" i="2"/>
  <c r="U5016" i="2"/>
  <c r="U5204" i="2"/>
  <c r="U5713" i="2"/>
  <c r="U5901" i="2"/>
  <c r="U6089" i="2"/>
  <c r="U6598" i="2"/>
  <c r="U6786" i="2"/>
  <c r="U7616" i="2"/>
  <c r="U7804" i="2"/>
  <c r="U7992" i="2"/>
  <c r="U8501" i="2"/>
  <c r="U8689" i="2"/>
  <c r="U8877" i="2"/>
  <c r="U9386" i="2"/>
  <c r="U9574" i="2"/>
  <c r="U10083" i="2"/>
  <c r="U10592" i="2"/>
  <c r="U10780" i="2"/>
  <c r="U11289" i="2"/>
  <c r="U11477" i="2"/>
  <c r="U11665" i="2"/>
  <c r="U11853" i="2"/>
  <c r="U12041" i="2"/>
  <c r="U12550" i="2"/>
  <c r="U13112" i="2"/>
  <c r="U13621" i="2"/>
  <c r="U13809" i="2"/>
  <c r="U16244" i="2"/>
  <c r="U17582" i="2"/>
  <c r="U17957" i="2"/>
  <c r="U18332" i="2"/>
  <c r="U18520" i="2"/>
  <c r="U18708" i="2"/>
  <c r="U19217" i="2"/>
  <c r="U19405" i="2"/>
  <c r="U19593" i="2"/>
  <c r="U19781" i="2"/>
  <c r="U19969" i="2"/>
  <c r="U20157" i="2"/>
  <c r="U20345" i="2"/>
  <c r="U21479" i="2"/>
  <c r="U25679" i="2"/>
  <c r="U25867" i="2"/>
  <c r="U26055" i="2"/>
  <c r="U26564" i="2"/>
  <c r="U26752" i="2"/>
  <c r="U26940" i="2"/>
  <c r="U28268" i="2"/>
  <c r="U29204" i="2"/>
  <c r="U29392" i="2"/>
  <c r="U29580" i="2"/>
  <c r="U29768" i="2"/>
  <c r="U29956" i="2"/>
  <c r="U34832" i="2"/>
  <c r="U35020" i="2"/>
  <c r="U35208" i="2"/>
  <c r="U35396" i="2"/>
  <c r="U42872" i="2"/>
  <c r="U43381" i="2"/>
  <c r="U43674" i="2"/>
  <c r="U44504" i="2"/>
  <c r="U44692" i="2"/>
  <c r="U44880" i="2"/>
  <c r="U46271" i="2"/>
  <c r="U46459" i="2"/>
  <c r="U47476" i="2"/>
  <c r="U47866" i="2"/>
  <c r="U48669" i="2"/>
  <c r="U49178" i="2"/>
  <c r="U49366" i="2"/>
  <c r="U50249" i="2"/>
  <c r="U50811" i="2"/>
  <c r="U50999" i="2"/>
  <c r="U51187" i="2"/>
  <c r="U51375" i="2"/>
  <c r="U53371" i="2"/>
  <c r="U53559" i="2"/>
  <c r="U54340" i="2"/>
  <c r="U54882" i="2"/>
  <c r="U66279" i="2"/>
  <c r="U59264" i="2"/>
  <c r="U64589" i="2"/>
  <c r="U67570" i="2"/>
  <c r="U53183" i="2"/>
  <c r="U47678" i="2"/>
  <c r="U1201" i="2"/>
  <c r="U1389" i="2"/>
  <c r="U1577" i="2"/>
  <c r="U1765" i="2"/>
  <c r="U1953" i="2"/>
  <c r="U2141" i="2"/>
  <c r="U2329" i="2"/>
  <c r="U3114" i="2"/>
  <c r="U3302" i="2"/>
  <c r="U4132" i="2"/>
  <c r="U4320" i="2"/>
  <c r="U4508" i="2"/>
  <c r="U5017" i="2"/>
  <c r="U5205" i="2"/>
  <c r="U5714" i="2"/>
  <c r="U5902" i="2"/>
  <c r="U6090" i="2"/>
  <c r="U6599" i="2"/>
  <c r="U6787" i="2"/>
  <c r="U7617" i="2"/>
  <c r="U7805" i="2"/>
  <c r="U7993" i="2"/>
  <c r="U8502" i="2"/>
  <c r="U8690" i="2"/>
  <c r="U8878" i="2"/>
  <c r="U9387" i="2"/>
  <c r="U9575" i="2"/>
  <c r="U10084" i="2"/>
  <c r="U10593" i="2"/>
  <c r="U10781" i="2"/>
  <c r="U11290" i="2"/>
  <c r="U11478" i="2"/>
  <c r="U11666" i="2"/>
  <c r="U11854" i="2"/>
  <c r="U12042" i="2"/>
  <c r="U12551" i="2"/>
  <c r="U13113" i="2"/>
  <c r="U13622" i="2"/>
  <c r="U13810" i="2"/>
  <c r="U16245" i="2"/>
  <c r="U17583" i="2"/>
  <c r="U17958" i="2"/>
  <c r="U18333" i="2"/>
  <c r="U18521" i="2"/>
  <c r="U18709" i="2"/>
  <c r="U19218" i="2"/>
  <c r="U19406" i="2"/>
  <c r="U19594" i="2"/>
  <c r="U19782" i="2"/>
  <c r="U19970" i="2"/>
  <c r="U20158" i="2"/>
  <c r="U20346" i="2"/>
  <c r="U21480" i="2"/>
  <c r="U25680" i="2"/>
  <c r="U25868" i="2"/>
  <c r="U26056" i="2"/>
  <c r="U26565" i="2"/>
  <c r="U26753" i="2"/>
  <c r="U26941" i="2"/>
  <c r="U28269" i="2"/>
  <c r="U29205" i="2"/>
  <c r="U29393" i="2"/>
  <c r="U29581" i="2"/>
  <c r="U29769" i="2"/>
  <c r="U29957" i="2"/>
  <c r="U34833" i="2"/>
  <c r="U35021" i="2"/>
  <c r="U35209" i="2"/>
  <c r="U35397" i="2"/>
  <c r="U42873" i="2"/>
  <c r="U43382" i="2"/>
  <c r="U43675" i="2"/>
  <c r="U44505" i="2"/>
  <c r="U44693" i="2"/>
  <c r="U44881" i="2"/>
  <c r="U46272" i="2"/>
  <c r="U46460" i="2"/>
  <c r="U47477" i="2"/>
  <c r="U47867" i="2"/>
  <c r="U48670" i="2"/>
  <c r="U49179" i="2"/>
  <c r="U49367" i="2"/>
  <c r="U50250" i="2"/>
  <c r="U50812" i="2"/>
  <c r="U51000" i="2"/>
  <c r="U51188" i="2"/>
  <c r="U51376" i="2"/>
  <c r="U53372" i="2"/>
  <c r="U53560" i="2"/>
  <c r="U54341" i="2"/>
  <c r="U54883" i="2"/>
  <c r="U66280" i="2"/>
  <c r="U59265" i="2"/>
  <c r="U64590" i="2"/>
  <c r="U67571" i="2"/>
  <c r="U53184" i="2"/>
  <c r="U47679" i="2"/>
  <c r="U1202" i="2"/>
  <c r="U1390" i="2"/>
  <c r="U1578" i="2"/>
  <c r="U1766" i="2"/>
  <c r="U1954" i="2"/>
  <c r="U2142" i="2"/>
  <c r="U2330" i="2"/>
  <c r="U3115" i="2"/>
  <c r="U3303" i="2"/>
  <c r="U4133" i="2"/>
  <c r="U4321" i="2"/>
  <c r="U4509" i="2"/>
  <c r="U5018" i="2"/>
  <c r="U5206" i="2"/>
  <c r="U5715" i="2"/>
  <c r="U5903" i="2"/>
  <c r="U6091" i="2"/>
  <c r="U6600" i="2"/>
  <c r="U6788" i="2"/>
  <c r="U7618" i="2"/>
  <c r="U7806" i="2"/>
  <c r="U7994" i="2"/>
  <c r="U8503" i="2"/>
  <c r="U8691" i="2"/>
  <c r="U8879" i="2"/>
  <c r="U9388" i="2"/>
  <c r="U9576" i="2"/>
  <c r="U10085" i="2"/>
  <c r="U10594" i="2"/>
  <c r="U10782" i="2"/>
  <c r="U11291" i="2"/>
  <c r="U11479" i="2"/>
  <c r="U11667" i="2"/>
  <c r="U11855" i="2"/>
  <c r="U12043" i="2"/>
  <c r="U12552" i="2"/>
  <c r="U13114" i="2"/>
  <c r="U13623" i="2"/>
  <c r="U13811" i="2"/>
  <c r="U16246" i="2"/>
  <c r="U17584" i="2"/>
  <c r="U17959" i="2"/>
  <c r="U18334" i="2"/>
  <c r="U18522" i="2"/>
  <c r="U18710" i="2"/>
  <c r="U19219" i="2"/>
  <c r="U19407" i="2"/>
  <c r="U19595" i="2"/>
  <c r="U19783" i="2"/>
  <c r="U19971" i="2"/>
  <c r="U20159" i="2"/>
  <c r="U20347" i="2"/>
  <c r="U21481" i="2"/>
  <c r="U25681" i="2"/>
  <c r="U25869" i="2"/>
  <c r="U26057" i="2"/>
  <c r="U26566" i="2"/>
  <c r="U26754" i="2"/>
  <c r="U26942" i="2"/>
  <c r="U28270" i="2"/>
  <c r="U29206" i="2"/>
  <c r="U29394" i="2"/>
  <c r="U29582" i="2"/>
  <c r="U29770" i="2"/>
  <c r="U29958" i="2"/>
  <c r="U34834" i="2"/>
  <c r="U35022" i="2"/>
  <c r="U35210" i="2"/>
  <c r="U35398" i="2"/>
  <c r="U42874" i="2"/>
  <c r="U43383" i="2"/>
  <c r="U43676" i="2"/>
  <c r="U44506" i="2"/>
  <c r="U44694" i="2"/>
  <c r="U44882" i="2"/>
  <c r="U46273" i="2"/>
  <c r="U46461" i="2"/>
  <c r="U47478" i="2"/>
  <c r="U47868" i="2"/>
  <c r="U48671" i="2"/>
  <c r="U49180" i="2"/>
  <c r="U49368" i="2"/>
  <c r="U50251" i="2"/>
  <c r="U50813" i="2"/>
  <c r="U51001" i="2"/>
  <c r="U51189" i="2"/>
  <c r="U51377" i="2"/>
  <c r="U53373" i="2"/>
  <c r="U53561" i="2"/>
  <c r="U54342" i="2"/>
  <c r="U54884" i="2"/>
  <c r="U66281" i="2"/>
  <c r="U59266" i="2"/>
  <c r="U64591" i="2"/>
  <c r="U67572" i="2"/>
  <c r="U53185" i="2"/>
  <c r="U47680" i="2"/>
  <c r="U1203" i="2"/>
  <c r="U1391" i="2"/>
  <c r="U1579" i="2"/>
  <c r="U1767" i="2"/>
  <c r="U1955" i="2"/>
  <c r="U2143" i="2"/>
  <c r="U2331" i="2"/>
  <c r="U3116" i="2"/>
  <c r="U3304" i="2"/>
  <c r="U4134" i="2"/>
  <c r="U4322" i="2"/>
  <c r="U4510" i="2"/>
  <c r="U5019" i="2"/>
  <c r="U5207" i="2"/>
  <c r="U5716" i="2"/>
  <c r="U5904" i="2"/>
  <c r="U6092" i="2"/>
  <c r="U6601" i="2"/>
  <c r="U6789" i="2"/>
  <c r="U7619" i="2"/>
  <c r="U7807" i="2"/>
  <c r="U7995" i="2"/>
  <c r="U8504" i="2"/>
  <c r="U8692" i="2"/>
  <c r="U8880" i="2"/>
  <c r="U9389" i="2"/>
  <c r="U9577" i="2"/>
  <c r="U10086" i="2"/>
  <c r="U10595" i="2"/>
  <c r="U10783" i="2"/>
  <c r="U11292" i="2"/>
  <c r="U11480" i="2"/>
  <c r="U11668" i="2"/>
  <c r="U11856" i="2"/>
  <c r="U12044" i="2"/>
  <c r="U12553" i="2"/>
  <c r="U13115" i="2"/>
  <c r="U13624" i="2"/>
  <c r="U13812" i="2"/>
  <c r="U16247" i="2"/>
  <c r="U17585" i="2"/>
  <c r="U17960" i="2"/>
  <c r="U18335" i="2"/>
  <c r="U18523" i="2"/>
  <c r="U18711" i="2"/>
  <c r="U19220" i="2"/>
  <c r="U19408" i="2"/>
  <c r="U19596" i="2"/>
  <c r="U19784" i="2"/>
  <c r="U19972" i="2"/>
  <c r="U20160" i="2"/>
  <c r="U20348" i="2"/>
  <c r="U21482" i="2"/>
  <c r="U25682" i="2"/>
  <c r="U25870" i="2"/>
  <c r="U26058" i="2"/>
  <c r="U26567" i="2"/>
  <c r="U26755" i="2"/>
  <c r="U26943" i="2"/>
  <c r="U28271" i="2"/>
  <c r="U29207" i="2"/>
  <c r="U29395" i="2"/>
  <c r="U29583" i="2"/>
  <c r="U29771" i="2"/>
  <c r="U29959" i="2"/>
  <c r="U34835" i="2"/>
  <c r="U35023" i="2"/>
  <c r="U35211" i="2"/>
  <c r="U35399" i="2"/>
  <c r="U42875" i="2"/>
  <c r="U43384" i="2"/>
  <c r="U43677" i="2"/>
  <c r="U44507" i="2"/>
  <c r="U44695" i="2"/>
  <c r="U44883" i="2"/>
  <c r="U46274" i="2"/>
  <c r="U46462" i="2"/>
  <c r="U47479" i="2"/>
  <c r="U47869" i="2"/>
  <c r="U48672" i="2"/>
  <c r="U49181" i="2"/>
  <c r="U49369" i="2"/>
  <c r="U50252" i="2"/>
  <c r="U50814" i="2"/>
  <c r="U51002" i="2"/>
  <c r="U51190" i="2"/>
  <c r="U51378" i="2"/>
  <c r="U53374" i="2"/>
  <c r="U53562" i="2"/>
  <c r="U54343" i="2"/>
  <c r="U54885" i="2"/>
  <c r="U66282" i="2"/>
  <c r="U59267" i="2"/>
  <c r="U64592" i="2"/>
  <c r="U67573" i="2"/>
  <c r="U53186" i="2"/>
  <c r="U47681" i="2"/>
  <c r="U1204" i="2"/>
  <c r="U1392" i="2"/>
  <c r="U1580" i="2"/>
  <c r="U1768" i="2"/>
  <c r="U1956" i="2"/>
  <c r="U2144" i="2"/>
  <c r="U2332" i="2"/>
  <c r="U3117" i="2"/>
  <c r="U3305" i="2"/>
  <c r="U4135" i="2"/>
  <c r="U4323" i="2"/>
  <c r="U4511" i="2"/>
  <c r="U5020" i="2"/>
  <c r="U5208" i="2"/>
  <c r="U5717" i="2"/>
  <c r="U5905" i="2"/>
  <c r="U6093" i="2"/>
  <c r="U6602" i="2"/>
  <c r="U6790" i="2"/>
  <c r="U7620" i="2"/>
  <c r="U7808" i="2"/>
  <c r="U7996" i="2"/>
  <c r="U8505" i="2"/>
  <c r="U8693" i="2"/>
  <c r="U8881" i="2"/>
  <c r="U9390" i="2"/>
  <c r="U9578" i="2"/>
  <c r="U10087" i="2"/>
  <c r="U10596" i="2"/>
  <c r="U10784" i="2"/>
  <c r="U11293" i="2"/>
  <c r="U11481" i="2"/>
  <c r="U11669" i="2"/>
  <c r="U11857" i="2"/>
  <c r="U12045" i="2"/>
  <c r="U12554" i="2"/>
  <c r="U13116" i="2"/>
  <c r="U13625" i="2"/>
  <c r="U13813" i="2"/>
  <c r="U16248" i="2"/>
  <c r="U17586" i="2"/>
  <c r="U17961" i="2"/>
  <c r="U18336" i="2"/>
  <c r="U18524" i="2"/>
  <c r="U18712" i="2"/>
  <c r="U19221" i="2"/>
  <c r="U19409" i="2"/>
  <c r="U19597" i="2"/>
  <c r="U19785" i="2"/>
  <c r="U19973" i="2"/>
  <c r="U20161" i="2"/>
  <c r="U20349" i="2"/>
  <c r="U21483" i="2"/>
  <c r="U25683" i="2"/>
  <c r="U25871" i="2"/>
  <c r="U26059" i="2"/>
  <c r="U26568" i="2"/>
  <c r="U26756" i="2"/>
  <c r="U26944" i="2"/>
  <c r="U28272" i="2"/>
  <c r="U29208" i="2"/>
  <c r="U29396" i="2"/>
  <c r="U29584" i="2"/>
  <c r="U29772" i="2"/>
  <c r="U29960" i="2"/>
  <c r="U34836" i="2"/>
  <c r="U35024" i="2"/>
  <c r="U35212" i="2"/>
  <c r="U35400" i="2"/>
  <c r="U42876" i="2"/>
  <c r="U43385" i="2"/>
  <c r="U43678" i="2"/>
  <c r="U44508" i="2"/>
  <c r="U44696" i="2"/>
  <c r="U44884" i="2"/>
  <c r="U46275" i="2"/>
  <c r="U46463" i="2"/>
  <c r="U47480" i="2"/>
  <c r="U47870" i="2"/>
  <c r="U48673" i="2"/>
  <c r="U49182" i="2"/>
  <c r="U49370" i="2"/>
  <c r="U50253" i="2"/>
  <c r="U50815" i="2"/>
  <c r="U51003" i="2"/>
  <c r="U51191" i="2"/>
  <c r="U51379" i="2"/>
  <c r="U53375" i="2"/>
  <c r="U53563" i="2"/>
  <c r="U54344" i="2"/>
  <c r="U54886" i="2"/>
  <c r="U66283" i="2"/>
  <c r="U59268" i="2"/>
  <c r="U64593" i="2"/>
  <c r="U67574" i="2"/>
  <c r="U53187" i="2"/>
  <c r="U47682" i="2"/>
  <c r="U1205" i="2"/>
  <c r="U1393" i="2"/>
  <c r="U1581" i="2"/>
  <c r="U1769" i="2"/>
  <c r="U1957" i="2"/>
  <c r="U2145" i="2"/>
  <c r="U2333" i="2"/>
  <c r="U3118" i="2"/>
  <c r="U3306" i="2"/>
  <c r="U4136" i="2"/>
  <c r="U4324" i="2"/>
  <c r="U4512" i="2"/>
  <c r="U5021" i="2"/>
  <c r="U5209" i="2"/>
  <c r="U5718" i="2"/>
  <c r="U5906" i="2"/>
  <c r="U6094" i="2"/>
  <c r="U6603" i="2"/>
  <c r="U6791" i="2"/>
  <c r="U7621" i="2"/>
  <c r="U7809" i="2"/>
  <c r="U7997" i="2"/>
  <c r="U8506" i="2"/>
  <c r="U8694" i="2"/>
  <c r="U8882" i="2"/>
  <c r="U9391" i="2"/>
  <c r="U9579" i="2"/>
  <c r="U10088" i="2"/>
  <c r="U10597" i="2"/>
  <c r="U10785" i="2"/>
  <c r="U11294" i="2"/>
  <c r="U11482" i="2"/>
  <c r="U11670" i="2"/>
  <c r="U11858" i="2"/>
  <c r="U12046" i="2"/>
  <c r="U12555" i="2"/>
  <c r="U13117" i="2"/>
  <c r="U13626" i="2"/>
  <c r="U13814" i="2"/>
  <c r="U16249" i="2"/>
  <c r="U17587" i="2"/>
  <c r="U17962" i="2"/>
  <c r="U18337" i="2"/>
  <c r="U18525" i="2"/>
  <c r="U18713" i="2"/>
  <c r="U19222" i="2"/>
  <c r="U19410" i="2"/>
  <c r="U19598" i="2"/>
  <c r="U19786" i="2"/>
  <c r="U19974" i="2"/>
  <c r="U20162" i="2"/>
  <c r="U20350" i="2"/>
  <c r="U21484" i="2"/>
  <c r="U25684" i="2"/>
  <c r="U25872" i="2"/>
  <c r="U26060" i="2"/>
  <c r="U26569" i="2"/>
  <c r="U26757" i="2"/>
  <c r="U26945" i="2"/>
  <c r="U28273" i="2"/>
  <c r="U29209" i="2"/>
  <c r="U29397" i="2"/>
  <c r="U29585" i="2"/>
  <c r="U29773" i="2"/>
  <c r="U29961" i="2"/>
  <c r="U34837" i="2"/>
  <c r="U35025" i="2"/>
  <c r="U35213" i="2"/>
  <c r="U35401" i="2"/>
  <c r="U42877" i="2"/>
  <c r="U43386" i="2"/>
  <c r="U43679" i="2"/>
  <c r="U44509" i="2"/>
  <c r="U44697" i="2"/>
  <c r="U44885" i="2"/>
  <c r="U46276" i="2"/>
  <c r="U46464" i="2"/>
  <c r="U47481" i="2"/>
  <c r="U47871" i="2"/>
  <c r="U48674" i="2"/>
  <c r="U49183" i="2"/>
  <c r="U49371" i="2"/>
  <c r="U50254" i="2"/>
  <c r="U50816" i="2"/>
  <c r="U51004" i="2"/>
  <c r="U51192" i="2"/>
  <c r="U51380" i="2"/>
  <c r="U53376" i="2"/>
  <c r="U53564" i="2"/>
  <c r="U54345" i="2"/>
  <c r="U54887" i="2"/>
  <c r="U66284" i="2"/>
  <c r="U59269" i="2"/>
  <c r="U64594" i="2"/>
  <c r="U67575" i="2"/>
  <c r="U53188" i="2"/>
  <c r="U47683" i="2"/>
  <c r="U1206" i="2"/>
  <c r="U1394" i="2"/>
  <c r="U1582" i="2"/>
  <c r="U1770" i="2"/>
  <c r="U1958" i="2"/>
  <c r="U2146" i="2"/>
  <c r="U2334" i="2"/>
  <c r="U3119" i="2"/>
  <c r="U3307" i="2"/>
  <c r="U4137" i="2"/>
  <c r="U4325" i="2"/>
  <c r="U4513" i="2"/>
  <c r="U5022" i="2"/>
  <c r="U5210" i="2"/>
  <c r="U5719" i="2"/>
  <c r="U5907" i="2"/>
  <c r="U6095" i="2"/>
  <c r="U6604" i="2"/>
  <c r="U6792" i="2"/>
  <c r="U7622" i="2"/>
  <c r="U7810" i="2"/>
  <c r="U7998" i="2"/>
  <c r="U8507" i="2"/>
  <c r="U8695" i="2"/>
  <c r="U8883" i="2"/>
  <c r="U9392" i="2"/>
  <c r="U9580" i="2"/>
  <c r="U10089" i="2"/>
  <c r="U10598" i="2"/>
  <c r="U10786" i="2"/>
  <c r="U11295" i="2"/>
  <c r="U11483" i="2"/>
  <c r="U11671" i="2"/>
  <c r="U11859" i="2"/>
  <c r="U12047" i="2"/>
  <c r="U12556" i="2"/>
  <c r="U13118" i="2"/>
  <c r="U13627" i="2"/>
  <c r="U13815" i="2"/>
  <c r="U16250" i="2"/>
  <c r="U17588" i="2"/>
  <c r="U17963" i="2"/>
  <c r="U18338" i="2"/>
  <c r="U18526" i="2"/>
  <c r="U18714" i="2"/>
  <c r="U19223" i="2"/>
  <c r="U19411" i="2"/>
  <c r="U19599" i="2"/>
  <c r="U19787" i="2"/>
  <c r="U19975" i="2"/>
  <c r="U20163" i="2"/>
  <c r="U20351" i="2"/>
  <c r="U21485" i="2"/>
  <c r="U25685" i="2"/>
  <c r="U25873" i="2"/>
  <c r="U26061" i="2"/>
  <c r="U26570" i="2"/>
  <c r="U26758" i="2"/>
  <c r="U26946" i="2"/>
  <c r="U28274" i="2"/>
  <c r="U29210" i="2"/>
  <c r="U29398" i="2"/>
  <c r="U29586" i="2"/>
  <c r="U29774" i="2"/>
  <c r="U29962" i="2"/>
  <c r="U34838" i="2"/>
  <c r="U35026" i="2"/>
  <c r="U35214" i="2"/>
  <c r="U35402" i="2"/>
  <c r="U42878" i="2"/>
  <c r="U43387" i="2"/>
  <c r="U43680" i="2"/>
  <c r="U44510" i="2"/>
  <c r="U44698" i="2"/>
  <c r="U44886" i="2"/>
  <c r="U46277" i="2"/>
  <c r="U46465" i="2"/>
  <c r="U47482" i="2"/>
  <c r="U47872" i="2"/>
  <c r="U48675" i="2"/>
  <c r="U49184" i="2"/>
  <c r="U49372" i="2"/>
  <c r="U50255" i="2"/>
  <c r="U50817" i="2"/>
  <c r="U51005" i="2"/>
  <c r="U51193" i="2"/>
  <c r="U51381" i="2"/>
  <c r="U53377" i="2"/>
  <c r="U53565" i="2"/>
  <c r="U54346" i="2"/>
  <c r="U54888" i="2"/>
  <c r="U58327" i="2"/>
  <c r="U59270" i="2"/>
  <c r="U64595" i="2"/>
  <c r="U67576" i="2"/>
  <c r="U53189" i="2"/>
  <c r="U47684" i="2"/>
  <c r="U1207" i="2"/>
  <c r="U1395" i="2"/>
  <c r="U1583" i="2"/>
  <c r="U1771" i="2"/>
  <c r="U1959" i="2"/>
  <c r="U2147" i="2"/>
  <c r="U2335" i="2"/>
  <c r="U3120" i="2"/>
  <c r="U3308" i="2"/>
  <c r="U4138" i="2"/>
  <c r="U4326" i="2"/>
  <c r="U4514" i="2"/>
  <c r="U5023" i="2"/>
  <c r="U5211" i="2"/>
  <c r="U5720" i="2"/>
  <c r="U5908" i="2"/>
  <c r="U6096" i="2"/>
  <c r="U6605" i="2"/>
  <c r="U6793" i="2"/>
  <c r="U7623" i="2"/>
  <c r="U7811" i="2"/>
  <c r="U7999" i="2"/>
  <c r="U8508" i="2"/>
  <c r="U8696" i="2"/>
  <c r="U8884" i="2"/>
  <c r="U9393" i="2"/>
  <c r="U9581" i="2"/>
  <c r="U10090" i="2"/>
  <c r="U10599" i="2"/>
  <c r="U10787" i="2"/>
  <c r="U11296" i="2"/>
  <c r="U11484" i="2"/>
  <c r="U11672" i="2"/>
  <c r="U11860" i="2"/>
  <c r="U12048" i="2"/>
  <c r="U12557" i="2"/>
  <c r="U13119" i="2"/>
  <c r="U13628" i="2"/>
  <c r="U13816" i="2"/>
  <c r="U16251" i="2"/>
  <c r="U17589" i="2"/>
  <c r="U17964" i="2"/>
  <c r="U18339" i="2"/>
  <c r="U18527" i="2"/>
  <c r="U18715" i="2"/>
  <c r="U19224" i="2"/>
  <c r="U19412" i="2"/>
  <c r="U19600" i="2"/>
  <c r="U19788" i="2"/>
  <c r="U19976" i="2"/>
  <c r="U20164" i="2"/>
  <c r="U20352" i="2"/>
  <c r="U21486" i="2"/>
  <c r="U25686" i="2"/>
  <c r="U25874" i="2"/>
  <c r="U26062" i="2"/>
  <c r="U26571" i="2"/>
  <c r="U26759" i="2"/>
  <c r="U26947" i="2"/>
  <c r="U28275" i="2"/>
  <c r="U29211" i="2"/>
  <c r="U29399" i="2"/>
  <c r="U29587" i="2"/>
  <c r="U29775" i="2"/>
  <c r="U29963" i="2"/>
  <c r="U34839" i="2"/>
  <c r="U35027" i="2"/>
  <c r="U35215" i="2"/>
  <c r="U35403" i="2"/>
  <c r="U42879" i="2"/>
  <c r="U43388" i="2"/>
  <c r="U43681" i="2"/>
  <c r="U44511" i="2"/>
  <c r="U44699" i="2"/>
  <c r="U44887" i="2"/>
  <c r="U46278" i="2"/>
  <c r="U46466" i="2"/>
  <c r="U47483" i="2"/>
  <c r="U47873" i="2"/>
  <c r="U48676" i="2"/>
  <c r="U49185" i="2"/>
  <c r="U49373" i="2"/>
  <c r="U50256" i="2"/>
  <c r="U50818" i="2"/>
  <c r="U51006" i="2"/>
  <c r="U51194" i="2"/>
  <c r="U51382" i="2"/>
  <c r="U53378" i="2"/>
  <c r="U53566" i="2"/>
  <c r="U54347" i="2"/>
  <c r="U54889" i="2"/>
  <c r="U58328" i="2"/>
  <c r="U59271" i="2"/>
  <c r="U64596" i="2"/>
  <c r="U67577" i="2"/>
  <c r="U53190" i="2"/>
  <c r="U47685" i="2"/>
  <c r="U1208" i="2"/>
  <c r="U1396" i="2"/>
  <c r="U1584" i="2"/>
  <c r="U1772" i="2"/>
  <c r="U1960" i="2"/>
  <c r="U2148" i="2"/>
  <c r="U2336" i="2"/>
  <c r="U3121" i="2"/>
  <c r="U3309" i="2"/>
  <c r="U4139" i="2"/>
  <c r="U4327" i="2"/>
  <c r="U4515" i="2"/>
  <c r="U5024" i="2"/>
  <c r="U5212" i="2"/>
  <c r="U5721" i="2"/>
  <c r="U5909" i="2"/>
  <c r="U6097" i="2"/>
  <c r="U6606" i="2"/>
  <c r="U6794" i="2"/>
  <c r="U7624" i="2"/>
  <c r="U7812" i="2"/>
  <c r="U8000" i="2"/>
  <c r="U8509" i="2"/>
  <c r="U8697" i="2"/>
  <c r="U8885" i="2"/>
  <c r="U9394" i="2"/>
  <c r="U9582" i="2"/>
  <c r="U10091" i="2"/>
  <c r="U10600" i="2"/>
  <c r="U10788" i="2"/>
  <c r="U11297" i="2"/>
  <c r="U11485" i="2"/>
  <c r="U11673" i="2"/>
  <c r="U11861" i="2"/>
  <c r="U12049" i="2"/>
  <c r="U12558" i="2"/>
  <c r="U13120" i="2"/>
  <c r="U13629" i="2"/>
  <c r="U13817" i="2"/>
  <c r="U16252" i="2"/>
  <c r="U17590" i="2"/>
  <c r="U17965" i="2"/>
  <c r="U18340" i="2"/>
  <c r="U18528" i="2"/>
  <c r="U18716" i="2"/>
  <c r="U19225" i="2"/>
  <c r="U19413" i="2"/>
  <c r="U19601" i="2"/>
  <c r="U19789" i="2"/>
  <c r="U19977" i="2"/>
  <c r="U20165" i="2"/>
  <c r="U20353" i="2"/>
  <c r="U21487" i="2"/>
  <c r="U25687" i="2"/>
  <c r="U25875" i="2"/>
  <c r="U26063" i="2"/>
  <c r="U26572" i="2"/>
  <c r="U26760" i="2"/>
  <c r="U26948" i="2"/>
  <c r="U28276" i="2"/>
  <c r="U29212" i="2"/>
  <c r="U29400" i="2"/>
  <c r="U29588" i="2"/>
  <c r="U29776" i="2"/>
  <c r="U29964" i="2"/>
  <c r="U34840" i="2"/>
  <c r="U35028" i="2"/>
  <c r="U35216" i="2"/>
  <c r="U35404" i="2"/>
  <c r="U42880" i="2"/>
  <c r="U43389" i="2"/>
  <c r="U43682" i="2"/>
  <c r="U44512" i="2"/>
  <c r="U44700" i="2"/>
  <c r="U44888" i="2"/>
  <c r="U46279" i="2"/>
  <c r="U46467" i="2"/>
  <c r="U47484" i="2"/>
  <c r="U47874" i="2"/>
  <c r="U48677" i="2"/>
  <c r="U49186" i="2"/>
  <c r="U49374" i="2"/>
  <c r="U50257" i="2"/>
  <c r="U50819" i="2"/>
  <c r="U51007" i="2"/>
  <c r="U51195" i="2"/>
  <c r="U51383" i="2"/>
  <c r="U53379" i="2"/>
  <c r="U53567" i="2"/>
  <c r="U54348" i="2"/>
  <c r="U54890" i="2"/>
  <c r="U58329" i="2"/>
  <c r="U59272" i="2"/>
  <c r="U64597" i="2"/>
  <c r="U67578" i="2"/>
  <c r="U53191" i="2"/>
  <c r="U47686" i="2"/>
  <c r="U1209" i="2"/>
  <c r="U1397" i="2"/>
  <c r="U1585" i="2"/>
  <c r="U1773" i="2"/>
  <c r="U1961" i="2"/>
  <c r="U2149" i="2"/>
  <c r="U2337" i="2"/>
  <c r="U3122" i="2"/>
  <c r="U3310" i="2"/>
  <c r="U4140" i="2"/>
  <c r="U4328" i="2"/>
  <c r="U4516" i="2"/>
  <c r="U5025" i="2"/>
  <c r="U5213" i="2"/>
  <c r="U5722" i="2"/>
  <c r="U5910" i="2"/>
  <c r="U6098" i="2"/>
  <c r="U6607" i="2"/>
  <c r="U6795" i="2"/>
  <c r="U7625" i="2"/>
  <c r="U7813" i="2"/>
  <c r="U8001" i="2"/>
  <c r="U8510" i="2"/>
  <c r="U8698" i="2"/>
  <c r="U8886" i="2"/>
  <c r="U9395" i="2"/>
  <c r="U9583" i="2"/>
  <c r="U10092" i="2"/>
  <c r="U10601" i="2"/>
  <c r="U10789" i="2"/>
  <c r="U11298" i="2"/>
  <c r="U11486" i="2"/>
  <c r="U11674" i="2"/>
  <c r="U11862" i="2"/>
  <c r="U12050" i="2"/>
  <c r="U12559" i="2"/>
  <c r="U13121" i="2"/>
  <c r="U13630" i="2"/>
  <c r="U13818" i="2"/>
  <c r="U16253" i="2"/>
  <c r="U17591" i="2"/>
  <c r="U17966" i="2"/>
  <c r="U18341" i="2"/>
  <c r="U18529" i="2"/>
  <c r="U18717" i="2"/>
  <c r="U19226" i="2"/>
  <c r="U19414" i="2"/>
  <c r="U19602" i="2"/>
  <c r="U19790" i="2"/>
  <c r="U19978" i="2"/>
  <c r="U20166" i="2"/>
  <c r="U20354" i="2"/>
  <c r="U21488" i="2"/>
  <c r="U25688" i="2"/>
  <c r="U25876" i="2"/>
  <c r="U26064" i="2"/>
  <c r="U26573" i="2"/>
  <c r="U26761" i="2"/>
  <c r="U26949" i="2"/>
  <c r="U28277" i="2"/>
  <c r="U29213" i="2"/>
  <c r="U29401" i="2"/>
  <c r="U29589" i="2"/>
  <c r="U29777" i="2"/>
  <c r="U29965" i="2"/>
  <c r="U34841" i="2"/>
  <c r="U35029" i="2"/>
  <c r="U35217" i="2"/>
  <c r="U35405" i="2"/>
  <c r="U42881" i="2"/>
  <c r="U43390" i="2"/>
  <c r="U43683" i="2"/>
  <c r="U44513" i="2"/>
  <c r="U44701" i="2"/>
  <c r="U44889" i="2"/>
  <c r="U46280" i="2"/>
  <c r="U46468" i="2"/>
  <c r="U47485" i="2"/>
  <c r="U47875" i="2"/>
  <c r="U48678" i="2"/>
  <c r="U49187" i="2"/>
  <c r="U49375" i="2"/>
  <c r="U50258" i="2"/>
  <c r="U50820" i="2"/>
  <c r="U51008" i="2"/>
  <c r="U51196" i="2"/>
  <c r="U51384" i="2"/>
  <c r="U53380" i="2"/>
  <c r="U53568" i="2"/>
  <c r="U54349" i="2"/>
  <c r="U54891" i="2"/>
  <c r="U58330" i="2"/>
  <c r="U59273" i="2"/>
  <c r="U64598" i="2"/>
  <c r="U67579" i="2"/>
  <c r="U53192" i="2"/>
  <c r="U47687" i="2"/>
  <c r="U1210" i="2"/>
  <c r="U1398" i="2"/>
  <c r="U1586" i="2"/>
  <c r="U1774" i="2"/>
  <c r="U1962" i="2"/>
  <c r="U2150" i="2"/>
  <c r="U2338" i="2"/>
  <c r="U3123" i="2"/>
  <c r="U3311" i="2"/>
  <c r="U4141" i="2"/>
  <c r="U4329" i="2"/>
  <c r="U4517" i="2"/>
  <c r="U5026" i="2"/>
  <c r="U5214" i="2"/>
  <c r="U5723" i="2"/>
  <c r="U5911" i="2"/>
  <c r="U6099" i="2"/>
  <c r="U6608" i="2"/>
  <c r="U6796" i="2"/>
  <c r="U7626" i="2"/>
  <c r="U7814" i="2"/>
  <c r="U8002" i="2"/>
  <c r="U8511" i="2"/>
  <c r="U8699" i="2"/>
  <c r="U8887" i="2"/>
  <c r="U9396" i="2"/>
  <c r="U9584" i="2"/>
  <c r="U10093" i="2"/>
  <c r="U10602" i="2"/>
  <c r="U10790" i="2"/>
  <c r="U11299" i="2"/>
  <c r="U11487" i="2"/>
  <c r="U11675" i="2"/>
  <c r="U11863" i="2"/>
  <c r="U12051" i="2"/>
  <c r="U12560" i="2"/>
  <c r="U13122" i="2"/>
  <c r="U13631" i="2"/>
  <c r="U13819" i="2"/>
  <c r="U16254" i="2"/>
  <c r="U17592" i="2"/>
  <c r="U17967" i="2"/>
  <c r="U18342" i="2"/>
  <c r="U18530" i="2"/>
  <c r="U18718" i="2"/>
  <c r="U19227" i="2"/>
  <c r="U19415" i="2"/>
  <c r="U19603" i="2"/>
  <c r="U19791" i="2"/>
  <c r="U19979" i="2"/>
  <c r="U20167" i="2"/>
  <c r="U20355" i="2"/>
  <c r="U21489" i="2"/>
  <c r="U25689" i="2"/>
  <c r="U25877" i="2"/>
  <c r="U26065" i="2"/>
  <c r="U26574" i="2"/>
  <c r="U26762" i="2"/>
  <c r="U26950" i="2"/>
  <c r="U28278" i="2"/>
  <c r="U29214" i="2"/>
  <c r="U29402" i="2"/>
  <c r="U29590" i="2"/>
  <c r="U29778" i="2"/>
  <c r="U29966" i="2"/>
  <c r="U34842" i="2"/>
  <c r="U35030" i="2"/>
  <c r="U35218" i="2"/>
  <c r="U35406" i="2"/>
  <c r="U42882" i="2"/>
  <c r="U43391" i="2"/>
  <c r="U43684" i="2"/>
  <c r="U44514" i="2"/>
  <c r="U44702" i="2"/>
  <c r="U44890" i="2"/>
  <c r="U46281" i="2"/>
  <c r="U46469" i="2"/>
  <c r="U47486" i="2"/>
  <c r="U47876" i="2"/>
  <c r="U48679" i="2"/>
  <c r="U49188" i="2"/>
  <c r="U49376" i="2"/>
  <c r="U50259" i="2"/>
  <c r="U50821" i="2"/>
  <c r="U51009" i="2"/>
  <c r="U51197" i="2"/>
  <c r="U51385" i="2"/>
  <c r="U53381" i="2"/>
  <c r="U53569" i="2"/>
  <c r="U54350" i="2"/>
  <c r="U54892" i="2"/>
  <c r="U58331" i="2"/>
  <c r="U59274" i="2"/>
  <c r="U64599" i="2"/>
  <c r="U67580" i="2"/>
  <c r="U53193" i="2"/>
  <c r="U47688" i="2"/>
  <c r="U1211" i="2"/>
  <c r="U1399" i="2"/>
  <c r="U1587" i="2"/>
  <c r="U1775" i="2"/>
  <c r="U1963" i="2"/>
  <c r="U2151" i="2"/>
  <c r="U2339" i="2"/>
  <c r="U3124" i="2"/>
  <c r="U3312" i="2"/>
  <c r="U4142" i="2"/>
  <c r="U4330" i="2"/>
  <c r="U4518" i="2"/>
  <c r="U5027" i="2"/>
  <c r="U5215" i="2"/>
  <c r="U5724" i="2"/>
  <c r="U5912" i="2"/>
  <c r="U6100" i="2"/>
  <c r="U6609" i="2"/>
  <c r="U6797" i="2"/>
  <c r="U7627" i="2"/>
  <c r="U7815" i="2"/>
  <c r="U8003" i="2"/>
  <c r="U8512" i="2"/>
  <c r="U8700" i="2"/>
  <c r="U8888" i="2"/>
  <c r="U9397" i="2"/>
  <c r="U9585" i="2"/>
  <c r="U10094" i="2"/>
  <c r="U10603" i="2"/>
  <c r="U10791" i="2"/>
  <c r="U11300" i="2"/>
  <c r="U11488" i="2"/>
  <c r="U11676" i="2"/>
  <c r="U11864" i="2"/>
  <c r="U12052" i="2"/>
  <c r="U12561" i="2"/>
  <c r="U13123" i="2"/>
  <c r="U13632" i="2"/>
  <c r="U13820" i="2"/>
  <c r="U16255" i="2"/>
  <c r="U17593" i="2"/>
  <c r="U17968" i="2"/>
  <c r="U18343" i="2"/>
  <c r="U18531" i="2"/>
  <c r="U18719" i="2"/>
  <c r="U19228" i="2"/>
  <c r="U19416" i="2"/>
  <c r="U19604" i="2"/>
  <c r="U19792" i="2"/>
  <c r="U19980" i="2"/>
  <c r="U20168" i="2"/>
  <c r="U20356" i="2"/>
  <c r="U21490" i="2"/>
  <c r="U25690" i="2"/>
  <c r="U25878" i="2"/>
  <c r="U26066" i="2"/>
  <c r="U26575" i="2"/>
  <c r="U26763" i="2"/>
  <c r="U26951" i="2"/>
  <c r="U28279" i="2"/>
  <c r="U29215" i="2"/>
  <c r="U29403" i="2"/>
  <c r="U29591" i="2"/>
  <c r="U29779" i="2"/>
  <c r="U29967" i="2"/>
  <c r="U34843" i="2"/>
  <c r="U35031" i="2"/>
  <c r="U35219" i="2"/>
  <c r="U35407" i="2"/>
  <c r="U42883" i="2"/>
  <c r="U43392" i="2"/>
  <c r="U43685" i="2"/>
  <c r="U44515" i="2"/>
  <c r="U44703" i="2"/>
  <c r="U44891" i="2"/>
  <c r="U46282" i="2"/>
  <c r="U46470" i="2"/>
  <c r="U47487" i="2"/>
  <c r="U47877" i="2"/>
  <c r="U48680" i="2"/>
  <c r="U49189" i="2"/>
  <c r="U49377" i="2"/>
  <c r="U50260" i="2"/>
  <c r="U50822" i="2"/>
  <c r="U51010" i="2"/>
  <c r="U51198" i="2"/>
  <c r="U51386" i="2"/>
  <c r="U53382" i="2"/>
  <c r="U53570" i="2"/>
  <c r="U54351" i="2"/>
  <c r="U54893" i="2"/>
  <c r="U58332" i="2"/>
  <c r="U59275" i="2"/>
  <c r="U64600" i="2"/>
  <c r="U67581" i="2"/>
  <c r="U53194" i="2"/>
  <c r="U47689" i="2"/>
  <c r="U1212" i="2"/>
  <c r="U1400" i="2"/>
  <c r="U1588" i="2"/>
  <c r="U1776" i="2"/>
  <c r="U1964" i="2"/>
  <c r="U2152" i="2"/>
  <c r="U2340" i="2"/>
  <c r="U3125" i="2"/>
  <c r="U3313" i="2"/>
  <c r="U4143" i="2"/>
  <c r="U4331" i="2"/>
  <c r="U4519" i="2"/>
  <c r="U5028" i="2"/>
  <c r="U5216" i="2"/>
  <c r="U5725" i="2"/>
  <c r="U5913" i="2"/>
  <c r="U6101" i="2"/>
  <c r="U6610" i="2"/>
  <c r="U6798" i="2"/>
  <c r="U7628" i="2"/>
  <c r="U7816" i="2"/>
  <c r="U8004" i="2"/>
  <c r="U8513" i="2"/>
  <c r="U8701" i="2"/>
  <c r="U8889" i="2"/>
  <c r="U9398" i="2"/>
  <c r="U9586" i="2"/>
  <c r="U10095" i="2"/>
  <c r="U10604" i="2"/>
  <c r="U10792" i="2"/>
  <c r="U11301" i="2"/>
  <c r="U11489" i="2"/>
  <c r="U11677" i="2"/>
  <c r="U11865" i="2"/>
  <c r="U12053" i="2"/>
  <c r="U12562" i="2"/>
  <c r="U13124" i="2"/>
  <c r="U13633" i="2"/>
  <c r="U13821" i="2"/>
  <c r="U16256" i="2"/>
  <c r="U17594" i="2"/>
  <c r="U17969" i="2"/>
  <c r="U18344" i="2"/>
  <c r="U18532" i="2"/>
  <c r="U18720" i="2"/>
  <c r="U19229" i="2"/>
  <c r="U19417" i="2"/>
  <c r="U19605" i="2"/>
  <c r="U19793" i="2"/>
  <c r="U19981" i="2"/>
  <c r="U20169" i="2"/>
  <c r="U20357" i="2"/>
  <c r="U21491" i="2"/>
  <c r="U25691" i="2"/>
  <c r="U25879" i="2"/>
  <c r="U26067" i="2"/>
  <c r="U26576" i="2"/>
  <c r="U26764" i="2"/>
  <c r="U26952" i="2"/>
  <c r="U28280" i="2"/>
  <c r="U29216" i="2"/>
  <c r="U29404" i="2"/>
  <c r="U29592" i="2"/>
  <c r="U29780" i="2"/>
  <c r="U29968" i="2"/>
  <c r="U34844" i="2"/>
  <c r="U35032" i="2"/>
  <c r="U35220" i="2"/>
  <c r="U35408" i="2"/>
  <c r="U42884" i="2"/>
  <c r="U43393" i="2"/>
  <c r="U43686" i="2"/>
  <c r="U44516" i="2"/>
  <c r="U44704" i="2"/>
  <c r="U44892" i="2"/>
  <c r="U46283" i="2"/>
  <c r="U46471" i="2"/>
  <c r="U47488" i="2"/>
  <c r="U47878" i="2"/>
  <c r="U48681" i="2"/>
  <c r="U49190" i="2"/>
  <c r="U49378" i="2"/>
  <c r="U50261" i="2"/>
  <c r="U50823" i="2"/>
  <c r="U51011" i="2"/>
  <c r="U51199" i="2"/>
  <c r="U51387" i="2"/>
  <c r="U53383" i="2"/>
  <c r="U53571" i="2"/>
  <c r="U54352" i="2"/>
  <c r="U54894" i="2"/>
  <c r="U58333" i="2"/>
  <c r="U59276" i="2"/>
  <c r="U64601" i="2"/>
  <c r="U67582" i="2"/>
  <c r="U53195" i="2"/>
  <c r="U47690" i="2"/>
  <c r="U1213" i="2"/>
  <c r="U1401" i="2"/>
  <c r="U1589" i="2"/>
  <c r="U1777" i="2"/>
  <c r="U1965" i="2"/>
  <c r="U2153" i="2"/>
  <c r="U2341" i="2"/>
  <c r="U3126" i="2"/>
  <c r="U3314" i="2"/>
  <c r="U4144" i="2"/>
  <c r="U4332" i="2"/>
  <c r="U4520" i="2"/>
  <c r="U5029" i="2"/>
  <c r="U5217" i="2"/>
  <c r="U5726" i="2"/>
  <c r="U5914" i="2"/>
  <c r="U6102" i="2"/>
  <c r="U6611" i="2"/>
  <c r="U6799" i="2"/>
  <c r="U7629" i="2"/>
  <c r="U7817" i="2"/>
  <c r="U8005" i="2"/>
  <c r="U8514" i="2"/>
  <c r="U8702" i="2"/>
  <c r="U8890" i="2"/>
  <c r="U9399" i="2"/>
  <c r="U9587" i="2"/>
  <c r="U10096" i="2"/>
  <c r="U10605" i="2"/>
  <c r="U10793" i="2"/>
  <c r="U11302" i="2"/>
  <c r="U11490" i="2"/>
  <c r="U11678" i="2"/>
  <c r="U11866" i="2"/>
  <c r="U12054" i="2"/>
  <c r="U12563" i="2"/>
  <c r="U13125" i="2"/>
  <c r="U13634" i="2"/>
  <c r="U13822" i="2"/>
  <c r="U16257" i="2"/>
  <c r="U17595" i="2"/>
  <c r="U17970" i="2"/>
  <c r="U18345" i="2"/>
  <c r="U18533" i="2"/>
  <c r="U18721" i="2"/>
  <c r="U19230" i="2"/>
  <c r="U19418" i="2"/>
  <c r="U19606" i="2"/>
  <c r="U19794" i="2"/>
  <c r="U19982" i="2"/>
  <c r="U20170" i="2"/>
  <c r="U20358" i="2"/>
  <c r="U21492" i="2"/>
  <c r="U25692" i="2"/>
  <c r="U25880" i="2"/>
  <c r="U26068" i="2"/>
  <c r="U26577" i="2"/>
  <c r="U26765" i="2"/>
  <c r="U26953" i="2"/>
  <c r="U28281" i="2"/>
  <c r="U29217" i="2"/>
  <c r="U29405" i="2"/>
  <c r="U29593" i="2"/>
  <c r="U29781" i="2"/>
  <c r="U29969" i="2"/>
  <c r="U34845" i="2"/>
  <c r="U35033" i="2"/>
  <c r="U35221" i="2"/>
  <c r="U35409" i="2"/>
  <c r="U42885" i="2"/>
  <c r="U43394" i="2"/>
  <c r="U43687" i="2"/>
  <c r="U44517" i="2"/>
  <c r="U44705" i="2"/>
  <c r="U44893" i="2"/>
  <c r="U46284" i="2"/>
  <c r="U46472" i="2"/>
  <c r="U47489" i="2"/>
  <c r="U47879" i="2"/>
  <c r="U48682" i="2"/>
  <c r="U49191" i="2"/>
  <c r="U49379" i="2"/>
  <c r="U50262" i="2"/>
  <c r="U50824" i="2"/>
  <c r="U51012" i="2"/>
  <c r="U51200" i="2"/>
  <c r="U51388" i="2"/>
  <c r="U53384" i="2"/>
  <c r="U53572" i="2"/>
  <c r="U54353" i="2"/>
  <c r="U54895" i="2"/>
  <c r="U58334" i="2"/>
  <c r="U59277" i="2"/>
  <c r="U64602" i="2"/>
  <c r="U67583" i="2"/>
  <c r="U53196" i="2"/>
  <c r="U47691" i="2"/>
  <c r="U1214" i="2"/>
  <c r="U1402" i="2"/>
  <c r="U1590" i="2"/>
  <c r="U1778" i="2"/>
  <c r="U1966" i="2"/>
  <c r="U2154" i="2"/>
  <c r="U2342" i="2"/>
  <c r="U3127" i="2"/>
  <c r="U3315" i="2"/>
  <c r="U4145" i="2"/>
  <c r="U4333" i="2"/>
  <c r="U4521" i="2"/>
  <c r="U5030" i="2"/>
  <c r="U5218" i="2"/>
  <c r="U5727" i="2"/>
  <c r="U5915" i="2"/>
  <c r="U6103" i="2"/>
  <c r="U6612" i="2"/>
  <c r="U6800" i="2"/>
  <c r="U7630" i="2"/>
  <c r="U7818" i="2"/>
  <c r="U8006" i="2"/>
  <c r="U8515" i="2"/>
  <c r="U8703" i="2"/>
  <c r="U8891" i="2"/>
  <c r="U9400" i="2"/>
  <c r="U9588" i="2"/>
  <c r="U10097" i="2"/>
  <c r="U10606" i="2"/>
  <c r="U10794" i="2"/>
  <c r="U11303" i="2"/>
  <c r="U11491" i="2"/>
  <c r="U11679" i="2"/>
  <c r="U11867" i="2"/>
  <c r="U12055" i="2"/>
  <c r="U12564" i="2"/>
  <c r="U13126" i="2"/>
  <c r="U13635" i="2"/>
  <c r="U13823" i="2"/>
  <c r="U16258" i="2"/>
  <c r="U17596" i="2"/>
  <c r="U17971" i="2"/>
  <c r="U18346" i="2"/>
  <c r="U18534" i="2"/>
  <c r="U18722" i="2"/>
  <c r="U19231" i="2"/>
  <c r="U19419" i="2"/>
  <c r="U19607" i="2"/>
  <c r="U19795" i="2"/>
  <c r="U19983" i="2"/>
  <c r="U20171" i="2"/>
  <c r="U20359" i="2"/>
  <c r="U21493" i="2"/>
  <c r="U25693" i="2"/>
  <c r="U25881" i="2"/>
  <c r="U26069" i="2"/>
  <c r="U26578" i="2"/>
  <c r="U26766" i="2"/>
  <c r="U26954" i="2"/>
  <c r="U28282" i="2"/>
  <c r="U29218" i="2"/>
  <c r="U29406" i="2"/>
  <c r="U29594" i="2"/>
  <c r="U29782" i="2"/>
  <c r="U29970" i="2"/>
  <c r="U34846" i="2"/>
  <c r="U35034" i="2"/>
  <c r="U35222" i="2"/>
  <c r="U35410" i="2"/>
  <c r="U42886" i="2"/>
  <c r="U43395" i="2"/>
  <c r="U43688" i="2"/>
  <c r="U44518" i="2"/>
  <c r="U44706" i="2"/>
  <c r="U44894" i="2"/>
  <c r="U46285" i="2"/>
  <c r="U46473" i="2"/>
  <c r="U47490" i="2"/>
  <c r="U47880" i="2"/>
  <c r="U48683" i="2"/>
  <c r="U49192" i="2"/>
  <c r="U49380" i="2"/>
  <c r="U50263" i="2"/>
  <c r="U50825" i="2"/>
  <c r="U51013" i="2"/>
  <c r="U51201" i="2"/>
  <c r="U51389" i="2"/>
  <c r="U53385" i="2"/>
  <c r="U53573" i="2"/>
  <c r="U54354" i="2"/>
  <c r="U54896" i="2"/>
  <c r="U58335" i="2"/>
  <c r="U59278" i="2"/>
  <c r="U64603" i="2"/>
  <c r="U67584" i="2"/>
  <c r="U53197" i="2"/>
  <c r="U47692" i="2"/>
  <c r="U1215" i="2"/>
  <c r="U1403" i="2"/>
  <c r="U1591" i="2"/>
  <c r="U1779" i="2"/>
  <c r="U1967" i="2"/>
  <c r="U2155" i="2"/>
  <c r="U2343" i="2"/>
  <c r="U3128" i="2"/>
  <c r="U3316" i="2"/>
  <c r="U4146" i="2"/>
  <c r="U4334" i="2"/>
  <c r="U4522" i="2"/>
  <c r="U5031" i="2"/>
  <c r="U5219" i="2"/>
  <c r="U5728" i="2"/>
  <c r="U5916" i="2"/>
  <c r="U6104" i="2"/>
  <c r="U6613" i="2"/>
  <c r="U6801" i="2"/>
  <c r="U7631" i="2"/>
  <c r="U7819" i="2"/>
  <c r="U8007" i="2"/>
  <c r="U8516" i="2"/>
  <c r="U8704" i="2"/>
  <c r="U8892" i="2"/>
  <c r="U9401" i="2"/>
  <c r="U9589" i="2"/>
  <c r="U10098" i="2"/>
  <c r="U10607" i="2"/>
  <c r="U10795" i="2"/>
  <c r="U11304" i="2"/>
  <c r="U11492" i="2"/>
  <c r="U11680" i="2"/>
  <c r="U11868" i="2"/>
  <c r="U12056" i="2"/>
  <c r="U12565" i="2"/>
  <c r="U13127" i="2"/>
  <c r="U13636" i="2"/>
  <c r="U13824" i="2"/>
  <c r="U16259" i="2"/>
  <c r="U17597" i="2"/>
  <c r="U17972" i="2"/>
  <c r="U18347" i="2"/>
  <c r="U18535" i="2"/>
  <c r="U18723" i="2"/>
  <c r="U19232" i="2"/>
  <c r="U19420" i="2"/>
  <c r="U19608" i="2"/>
  <c r="U19796" i="2"/>
  <c r="U19984" i="2"/>
  <c r="U20172" i="2"/>
  <c r="U20360" i="2"/>
  <c r="U21494" i="2"/>
  <c r="U25694" i="2"/>
  <c r="U25882" i="2"/>
  <c r="U26070" i="2"/>
  <c r="U26579" i="2"/>
  <c r="U26767" i="2"/>
  <c r="U26955" i="2"/>
  <c r="U28283" i="2"/>
  <c r="U29219" i="2"/>
  <c r="U29407" i="2"/>
  <c r="U29595" i="2"/>
  <c r="U29783" i="2"/>
  <c r="U29971" i="2"/>
  <c r="U34847" i="2"/>
  <c r="U35035" i="2"/>
  <c r="U35223" i="2"/>
  <c r="U35411" i="2"/>
  <c r="U42887" i="2"/>
  <c r="U43396" i="2"/>
  <c r="U43689" i="2"/>
  <c r="U44519" i="2"/>
  <c r="U44707" i="2"/>
  <c r="U44895" i="2"/>
  <c r="U46286" i="2"/>
  <c r="U46474" i="2"/>
  <c r="U47491" i="2"/>
  <c r="U47881" i="2"/>
  <c r="U48684" i="2"/>
  <c r="U49193" i="2"/>
  <c r="U49381" i="2"/>
  <c r="U50264" i="2"/>
  <c r="U50826" i="2"/>
  <c r="U51014" i="2"/>
  <c r="U51202" i="2"/>
  <c r="U51390" i="2"/>
  <c r="U53386" i="2"/>
  <c r="U53574" i="2"/>
  <c r="U54355" i="2"/>
  <c r="U54897" i="2"/>
  <c r="U58336" i="2"/>
  <c r="U59279" i="2"/>
  <c r="U64604" i="2"/>
  <c r="U67585" i="2"/>
  <c r="U53198" i="2"/>
  <c r="U47693" i="2"/>
  <c r="U1216" i="2"/>
  <c r="U1404" i="2"/>
  <c r="U1592" i="2"/>
  <c r="U1780" i="2"/>
  <c r="U1968" i="2"/>
  <c r="U2156" i="2"/>
  <c r="U2344" i="2"/>
  <c r="U3129" i="2"/>
  <c r="U3317" i="2"/>
  <c r="U4147" i="2"/>
  <c r="U4335" i="2"/>
  <c r="U4523" i="2"/>
  <c r="U5032" i="2"/>
  <c r="U5220" i="2"/>
  <c r="U5729" i="2"/>
  <c r="U5917" i="2"/>
  <c r="U6105" i="2"/>
  <c r="U6614" i="2"/>
  <c r="U6802" i="2"/>
  <c r="U7632" i="2"/>
  <c r="U7820" i="2"/>
  <c r="U8008" i="2"/>
  <c r="U8517" i="2"/>
  <c r="U8705" i="2"/>
  <c r="U8893" i="2"/>
  <c r="U9402" i="2"/>
  <c r="U9590" i="2"/>
  <c r="U10099" i="2"/>
  <c r="U10608" i="2"/>
  <c r="U10796" i="2"/>
  <c r="U11305" i="2"/>
  <c r="U11493" i="2"/>
  <c r="U11681" i="2"/>
  <c r="U11869" i="2"/>
  <c r="U12057" i="2"/>
  <c r="U12566" i="2"/>
  <c r="U13128" i="2"/>
  <c r="U13637" i="2"/>
  <c r="U13825" i="2"/>
  <c r="U16260" i="2"/>
  <c r="U17598" i="2"/>
  <c r="U17973" i="2"/>
  <c r="U18348" i="2"/>
  <c r="U18536" i="2"/>
  <c r="U18724" i="2"/>
  <c r="U19233" i="2"/>
  <c r="U19421" i="2"/>
  <c r="U19609" i="2"/>
  <c r="U19797" i="2"/>
  <c r="U19985" i="2"/>
  <c r="U20173" i="2"/>
  <c r="U20361" i="2"/>
  <c r="U21495" i="2"/>
  <c r="U25695" i="2"/>
  <c r="U25883" i="2"/>
  <c r="U26071" i="2"/>
  <c r="U26580" i="2"/>
  <c r="U26768" i="2"/>
  <c r="U26956" i="2"/>
  <c r="U28284" i="2"/>
  <c r="U29220" i="2"/>
  <c r="U29408" i="2"/>
  <c r="U29596" i="2"/>
  <c r="U29784" i="2"/>
  <c r="U29972" i="2"/>
  <c r="U34848" i="2"/>
  <c r="U35036" i="2"/>
  <c r="U35224" i="2"/>
  <c r="U35412" i="2"/>
  <c r="U42888" i="2"/>
  <c r="U43397" i="2"/>
  <c r="U43690" i="2"/>
  <c r="U44520" i="2"/>
  <c r="U44708" i="2"/>
  <c r="U44896" i="2"/>
  <c r="U46287" i="2"/>
  <c r="U46475" i="2"/>
  <c r="U47492" i="2"/>
  <c r="U47882" i="2"/>
  <c r="U48685" i="2"/>
  <c r="U49194" i="2"/>
  <c r="U49382" i="2"/>
  <c r="U50265" i="2"/>
  <c r="U50827" i="2"/>
  <c r="U51015" i="2"/>
  <c r="U51203" i="2"/>
  <c r="U51391" i="2"/>
  <c r="U53387" i="2"/>
  <c r="U53575" i="2"/>
  <c r="U54356" i="2"/>
  <c r="U54898" i="2"/>
  <c r="U58337" i="2"/>
  <c r="U59280" i="2"/>
  <c r="U64605" i="2"/>
  <c r="U67586" i="2"/>
  <c r="U53199" i="2"/>
  <c r="U47694" i="2"/>
  <c r="U1217" i="2"/>
  <c r="U1405" i="2"/>
  <c r="U1593" i="2"/>
  <c r="U1781" i="2"/>
  <c r="U1969" i="2"/>
  <c r="U2157" i="2"/>
  <c r="U2345" i="2"/>
  <c r="U3130" i="2"/>
  <c r="U3318" i="2"/>
  <c r="U4148" i="2"/>
  <c r="U4336" i="2"/>
  <c r="U4524" i="2"/>
  <c r="U5033" i="2"/>
  <c r="U5221" i="2"/>
  <c r="U5730" i="2"/>
  <c r="U5918" i="2"/>
  <c r="U6106" i="2"/>
  <c r="U6615" i="2"/>
  <c r="U6803" i="2"/>
  <c r="U7633" i="2"/>
  <c r="U7821" i="2"/>
  <c r="U8009" i="2"/>
  <c r="U8518" i="2"/>
  <c r="U8706" i="2"/>
  <c r="U8894" i="2"/>
  <c r="U9403" i="2"/>
  <c r="U9591" i="2"/>
  <c r="U10100" i="2"/>
  <c r="U10609" i="2"/>
  <c r="U10797" i="2"/>
  <c r="U11306" i="2"/>
  <c r="U11494" i="2"/>
  <c r="U11682" i="2"/>
  <c r="U11870" i="2"/>
  <c r="U12058" i="2"/>
  <c r="U12567" i="2"/>
  <c r="U13129" i="2"/>
  <c r="U13638" i="2"/>
  <c r="U13826" i="2"/>
  <c r="U16261" i="2"/>
  <c r="U17599" i="2"/>
  <c r="U17974" i="2"/>
  <c r="U18349" i="2"/>
  <c r="U18537" i="2"/>
  <c r="U18725" i="2"/>
  <c r="U19234" i="2"/>
  <c r="U19422" i="2"/>
  <c r="U19610" i="2"/>
  <c r="U19798" i="2"/>
  <c r="U19986" i="2"/>
  <c r="U20174" i="2"/>
  <c r="U20362" i="2"/>
  <c r="U21496" i="2"/>
  <c r="U25696" i="2"/>
  <c r="U25884" i="2"/>
  <c r="U26072" i="2"/>
  <c r="U26581" i="2"/>
  <c r="U26769" i="2"/>
  <c r="U26957" i="2"/>
  <c r="U28285" i="2"/>
  <c r="U29221" i="2"/>
  <c r="U29409" i="2"/>
  <c r="U29597" i="2"/>
  <c r="U29785" i="2"/>
  <c r="U29973" i="2"/>
  <c r="U34849" i="2"/>
  <c r="U35037" i="2"/>
  <c r="U35225" i="2"/>
  <c r="U35413" i="2"/>
  <c r="U42889" i="2"/>
  <c r="U43398" i="2"/>
  <c r="U43691" i="2"/>
  <c r="U44521" i="2"/>
  <c r="U44709" i="2"/>
  <c r="U44897" i="2"/>
  <c r="U46288" i="2"/>
  <c r="U46476" i="2"/>
  <c r="U47493" i="2"/>
  <c r="U47883" i="2"/>
  <c r="U48686" i="2"/>
  <c r="U49195" i="2"/>
  <c r="U49383" i="2"/>
  <c r="U50266" i="2"/>
  <c r="U50828" i="2"/>
  <c r="U51016" i="2"/>
  <c r="U51204" i="2"/>
  <c r="U51392" i="2"/>
  <c r="U53388" i="2"/>
  <c r="U53576" i="2"/>
  <c r="U54357" i="2"/>
  <c r="U54899" i="2"/>
  <c r="U58338" i="2"/>
  <c r="U59281" i="2"/>
  <c r="U64606" i="2"/>
  <c r="U67587" i="2"/>
  <c r="U53200" i="2"/>
  <c r="U47695" i="2"/>
  <c r="U1218" i="2"/>
  <c r="U1406" i="2"/>
  <c r="U1594" i="2"/>
  <c r="U1782" i="2"/>
  <c r="U1970" i="2"/>
  <c r="U2158" i="2"/>
  <c r="U2346" i="2"/>
  <c r="U3131" i="2"/>
  <c r="U3319" i="2"/>
  <c r="U4149" i="2"/>
  <c r="U4337" i="2"/>
  <c r="U4525" i="2"/>
  <c r="U5034" i="2"/>
  <c r="U5222" i="2"/>
  <c r="U5731" i="2"/>
  <c r="U5919" i="2"/>
  <c r="U6107" i="2"/>
  <c r="U6616" i="2"/>
  <c r="U6804" i="2"/>
  <c r="U7634" i="2"/>
  <c r="U7822" i="2"/>
  <c r="U8010" i="2"/>
  <c r="U8519" i="2"/>
  <c r="U8707" i="2"/>
  <c r="U8895" i="2"/>
  <c r="U9404" i="2"/>
  <c r="U9592" i="2"/>
  <c r="U10101" i="2"/>
  <c r="U10610" i="2"/>
  <c r="U10798" i="2"/>
  <c r="U11307" i="2"/>
  <c r="U11495" i="2"/>
  <c r="U11683" i="2"/>
  <c r="U11871" i="2"/>
  <c r="U12059" i="2"/>
  <c r="U12568" i="2"/>
  <c r="U13130" i="2"/>
  <c r="U13639" i="2"/>
  <c r="U13827" i="2"/>
  <c r="U16262" i="2"/>
  <c r="U17600" i="2"/>
  <c r="U17975" i="2"/>
  <c r="U18350" i="2"/>
  <c r="U18538" i="2"/>
  <c r="U18726" i="2"/>
  <c r="U19235" i="2"/>
  <c r="U19423" i="2"/>
  <c r="U19611" i="2"/>
  <c r="U19799" i="2"/>
  <c r="U19987" i="2"/>
  <c r="U20175" i="2"/>
  <c r="U20363" i="2"/>
  <c r="U21497" i="2"/>
  <c r="U25697" i="2"/>
  <c r="U25885" i="2"/>
  <c r="U26073" i="2"/>
  <c r="U26582" i="2"/>
  <c r="U26770" i="2"/>
  <c r="U26958" i="2"/>
  <c r="U28286" i="2"/>
  <c r="U29222" i="2"/>
  <c r="U29410" i="2"/>
  <c r="U29598" i="2"/>
  <c r="U29786" i="2"/>
  <c r="U29974" i="2"/>
  <c r="U34850" i="2"/>
  <c r="U35038" i="2"/>
  <c r="U35226" i="2"/>
  <c r="U35414" i="2"/>
  <c r="U42890" i="2"/>
  <c r="U43399" i="2"/>
  <c r="U43692" i="2"/>
  <c r="U44522" i="2"/>
  <c r="U44710" i="2"/>
  <c r="U44898" i="2"/>
  <c r="U46289" i="2"/>
  <c r="U46477" i="2"/>
  <c r="U47494" i="2"/>
  <c r="U47884" i="2"/>
  <c r="U48687" i="2"/>
  <c r="U49196" i="2"/>
  <c r="U49384" i="2"/>
  <c r="U50267" i="2"/>
  <c r="U50829" i="2"/>
  <c r="U51017" i="2"/>
  <c r="U51205" i="2"/>
  <c r="U51393" i="2"/>
  <c r="U53389" i="2"/>
  <c r="U53577" i="2"/>
  <c r="U54358" i="2"/>
  <c r="U54900" i="2"/>
  <c r="U58339" i="2"/>
  <c r="U59282" i="2"/>
  <c r="U64607" i="2"/>
  <c r="U67588" i="2"/>
  <c r="U53201" i="2"/>
  <c r="U47696" i="2"/>
  <c r="U1219" i="2"/>
  <c r="U1407" i="2"/>
  <c r="U1595" i="2"/>
  <c r="U1783" i="2"/>
  <c r="U1971" i="2"/>
  <c r="U2159" i="2"/>
  <c r="U2347" i="2"/>
  <c r="U3132" i="2"/>
  <c r="U3320" i="2"/>
  <c r="U4150" i="2"/>
  <c r="U4338" i="2"/>
  <c r="U4526" i="2"/>
  <c r="U5035" i="2"/>
  <c r="U5223" i="2"/>
  <c r="U5732" i="2"/>
  <c r="U5920" i="2"/>
  <c r="U6108" i="2"/>
  <c r="U6617" i="2"/>
  <c r="U6805" i="2"/>
  <c r="U7635" i="2"/>
  <c r="U7823" i="2"/>
  <c r="U8011" i="2"/>
  <c r="U8520" i="2"/>
  <c r="U8708" i="2"/>
  <c r="U8896" i="2"/>
  <c r="U9405" i="2"/>
  <c r="U9593" i="2"/>
  <c r="U10102" i="2"/>
  <c r="U10611" i="2"/>
  <c r="U10799" i="2"/>
  <c r="U11308" i="2"/>
  <c r="U11496" i="2"/>
  <c r="U11684" i="2"/>
  <c r="U11872" i="2"/>
  <c r="U12060" i="2"/>
  <c r="U12569" i="2"/>
  <c r="U13131" i="2"/>
  <c r="U13640" i="2"/>
  <c r="U13828" i="2"/>
  <c r="U16263" i="2"/>
  <c r="U17601" i="2"/>
  <c r="U17976" i="2"/>
  <c r="U18351" i="2"/>
  <c r="U18539" i="2"/>
  <c r="U18727" i="2"/>
  <c r="U19236" i="2"/>
  <c r="U19424" i="2"/>
  <c r="U19612" i="2"/>
  <c r="U19800" i="2"/>
  <c r="U19988" i="2"/>
  <c r="U20176" i="2"/>
  <c r="U20364" i="2"/>
  <c r="U21498" i="2"/>
  <c r="U25698" i="2"/>
  <c r="U25886" i="2"/>
  <c r="U26074" i="2"/>
  <c r="U26583" i="2"/>
  <c r="U26771" i="2"/>
  <c r="U26959" i="2"/>
  <c r="U28287" i="2"/>
  <c r="U29223" i="2"/>
  <c r="U29411" i="2"/>
  <c r="U29599" i="2"/>
  <c r="U29787" i="2"/>
  <c r="U29975" i="2"/>
  <c r="U34851" i="2"/>
  <c r="U35039" i="2"/>
  <c r="U35227" i="2"/>
  <c r="U35415" i="2"/>
  <c r="U42891" i="2"/>
  <c r="U43400" i="2"/>
  <c r="U43693" i="2"/>
  <c r="U44523" i="2"/>
  <c r="U44711" i="2"/>
  <c r="U44899" i="2"/>
  <c r="U46290" i="2"/>
  <c r="U46478" i="2"/>
  <c r="U47495" i="2"/>
  <c r="U47885" i="2"/>
  <c r="U48688" i="2"/>
  <c r="U49197" i="2"/>
  <c r="U49385" i="2"/>
  <c r="U50268" i="2"/>
  <c r="U50830" i="2"/>
  <c r="U51018" i="2"/>
  <c r="U51206" i="2"/>
  <c r="U51394" i="2"/>
  <c r="U53390" i="2"/>
  <c r="U53578" i="2"/>
  <c r="U54359" i="2"/>
  <c r="U54901" i="2"/>
  <c r="U58341" i="2"/>
  <c r="U59283" i="2"/>
  <c r="U64608" i="2"/>
  <c r="U67589" i="2"/>
  <c r="U53202" i="2"/>
  <c r="U47697" i="2"/>
  <c r="U1220" i="2"/>
  <c r="U1408" i="2"/>
  <c r="U1596" i="2"/>
  <c r="U1784" i="2"/>
  <c r="U1972" i="2"/>
  <c r="U2160" i="2"/>
  <c r="U2348" i="2"/>
  <c r="U3133" i="2"/>
  <c r="U3321" i="2"/>
  <c r="U4151" i="2"/>
  <c r="U4339" i="2"/>
  <c r="U4527" i="2"/>
  <c r="U5036" i="2"/>
  <c r="U5224" i="2"/>
  <c r="U5733" i="2"/>
  <c r="U5921" i="2"/>
  <c r="U6109" i="2"/>
  <c r="U6618" i="2"/>
  <c r="U6806" i="2"/>
  <c r="U7636" i="2"/>
  <c r="U7824" i="2"/>
  <c r="U8012" i="2"/>
  <c r="U8521" i="2"/>
  <c r="U8709" i="2"/>
  <c r="U8897" i="2"/>
  <c r="U9406" i="2"/>
  <c r="U9594" i="2"/>
  <c r="U10103" i="2"/>
  <c r="U10612" i="2"/>
  <c r="U10800" i="2"/>
  <c r="U11309" i="2"/>
  <c r="U11497" i="2"/>
  <c r="U11685" i="2"/>
  <c r="U11873" i="2"/>
  <c r="U12061" i="2"/>
  <c r="U12570" i="2"/>
  <c r="U13132" i="2"/>
  <c r="U13641" i="2"/>
  <c r="U13829" i="2"/>
  <c r="U16264" i="2"/>
  <c r="U17602" i="2"/>
  <c r="U17977" i="2"/>
  <c r="U18352" i="2"/>
  <c r="U18540" i="2"/>
  <c r="U18728" i="2"/>
  <c r="U19237" i="2"/>
  <c r="U19425" i="2"/>
  <c r="U19613" i="2"/>
  <c r="U19801" i="2"/>
  <c r="U19989" i="2"/>
  <c r="U20177" i="2"/>
  <c r="U20365" i="2"/>
  <c r="U21499" i="2"/>
  <c r="U25699" i="2"/>
  <c r="U25887" i="2"/>
  <c r="U26075" i="2"/>
  <c r="U26584" i="2"/>
  <c r="U26772" i="2"/>
  <c r="U26960" i="2"/>
  <c r="U28288" i="2"/>
  <c r="U29224" i="2"/>
  <c r="U29412" i="2"/>
  <c r="U29600" i="2"/>
  <c r="U29788" i="2"/>
  <c r="U29976" i="2"/>
  <c r="U34852" i="2"/>
  <c r="U35040" i="2"/>
  <c r="U35228" i="2"/>
  <c r="U35416" i="2"/>
  <c r="U42892" i="2"/>
  <c r="U43401" i="2"/>
  <c r="U43694" i="2"/>
  <c r="U44524" i="2"/>
  <c r="U44712" i="2"/>
  <c r="U44900" i="2"/>
  <c r="U46291" i="2"/>
  <c r="U46479" i="2"/>
  <c r="U47496" i="2"/>
  <c r="U47886" i="2"/>
  <c r="U48689" i="2"/>
  <c r="U49198" i="2"/>
  <c r="U49386" i="2"/>
  <c r="U50269" i="2"/>
  <c r="U50831" i="2"/>
  <c r="U51019" i="2"/>
  <c r="U51207" i="2"/>
  <c r="U51395" i="2"/>
  <c r="U53391" i="2"/>
  <c r="U53579" i="2"/>
  <c r="U54360" i="2"/>
  <c r="U54902" i="2"/>
  <c r="U58343" i="2"/>
  <c r="U59284" i="2"/>
  <c r="U64609" i="2"/>
  <c r="U67590" i="2"/>
  <c r="U53203" i="2"/>
  <c r="U47698" i="2"/>
  <c r="U1221" i="2"/>
  <c r="U1409" i="2"/>
  <c r="U1597" i="2"/>
  <c r="U1785" i="2"/>
  <c r="U1973" i="2"/>
  <c r="U2161" i="2"/>
  <c r="U2349" i="2"/>
  <c r="U3134" i="2"/>
  <c r="U3322" i="2"/>
  <c r="U4152" i="2"/>
  <c r="U4340" i="2"/>
  <c r="U4528" i="2"/>
  <c r="U5037" i="2"/>
  <c r="U5225" i="2"/>
  <c r="U5734" i="2"/>
  <c r="U5922" i="2"/>
  <c r="U6110" i="2"/>
  <c r="U6619" i="2"/>
  <c r="U6807" i="2"/>
  <c r="U7637" i="2"/>
  <c r="U7825" i="2"/>
  <c r="U8013" i="2"/>
  <c r="U8522" i="2"/>
  <c r="U8710" i="2"/>
  <c r="U8898" i="2"/>
  <c r="U9407" i="2"/>
  <c r="U9595" i="2"/>
  <c r="U10104" i="2"/>
  <c r="U10613" i="2"/>
  <c r="U10801" i="2"/>
  <c r="U11310" i="2"/>
  <c r="U11498" i="2"/>
  <c r="U11686" i="2"/>
  <c r="U11874" i="2"/>
  <c r="U12062" i="2"/>
  <c r="U12571" i="2"/>
  <c r="U13133" i="2"/>
  <c r="U13642" i="2"/>
  <c r="U13830" i="2"/>
  <c r="U16265" i="2"/>
  <c r="U17603" i="2"/>
  <c r="U17978" i="2"/>
  <c r="U18353" i="2"/>
  <c r="U18541" i="2"/>
  <c r="U18729" i="2"/>
  <c r="U19238" i="2"/>
  <c r="U19426" i="2"/>
  <c r="U19614" i="2"/>
  <c r="U19802" i="2"/>
  <c r="U19990" i="2"/>
  <c r="U20178" i="2"/>
  <c r="U20366" i="2"/>
  <c r="U21500" i="2"/>
  <c r="U25700" i="2"/>
  <c r="U25888" i="2"/>
  <c r="U26076" i="2"/>
  <c r="U26585" i="2"/>
  <c r="U26773" i="2"/>
  <c r="U26961" i="2"/>
  <c r="U28289" i="2"/>
  <c r="U29225" i="2"/>
  <c r="U29413" i="2"/>
  <c r="U29601" i="2"/>
  <c r="U29789" i="2"/>
  <c r="U29977" i="2"/>
  <c r="U34853" i="2"/>
  <c r="U35041" i="2"/>
  <c r="U35229" i="2"/>
  <c r="U35417" i="2"/>
  <c r="U42893" i="2"/>
  <c r="U43402" i="2"/>
  <c r="U43695" i="2"/>
  <c r="U44525" i="2"/>
  <c r="U44713" i="2"/>
  <c r="U44901" i="2"/>
  <c r="U46292" i="2"/>
  <c r="U46480" i="2"/>
  <c r="U47497" i="2"/>
  <c r="U47887" i="2"/>
  <c r="U48690" i="2"/>
  <c r="U49199" i="2"/>
  <c r="U49387" i="2"/>
  <c r="U50270" i="2"/>
  <c r="U50832" i="2"/>
  <c r="U51020" i="2"/>
  <c r="U51208" i="2"/>
  <c r="U51396" i="2"/>
  <c r="U53392" i="2"/>
  <c r="U53580" i="2"/>
  <c r="U54361" i="2"/>
  <c r="U54903" i="2"/>
  <c r="U58345" i="2"/>
  <c r="U59285" i="2"/>
  <c r="U64610" i="2"/>
  <c r="U67591" i="2"/>
  <c r="U53204" i="2"/>
  <c r="U47699" i="2"/>
  <c r="U1222" i="2"/>
  <c r="U1410" i="2"/>
  <c r="U1598" i="2"/>
  <c r="U1786" i="2"/>
  <c r="U1974" i="2"/>
  <c r="U2162" i="2"/>
  <c r="U2350" i="2"/>
  <c r="U3135" i="2"/>
  <c r="U3323" i="2"/>
  <c r="U4153" i="2"/>
  <c r="U4341" i="2"/>
  <c r="U4529" i="2"/>
  <c r="U5038" i="2"/>
  <c r="U5226" i="2"/>
  <c r="U5735" i="2"/>
  <c r="U5923" i="2"/>
  <c r="U6111" i="2"/>
  <c r="U6620" i="2"/>
  <c r="U6808" i="2"/>
  <c r="U7638" i="2"/>
  <c r="U7826" i="2"/>
  <c r="U8014" i="2"/>
  <c r="U8523" i="2"/>
  <c r="U8711" i="2"/>
  <c r="U8899" i="2"/>
  <c r="U9408" i="2"/>
  <c r="U9596" i="2"/>
  <c r="U10105" i="2"/>
  <c r="U10614" i="2"/>
  <c r="U10802" i="2"/>
  <c r="U11311" i="2"/>
  <c r="U11499" i="2"/>
  <c r="U11687" i="2"/>
  <c r="U11875" i="2"/>
  <c r="U12063" i="2"/>
  <c r="U12572" i="2"/>
  <c r="U13134" i="2"/>
  <c r="U13643" i="2"/>
  <c r="U13831" i="2"/>
  <c r="U16266" i="2"/>
  <c r="U17604" i="2"/>
  <c r="U17979" i="2"/>
  <c r="U18354" i="2"/>
  <c r="U18542" i="2"/>
  <c r="U18730" i="2"/>
  <c r="U19239" i="2"/>
  <c r="U19427" i="2"/>
  <c r="U19615" i="2"/>
  <c r="U19803" i="2"/>
  <c r="U19991" i="2"/>
  <c r="U20179" i="2"/>
  <c r="U20367" i="2"/>
  <c r="U21501" i="2"/>
  <c r="U25701" i="2"/>
  <c r="U25889" i="2"/>
  <c r="U26077" i="2"/>
  <c r="U26586" i="2"/>
  <c r="U26774" i="2"/>
  <c r="U26962" i="2"/>
  <c r="U28290" i="2"/>
  <c r="U29226" i="2"/>
  <c r="U29414" i="2"/>
  <c r="U29602" i="2"/>
  <c r="U29790" i="2"/>
  <c r="U29978" i="2"/>
  <c r="U34854" i="2"/>
  <c r="U35042" i="2"/>
  <c r="U35230" i="2"/>
  <c r="U35418" i="2"/>
  <c r="U42894" i="2"/>
  <c r="U43403" i="2"/>
  <c r="U43696" i="2"/>
  <c r="U44526" i="2"/>
  <c r="U44714" i="2"/>
  <c r="U44902" i="2"/>
  <c r="U46293" i="2"/>
  <c r="U46481" i="2"/>
  <c r="U47498" i="2"/>
  <c r="U47888" i="2"/>
  <c r="U48691" i="2"/>
  <c r="U49200" i="2"/>
  <c r="U49388" i="2"/>
  <c r="U50271" i="2"/>
  <c r="U50833" i="2"/>
  <c r="U51021" i="2"/>
  <c r="U51209" i="2"/>
  <c r="U51397" i="2"/>
  <c r="U53393" i="2"/>
  <c r="U53581" i="2"/>
  <c r="U54362" i="2"/>
  <c r="U54904" i="2"/>
  <c r="U58347" i="2"/>
  <c r="U59286" i="2"/>
  <c r="U64611" i="2"/>
  <c r="U67592" i="2"/>
  <c r="U53205" i="2"/>
  <c r="U47700" i="2"/>
  <c r="U1223" i="2"/>
  <c r="U1411" i="2"/>
  <c r="U1599" i="2"/>
  <c r="U1787" i="2"/>
  <c r="U1975" i="2"/>
  <c r="U2163" i="2"/>
  <c r="U2351" i="2"/>
  <c r="U3136" i="2"/>
  <c r="U3324" i="2"/>
  <c r="U4154" i="2"/>
  <c r="U4342" i="2"/>
  <c r="U4530" i="2"/>
  <c r="U5039" i="2"/>
  <c r="U5227" i="2"/>
  <c r="U5736" i="2"/>
  <c r="U5924" i="2"/>
  <c r="U6112" i="2"/>
  <c r="U6621" i="2"/>
  <c r="U6809" i="2"/>
  <c r="U7639" i="2"/>
  <c r="U7827" i="2"/>
  <c r="U8015" i="2"/>
  <c r="U8524" i="2"/>
  <c r="U8712" i="2"/>
  <c r="U8900" i="2"/>
  <c r="U9409" i="2"/>
  <c r="U9597" i="2"/>
  <c r="U10106" i="2"/>
  <c r="U10615" i="2"/>
  <c r="U10803" i="2"/>
  <c r="U11312" i="2"/>
  <c r="U11500" i="2"/>
  <c r="U11688" i="2"/>
  <c r="U11876" i="2"/>
  <c r="U12064" i="2"/>
  <c r="U12573" i="2"/>
  <c r="U13135" i="2"/>
  <c r="U13644" i="2"/>
  <c r="U13832" i="2"/>
  <c r="U16267" i="2"/>
  <c r="U17605" i="2"/>
  <c r="U17980" i="2"/>
  <c r="U18355" i="2"/>
  <c r="U18543" i="2"/>
  <c r="U18731" i="2"/>
  <c r="U19240" i="2"/>
  <c r="U19428" i="2"/>
  <c r="U19616" i="2"/>
  <c r="U19804" i="2"/>
  <c r="U19992" i="2"/>
  <c r="U20180" i="2"/>
  <c r="U20368" i="2"/>
  <c r="U21502" i="2"/>
  <c r="U25702" i="2"/>
  <c r="U25890" i="2"/>
  <c r="U26078" i="2"/>
  <c r="U26587" i="2"/>
  <c r="U26775" i="2"/>
  <c r="U26963" i="2"/>
  <c r="U28291" i="2"/>
  <c r="U29227" i="2"/>
  <c r="U29415" i="2"/>
  <c r="U29603" i="2"/>
  <c r="U29791" i="2"/>
  <c r="U29979" i="2"/>
  <c r="U34855" i="2"/>
  <c r="U35043" i="2"/>
  <c r="U35231" i="2"/>
  <c r="U35419" i="2"/>
  <c r="U42895" i="2"/>
  <c r="U43404" i="2"/>
  <c r="U43697" i="2"/>
  <c r="U44527" i="2"/>
  <c r="U44715" i="2"/>
  <c r="U44903" i="2"/>
  <c r="U46294" i="2"/>
  <c r="U46482" i="2"/>
  <c r="U47499" i="2"/>
  <c r="U47889" i="2"/>
  <c r="U48692" i="2"/>
  <c r="U49201" i="2"/>
  <c r="U49389" i="2"/>
  <c r="U50272" i="2"/>
  <c r="U50834" i="2"/>
  <c r="U51022" i="2"/>
  <c r="U51210" i="2"/>
  <c r="U51398" i="2"/>
  <c r="U53394" i="2"/>
  <c r="U53582" i="2"/>
  <c r="U54363" i="2"/>
  <c r="U54905" i="2"/>
  <c r="U58349" i="2"/>
  <c r="U59287" i="2"/>
  <c r="U64612" i="2"/>
  <c r="U67593" i="2"/>
  <c r="U53206" i="2"/>
  <c r="U47701" i="2"/>
  <c r="U1224" i="2"/>
  <c r="U1412" i="2"/>
  <c r="U1600" i="2"/>
  <c r="U1788" i="2"/>
  <c r="U1976" i="2"/>
  <c r="U2164" i="2"/>
  <c r="U2352" i="2"/>
  <c r="U3137" i="2"/>
  <c r="U3325" i="2"/>
  <c r="U4155" i="2"/>
  <c r="U4343" i="2"/>
  <c r="U4531" i="2"/>
  <c r="U5040" i="2"/>
  <c r="U5228" i="2"/>
  <c r="U5737" i="2"/>
  <c r="U5925" i="2"/>
  <c r="U6113" i="2"/>
  <c r="U6622" i="2"/>
  <c r="U6810" i="2"/>
  <c r="U7640" i="2"/>
  <c r="U7828" i="2"/>
  <c r="U8016" i="2"/>
  <c r="U8525" i="2"/>
  <c r="U8713" i="2"/>
  <c r="U8901" i="2"/>
  <c r="U9410" i="2"/>
  <c r="U9598" i="2"/>
  <c r="U10107" i="2"/>
  <c r="U10616" i="2"/>
  <c r="U10804" i="2"/>
  <c r="U11313" i="2"/>
  <c r="U11501" i="2"/>
  <c r="U11689" i="2"/>
  <c r="U11877" i="2"/>
  <c r="U12065" i="2"/>
  <c r="U12574" i="2"/>
  <c r="U13136" i="2"/>
  <c r="U13645" i="2"/>
  <c r="U13833" i="2"/>
  <c r="U16268" i="2"/>
  <c r="U17606" i="2"/>
  <c r="U17981" i="2"/>
  <c r="U18356" i="2"/>
  <c r="U18544" i="2"/>
  <c r="U18732" i="2"/>
  <c r="U19241" i="2"/>
  <c r="U19429" i="2"/>
  <c r="U19617" i="2"/>
  <c r="U19805" i="2"/>
  <c r="U19993" i="2"/>
  <c r="U20181" i="2"/>
  <c r="U20369" i="2"/>
  <c r="U21503" i="2"/>
  <c r="U25703" i="2"/>
  <c r="U25891" i="2"/>
  <c r="U26079" i="2"/>
  <c r="U26588" i="2"/>
  <c r="U26776" i="2"/>
  <c r="U26964" i="2"/>
  <c r="U28292" i="2"/>
  <c r="U29228" i="2"/>
  <c r="U29416" i="2"/>
  <c r="U29604" i="2"/>
  <c r="U29792" i="2"/>
  <c r="U29980" i="2"/>
  <c r="U34856" i="2"/>
  <c r="U35044" i="2"/>
  <c r="U35232" i="2"/>
  <c r="U35420" i="2"/>
  <c r="U42896" i="2"/>
  <c r="U43405" i="2"/>
  <c r="U43698" i="2"/>
  <c r="U44528" i="2"/>
  <c r="U44716" i="2"/>
  <c r="U44904" i="2"/>
  <c r="U46295" i="2"/>
  <c r="U46483" i="2"/>
  <c r="U47500" i="2"/>
  <c r="U47890" i="2"/>
  <c r="U48693" i="2"/>
  <c r="U49202" i="2"/>
  <c r="U49390" i="2"/>
  <c r="U50273" i="2"/>
  <c r="U50835" i="2"/>
  <c r="U51023" i="2"/>
  <c r="U51211" i="2"/>
  <c r="U51399" i="2"/>
  <c r="U53395" i="2"/>
  <c r="U53583" i="2"/>
  <c r="U54364" i="2"/>
  <c r="U54906" i="2"/>
  <c r="U58351" i="2"/>
  <c r="U59288" i="2"/>
  <c r="U64613" i="2"/>
  <c r="U67594" i="2"/>
  <c r="U53207" i="2"/>
  <c r="U47702" i="2"/>
  <c r="U1225" i="2"/>
  <c r="U1413" i="2"/>
  <c r="U1601" i="2"/>
  <c r="U1789" i="2"/>
  <c r="U1977" i="2"/>
  <c r="U2165" i="2"/>
  <c r="U2353" i="2"/>
  <c r="U3138" i="2"/>
  <c r="U3326" i="2"/>
  <c r="U4156" i="2"/>
  <c r="U4344" i="2"/>
  <c r="U4532" i="2"/>
  <c r="U5041" i="2"/>
  <c r="U5229" i="2"/>
  <c r="U5738" i="2"/>
  <c r="U5926" i="2"/>
  <c r="U6114" i="2"/>
  <c r="U6623" i="2"/>
  <c r="U6811" i="2"/>
  <c r="U7641" i="2"/>
  <c r="U7829" i="2"/>
  <c r="U8017" i="2"/>
  <c r="U8526" i="2"/>
  <c r="U8714" i="2"/>
  <c r="U8902" i="2"/>
  <c r="U9411" i="2"/>
  <c r="U9599" i="2"/>
  <c r="U10108" i="2"/>
  <c r="U10617" i="2"/>
  <c r="U10805" i="2"/>
  <c r="U11314" i="2"/>
  <c r="U11502" i="2"/>
  <c r="U11690" i="2"/>
  <c r="U11878" i="2"/>
  <c r="U12066" i="2"/>
  <c r="U12575" i="2"/>
  <c r="U13137" i="2"/>
  <c r="U13646" i="2"/>
  <c r="U13834" i="2"/>
  <c r="U16269" i="2"/>
  <c r="U17607" i="2"/>
  <c r="U17982" i="2"/>
  <c r="U18357" i="2"/>
  <c r="U18545" i="2"/>
  <c r="U18733" i="2"/>
  <c r="U19242" i="2"/>
  <c r="U19430" i="2"/>
  <c r="U19618" i="2"/>
  <c r="U19806" i="2"/>
  <c r="U19994" i="2"/>
  <c r="U20182" i="2"/>
  <c r="U20370" i="2"/>
  <c r="U21504" i="2"/>
  <c r="U25704" i="2"/>
  <c r="U25892" i="2"/>
  <c r="U26080" i="2"/>
  <c r="U26589" i="2"/>
  <c r="U26777" i="2"/>
  <c r="U26965" i="2"/>
  <c r="U28293" i="2"/>
  <c r="U29229" i="2"/>
  <c r="U29417" i="2"/>
  <c r="U29605" i="2"/>
  <c r="U29793" i="2"/>
  <c r="U29981" i="2"/>
  <c r="U34857" i="2"/>
  <c r="U35045" i="2"/>
  <c r="U35233" i="2"/>
  <c r="U35421" i="2"/>
  <c r="U42897" i="2"/>
  <c r="U43406" i="2"/>
  <c r="U43699" i="2"/>
  <c r="U44529" i="2"/>
  <c r="U44717" i="2"/>
  <c r="U44905" i="2"/>
  <c r="U46296" i="2"/>
  <c r="U46484" i="2"/>
  <c r="U47501" i="2"/>
  <c r="U47891" i="2"/>
  <c r="U48694" i="2"/>
  <c r="U49203" i="2"/>
  <c r="U49391" i="2"/>
  <c r="U50274" i="2"/>
  <c r="U50836" i="2"/>
  <c r="U51024" i="2"/>
  <c r="U51212" i="2"/>
  <c r="U51400" i="2"/>
  <c r="U53396" i="2"/>
  <c r="U53584" i="2"/>
  <c r="U54365" i="2"/>
  <c r="U54907" i="2"/>
  <c r="U58353" i="2"/>
  <c r="U59289" i="2"/>
  <c r="U64614" i="2"/>
  <c r="U67595" i="2"/>
  <c r="U53208" i="2"/>
  <c r="U47703" i="2"/>
  <c r="U1226" i="2"/>
  <c r="U1414" i="2"/>
  <c r="U1602" i="2"/>
  <c r="U1790" i="2"/>
  <c r="U1978" i="2"/>
  <c r="U2166" i="2"/>
  <c r="U2354" i="2"/>
  <c r="U3139" i="2"/>
  <c r="U3327" i="2"/>
  <c r="U4157" i="2"/>
  <c r="U4345" i="2"/>
  <c r="U4533" i="2"/>
  <c r="U5042" i="2"/>
  <c r="U5230" i="2"/>
  <c r="U5739" i="2"/>
  <c r="U5927" i="2"/>
  <c r="U6115" i="2"/>
  <c r="U6624" i="2"/>
  <c r="U6812" i="2"/>
  <c r="U7642" i="2"/>
  <c r="U7830" i="2"/>
  <c r="U8018" i="2"/>
  <c r="U8527" i="2"/>
  <c r="U8715" i="2"/>
  <c r="U8903" i="2"/>
  <c r="U9412" i="2"/>
  <c r="U9600" i="2"/>
  <c r="U10109" i="2"/>
  <c r="U10618" i="2"/>
  <c r="U10806" i="2"/>
  <c r="U11315" i="2"/>
  <c r="U11503" i="2"/>
  <c r="U11691" i="2"/>
  <c r="U11879" i="2"/>
  <c r="U12067" i="2"/>
  <c r="U12576" i="2"/>
  <c r="U13138" i="2"/>
  <c r="U13647" i="2"/>
  <c r="U13835" i="2"/>
  <c r="U16270" i="2"/>
  <c r="U17608" i="2"/>
  <c r="U17983" i="2"/>
  <c r="U18358" i="2"/>
  <c r="U18546" i="2"/>
  <c r="U18734" i="2"/>
  <c r="U19243" i="2"/>
  <c r="U19431" i="2"/>
  <c r="U19619" i="2"/>
  <c r="U19807" i="2"/>
  <c r="U19995" i="2"/>
  <c r="U20183" i="2"/>
  <c r="U20371" i="2"/>
  <c r="U21505" i="2"/>
  <c r="U25705" i="2"/>
  <c r="U25893" i="2"/>
  <c r="U26081" i="2"/>
  <c r="U26590" i="2"/>
  <c r="U26778" i="2"/>
  <c r="U26966" i="2"/>
  <c r="U28294" i="2"/>
  <c r="U29230" i="2"/>
  <c r="U29418" i="2"/>
  <c r="U29606" i="2"/>
  <c r="U29794" i="2"/>
  <c r="U29982" i="2"/>
  <c r="U34858" i="2"/>
  <c r="U35046" i="2"/>
  <c r="U35234" i="2"/>
  <c r="U35422" i="2"/>
  <c r="U42898" i="2"/>
  <c r="U43407" i="2"/>
  <c r="U43700" i="2"/>
  <c r="U44530" i="2"/>
  <c r="U44718" i="2"/>
  <c r="U44906" i="2"/>
  <c r="U46297" i="2"/>
  <c r="U46485" i="2"/>
  <c r="U47502" i="2"/>
  <c r="U47892" i="2"/>
  <c r="U48695" i="2"/>
  <c r="U49204" i="2"/>
  <c r="U49392" i="2"/>
  <c r="U50275" i="2"/>
  <c r="U50837" i="2"/>
  <c r="U51025" i="2"/>
  <c r="U51213" i="2"/>
  <c r="U51401" i="2"/>
  <c r="U53397" i="2"/>
  <c r="U53585" i="2"/>
  <c r="U54366" i="2"/>
  <c r="U54908" i="2"/>
  <c r="U58355" i="2"/>
  <c r="U59290" i="2"/>
  <c r="U64615" i="2"/>
  <c r="U67596" i="2"/>
  <c r="U53209" i="2"/>
  <c r="U47704" i="2"/>
  <c r="U1227" i="2"/>
  <c r="U1415" i="2"/>
  <c r="U1603" i="2"/>
  <c r="U1791" i="2"/>
  <c r="U1979" i="2"/>
  <c r="U2167" i="2"/>
  <c r="U2355" i="2"/>
  <c r="U3140" i="2"/>
  <c r="U3328" i="2"/>
  <c r="U4158" i="2"/>
  <c r="U4346" i="2"/>
  <c r="U4534" i="2"/>
  <c r="U5043" i="2"/>
  <c r="U5231" i="2"/>
  <c r="U5740" i="2"/>
  <c r="U5928" i="2"/>
  <c r="U6116" i="2"/>
  <c r="U6625" i="2"/>
  <c r="U6813" i="2"/>
  <c r="U7643" i="2"/>
  <c r="U7831" i="2"/>
  <c r="U8019" i="2"/>
  <c r="U8528" i="2"/>
  <c r="U8716" i="2"/>
  <c r="U8904" i="2"/>
  <c r="U9413" i="2"/>
  <c r="U9601" i="2"/>
  <c r="U10110" i="2"/>
  <c r="U10619" i="2"/>
  <c r="U10807" i="2"/>
  <c r="U11316" i="2"/>
  <c r="U11504" i="2"/>
  <c r="U11692" i="2"/>
  <c r="U11880" i="2"/>
  <c r="U12068" i="2"/>
  <c r="U12577" i="2"/>
  <c r="U13139" i="2"/>
  <c r="U13648" i="2"/>
  <c r="U13836" i="2"/>
  <c r="U16271" i="2"/>
  <c r="U17609" i="2"/>
  <c r="U17984" i="2"/>
  <c r="U18359" i="2"/>
  <c r="U18547" i="2"/>
  <c r="U18735" i="2"/>
  <c r="U19244" i="2"/>
  <c r="U19432" i="2"/>
  <c r="U19620" i="2"/>
  <c r="U19808" i="2"/>
  <c r="U19996" i="2"/>
  <c r="U20184" i="2"/>
  <c r="U20372" i="2"/>
  <c r="U21506" i="2"/>
  <c r="U25706" i="2"/>
  <c r="U25894" i="2"/>
  <c r="U26082" i="2"/>
  <c r="U26591" i="2"/>
  <c r="U26779" i="2"/>
  <c r="U26967" i="2"/>
  <c r="U28295" i="2"/>
  <c r="U29231" i="2"/>
  <c r="U29419" i="2"/>
  <c r="U29607" i="2"/>
  <c r="U29795" i="2"/>
  <c r="U29983" i="2"/>
  <c r="U34859" i="2"/>
  <c r="U35047" i="2"/>
  <c r="U35235" i="2"/>
  <c r="U35423" i="2"/>
  <c r="U42899" i="2"/>
  <c r="U43408" i="2"/>
  <c r="U43701" i="2"/>
  <c r="U44531" i="2"/>
  <c r="U44719" i="2"/>
  <c r="U44907" i="2"/>
  <c r="U46298" i="2"/>
  <c r="U46486" i="2"/>
  <c r="U47503" i="2"/>
  <c r="U47893" i="2"/>
  <c r="U48696" i="2"/>
  <c r="U49205" i="2"/>
  <c r="U49393" i="2"/>
  <c r="U50276" i="2"/>
  <c r="U50838" i="2"/>
  <c r="U51026" i="2"/>
  <c r="U51214" i="2"/>
  <c r="U51402" i="2"/>
  <c r="U53398" i="2"/>
  <c r="U53586" i="2"/>
  <c r="U54367" i="2"/>
  <c r="U54909" i="2"/>
  <c r="U58357" i="2"/>
  <c r="U59291" i="2"/>
  <c r="U64616" i="2"/>
  <c r="U67597" i="2"/>
  <c r="U53210" i="2"/>
  <c r="U47705" i="2"/>
  <c r="U1228" i="2"/>
  <c r="U1416" i="2"/>
  <c r="U1604" i="2"/>
  <c r="U1792" i="2"/>
  <c r="U1980" i="2"/>
  <c r="U2168" i="2"/>
  <c r="U2356" i="2"/>
  <c r="U3141" i="2"/>
  <c r="U3329" i="2"/>
  <c r="U4159" i="2"/>
  <c r="U4347" i="2"/>
  <c r="U4535" i="2"/>
  <c r="U5044" i="2"/>
  <c r="U5232" i="2"/>
  <c r="U5741" i="2"/>
  <c r="U5929" i="2"/>
  <c r="U6117" i="2"/>
  <c r="U6626" i="2"/>
  <c r="U6814" i="2"/>
  <c r="U7644" i="2"/>
  <c r="U7832" i="2"/>
  <c r="U8020" i="2"/>
  <c r="U8529" i="2"/>
  <c r="U8717" i="2"/>
  <c r="U8905" i="2"/>
  <c r="U9414" i="2"/>
  <c r="U9602" i="2"/>
  <c r="U10111" i="2"/>
  <c r="U10620" i="2"/>
  <c r="U10808" i="2"/>
  <c r="U11317" i="2"/>
  <c r="U11505" i="2"/>
  <c r="U11693" i="2"/>
  <c r="U11881" i="2"/>
  <c r="U12069" i="2"/>
  <c r="U12578" i="2"/>
  <c r="U13140" i="2"/>
  <c r="U13649" i="2"/>
  <c r="U13837" i="2"/>
  <c r="U16272" i="2"/>
  <c r="U17610" i="2"/>
  <c r="U17985" i="2"/>
  <c r="U18360" i="2"/>
  <c r="U18548" i="2"/>
  <c r="U18736" i="2"/>
  <c r="U19245" i="2"/>
  <c r="U19433" i="2"/>
  <c r="U19621" i="2"/>
  <c r="U19809" i="2"/>
  <c r="U19997" i="2"/>
  <c r="U20185" i="2"/>
  <c r="U20373" i="2"/>
  <c r="U21507" i="2"/>
  <c r="U25707" i="2"/>
  <c r="U25895" i="2"/>
  <c r="U26083" i="2"/>
  <c r="U26592" i="2"/>
  <c r="U26780" i="2"/>
  <c r="U26968" i="2"/>
  <c r="U28296" i="2"/>
  <c r="U29232" i="2"/>
  <c r="U29420" i="2"/>
  <c r="U29608" i="2"/>
  <c r="U29796" i="2"/>
  <c r="U29984" i="2"/>
  <c r="U34860" i="2"/>
  <c r="U35048" i="2"/>
  <c r="U35236" i="2"/>
  <c r="U35424" i="2"/>
  <c r="U42900" i="2"/>
  <c r="U43409" i="2"/>
  <c r="U43702" i="2"/>
  <c r="U44532" i="2"/>
  <c r="U44720" i="2"/>
  <c r="U44908" i="2"/>
  <c r="U46299" i="2"/>
  <c r="U46487" i="2"/>
  <c r="U47504" i="2"/>
  <c r="U47894" i="2"/>
  <c r="U48697" i="2"/>
  <c r="U49206" i="2"/>
  <c r="U49394" i="2"/>
  <c r="U50277" i="2"/>
  <c r="U50839" i="2"/>
  <c r="U51027" i="2"/>
  <c r="U51215" i="2"/>
  <c r="U51403" i="2"/>
  <c r="U53399" i="2"/>
  <c r="U53587" i="2"/>
  <c r="U54368" i="2"/>
  <c r="U54910" i="2"/>
  <c r="U58359" i="2"/>
  <c r="U59292" i="2"/>
  <c r="U64617" i="2"/>
  <c r="U67598" i="2"/>
  <c r="U53211" i="2"/>
  <c r="U47706" i="2"/>
  <c r="U1229" i="2"/>
  <c r="U1417" i="2"/>
  <c r="U1605" i="2"/>
  <c r="U1793" i="2"/>
  <c r="U1981" i="2"/>
  <c r="U2169" i="2"/>
  <c r="U2357" i="2"/>
  <c r="U3142" i="2"/>
  <c r="U3330" i="2"/>
  <c r="U4160" i="2"/>
  <c r="U4348" i="2"/>
  <c r="U4536" i="2"/>
  <c r="U5045" i="2"/>
  <c r="U5233" i="2"/>
  <c r="U5742" i="2"/>
  <c r="U5930" i="2"/>
  <c r="U6118" i="2"/>
  <c r="U6627" i="2"/>
  <c r="U6815" i="2"/>
  <c r="U7645" i="2"/>
  <c r="U7833" i="2"/>
  <c r="U8021" i="2"/>
  <c r="U8530" i="2"/>
  <c r="U8718" i="2"/>
  <c r="U8906" i="2"/>
  <c r="U9415" i="2"/>
  <c r="U9603" i="2"/>
  <c r="U10112" i="2"/>
  <c r="U10621" i="2"/>
  <c r="U10809" i="2"/>
  <c r="U11318" i="2"/>
  <c r="U11506" i="2"/>
  <c r="U11694" i="2"/>
  <c r="U11882" i="2"/>
  <c r="U12070" i="2"/>
  <c r="U12579" i="2"/>
  <c r="U13141" i="2"/>
  <c r="U13650" i="2"/>
  <c r="U13838" i="2"/>
  <c r="U16273" i="2"/>
  <c r="U17611" i="2"/>
  <c r="U17986" i="2"/>
  <c r="U18361" i="2"/>
  <c r="U18549" i="2"/>
  <c r="U18737" i="2"/>
  <c r="U19246" i="2"/>
  <c r="U19434" i="2"/>
  <c r="U19622" i="2"/>
  <c r="U19810" i="2"/>
  <c r="U19998" i="2"/>
  <c r="U20186" i="2"/>
  <c r="U20374" i="2"/>
  <c r="U21508" i="2"/>
  <c r="U25708" i="2"/>
  <c r="U25896" i="2"/>
  <c r="U26084" i="2"/>
  <c r="U26593" i="2"/>
  <c r="U26781" i="2"/>
  <c r="U26969" i="2"/>
  <c r="U28297" i="2"/>
  <c r="U29233" i="2"/>
  <c r="U29421" i="2"/>
  <c r="U29609" i="2"/>
  <c r="U29797" i="2"/>
  <c r="U29985" i="2"/>
  <c r="U34861" i="2"/>
  <c r="U35049" i="2"/>
  <c r="U35237" i="2"/>
  <c r="U35425" i="2"/>
  <c r="U42901" i="2"/>
  <c r="U43410" i="2"/>
  <c r="U43703" i="2"/>
  <c r="U44533" i="2"/>
  <c r="U44721" i="2"/>
  <c r="U44909" i="2"/>
  <c r="U46300" i="2"/>
  <c r="U46488" i="2"/>
  <c r="U47505" i="2"/>
  <c r="U47895" i="2"/>
  <c r="U48698" i="2"/>
  <c r="U49207" i="2"/>
  <c r="U49395" i="2"/>
  <c r="U50278" i="2"/>
  <c r="U50840" i="2"/>
  <c r="U51028" i="2"/>
  <c r="U51216" i="2"/>
  <c r="U51404" i="2"/>
  <c r="U53400" i="2"/>
  <c r="U53588" i="2"/>
  <c r="U54369" i="2"/>
  <c r="U54911" i="2"/>
  <c r="U58361" i="2"/>
  <c r="U59293" i="2"/>
  <c r="U64618" i="2"/>
  <c r="U67599" i="2"/>
  <c r="U53212" i="2"/>
  <c r="U47707" i="2"/>
  <c r="U1230" i="2"/>
  <c r="U1418" i="2"/>
  <c r="U1606" i="2"/>
  <c r="U1794" i="2"/>
  <c r="U1982" i="2"/>
  <c r="U2170" i="2"/>
  <c r="U2358" i="2"/>
  <c r="U3143" i="2"/>
  <c r="U3331" i="2"/>
  <c r="U4161" i="2"/>
  <c r="U4349" i="2"/>
  <c r="U4537" i="2"/>
  <c r="U5046" i="2"/>
  <c r="U5234" i="2"/>
  <c r="U5743" i="2"/>
  <c r="U5931" i="2"/>
  <c r="U6119" i="2"/>
  <c r="U6628" i="2"/>
  <c r="U6816" i="2"/>
  <c r="U7646" i="2"/>
  <c r="U7834" i="2"/>
  <c r="U8022" i="2"/>
  <c r="U8531" i="2"/>
  <c r="U8719" i="2"/>
  <c r="U8907" i="2"/>
  <c r="U9416" i="2"/>
  <c r="U9604" i="2"/>
  <c r="U10113" i="2"/>
  <c r="U10622" i="2"/>
  <c r="U10810" i="2"/>
  <c r="U11319" i="2"/>
  <c r="U11507" i="2"/>
  <c r="U11695" i="2"/>
  <c r="U11883" i="2"/>
  <c r="U12071" i="2"/>
  <c r="U12580" i="2"/>
  <c r="U13142" i="2"/>
  <c r="U13651" i="2"/>
  <c r="U13839" i="2"/>
  <c r="U16274" i="2"/>
  <c r="U17612" i="2"/>
  <c r="U17987" i="2"/>
  <c r="U18362" i="2"/>
  <c r="U18550" i="2"/>
  <c r="U18738" i="2"/>
  <c r="U19247" i="2"/>
  <c r="U19435" i="2"/>
  <c r="U19623" i="2"/>
  <c r="U19811" i="2"/>
  <c r="U19999" i="2"/>
  <c r="U20187" i="2"/>
  <c r="U20375" i="2"/>
  <c r="U21509" i="2"/>
  <c r="U25709" i="2"/>
  <c r="U25897" i="2"/>
  <c r="U26085" i="2"/>
  <c r="U26594" i="2"/>
  <c r="U26782" i="2"/>
  <c r="U26970" i="2"/>
  <c r="U28298" i="2"/>
  <c r="U29234" i="2"/>
  <c r="U29422" i="2"/>
  <c r="U29610" i="2"/>
  <c r="U29798" i="2"/>
  <c r="U29986" i="2"/>
  <c r="U34862" i="2"/>
  <c r="U35050" i="2"/>
  <c r="U35238" i="2"/>
  <c r="U35426" i="2"/>
  <c r="U42902" i="2"/>
  <c r="U43411" i="2"/>
  <c r="U43704" i="2"/>
  <c r="U44534" i="2"/>
  <c r="U44722" i="2"/>
  <c r="U44910" i="2"/>
  <c r="U46301" i="2"/>
  <c r="U46489" i="2"/>
  <c r="U47506" i="2"/>
  <c r="U47896" i="2"/>
  <c r="U48699" i="2"/>
  <c r="U49208" i="2"/>
  <c r="U49396" i="2"/>
  <c r="U50279" i="2"/>
  <c r="U50841" i="2"/>
  <c r="U51029" i="2"/>
  <c r="U51217" i="2"/>
  <c r="U51405" i="2"/>
  <c r="U53401" i="2"/>
  <c r="U53589" i="2"/>
  <c r="U54370" i="2"/>
  <c r="U54912" i="2"/>
  <c r="U58363" i="2"/>
  <c r="U59294" i="2"/>
  <c r="U64619" i="2"/>
  <c r="U67600" i="2"/>
  <c r="U53213" i="2"/>
  <c r="U47708" i="2"/>
  <c r="U1231" i="2"/>
  <c r="U1419" i="2"/>
  <c r="U1607" i="2"/>
  <c r="U1795" i="2"/>
  <c r="U1983" i="2"/>
  <c r="U2171" i="2"/>
  <c r="U2359" i="2"/>
  <c r="U3144" i="2"/>
  <c r="U3332" i="2"/>
  <c r="U4162" i="2"/>
  <c r="U4350" i="2"/>
  <c r="U4538" i="2"/>
  <c r="U5047" i="2"/>
  <c r="U5235" i="2"/>
  <c r="U5744" i="2"/>
  <c r="U5932" i="2"/>
  <c r="U6120" i="2"/>
  <c r="U6629" i="2"/>
  <c r="U6817" i="2"/>
  <c r="U7647" i="2"/>
  <c r="U7835" i="2"/>
  <c r="U8023" i="2"/>
  <c r="U8532" i="2"/>
  <c r="U8720" i="2"/>
  <c r="U8908" i="2"/>
  <c r="U9417" i="2"/>
  <c r="U9605" i="2"/>
  <c r="U10114" i="2"/>
  <c r="U10623" i="2"/>
  <c r="U10811" i="2"/>
  <c r="U11320" i="2"/>
  <c r="U11508" i="2"/>
  <c r="U11696" i="2"/>
  <c r="U11884" i="2"/>
  <c r="U12072" i="2"/>
  <c r="U12581" i="2"/>
  <c r="U13143" i="2"/>
  <c r="U13652" i="2"/>
  <c r="U13840" i="2"/>
  <c r="U16275" i="2"/>
  <c r="U17613" i="2"/>
  <c r="U17988" i="2"/>
  <c r="U18363" i="2"/>
  <c r="U18551" i="2"/>
  <c r="U18739" i="2"/>
  <c r="U19248" i="2"/>
  <c r="U19436" i="2"/>
  <c r="U19624" i="2"/>
  <c r="U19812" i="2"/>
  <c r="U20000" i="2"/>
  <c r="U20188" i="2"/>
  <c r="U20376" i="2"/>
  <c r="U21510" i="2"/>
  <c r="U25710" i="2"/>
  <c r="U25898" i="2"/>
  <c r="U26086" i="2"/>
  <c r="U26595" i="2"/>
  <c r="U26783" i="2"/>
  <c r="U26971" i="2"/>
  <c r="U28299" i="2"/>
  <c r="U29235" i="2"/>
  <c r="U29423" i="2"/>
  <c r="U29611" i="2"/>
  <c r="U29799" i="2"/>
  <c r="U29987" i="2"/>
  <c r="U34863" i="2"/>
  <c r="U35051" i="2"/>
  <c r="U35239" i="2"/>
  <c r="U35427" i="2"/>
  <c r="U42903" i="2"/>
  <c r="U43412" i="2"/>
  <c r="U43705" i="2"/>
  <c r="U44535" i="2"/>
  <c r="U44723" i="2"/>
  <c r="U44911" i="2"/>
  <c r="U46302" i="2"/>
  <c r="U46490" i="2"/>
  <c r="U47507" i="2"/>
  <c r="U47897" i="2"/>
  <c r="U48700" i="2"/>
  <c r="U49209" i="2"/>
  <c r="U49397" i="2"/>
  <c r="U50280" i="2"/>
  <c r="U50842" i="2"/>
  <c r="U51030" i="2"/>
  <c r="U51218" i="2"/>
  <c r="U51406" i="2"/>
  <c r="U53402" i="2"/>
  <c r="U53590" i="2"/>
  <c r="U54371" i="2"/>
  <c r="U54913" i="2"/>
  <c r="U58365" i="2"/>
  <c r="U59295" i="2"/>
  <c r="U64620" i="2"/>
  <c r="U67601" i="2"/>
  <c r="U53214" i="2"/>
  <c r="U47709" i="2"/>
  <c r="U1232" i="2"/>
  <c r="U1420" i="2"/>
  <c r="U1608" i="2"/>
  <c r="U1796" i="2"/>
  <c r="U1984" i="2"/>
  <c r="U2172" i="2"/>
  <c r="U2360" i="2"/>
  <c r="U3145" i="2"/>
  <c r="U3333" i="2"/>
  <c r="U4163" i="2"/>
  <c r="U4351" i="2"/>
  <c r="U4539" i="2"/>
  <c r="U5048" i="2"/>
  <c r="U5236" i="2"/>
  <c r="U5745" i="2"/>
  <c r="U5933" i="2"/>
  <c r="U6121" i="2"/>
  <c r="U6630" i="2"/>
  <c r="U6818" i="2"/>
  <c r="U7648" i="2"/>
  <c r="U7836" i="2"/>
  <c r="U8024" i="2"/>
  <c r="U8533" i="2"/>
  <c r="U8721" i="2"/>
  <c r="U8909" i="2"/>
  <c r="U9418" i="2"/>
  <c r="U9606" i="2"/>
  <c r="U10115" i="2"/>
  <c r="U10624" i="2"/>
  <c r="U10812" i="2"/>
  <c r="U11321" i="2"/>
  <c r="U11509" i="2"/>
  <c r="U11697" i="2"/>
  <c r="U11885" i="2"/>
  <c r="U12073" i="2"/>
  <c r="U12582" i="2"/>
  <c r="U13144" i="2"/>
  <c r="U13653" i="2"/>
  <c r="U13841" i="2"/>
  <c r="U16276" i="2"/>
  <c r="U17614" i="2"/>
  <c r="U17989" i="2"/>
  <c r="U18364" i="2"/>
  <c r="U18552" i="2"/>
  <c r="U18740" i="2"/>
  <c r="U19249" i="2"/>
  <c r="U19437" i="2"/>
  <c r="U19625" i="2"/>
  <c r="U19813" i="2"/>
  <c r="U20001" i="2"/>
  <c r="U20189" i="2"/>
  <c r="U20377" i="2"/>
  <c r="U21511" i="2"/>
  <c r="U25711" i="2"/>
  <c r="U25899" i="2"/>
  <c r="U26087" i="2"/>
  <c r="U26596" i="2"/>
  <c r="U26784" i="2"/>
  <c r="U26972" i="2"/>
  <c r="U28300" i="2"/>
  <c r="U29236" i="2"/>
  <c r="U29424" i="2"/>
  <c r="U29612" i="2"/>
  <c r="U29800" i="2"/>
  <c r="U29988" i="2"/>
  <c r="U34864" i="2"/>
  <c r="U35052" i="2"/>
  <c r="U35240" i="2"/>
  <c r="U35428" i="2"/>
  <c r="U42904" i="2"/>
  <c r="U43413" i="2"/>
  <c r="U43706" i="2"/>
  <c r="U44536" i="2"/>
  <c r="U44724" i="2"/>
  <c r="U44912" i="2"/>
  <c r="U46303" i="2"/>
  <c r="U46491" i="2"/>
  <c r="U47508" i="2"/>
  <c r="U47898" i="2"/>
  <c r="U48701" i="2"/>
  <c r="U49210" i="2"/>
  <c r="U49398" i="2"/>
  <c r="U50281" i="2"/>
  <c r="U50843" i="2"/>
  <c r="U51031" i="2"/>
  <c r="U51219" i="2"/>
  <c r="U51407" i="2"/>
  <c r="U53403" i="2"/>
  <c r="U53591" i="2"/>
  <c r="U54372" i="2"/>
  <c r="U54914" i="2"/>
  <c r="U58367" i="2"/>
  <c r="U59296" i="2"/>
  <c r="U64621" i="2"/>
  <c r="U67602" i="2"/>
  <c r="U53215" i="2"/>
  <c r="U47710" i="2"/>
  <c r="U1233" i="2"/>
  <c r="U1421" i="2"/>
  <c r="U1609" i="2"/>
  <c r="U1797" i="2"/>
  <c r="U1985" i="2"/>
  <c r="U2173" i="2"/>
  <c r="U2361" i="2"/>
  <c r="U3146" i="2"/>
  <c r="U3334" i="2"/>
  <c r="U4164" i="2"/>
  <c r="U4352" i="2"/>
  <c r="U4540" i="2"/>
  <c r="U5049" i="2"/>
  <c r="U5237" i="2"/>
  <c r="U5746" i="2"/>
  <c r="U5934" i="2"/>
  <c r="U6122" i="2"/>
  <c r="U6631" i="2"/>
  <c r="U6819" i="2"/>
  <c r="U7649" i="2"/>
  <c r="U7837" i="2"/>
  <c r="U8025" i="2"/>
  <c r="U8534" i="2"/>
  <c r="U8722" i="2"/>
  <c r="U8910" i="2"/>
  <c r="U9419" i="2"/>
  <c r="U9607" i="2"/>
  <c r="U10116" i="2"/>
  <c r="U10625" i="2"/>
  <c r="U10813" i="2"/>
  <c r="U11322" i="2"/>
  <c r="U11510" i="2"/>
  <c r="U11698" i="2"/>
  <c r="U11886" i="2"/>
  <c r="U12074" i="2"/>
  <c r="U12583" i="2"/>
  <c r="U13145" i="2"/>
  <c r="U13654" i="2"/>
  <c r="U13842" i="2"/>
  <c r="U16277" i="2"/>
  <c r="U17615" i="2"/>
  <c r="U17990" i="2"/>
  <c r="U18365" i="2"/>
  <c r="U18553" i="2"/>
  <c r="U18741" i="2"/>
  <c r="U19250" i="2"/>
  <c r="U19438" i="2"/>
  <c r="U19626" i="2"/>
  <c r="U19814" i="2"/>
  <c r="U20002" i="2"/>
  <c r="U20190" i="2"/>
  <c r="U20378" i="2"/>
  <c r="U21512" i="2"/>
  <c r="U25712" i="2"/>
  <c r="U25900" i="2"/>
  <c r="U26088" i="2"/>
  <c r="U26597" i="2"/>
  <c r="U26785" i="2"/>
  <c r="U26973" i="2"/>
  <c r="U28301" i="2"/>
  <c r="U29237" i="2"/>
  <c r="U29425" i="2"/>
  <c r="U29613" i="2"/>
  <c r="U29801" i="2"/>
  <c r="U29989" i="2"/>
  <c r="U34865" i="2"/>
  <c r="U35053" i="2"/>
  <c r="U35241" i="2"/>
  <c r="U35429" i="2"/>
  <c r="U42905" i="2"/>
  <c r="U43414" i="2"/>
  <c r="U43707" i="2"/>
  <c r="U44537" i="2"/>
  <c r="U44725" i="2"/>
  <c r="U44913" i="2"/>
  <c r="U46304" i="2"/>
  <c r="U46492" i="2"/>
  <c r="U47509" i="2"/>
  <c r="U47899" i="2"/>
  <c r="U48702" i="2"/>
  <c r="U49211" i="2"/>
  <c r="U49399" i="2"/>
  <c r="U50282" i="2"/>
  <c r="U50844" i="2"/>
  <c r="U51032" i="2"/>
  <c r="U51220" i="2"/>
  <c r="U51408" i="2"/>
  <c r="U53404" i="2"/>
  <c r="U53592" i="2"/>
  <c r="U54373" i="2"/>
  <c r="U54915" i="2"/>
  <c r="U58369" i="2"/>
  <c r="U59297" i="2"/>
  <c r="U64622" i="2"/>
  <c r="U67603" i="2"/>
  <c r="U53216" i="2"/>
  <c r="U47711" i="2"/>
  <c r="U1234" i="2"/>
  <c r="U1422" i="2"/>
  <c r="U1610" i="2"/>
  <c r="U1798" i="2"/>
  <c r="U1986" i="2"/>
  <c r="U2174" i="2"/>
  <c r="U2362" i="2"/>
  <c r="U3147" i="2"/>
  <c r="U3335" i="2"/>
  <c r="U4165" i="2"/>
  <c r="U4353" i="2"/>
  <c r="U4541" i="2"/>
  <c r="U5050" i="2"/>
  <c r="U5238" i="2"/>
  <c r="U5747" i="2"/>
  <c r="U5935" i="2"/>
  <c r="U6123" i="2"/>
  <c r="U6632" i="2"/>
  <c r="U6820" i="2"/>
  <c r="U7650" i="2"/>
  <c r="U7838" i="2"/>
  <c r="U8026" i="2"/>
  <c r="U8535" i="2"/>
  <c r="U8723" i="2"/>
  <c r="U8911" i="2"/>
  <c r="U9420" i="2"/>
  <c r="U9608" i="2"/>
  <c r="U10117" i="2"/>
  <c r="U10626" i="2"/>
  <c r="U10814" i="2"/>
  <c r="U11323" i="2"/>
  <c r="U11511" i="2"/>
  <c r="U11699" i="2"/>
  <c r="U11887" i="2"/>
  <c r="U12075" i="2"/>
  <c r="U12584" i="2"/>
  <c r="U13146" i="2"/>
  <c r="U13655" i="2"/>
  <c r="U13843" i="2"/>
  <c r="U16278" i="2"/>
  <c r="U17616" i="2"/>
  <c r="U17991" i="2"/>
  <c r="U18366" i="2"/>
  <c r="U18554" i="2"/>
  <c r="U18742" i="2"/>
  <c r="U19251" i="2"/>
  <c r="U19439" i="2"/>
  <c r="U19627" i="2"/>
  <c r="U19815" i="2"/>
  <c r="U20003" i="2"/>
  <c r="U20191" i="2"/>
  <c r="U20379" i="2"/>
  <c r="U21513" i="2"/>
  <c r="U25713" i="2"/>
  <c r="U25901" i="2"/>
  <c r="U26089" i="2"/>
  <c r="U26598" i="2"/>
  <c r="U26786" i="2"/>
  <c r="U26974" i="2"/>
  <c r="U28302" i="2"/>
  <c r="U29238" i="2"/>
  <c r="U29426" i="2"/>
  <c r="U29614" i="2"/>
  <c r="U29802" i="2"/>
  <c r="U29990" i="2"/>
  <c r="U34866" i="2"/>
  <c r="U35054" i="2"/>
  <c r="U35242" i="2"/>
  <c r="U35430" i="2"/>
  <c r="U42906" i="2"/>
  <c r="U43415" i="2"/>
  <c r="U43708" i="2"/>
  <c r="U44538" i="2"/>
  <c r="U44726" i="2"/>
  <c r="U44914" i="2"/>
  <c r="U46305" i="2"/>
  <c r="U46493" i="2"/>
  <c r="U47510" i="2"/>
  <c r="U47900" i="2"/>
  <c r="U48703" i="2"/>
  <c r="U49212" i="2"/>
  <c r="U49400" i="2"/>
  <c r="U50283" i="2"/>
  <c r="U50845" i="2"/>
  <c r="U51033" i="2"/>
  <c r="U51221" i="2"/>
  <c r="U51409" i="2"/>
  <c r="U53405" i="2"/>
  <c r="U53593" i="2"/>
  <c r="U54374" i="2"/>
  <c r="U54916" i="2"/>
  <c r="U58371" i="2"/>
  <c r="U59298" i="2"/>
  <c r="U64623" i="2"/>
  <c r="U67604" i="2"/>
  <c r="U53217" i="2"/>
  <c r="U47712" i="2"/>
  <c r="U1235" i="2"/>
  <c r="U1423" i="2"/>
  <c r="U1611" i="2"/>
  <c r="U1799" i="2"/>
  <c r="U1987" i="2"/>
  <c r="U2175" i="2"/>
  <c r="U2363" i="2"/>
  <c r="U3148" i="2"/>
  <c r="U3336" i="2"/>
  <c r="U4166" i="2"/>
  <c r="U4354" i="2"/>
  <c r="U4542" i="2"/>
  <c r="U5051" i="2"/>
  <c r="U5239" i="2"/>
  <c r="U5748" i="2"/>
  <c r="U5936" i="2"/>
  <c r="U6124" i="2"/>
  <c r="U6633" i="2"/>
  <c r="U6821" i="2"/>
  <c r="U7651" i="2"/>
  <c r="U7839" i="2"/>
  <c r="U8027" i="2"/>
  <c r="U8536" i="2"/>
  <c r="U8724" i="2"/>
  <c r="U8912" i="2"/>
  <c r="U9421" i="2"/>
  <c r="U9609" i="2"/>
  <c r="U10118" i="2"/>
  <c r="U10627" i="2"/>
  <c r="U10815" i="2"/>
  <c r="U11324" i="2"/>
  <c r="U11512" i="2"/>
  <c r="U11700" i="2"/>
  <c r="U11888" i="2"/>
  <c r="U12076" i="2"/>
  <c r="U12585" i="2"/>
  <c r="U13147" i="2"/>
  <c r="U13656" i="2"/>
  <c r="U13844" i="2"/>
  <c r="U16279" i="2"/>
  <c r="U17617" i="2"/>
  <c r="U17992" i="2"/>
  <c r="U18367" i="2"/>
  <c r="U18555" i="2"/>
  <c r="U18743" i="2"/>
  <c r="U19252" i="2"/>
  <c r="U19440" i="2"/>
  <c r="U19628" i="2"/>
  <c r="U19816" i="2"/>
  <c r="U20004" i="2"/>
  <c r="U20192" i="2"/>
  <c r="U20380" i="2"/>
  <c r="U21514" i="2"/>
  <c r="U25714" i="2"/>
  <c r="U25902" i="2"/>
  <c r="U26090" i="2"/>
  <c r="U26599" i="2"/>
  <c r="U26787" i="2"/>
  <c r="U26975" i="2"/>
  <c r="U28303" i="2"/>
  <c r="U29239" i="2"/>
  <c r="U29427" i="2"/>
  <c r="U29615" i="2"/>
  <c r="U29803" i="2"/>
  <c r="U29991" i="2"/>
  <c r="U34867" i="2"/>
  <c r="U35055" i="2"/>
  <c r="U35243" i="2"/>
  <c r="U35431" i="2"/>
  <c r="U42907" i="2"/>
  <c r="U43416" i="2"/>
  <c r="U43709" i="2"/>
  <c r="U44539" i="2"/>
  <c r="U44727" i="2"/>
  <c r="U44915" i="2"/>
  <c r="U46306" i="2"/>
  <c r="U46494" i="2"/>
  <c r="U47511" i="2"/>
  <c r="U47901" i="2"/>
  <c r="U48704" i="2"/>
  <c r="U49213" i="2"/>
  <c r="U49401" i="2"/>
  <c r="U50284" i="2"/>
  <c r="U50846" i="2"/>
  <c r="U51034" i="2"/>
  <c r="U51222" i="2"/>
  <c r="U51410" i="2"/>
  <c r="U53406" i="2"/>
  <c r="U53594" i="2"/>
  <c r="U54375" i="2"/>
  <c r="U54917" i="2"/>
  <c r="U66285" i="2"/>
  <c r="U59299" i="2"/>
  <c r="U64624" i="2"/>
  <c r="U67605" i="2"/>
  <c r="U53218" i="2"/>
  <c r="U47713" i="2"/>
  <c r="U1236" i="2"/>
  <c r="U1424" i="2"/>
  <c r="U1612" i="2"/>
  <c r="U1800" i="2"/>
  <c r="U1988" i="2"/>
  <c r="U2176" i="2"/>
  <c r="U2364" i="2"/>
  <c r="U3149" i="2"/>
  <c r="U3337" i="2"/>
  <c r="U4167" i="2"/>
  <c r="U4355" i="2"/>
  <c r="U4543" i="2"/>
  <c r="U5052" i="2"/>
  <c r="U5240" i="2"/>
  <c r="U5749" i="2"/>
  <c r="U5937" i="2"/>
  <c r="U6125" i="2"/>
  <c r="U6634" i="2"/>
  <c r="U6822" i="2"/>
  <c r="U7652" i="2"/>
  <c r="U7840" i="2"/>
  <c r="U8028" i="2"/>
  <c r="U8537" i="2"/>
  <c r="U8725" i="2"/>
  <c r="U8913" i="2"/>
  <c r="U9422" i="2"/>
  <c r="U9610" i="2"/>
  <c r="U10119" i="2"/>
  <c r="U10628" i="2"/>
  <c r="U10816" i="2"/>
  <c r="U11325" i="2"/>
  <c r="U11513" i="2"/>
  <c r="U11701" i="2"/>
  <c r="U11889" i="2"/>
  <c r="U12077" i="2"/>
  <c r="U12586" i="2"/>
  <c r="U13148" i="2"/>
  <c r="U13657" i="2"/>
  <c r="U13845" i="2"/>
  <c r="U16280" i="2"/>
  <c r="U17618" i="2"/>
  <c r="U17993" i="2"/>
  <c r="U18368" i="2"/>
  <c r="U18556" i="2"/>
  <c r="U18744" i="2"/>
  <c r="U19253" i="2"/>
  <c r="U19441" i="2"/>
  <c r="U19629" i="2"/>
  <c r="U19817" i="2"/>
  <c r="U20005" i="2"/>
  <c r="U20193" i="2"/>
  <c r="U20381" i="2"/>
  <c r="U21515" i="2"/>
  <c r="U25715" i="2"/>
  <c r="U25903" i="2"/>
  <c r="U26091" i="2"/>
  <c r="U26600" i="2"/>
  <c r="U26788" i="2"/>
  <c r="U26976" i="2"/>
  <c r="U28304" i="2"/>
  <c r="U29240" i="2"/>
  <c r="U29428" i="2"/>
  <c r="U29616" i="2"/>
  <c r="U29804" i="2"/>
  <c r="U29992" i="2"/>
  <c r="U34868" i="2"/>
  <c r="U35056" i="2"/>
  <c r="U35244" i="2"/>
  <c r="U35432" i="2"/>
  <c r="U42908" i="2"/>
  <c r="U43417" i="2"/>
  <c r="U43710" i="2"/>
  <c r="U44540" i="2"/>
  <c r="U44728" i="2"/>
  <c r="U44916" i="2"/>
  <c r="U46307" i="2"/>
  <c r="U46495" i="2"/>
  <c r="U47512" i="2"/>
  <c r="U47902" i="2"/>
  <c r="U48705" i="2"/>
  <c r="U49214" i="2"/>
  <c r="U49402" i="2"/>
  <c r="U50285" i="2"/>
  <c r="U50847" i="2"/>
  <c r="U51035" i="2"/>
  <c r="U51223" i="2"/>
  <c r="U51411" i="2"/>
  <c r="U53407" i="2"/>
  <c r="U53595" i="2"/>
  <c r="U54376" i="2"/>
  <c r="U54918" i="2"/>
  <c r="U66286" i="2"/>
  <c r="U59300" i="2"/>
  <c r="U64625" i="2"/>
  <c r="U67606" i="2"/>
  <c r="U53219" i="2"/>
  <c r="U47714" i="2"/>
  <c r="U1237" i="2"/>
  <c r="U1425" i="2"/>
  <c r="U1613" i="2"/>
  <c r="U1801" i="2"/>
  <c r="U1989" i="2"/>
  <c r="U2177" i="2"/>
  <c r="U2365" i="2"/>
  <c r="U3150" i="2"/>
  <c r="U3338" i="2"/>
  <c r="U4168" i="2"/>
  <c r="U4356" i="2"/>
  <c r="U4544" i="2"/>
  <c r="U5053" i="2"/>
  <c r="U5241" i="2"/>
  <c r="U5750" i="2"/>
  <c r="U5938" i="2"/>
  <c r="U6126" i="2"/>
  <c r="U6635" i="2"/>
  <c r="U6823" i="2"/>
  <c r="U7653" i="2"/>
  <c r="U7841" i="2"/>
  <c r="U8029" i="2"/>
  <c r="U8538" i="2"/>
  <c r="U8726" i="2"/>
  <c r="U8914" i="2"/>
  <c r="U9423" i="2"/>
  <c r="U9611" i="2"/>
  <c r="U10120" i="2"/>
  <c r="U10629" i="2"/>
  <c r="U10817" i="2"/>
  <c r="U11326" i="2"/>
  <c r="U11514" i="2"/>
  <c r="U11702" i="2"/>
  <c r="U11890" i="2"/>
  <c r="U12078" i="2"/>
  <c r="U12587" i="2"/>
  <c r="U13149" i="2"/>
  <c r="U13658" i="2"/>
  <c r="U13846" i="2"/>
  <c r="U16281" i="2"/>
  <c r="U17619" i="2"/>
  <c r="U17994" i="2"/>
  <c r="U18369" i="2"/>
  <c r="U18557" i="2"/>
  <c r="U18745" i="2"/>
  <c r="U19254" i="2"/>
  <c r="U19442" i="2"/>
  <c r="U19630" i="2"/>
  <c r="U19818" i="2"/>
  <c r="U20006" i="2"/>
  <c r="U20194" i="2"/>
  <c r="U20382" i="2"/>
  <c r="U21516" i="2"/>
  <c r="U25716" i="2"/>
  <c r="U25904" i="2"/>
  <c r="U26092" i="2"/>
  <c r="U26601" i="2"/>
  <c r="U26789" i="2"/>
  <c r="U26977" i="2"/>
  <c r="U28305" i="2"/>
  <c r="U29241" i="2"/>
  <c r="U29429" i="2"/>
  <c r="U29617" i="2"/>
  <c r="U29805" i="2"/>
  <c r="U29993" i="2"/>
  <c r="U34869" i="2"/>
  <c r="U35057" i="2"/>
  <c r="U35245" i="2"/>
  <c r="U35433" i="2"/>
  <c r="U42909" i="2"/>
  <c r="U43418" i="2"/>
  <c r="U43711" i="2"/>
  <c r="U44541" i="2"/>
  <c r="U44729" i="2"/>
  <c r="U44917" i="2"/>
  <c r="U46308" i="2"/>
  <c r="U46496" i="2"/>
  <c r="U47513" i="2"/>
  <c r="U47903" i="2"/>
  <c r="U48706" i="2"/>
  <c r="U49215" i="2"/>
  <c r="U49403" i="2"/>
  <c r="U50286" i="2"/>
  <c r="U50848" i="2"/>
  <c r="U51036" i="2"/>
  <c r="U51224" i="2"/>
  <c r="U51412" i="2"/>
  <c r="U53408" i="2"/>
  <c r="U53596" i="2"/>
  <c r="U54377" i="2"/>
  <c r="U54919" i="2"/>
  <c r="U66287" i="2"/>
  <c r="U59301" i="2"/>
  <c r="U64626" i="2"/>
  <c r="U67607" i="2"/>
  <c r="U53220" i="2"/>
  <c r="U47715" i="2"/>
  <c r="U1238" i="2"/>
  <c r="U1426" i="2"/>
  <c r="U1614" i="2"/>
  <c r="U1802" i="2"/>
  <c r="U1990" i="2"/>
  <c r="U2178" i="2"/>
  <c r="U2366" i="2"/>
  <c r="U3151" i="2"/>
  <c r="U3339" i="2"/>
  <c r="U4169" i="2"/>
  <c r="U4357" i="2"/>
  <c r="U4545" i="2"/>
  <c r="U5054" i="2"/>
  <c r="U5242" i="2"/>
  <c r="U5751" i="2"/>
  <c r="U5939" i="2"/>
  <c r="U6127" i="2"/>
  <c r="U6636" i="2"/>
  <c r="U6824" i="2"/>
  <c r="U7654" i="2"/>
  <c r="U7842" i="2"/>
  <c r="U8030" i="2"/>
  <c r="U8539" i="2"/>
  <c r="U8727" i="2"/>
  <c r="U8915" i="2"/>
  <c r="U9424" i="2"/>
  <c r="U9612" i="2"/>
  <c r="U10121" i="2"/>
  <c r="U10630" i="2"/>
  <c r="U10818" i="2"/>
  <c r="U11327" i="2"/>
  <c r="U11515" i="2"/>
  <c r="U11703" i="2"/>
  <c r="U11891" i="2"/>
  <c r="U12079" i="2"/>
  <c r="U12588" i="2"/>
  <c r="U13150" i="2"/>
  <c r="U13659" i="2"/>
  <c r="U13847" i="2"/>
  <c r="U16282" i="2"/>
  <c r="U17620" i="2"/>
  <c r="U17995" i="2"/>
  <c r="U18370" i="2"/>
  <c r="U18558" i="2"/>
  <c r="U18746" i="2"/>
  <c r="U19255" i="2"/>
  <c r="U19443" i="2"/>
  <c r="U19631" i="2"/>
  <c r="U19819" i="2"/>
  <c r="U20007" i="2"/>
  <c r="U20195" i="2"/>
  <c r="U20383" i="2"/>
  <c r="U21517" i="2"/>
  <c r="U25717" i="2"/>
  <c r="U25905" i="2"/>
  <c r="U26093" i="2"/>
  <c r="U26602" i="2"/>
  <c r="U26790" i="2"/>
  <c r="U26978" i="2"/>
  <c r="U28306" i="2"/>
  <c r="U29242" i="2"/>
  <c r="U29430" i="2"/>
  <c r="U29618" i="2"/>
  <c r="U29806" i="2"/>
  <c r="U29994" i="2"/>
  <c r="U34870" i="2"/>
  <c r="U35058" i="2"/>
  <c r="U35246" i="2"/>
  <c r="U35434" i="2"/>
  <c r="U42910" i="2"/>
  <c r="U43419" i="2"/>
  <c r="U43712" i="2"/>
  <c r="U44542" i="2"/>
  <c r="U44730" i="2"/>
  <c r="U44918" i="2"/>
  <c r="U46309" i="2"/>
  <c r="U46497" i="2"/>
  <c r="U47514" i="2"/>
  <c r="U47904" i="2"/>
  <c r="U48707" i="2"/>
  <c r="U49216" i="2"/>
  <c r="U49404" i="2"/>
  <c r="U50287" i="2"/>
  <c r="U50849" i="2"/>
  <c r="U51037" i="2"/>
  <c r="U51225" i="2"/>
  <c r="U51413" i="2"/>
  <c r="U53409" i="2"/>
  <c r="U53597" i="2"/>
  <c r="U54378" i="2"/>
  <c r="U54920" i="2"/>
  <c r="U66288" i="2"/>
  <c r="U59302" i="2"/>
  <c r="U64627" i="2"/>
  <c r="U67608" i="2"/>
  <c r="U53221" i="2"/>
  <c r="U47716" i="2"/>
  <c r="U1239" i="2"/>
  <c r="U1427" i="2"/>
  <c r="U1615" i="2"/>
  <c r="U1803" i="2"/>
  <c r="U1991" i="2"/>
  <c r="U2179" i="2"/>
  <c r="U2367" i="2"/>
  <c r="U3152" i="2"/>
  <c r="U3340" i="2"/>
  <c r="U4170" i="2"/>
  <c r="U4358" i="2"/>
  <c r="U4546" i="2"/>
  <c r="U5055" i="2"/>
  <c r="U5243" i="2"/>
  <c r="U5752" i="2"/>
  <c r="U5940" i="2"/>
  <c r="U6128" i="2"/>
  <c r="U6637" i="2"/>
  <c r="U6825" i="2"/>
  <c r="U7655" i="2"/>
  <c r="U7843" i="2"/>
  <c r="U8031" i="2"/>
  <c r="U8540" i="2"/>
  <c r="U8728" i="2"/>
  <c r="U8916" i="2"/>
  <c r="U9425" i="2"/>
  <c r="U9613" i="2"/>
  <c r="U10122" i="2"/>
  <c r="U10631" i="2"/>
  <c r="U10819" i="2"/>
  <c r="U11328" i="2"/>
  <c r="U11516" i="2"/>
  <c r="U11704" i="2"/>
  <c r="U11892" i="2"/>
  <c r="U12080" i="2"/>
  <c r="U12589" i="2"/>
  <c r="U13151" i="2"/>
  <c r="U13660" i="2"/>
  <c r="U13848" i="2"/>
  <c r="U16283" i="2"/>
  <c r="U17621" i="2"/>
  <c r="U17996" i="2"/>
  <c r="U18371" i="2"/>
  <c r="U18559" i="2"/>
  <c r="U18747" i="2"/>
  <c r="U19256" i="2"/>
  <c r="U19444" i="2"/>
  <c r="U19632" i="2"/>
  <c r="U19820" i="2"/>
  <c r="U20008" i="2"/>
  <c r="U20196" i="2"/>
  <c r="U20384" i="2"/>
  <c r="U21518" i="2"/>
  <c r="U25718" i="2"/>
  <c r="U25906" i="2"/>
  <c r="U26094" i="2"/>
  <c r="U26603" i="2"/>
  <c r="U26791" i="2"/>
  <c r="U26979" i="2"/>
  <c r="U28307" i="2"/>
  <c r="U29243" i="2"/>
  <c r="U29431" i="2"/>
  <c r="U29619" i="2"/>
  <c r="U29807" i="2"/>
  <c r="U29995" i="2"/>
  <c r="U34871" i="2"/>
  <c r="U35059" i="2"/>
  <c r="U35247" i="2"/>
  <c r="U35435" i="2"/>
  <c r="U42911" i="2"/>
  <c r="U43420" i="2"/>
  <c r="U43713" i="2"/>
  <c r="U44543" i="2"/>
  <c r="U44731" i="2"/>
  <c r="U44919" i="2"/>
  <c r="U46310" i="2"/>
  <c r="U46498" i="2"/>
  <c r="U47515" i="2"/>
  <c r="U47905" i="2"/>
  <c r="U48708" i="2"/>
  <c r="U49217" i="2"/>
  <c r="U49405" i="2"/>
  <c r="U50288" i="2"/>
  <c r="U50850" i="2"/>
  <c r="U51038" i="2"/>
  <c r="U51226" i="2"/>
  <c r="U51414" i="2"/>
  <c r="U53410" i="2"/>
  <c r="U53598" i="2"/>
  <c r="U54379" i="2"/>
  <c r="U54921" i="2"/>
  <c r="U66289" i="2"/>
  <c r="U59303" i="2"/>
  <c r="U64628" i="2"/>
  <c r="U67609" i="2"/>
  <c r="U53222" i="2"/>
  <c r="U47717" i="2"/>
  <c r="U1240" i="2"/>
  <c r="U1428" i="2"/>
  <c r="U1616" i="2"/>
  <c r="U1804" i="2"/>
  <c r="U1992" i="2"/>
  <c r="U2180" i="2"/>
  <c r="U2368" i="2"/>
  <c r="U3153" i="2"/>
  <c r="U3341" i="2"/>
  <c r="U4171" i="2"/>
  <c r="U4359" i="2"/>
  <c r="U4547" i="2"/>
  <c r="U5056" i="2"/>
  <c r="U5244" i="2"/>
  <c r="U5753" i="2"/>
  <c r="U5941" i="2"/>
  <c r="U6129" i="2"/>
  <c r="U6638" i="2"/>
  <c r="U6826" i="2"/>
  <c r="U7656" i="2"/>
  <c r="U7844" i="2"/>
  <c r="U8032" i="2"/>
  <c r="U8541" i="2"/>
  <c r="U8729" i="2"/>
  <c r="U8917" i="2"/>
  <c r="U9426" i="2"/>
  <c r="U9614" i="2"/>
  <c r="U10123" i="2"/>
  <c r="U10632" i="2"/>
  <c r="U10820" i="2"/>
  <c r="U11329" i="2"/>
  <c r="U11517" i="2"/>
  <c r="U11705" i="2"/>
  <c r="U11893" i="2"/>
  <c r="U12081" i="2"/>
  <c r="U12590" i="2"/>
  <c r="U13152" i="2"/>
  <c r="U13661" i="2"/>
  <c r="U13849" i="2"/>
  <c r="U16284" i="2"/>
  <c r="U17622" i="2"/>
  <c r="U17997" i="2"/>
  <c r="U18372" i="2"/>
  <c r="U18560" i="2"/>
  <c r="U18748" i="2"/>
  <c r="U19257" i="2"/>
  <c r="U19445" i="2"/>
  <c r="U19633" i="2"/>
  <c r="U19821" i="2"/>
  <c r="U20009" i="2"/>
  <c r="U20197" i="2"/>
  <c r="U20385" i="2"/>
  <c r="U21519" i="2"/>
  <c r="U25719" i="2"/>
  <c r="U25907" i="2"/>
  <c r="U26095" i="2"/>
  <c r="U26604" i="2"/>
  <c r="U26792" i="2"/>
  <c r="U26980" i="2"/>
  <c r="U28308" i="2"/>
  <c r="U29244" i="2"/>
  <c r="U29432" i="2"/>
  <c r="U29620" i="2"/>
  <c r="U29808" i="2"/>
  <c r="U29996" i="2"/>
  <c r="U34872" i="2"/>
  <c r="U35060" i="2"/>
  <c r="U35248" i="2"/>
  <c r="U35436" i="2"/>
  <c r="U42912" i="2"/>
  <c r="U43421" i="2"/>
  <c r="U43714" i="2"/>
  <c r="U44544" i="2"/>
  <c r="U44732" i="2"/>
  <c r="U44920" i="2"/>
  <c r="U46311" i="2"/>
  <c r="U46499" i="2"/>
  <c r="U47516" i="2"/>
  <c r="U47906" i="2"/>
  <c r="U48709" i="2"/>
  <c r="U49218" i="2"/>
  <c r="U49406" i="2"/>
  <c r="U50289" i="2"/>
  <c r="U50851" i="2"/>
  <c r="U51039" i="2"/>
  <c r="U51227" i="2"/>
  <c r="U51415" i="2"/>
  <c r="U53411" i="2"/>
  <c r="U53599" i="2"/>
  <c r="U54380" i="2"/>
  <c r="U54922" i="2"/>
  <c r="U66290" i="2"/>
  <c r="U59304" i="2"/>
  <c r="U64629" i="2"/>
  <c r="U67610" i="2"/>
  <c r="U53223" i="2"/>
  <c r="U47718" i="2"/>
  <c r="U1241" i="2"/>
  <c r="U1429" i="2"/>
  <c r="U1617" i="2"/>
  <c r="U1805" i="2"/>
  <c r="U1993" i="2"/>
  <c r="U2181" i="2"/>
  <c r="U2369" i="2"/>
  <c r="U3154" i="2"/>
  <c r="U3342" i="2"/>
  <c r="U4172" i="2"/>
  <c r="U4360" i="2"/>
  <c r="U4548" i="2"/>
  <c r="U5057" i="2"/>
  <c r="U5245" i="2"/>
  <c r="U5754" i="2"/>
  <c r="U5942" i="2"/>
  <c r="U6130" i="2"/>
  <c r="U6639" i="2"/>
  <c r="U6827" i="2"/>
  <c r="U7657" i="2"/>
  <c r="U7845" i="2"/>
  <c r="U8033" i="2"/>
  <c r="U8542" i="2"/>
  <c r="U8730" i="2"/>
  <c r="U8918" i="2"/>
  <c r="U9427" i="2"/>
  <c r="U9615" i="2"/>
  <c r="U10124" i="2"/>
  <c r="U10633" i="2"/>
  <c r="U10821" i="2"/>
  <c r="U11330" i="2"/>
  <c r="U11518" i="2"/>
  <c r="U11706" i="2"/>
  <c r="U11894" i="2"/>
  <c r="U12082" i="2"/>
  <c r="U12591" i="2"/>
  <c r="U13153" i="2"/>
  <c r="U13662" i="2"/>
  <c r="U13850" i="2"/>
  <c r="U16285" i="2"/>
  <c r="U17623" i="2"/>
  <c r="U17998" i="2"/>
  <c r="U18373" i="2"/>
  <c r="U18561" i="2"/>
  <c r="U18749" i="2"/>
  <c r="U19258" i="2"/>
  <c r="U19446" i="2"/>
  <c r="U19634" i="2"/>
  <c r="U19822" i="2"/>
  <c r="U20010" i="2"/>
  <c r="U20198" i="2"/>
  <c r="U20386" i="2"/>
  <c r="U21520" i="2"/>
  <c r="U25720" i="2"/>
  <c r="U25908" i="2"/>
  <c r="U26096" i="2"/>
  <c r="U26605" i="2"/>
  <c r="U26793" i="2"/>
  <c r="U26981" i="2"/>
  <c r="U28309" i="2"/>
  <c r="U29245" i="2"/>
  <c r="U29433" i="2"/>
  <c r="U29621" i="2"/>
  <c r="U29809" i="2"/>
  <c r="U29997" i="2"/>
  <c r="U34873" i="2"/>
  <c r="U35061" i="2"/>
  <c r="U35249" i="2"/>
  <c r="U35437" i="2"/>
  <c r="U42913" i="2"/>
  <c r="U43422" i="2"/>
  <c r="U43715" i="2"/>
  <c r="U44545" i="2"/>
  <c r="U44733" i="2"/>
  <c r="U44921" i="2"/>
  <c r="U46312" i="2"/>
  <c r="U46500" i="2"/>
  <c r="U47517" i="2"/>
  <c r="U47907" i="2"/>
  <c r="U48710" i="2"/>
  <c r="U49219" i="2"/>
  <c r="U49407" i="2"/>
  <c r="U50290" i="2"/>
  <c r="U50852" i="2"/>
  <c r="U51040" i="2"/>
  <c r="U51228" i="2"/>
  <c r="U51416" i="2"/>
  <c r="U53412" i="2"/>
  <c r="U53600" i="2"/>
  <c r="U54381" i="2"/>
  <c r="U54923" i="2"/>
  <c r="U66291" i="2"/>
  <c r="U59305" i="2"/>
  <c r="U64630" i="2"/>
  <c r="U67611" i="2"/>
  <c r="U53224" i="2"/>
  <c r="U47719" i="2"/>
  <c r="U1242" i="2"/>
  <c r="U1430" i="2"/>
  <c r="U1618" i="2"/>
  <c r="U1806" i="2"/>
  <c r="U1994" i="2"/>
  <c r="U2182" i="2"/>
  <c r="U2370" i="2"/>
  <c r="U3155" i="2"/>
  <c r="U3343" i="2"/>
  <c r="U4173" i="2"/>
  <c r="U4361" i="2"/>
  <c r="U4549" i="2"/>
  <c r="U5058" i="2"/>
  <c r="U5246" i="2"/>
  <c r="U5755" i="2"/>
  <c r="U5943" i="2"/>
  <c r="U6131" i="2"/>
  <c r="U6640" i="2"/>
  <c r="U6828" i="2"/>
  <c r="U7658" i="2"/>
  <c r="U7846" i="2"/>
  <c r="U8034" i="2"/>
  <c r="U8543" i="2"/>
  <c r="U8731" i="2"/>
  <c r="U8919" i="2"/>
  <c r="U9428" i="2"/>
  <c r="U9616" i="2"/>
  <c r="U10125" i="2"/>
  <c r="U10634" i="2"/>
  <c r="U10822" i="2"/>
  <c r="U11331" i="2"/>
  <c r="U11519" i="2"/>
  <c r="U11707" i="2"/>
  <c r="U11895" i="2"/>
  <c r="U12083" i="2"/>
  <c r="U12592" i="2"/>
  <c r="U13154" i="2"/>
  <c r="U13663" i="2"/>
  <c r="U13851" i="2"/>
  <c r="U16286" i="2"/>
  <c r="U17624" i="2"/>
  <c r="U17999" i="2"/>
  <c r="U18374" i="2"/>
  <c r="U18562" i="2"/>
  <c r="U18750" i="2"/>
  <c r="U19259" i="2"/>
  <c r="U19447" i="2"/>
  <c r="U19635" i="2"/>
  <c r="U19823" i="2"/>
  <c r="U20011" i="2"/>
  <c r="U20199" i="2"/>
  <c r="U20387" i="2"/>
  <c r="U21521" i="2"/>
  <c r="U25721" i="2"/>
  <c r="U25909" i="2"/>
  <c r="U26097" i="2"/>
  <c r="U26606" i="2"/>
  <c r="U26794" i="2"/>
  <c r="U26982" i="2"/>
  <c r="U28310" i="2"/>
  <c r="U29246" i="2"/>
  <c r="U29434" i="2"/>
  <c r="U29622" i="2"/>
  <c r="U29810" i="2"/>
  <c r="U29998" i="2"/>
  <c r="U34874" i="2"/>
  <c r="U35062" i="2"/>
  <c r="U35250" i="2"/>
  <c r="U35438" i="2"/>
  <c r="U42914" i="2"/>
  <c r="U43423" i="2"/>
  <c r="U43716" i="2"/>
  <c r="U44546" i="2"/>
  <c r="U44734" i="2"/>
  <c r="U44922" i="2"/>
  <c r="U46313" i="2"/>
  <c r="U46501" i="2"/>
  <c r="U47518" i="2"/>
  <c r="U47908" i="2"/>
  <c r="U48711" i="2"/>
  <c r="U49220" i="2"/>
  <c r="U49408" i="2"/>
  <c r="U50291" i="2"/>
  <c r="U50853" i="2"/>
  <c r="U51041" i="2"/>
  <c r="U51229" i="2"/>
  <c r="U51417" i="2"/>
  <c r="U53413" i="2"/>
  <c r="U53601" i="2"/>
  <c r="U54382" i="2"/>
  <c r="U54924" i="2"/>
  <c r="U66292" i="2"/>
  <c r="U59306" i="2"/>
  <c r="U64631" i="2"/>
  <c r="U67612" i="2"/>
  <c r="U53225" i="2"/>
  <c r="U47720" i="2"/>
  <c r="U1243" i="2"/>
  <c r="U1431" i="2"/>
  <c r="U1619" i="2"/>
  <c r="U1807" i="2"/>
  <c r="U1995" i="2"/>
  <c r="U2183" i="2"/>
  <c r="U2371" i="2"/>
  <c r="U3156" i="2"/>
  <c r="U3344" i="2"/>
  <c r="U4174" i="2"/>
  <c r="U4362" i="2"/>
  <c r="U4550" i="2"/>
  <c r="U5059" i="2"/>
  <c r="U5247" i="2"/>
  <c r="U5756" i="2"/>
  <c r="U5944" i="2"/>
  <c r="U6132" i="2"/>
  <c r="U6641" i="2"/>
  <c r="U6829" i="2"/>
  <c r="U7659" i="2"/>
  <c r="U7847" i="2"/>
  <c r="U8035" i="2"/>
  <c r="U8544" i="2"/>
  <c r="U8732" i="2"/>
  <c r="U8920" i="2"/>
  <c r="U9429" i="2"/>
  <c r="U9617" i="2"/>
  <c r="U10126" i="2"/>
  <c r="U10635" i="2"/>
  <c r="U10823" i="2"/>
  <c r="U11332" i="2"/>
  <c r="U11520" i="2"/>
  <c r="U11708" i="2"/>
  <c r="U11896" i="2"/>
  <c r="U12084" i="2"/>
  <c r="U12593" i="2"/>
  <c r="U13155" i="2"/>
  <c r="U13664" i="2"/>
  <c r="U13852" i="2"/>
  <c r="U16287" i="2"/>
  <c r="U17625" i="2"/>
  <c r="U18000" i="2"/>
  <c r="U18375" i="2"/>
  <c r="U18563" i="2"/>
  <c r="U18751" i="2"/>
  <c r="U19260" i="2"/>
  <c r="U19448" i="2"/>
  <c r="U19636" i="2"/>
  <c r="U19824" i="2"/>
  <c r="U20012" i="2"/>
  <c r="U20200" i="2"/>
  <c r="U20388" i="2"/>
  <c r="U21522" i="2"/>
  <c r="U25722" i="2"/>
  <c r="U25910" i="2"/>
  <c r="U26098" i="2"/>
  <c r="U26607" i="2"/>
  <c r="U26795" i="2"/>
  <c r="U26983" i="2"/>
  <c r="U28311" i="2"/>
  <c r="U29247" i="2"/>
  <c r="U29435" i="2"/>
  <c r="U29623" i="2"/>
  <c r="U29811" i="2"/>
  <c r="U29999" i="2"/>
  <c r="U34875" i="2"/>
  <c r="U35063" i="2"/>
  <c r="U35251" i="2"/>
  <c r="U35439" i="2"/>
  <c r="U42915" i="2"/>
  <c r="U43424" i="2"/>
  <c r="U43717" i="2"/>
  <c r="U44547" i="2"/>
  <c r="U44735" i="2"/>
  <c r="U44923" i="2"/>
  <c r="U46314" i="2"/>
  <c r="U46502" i="2"/>
  <c r="U47519" i="2"/>
  <c r="U47909" i="2"/>
  <c r="U48712" i="2"/>
  <c r="U49221" i="2"/>
  <c r="U49409" i="2"/>
  <c r="U50292" i="2"/>
  <c r="U50854" i="2"/>
  <c r="U51042" i="2"/>
  <c r="U51230" i="2"/>
  <c r="U51418" i="2"/>
  <c r="U53414" i="2"/>
  <c r="U53602" i="2"/>
  <c r="U54383" i="2"/>
  <c r="U54925" i="2"/>
  <c r="U66293" i="2"/>
  <c r="U59307" i="2"/>
  <c r="U64632" i="2"/>
  <c r="U67613" i="2"/>
  <c r="U53226" i="2"/>
  <c r="U47721" i="2"/>
  <c r="U1244" i="2"/>
  <c r="U1432" i="2"/>
  <c r="U1620" i="2"/>
  <c r="U1808" i="2"/>
  <c r="U1996" i="2"/>
  <c r="U2184" i="2"/>
  <c r="U2372" i="2"/>
  <c r="U3157" i="2"/>
  <c r="U3345" i="2"/>
  <c r="U4175" i="2"/>
  <c r="U4363" i="2"/>
  <c r="U4551" i="2"/>
  <c r="U5060" i="2"/>
  <c r="U5248" i="2"/>
  <c r="U5757" i="2"/>
  <c r="U5945" i="2"/>
  <c r="U6133" i="2"/>
  <c r="U6642" i="2"/>
  <c r="U6830" i="2"/>
  <c r="U7660" i="2"/>
  <c r="U7848" i="2"/>
  <c r="U8036" i="2"/>
  <c r="U8545" i="2"/>
  <c r="U8733" i="2"/>
  <c r="U8921" i="2"/>
  <c r="U9430" i="2"/>
  <c r="U9618" i="2"/>
  <c r="U10127" i="2"/>
  <c r="U10636" i="2"/>
  <c r="U10824" i="2"/>
  <c r="U11333" i="2"/>
  <c r="U11521" i="2"/>
  <c r="U11709" i="2"/>
  <c r="U11897" i="2"/>
  <c r="U12085" i="2"/>
  <c r="U12594" i="2"/>
  <c r="U13156" i="2"/>
  <c r="U13665" i="2"/>
  <c r="U13853" i="2"/>
  <c r="U16288" i="2"/>
  <c r="U17626" i="2"/>
  <c r="U18001" i="2"/>
  <c r="U18376" i="2"/>
  <c r="U18564" i="2"/>
  <c r="U18752" i="2"/>
  <c r="U19261" i="2"/>
  <c r="U19449" i="2"/>
  <c r="U19637" i="2"/>
  <c r="U19825" i="2"/>
  <c r="U20013" i="2"/>
  <c r="U20201" i="2"/>
  <c r="U20389" i="2"/>
  <c r="U21523" i="2"/>
  <c r="U25723" i="2"/>
  <c r="U25911" i="2"/>
  <c r="U26099" i="2"/>
  <c r="U26608" i="2"/>
  <c r="U26796" i="2"/>
  <c r="U26984" i="2"/>
  <c r="U28312" i="2"/>
  <c r="U29248" i="2"/>
  <c r="U29436" i="2"/>
  <c r="U29624" i="2"/>
  <c r="U29812" i="2"/>
  <c r="U30000" i="2"/>
  <c r="U34876" i="2"/>
  <c r="U35064" i="2"/>
  <c r="U35252" i="2"/>
  <c r="U35440" i="2"/>
  <c r="U42916" i="2"/>
  <c r="U43425" i="2"/>
  <c r="U43718" i="2"/>
  <c r="U44548" i="2"/>
  <c r="U44736" i="2"/>
  <c r="U44924" i="2"/>
  <c r="U46315" i="2"/>
  <c r="U46503" i="2"/>
  <c r="U47520" i="2"/>
  <c r="U47910" i="2"/>
  <c r="U48713" i="2"/>
  <c r="U49222" i="2"/>
  <c r="U49410" i="2"/>
  <c r="U50293" i="2"/>
  <c r="U50855" i="2"/>
  <c r="U51043" i="2"/>
  <c r="U51231" i="2"/>
  <c r="U51419" i="2"/>
  <c r="U53415" i="2"/>
  <c r="U53603" i="2"/>
  <c r="U54384" i="2"/>
  <c r="U54926" i="2"/>
  <c r="U66294" i="2"/>
  <c r="U59308" i="2"/>
  <c r="U64633" i="2"/>
  <c r="U67614" i="2"/>
  <c r="U53227" i="2"/>
  <c r="U47722" i="2"/>
  <c r="U1245" i="2"/>
  <c r="U1433" i="2"/>
  <c r="U1621" i="2"/>
  <c r="U1809" i="2"/>
  <c r="U1997" i="2"/>
  <c r="U2185" i="2"/>
  <c r="U2373" i="2"/>
  <c r="U3158" i="2"/>
  <c r="U3346" i="2"/>
  <c r="U4176" i="2"/>
  <c r="U4364" i="2"/>
  <c r="U4552" i="2"/>
  <c r="U5061" i="2"/>
  <c r="U5249" i="2"/>
  <c r="U5758" i="2"/>
  <c r="U5946" i="2"/>
  <c r="U6134" i="2"/>
  <c r="U6643" i="2"/>
  <c r="U6831" i="2"/>
  <c r="U7661" i="2"/>
  <c r="U7849" i="2"/>
  <c r="U8037" i="2"/>
  <c r="U8546" i="2"/>
  <c r="U8734" i="2"/>
  <c r="U8922" i="2"/>
  <c r="U9431" i="2"/>
  <c r="U9619" i="2"/>
  <c r="U10128" i="2"/>
  <c r="U10637" i="2"/>
  <c r="U10825" i="2"/>
  <c r="U11334" i="2"/>
  <c r="U11522" i="2"/>
  <c r="U11710" i="2"/>
  <c r="U11898" i="2"/>
  <c r="U12086" i="2"/>
  <c r="U12595" i="2"/>
  <c r="U13157" i="2"/>
  <c r="U13666" i="2"/>
  <c r="U13854" i="2"/>
  <c r="U16289" i="2"/>
  <c r="U17627" i="2"/>
  <c r="U18002" i="2"/>
  <c r="U18377" i="2"/>
  <c r="U18565" i="2"/>
  <c r="U18753" i="2"/>
  <c r="U19262" i="2"/>
  <c r="U19450" i="2"/>
  <c r="U19638" i="2"/>
  <c r="U19826" i="2"/>
  <c r="U20014" i="2"/>
  <c r="U20202" i="2"/>
  <c r="U20390" i="2"/>
  <c r="U21524" i="2"/>
  <c r="U25724" i="2"/>
  <c r="U25912" i="2"/>
  <c r="U26100" i="2"/>
  <c r="U26609" i="2"/>
  <c r="U26797" i="2"/>
  <c r="U26985" i="2"/>
  <c r="U28313" i="2"/>
  <c r="U29249" i="2"/>
  <c r="U29437" i="2"/>
  <c r="U29625" i="2"/>
  <c r="U29813" i="2"/>
  <c r="U30001" i="2"/>
  <c r="U34877" i="2"/>
  <c r="U35065" i="2"/>
  <c r="U35253" i="2"/>
  <c r="U35441" i="2"/>
  <c r="U42917" i="2"/>
  <c r="U43426" i="2"/>
  <c r="U43719" i="2"/>
  <c r="U44549" i="2"/>
  <c r="U44737" i="2"/>
  <c r="U44925" i="2"/>
  <c r="U46316" i="2"/>
  <c r="U46504" i="2"/>
  <c r="U47521" i="2"/>
  <c r="U47911" i="2"/>
  <c r="U48714" i="2"/>
  <c r="U49223" i="2"/>
  <c r="U49411" i="2"/>
  <c r="U50294" i="2"/>
  <c r="U50856" i="2"/>
  <c r="U51044" i="2"/>
  <c r="U51232" i="2"/>
  <c r="U51420" i="2"/>
  <c r="U53416" i="2"/>
  <c r="U53604" i="2"/>
  <c r="U54385" i="2"/>
  <c r="U54927" i="2"/>
  <c r="U66295" i="2"/>
  <c r="U59309" i="2"/>
  <c r="U64634" i="2"/>
  <c r="U67615" i="2"/>
  <c r="U53228" i="2"/>
  <c r="U47723" i="2"/>
  <c r="U1246" i="2"/>
  <c r="U1434" i="2"/>
  <c r="U1622" i="2"/>
  <c r="U1810" i="2"/>
  <c r="U1998" i="2"/>
  <c r="U2186" i="2"/>
  <c r="U2374" i="2"/>
  <c r="U3159" i="2"/>
  <c r="U3347" i="2"/>
  <c r="U4177" i="2"/>
  <c r="U4365" i="2"/>
  <c r="U4553" i="2"/>
  <c r="U5062" i="2"/>
  <c r="U5250" i="2"/>
  <c r="U5759" i="2"/>
  <c r="U5947" i="2"/>
  <c r="U6135" i="2"/>
  <c r="U6644" i="2"/>
  <c r="U6832" i="2"/>
  <c r="U7662" i="2"/>
  <c r="U7850" i="2"/>
  <c r="U8038" i="2"/>
  <c r="U8547" i="2"/>
  <c r="U8735" i="2"/>
  <c r="U8923" i="2"/>
  <c r="U9432" i="2"/>
  <c r="U9620" i="2"/>
  <c r="U10129" i="2"/>
  <c r="U10638" i="2"/>
  <c r="U10826" i="2"/>
  <c r="U11335" i="2"/>
  <c r="U11523" i="2"/>
  <c r="U11711" i="2"/>
  <c r="U11899" i="2"/>
  <c r="U12087" i="2"/>
  <c r="U12596" i="2"/>
  <c r="U13158" i="2"/>
  <c r="U13667" i="2"/>
  <c r="U13855" i="2"/>
  <c r="U16290" i="2"/>
  <c r="U17628" i="2"/>
  <c r="U18003" i="2"/>
  <c r="U18378" i="2"/>
  <c r="U18566" i="2"/>
  <c r="U18754" i="2"/>
  <c r="U19263" i="2"/>
  <c r="U19451" i="2"/>
  <c r="U19639" i="2"/>
  <c r="U19827" i="2"/>
  <c r="U20015" i="2"/>
  <c r="U20203" i="2"/>
  <c r="U20391" i="2"/>
  <c r="U21525" i="2"/>
  <c r="U25725" i="2"/>
  <c r="U25913" i="2"/>
  <c r="U26101" i="2"/>
  <c r="U26610" i="2"/>
  <c r="U26798" i="2"/>
  <c r="U26986" i="2"/>
  <c r="U28314" i="2"/>
  <c r="U29250" i="2"/>
  <c r="U29438" i="2"/>
  <c r="U29626" i="2"/>
  <c r="U29814" i="2"/>
  <c r="U30002" i="2"/>
  <c r="U34878" i="2"/>
  <c r="U35066" i="2"/>
  <c r="U35254" i="2"/>
  <c r="U35442" i="2"/>
  <c r="U42918" i="2"/>
  <c r="U43427" i="2"/>
  <c r="U43720" i="2"/>
  <c r="U44550" i="2"/>
  <c r="U44738" i="2"/>
  <c r="U44926" i="2"/>
  <c r="U46317" i="2"/>
  <c r="U46505" i="2"/>
  <c r="U47522" i="2"/>
  <c r="U47912" i="2"/>
  <c r="U48715" i="2"/>
  <c r="U49224" i="2"/>
  <c r="U49412" i="2"/>
  <c r="U50295" i="2"/>
  <c r="U50857" i="2"/>
  <c r="U51045" i="2"/>
  <c r="U51233" i="2"/>
  <c r="U51421" i="2"/>
  <c r="U53417" i="2"/>
  <c r="U53605" i="2"/>
  <c r="U54386" i="2"/>
  <c r="U54928" i="2"/>
  <c r="U66296" i="2"/>
  <c r="U59310" i="2"/>
  <c r="U64635" i="2"/>
  <c r="U67616" i="2"/>
  <c r="U53229" i="2"/>
  <c r="U47724" i="2"/>
  <c r="U1247" i="2"/>
  <c r="U1435" i="2"/>
  <c r="U1623" i="2"/>
  <c r="U1811" i="2"/>
  <c r="U1999" i="2"/>
  <c r="U2187" i="2"/>
  <c r="U2375" i="2"/>
  <c r="U3160" i="2"/>
  <c r="U3348" i="2"/>
  <c r="U4178" i="2"/>
  <c r="U4366" i="2"/>
  <c r="U4554" i="2"/>
  <c r="U5063" i="2"/>
  <c r="U5251" i="2"/>
  <c r="U5760" i="2"/>
  <c r="U5948" i="2"/>
  <c r="U6136" i="2"/>
  <c r="U6645" i="2"/>
  <c r="U6833" i="2"/>
  <c r="U7663" i="2"/>
  <c r="U7851" i="2"/>
  <c r="U8039" i="2"/>
  <c r="U8548" i="2"/>
  <c r="U8736" i="2"/>
  <c r="U8924" i="2"/>
  <c r="U9433" i="2"/>
  <c r="U9621" i="2"/>
  <c r="U10130" i="2"/>
  <c r="U10639" i="2"/>
  <c r="U10827" i="2"/>
  <c r="U11336" i="2"/>
  <c r="U11524" i="2"/>
  <c r="U11712" i="2"/>
  <c r="U11900" i="2"/>
  <c r="U12088" i="2"/>
  <c r="U12597" i="2"/>
  <c r="U13159" i="2"/>
  <c r="U13668" i="2"/>
  <c r="U13856" i="2"/>
  <c r="U16291" i="2"/>
  <c r="U17629" i="2"/>
  <c r="U18004" i="2"/>
  <c r="U18379" i="2"/>
  <c r="U18567" i="2"/>
  <c r="U18755" i="2"/>
  <c r="U19264" i="2"/>
  <c r="U19452" i="2"/>
  <c r="U19640" i="2"/>
  <c r="U19828" i="2"/>
  <c r="U20016" i="2"/>
  <c r="U20204" i="2"/>
  <c r="U20392" i="2"/>
  <c r="U21526" i="2"/>
  <c r="U25726" i="2"/>
  <c r="U25914" i="2"/>
  <c r="U26102" i="2"/>
  <c r="U26611" i="2"/>
  <c r="U26799" i="2"/>
  <c r="U26987" i="2"/>
  <c r="U28315" i="2"/>
  <c r="U29251" i="2"/>
  <c r="U29439" i="2"/>
  <c r="U29627" i="2"/>
  <c r="U29815" i="2"/>
  <c r="U30003" i="2"/>
  <c r="U34879" i="2"/>
  <c r="U35067" i="2"/>
  <c r="U35255" i="2"/>
  <c r="U35443" i="2"/>
  <c r="U42919" i="2"/>
  <c r="U43428" i="2"/>
  <c r="U43721" i="2"/>
  <c r="U44551" i="2"/>
  <c r="U44739" i="2"/>
  <c r="U44927" i="2"/>
  <c r="U46318" i="2"/>
  <c r="U46506" i="2"/>
  <c r="U47523" i="2"/>
  <c r="U47913" i="2"/>
  <c r="U48716" i="2"/>
  <c r="U49225" i="2"/>
  <c r="U49413" i="2"/>
  <c r="U50296" i="2"/>
  <c r="U50858" i="2"/>
  <c r="U51046" i="2"/>
  <c r="U51234" i="2"/>
  <c r="U51422" i="2"/>
  <c r="U53418" i="2"/>
  <c r="U53606" i="2"/>
  <c r="U54387" i="2"/>
  <c r="U54929" i="2"/>
  <c r="U66297" i="2"/>
  <c r="U59311" i="2"/>
  <c r="U64636" i="2"/>
  <c r="U67617" i="2"/>
  <c r="U53230" i="2"/>
  <c r="U47725" i="2"/>
  <c r="U1248" i="2"/>
  <c r="U1436" i="2"/>
  <c r="U1624" i="2"/>
  <c r="U1812" i="2"/>
  <c r="U2000" i="2"/>
  <c r="U2188" i="2"/>
  <c r="U2376" i="2"/>
  <c r="U3161" i="2"/>
  <c r="U3349" i="2"/>
  <c r="U4179" i="2"/>
  <c r="U4367" i="2"/>
  <c r="U4555" i="2"/>
  <c r="U5064" i="2"/>
  <c r="U5252" i="2"/>
  <c r="U5761" i="2"/>
  <c r="U5949" i="2"/>
  <c r="U6137" i="2"/>
  <c r="U6646" i="2"/>
  <c r="U6834" i="2"/>
  <c r="U7664" i="2"/>
  <c r="U7852" i="2"/>
  <c r="U8040" i="2"/>
  <c r="U8549" i="2"/>
  <c r="U8737" i="2"/>
  <c r="U8925" i="2"/>
  <c r="U9434" i="2"/>
  <c r="U9622" i="2"/>
  <c r="U10131" i="2"/>
  <c r="U10640" i="2"/>
  <c r="U10828" i="2"/>
  <c r="U11337" i="2"/>
  <c r="U11525" i="2"/>
  <c r="U11713" i="2"/>
  <c r="U11901" i="2"/>
  <c r="U12089" i="2"/>
  <c r="U12598" i="2"/>
  <c r="U13160" i="2"/>
  <c r="U13669" i="2"/>
  <c r="U13857" i="2"/>
  <c r="U16292" i="2"/>
  <c r="U17630" i="2"/>
  <c r="U18005" i="2"/>
  <c r="U18380" i="2"/>
  <c r="U18568" i="2"/>
  <c r="U18756" i="2"/>
  <c r="U19265" i="2"/>
  <c r="U19453" i="2"/>
  <c r="U19641" i="2"/>
  <c r="U19829" i="2"/>
  <c r="U20017" i="2"/>
  <c r="U20205" i="2"/>
  <c r="U20393" i="2"/>
  <c r="U21527" i="2"/>
  <c r="U25727" i="2"/>
  <c r="U25915" i="2"/>
  <c r="U26103" i="2"/>
  <c r="U26612" i="2"/>
  <c r="U26800" i="2"/>
  <c r="U26988" i="2"/>
  <c r="U28316" i="2"/>
  <c r="U29252" i="2"/>
  <c r="U29440" i="2"/>
  <c r="U29628" i="2"/>
  <c r="U29816" i="2"/>
  <c r="U30004" i="2"/>
  <c r="U34880" i="2"/>
  <c r="U35068" i="2"/>
  <c r="U35256" i="2"/>
  <c r="U35444" i="2"/>
  <c r="U42920" i="2"/>
  <c r="U43429" i="2"/>
  <c r="U43722" i="2"/>
  <c r="U44552" i="2"/>
  <c r="U44740" i="2"/>
  <c r="U44928" i="2"/>
  <c r="U46319" i="2"/>
  <c r="U46507" i="2"/>
  <c r="U47524" i="2"/>
  <c r="U47914" i="2"/>
  <c r="U48717" i="2"/>
  <c r="U49226" i="2"/>
  <c r="U49414" i="2"/>
  <c r="U50297" i="2"/>
  <c r="U50859" i="2"/>
  <c r="U51047" i="2"/>
  <c r="U51235" i="2"/>
  <c r="U51423" i="2"/>
  <c r="U53419" i="2"/>
  <c r="U53607" i="2"/>
  <c r="U54388" i="2"/>
  <c r="U54930" i="2"/>
  <c r="U66298" i="2"/>
  <c r="U59312" i="2"/>
  <c r="U64637" i="2"/>
  <c r="U67618" i="2"/>
  <c r="U53231" i="2"/>
  <c r="U47726" i="2"/>
  <c r="U1249" i="2"/>
  <c r="U1437" i="2"/>
  <c r="U1625" i="2"/>
  <c r="U1813" i="2"/>
  <c r="U2001" i="2"/>
  <c r="U2189" i="2"/>
  <c r="U2377" i="2"/>
  <c r="U3162" i="2"/>
  <c r="U3350" i="2"/>
  <c r="U4180" i="2"/>
  <c r="U4368" i="2"/>
  <c r="U4556" i="2"/>
  <c r="U5065" i="2"/>
  <c r="U5253" i="2"/>
  <c r="U5762" i="2"/>
  <c r="U5950" i="2"/>
  <c r="U6138" i="2"/>
  <c r="U6647" i="2"/>
  <c r="U6835" i="2"/>
  <c r="U7665" i="2"/>
  <c r="U7853" i="2"/>
  <c r="U8041" i="2"/>
  <c r="U8550" i="2"/>
  <c r="U8738" i="2"/>
  <c r="U8926" i="2"/>
  <c r="U9435" i="2"/>
  <c r="U9623" i="2"/>
  <c r="U10132" i="2"/>
  <c r="U10641" i="2"/>
  <c r="U10829" i="2"/>
  <c r="U11338" i="2"/>
  <c r="U11526" i="2"/>
  <c r="U11714" i="2"/>
  <c r="U11902" i="2"/>
  <c r="U12090" i="2"/>
  <c r="U12599" i="2"/>
  <c r="U13161" i="2"/>
  <c r="U13670" i="2"/>
  <c r="U13858" i="2"/>
  <c r="U16293" i="2"/>
  <c r="U17631" i="2"/>
  <c r="U18006" i="2"/>
  <c r="U18381" i="2"/>
  <c r="U18569" i="2"/>
  <c r="U18757" i="2"/>
  <c r="U19266" i="2"/>
  <c r="U19454" i="2"/>
  <c r="U19642" i="2"/>
  <c r="U19830" i="2"/>
  <c r="U20018" i="2"/>
  <c r="U20206" i="2"/>
  <c r="U20394" i="2"/>
  <c r="U21528" i="2"/>
  <c r="U25728" i="2"/>
  <c r="U25916" i="2"/>
  <c r="U26104" i="2"/>
  <c r="U26613" i="2"/>
  <c r="U26801" i="2"/>
  <c r="U26989" i="2"/>
  <c r="U28317" i="2"/>
  <c r="U29253" i="2"/>
  <c r="U29441" i="2"/>
  <c r="U29629" i="2"/>
  <c r="U29817" i="2"/>
  <c r="U30005" i="2"/>
  <c r="U34881" i="2"/>
  <c r="U35069" i="2"/>
  <c r="U35257" i="2"/>
  <c r="U35445" i="2"/>
  <c r="U42921" i="2"/>
  <c r="U43430" i="2"/>
  <c r="U43723" i="2"/>
  <c r="U44553" i="2"/>
  <c r="U44741" i="2"/>
  <c r="U44929" i="2"/>
  <c r="U46320" i="2"/>
  <c r="U46508" i="2"/>
  <c r="U47525" i="2"/>
  <c r="U47915" i="2"/>
  <c r="U48718" i="2"/>
  <c r="U49227" i="2"/>
  <c r="U49415" i="2"/>
  <c r="U50298" i="2"/>
  <c r="U50860" i="2"/>
  <c r="U51048" i="2"/>
  <c r="U51236" i="2"/>
  <c r="U51424" i="2"/>
  <c r="U53420" i="2"/>
  <c r="U53608" i="2"/>
  <c r="U54389" i="2"/>
  <c r="U54931" i="2"/>
  <c r="U66299" i="2"/>
  <c r="U59313" i="2"/>
  <c r="U64638" i="2"/>
  <c r="U67619" i="2"/>
  <c r="U53232" i="2"/>
  <c r="U47727" i="2"/>
  <c r="U1250" i="2"/>
  <c r="U1438" i="2"/>
  <c r="U1626" i="2"/>
  <c r="U1814" i="2"/>
  <c r="U2002" i="2"/>
  <c r="U2190" i="2"/>
  <c r="U2378" i="2"/>
  <c r="U3163" i="2"/>
  <c r="U3351" i="2"/>
  <c r="U4181" i="2"/>
  <c r="U4369" i="2"/>
  <c r="U4557" i="2"/>
  <c r="U5066" i="2"/>
  <c r="U5254" i="2"/>
  <c r="U5763" i="2"/>
  <c r="U5951" i="2"/>
  <c r="U6139" i="2"/>
  <c r="U6648" i="2"/>
  <c r="U6836" i="2"/>
  <c r="U7666" i="2"/>
  <c r="U7854" i="2"/>
  <c r="U8042" i="2"/>
  <c r="U8551" i="2"/>
  <c r="U8739" i="2"/>
  <c r="U8927" i="2"/>
  <c r="U9436" i="2"/>
  <c r="U9624" i="2"/>
  <c r="U10133" i="2"/>
  <c r="U10642" i="2"/>
  <c r="U10830" i="2"/>
  <c r="U11339" i="2"/>
  <c r="U11527" i="2"/>
  <c r="U11715" i="2"/>
  <c r="U11903" i="2"/>
  <c r="U12091" i="2"/>
  <c r="U12600" i="2"/>
  <c r="U13162" i="2"/>
  <c r="U13671" i="2"/>
  <c r="U13859" i="2"/>
  <c r="U16294" i="2"/>
  <c r="U17632" i="2"/>
  <c r="U18007" i="2"/>
  <c r="U18382" i="2"/>
  <c r="U18570" i="2"/>
  <c r="U18758" i="2"/>
  <c r="U19267" i="2"/>
  <c r="U19455" i="2"/>
  <c r="U19643" i="2"/>
  <c r="U19831" i="2"/>
  <c r="U20019" i="2"/>
  <c r="U20207" i="2"/>
  <c r="U20395" i="2"/>
  <c r="U21529" i="2"/>
  <c r="U25729" i="2"/>
  <c r="U25917" i="2"/>
  <c r="U26105" i="2"/>
  <c r="U26614" i="2"/>
  <c r="U26802" i="2"/>
  <c r="U26990" i="2"/>
  <c r="U28318" i="2"/>
  <c r="U29254" i="2"/>
  <c r="U29442" i="2"/>
  <c r="U29630" i="2"/>
  <c r="U29818" i="2"/>
  <c r="U30006" i="2"/>
  <c r="U34882" i="2"/>
  <c r="U35070" i="2"/>
  <c r="U35258" i="2"/>
  <c r="U35446" i="2"/>
  <c r="U42922" i="2"/>
  <c r="U43431" i="2"/>
  <c r="U43724" i="2"/>
  <c r="U44554" i="2"/>
  <c r="U44742" i="2"/>
  <c r="U44930" i="2"/>
  <c r="U46321" i="2"/>
  <c r="U46509" i="2"/>
  <c r="U47526" i="2"/>
  <c r="U47916" i="2"/>
  <c r="U48719" i="2"/>
  <c r="U49228" i="2"/>
  <c r="U49416" i="2"/>
  <c r="U50299" i="2"/>
  <c r="U50861" i="2"/>
  <c r="U51049" i="2"/>
  <c r="U51237" i="2"/>
  <c r="U51425" i="2"/>
  <c r="U53421" i="2"/>
  <c r="U53609" i="2"/>
  <c r="U54390" i="2"/>
  <c r="U54932" i="2"/>
  <c r="U66300" i="2"/>
  <c r="U59314" i="2"/>
  <c r="U64639" i="2"/>
  <c r="U67620" i="2"/>
  <c r="U53233" i="2"/>
  <c r="U47728" i="2"/>
  <c r="U1251" i="2"/>
  <c r="U1439" i="2"/>
  <c r="U1627" i="2"/>
  <c r="U1815" i="2"/>
  <c r="U2003" i="2"/>
  <c r="U2191" i="2"/>
  <c r="U2379" i="2"/>
  <c r="U3164" i="2"/>
  <c r="U3352" i="2"/>
  <c r="U4182" i="2"/>
  <c r="U4370" i="2"/>
  <c r="U4558" i="2"/>
  <c r="U5067" i="2"/>
  <c r="U5255" i="2"/>
  <c r="U5764" i="2"/>
  <c r="U5952" i="2"/>
  <c r="U6140" i="2"/>
  <c r="U6649" i="2"/>
  <c r="U6837" i="2"/>
  <c r="U7667" i="2"/>
  <c r="U7855" i="2"/>
  <c r="U8043" i="2"/>
  <c r="U8552" i="2"/>
  <c r="U8740" i="2"/>
  <c r="U8928" i="2"/>
  <c r="U9437" i="2"/>
  <c r="U9625" i="2"/>
  <c r="U10134" i="2"/>
  <c r="U10643" i="2"/>
  <c r="U10831" i="2"/>
  <c r="U11340" i="2"/>
  <c r="U11528" i="2"/>
  <c r="U11716" i="2"/>
  <c r="U11904" i="2"/>
  <c r="U12092" i="2"/>
  <c r="U12601" i="2"/>
  <c r="U13163" i="2"/>
  <c r="U13672" i="2"/>
  <c r="U13860" i="2"/>
  <c r="U16295" i="2"/>
  <c r="U17633" i="2"/>
  <c r="U18008" i="2"/>
  <c r="U18383" i="2"/>
  <c r="U18571" i="2"/>
  <c r="U18759" i="2"/>
  <c r="U19268" i="2"/>
  <c r="U19456" i="2"/>
  <c r="U19644" i="2"/>
  <c r="U19832" i="2"/>
  <c r="U20020" i="2"/>
  <c r="U20208" i="2"/>
  <c r="U20396" i="2"/>
  <c r="U21530" i="2"/>
  <c r="U25730" i="2"/>
  <c r="U25918" i="2"/>
  <c r="U26106" i="2"/>
  <c r="U26615" i="2"/>
  <c r="U26803" i="2"/>
  <c r="U26991" i="2"/>
  <c r="U28319" i="2"/>
  <c r="U29255" i="2"/>
  <c r="U29443" i="2"/>
  <c r="U29631" i="2"/>
  <c r="U29819" i="2"/>
  <c r="U30007" i="2"/>
  <c r="U34883" i="2"/>
  <c r="U35071" i="2"/>
  <c r="U35259" i="2"/>
  <c r="U35447" i="2"/>
  <c r="U42923" i="2"/>
  <c r="U43432" i="2"/>
  <c r="U43725" i="2"/>
  <c r="U44555" i="2"/>
  <c r="U44743" i="2"/>
  <c r="U44931" i="2"/>
  <c r="U46322" i="2"/>
  <c r="U46510" i="2"/>
  <c r="U47527" i="2"/>
  <c r="U47917" i="2"/>
  <c r="U48720" i="2"/>
  <c r="U49229" i="2"/>
  <c r="U49417" i="2"/>
  <c r="U50300" i="2"/>
  <c r="U50862" i="2"/>
  <c r="U51050" i="2"/>
  <c r="U51238" i="2"/>
  <c r="U51426" i="2"/>
  <c r="U53422" i="2"/>
  <c r="U53610" i="2"/>
  <c r="U54391" i="2"/>
  <c r="U54933" i="2"/>
  <c r="U66301" i="2"/>
  <c r="U59315" i="2"/>
  <c r="U64640" i="2"/>
  <c r="U67621" i="2"/>
  <c r="U53234" i="2"/>
  <c r="U47729" i="2"/>
  <c r="U1252" i="2"/>
  <c r="U1440" i="2"/>
  <c r="U1628" i="2"/>
  <c r="U1816" i="2"/>
  <c r="U2004" i="2"/>
  <c r="U2192" i="2"/>
  <c r="U2380" i="2"/>
  <c r="U3165" i="2"/>
  <c r="U3353" i="2"/>
  <c r="U4183" i="2"/>
  <c r="U4371" i="2"/>
  <c r="U4559" i="2"/>
  <c r="U5068" i="2"/>
  <c r="U5256" i="2"/>
  <c r="U5765" i="2"/>
  <c r="U5953" i="2"/>
  <c r="U6141" i="2"/>
  <c r="U6650" i="2"/>
  <c r="U6838" i="2"/>
  <c r="U7668" i="2"/>
  <c r="U7856" i="2"/>
  <c r="U8044" i="2"/>
  <c r="U8553" i="2"/>
  <c r="U8741" i="2"/>
  <c r="U8929" i="2"/>
  <c r="U9438" i="2"/>
  <c r="U9626" i="2"/>
  <c r="U10135" i="2"/>
  <c r="U10644" i="2"/>
  <c r="U10832" i="2"/>
  <c r="U11341" i="2"/>
  <c r="U11529" i="2"/>
  <c r="U11717" i="2"/>
  <c r="U11905" i="2"/>
  <c r="U12093" i="2"/>
  <c r="U12602" i="2"/>
  <c r="U13164" i="2"/>
  <c r="U13673" i="2"/>
  <c r="U13861" i="2"/>
  <c r="U16296" i="2"/>
  <c r="U17634" i="2"/>
  <c r="U18009" i="2"/>
  <c r="U18384" i="2"/>
  <c r="U18572" i="2"/>
  <c r="U18760" i="2"/>
  <c r="U19269" i="2"/>
  <c r="U19457" i="2"/>
  <c r="U19645" i="2"/>
  <c r="U19833" i="2"/>
  <c r="U20021" i="2"/>
  <c r="U20209" i="2"/>
  <c r="U20397" i="2"/>
  <c r="U21531" i="2"/>
  <c r="U25731" i="2"/>
  <c r="U25919" i="2"/>
  <c r="U26107" i="2"/>
  <c r="U26616" i="2"/>
  <c r="U26804" i="2"/>
  <c r="U26992" i="2"/>
  <c r="U28320" i="2"/>
  <c r="U29256" i="2"/>
  <c r="U29444" i="2"/>
  <c r="U29632" i="2"/>
  <c r="U29820" i="2"/>
  <c r="U30008" i="2"/>
  <c r="U34884" i="2"/>
  <c r="U35072" i="2"/>
  <c r="U35260" i="2"/>
  <c r="U35448" i="2"/>
  <c r="U42924" i="2"/>
  <c r="U43433" i="2"/>
  <c r="U43726" i="2"/>
  <c r="U44556" i="2"/>
  <c r="U44744" i="2"/>
  <c r="U44932" i="2"/>
  <c r="U46323" i="2"/>
  <c r="U46511" i="2"/>
  <c r="U47528" i="2"/>
  <c r="U47918" i="2"/>
  <c r="U48721" i="2"/>
  <c r="U49230" i="2"/>
  <c r="U49418" i="2"/>
  <c r="U50301" i="2"/>
  <c r="U50863" i="2"/>
  <c r="U51051" i="2"/>
  <c r="U51239" i="2"/>
  <c r="U51427" i="2"/>
  <c r="U53423" i="2"/>
  <c r="U53611" i="2"/>
  <c r="U54392" i="2"/>
  <c r="U54934" i="2"/>
  <c r="U66302" i="2"/>
  <c r="U59316" i="2"/>
  <c r="U64641" i="2"/>
  <c r="U67622" i="2"/>
  <c r="U53235" i="2"/>
  <c r="U47730" i="2"/>
  <c r="U1253" i="2"/>
  <c r="U1441" i="2"/>
  <c r="U1629" i="2"/>
  <c r="U1817" i="2"/>
  <c r="U2005" i="2"/>
  <c r="U2193" i="2"/>
  <c r="U2381" i="2"/>
  <c r="U3166" i="2"/>
  <c r="U3354" i="2"/>
  <c r="U4184" i="2"/>
  <c r="U4372" i="2"/>
  <c r="U4560" i="2"/>
  <c r="U5069" i="2"/>
  <c r="U5257" i="2"/>
  <c r="U5766" i="2"/>
  <c r="U5954" i="2"/>
  <c r="U6142" i="2"/>
  <c r="U6651" i="2"/>
  <c r="U6839" i="2"/>
  <c r="U7669" i="2"/>
  <c r="U7857" i="2"/>
  <c r="U8045" i="2"/>
  <c r="U8554" i="2"/>
  <c r="U8742" i="2"/>
  <c r="U8930" i="2"/>
  <c r="U9439" i="2"/>
  <c r="U9627" i="2"/>
  <c r="U10136" i="2"/>
  <c r="U10645" i="2"/>
  <c r="U10833" i="2"/>
  <c r="U11342" i="2"/>
  <c r="U11530" i="2"/>
  <c r="U11718" i="2"/>
  <c r="U11906" i="2"/>
  <c r="U12094" i="2"/>
  <c r="U12603" i="2"/>
  <c r="U13165" i="2"/>
  <c r="U13674" i="2"/>
  <c r="U13862" i="2"/>
  <c r="U16297" i="2"/>
  <c r="U17635" i="2"/>
  <c r="U18010" i="2"/>
  <c r="U18385" i="2"/>
  <c r="U18573" i="2"/>
  <c r="U18761" i="2"/>
  <c r="U19270" i="2"/>
  <c r="U19458" i="2"/>
  <c r="U19646" i="2"/>
  <c r="U19834" i="2"/>
  <c r="U20022" i="2"/>
  <c r="U20210" i="2"/>
  <c r="U20398" i="2"/>
  <c r="U21532" i="2"/>
  <c r="U25732" i="2"/>
  <c r="U25920" i="2"/>
  <c r="U26108" i="2"/>
  <c r="U26617" i="2"/>
  <c r="U26805" i="2"/>
  <c r="U26993" i="2"/>
  <c r="U28321" i="2"/>
  <c r="U29257" i="2"/>
  <c r="U29445" i="2"/>
  <c r="U29633" i="2"/>
  <c r="U29821" i="2"/>
  <c r="U30009" i="2"/>
  <c r="U34885" i="2"/>
  <c r="U35073" i="2"/>
  <c r="U35261" i="2"/>
  <c r="U35449" i="2"/>
  <c r="U42925" i="2"/>
  <c r="U43434" i="2"/>
  <c r="U43727" i="2"/>
  <c r="U44557" i="2"/>
  <c r="U44745" i="2"/>
  <c r="U44933" i="2"/>
  <c r="U46324" i="2"/>
  <c r="U46512" i="2"/>
  <c r="U47529" i="2"/>
  <c r="U47919" i="2"/>
  <c r="U48722" i="2"/>
  <c r="U49231" i="2"/>
  <c r="U49419" i="2"/>
  <c r="U50302" i="2"/>
  <c r="U50864" i="2"/>
  <c r="U51052" i="2"/>
  <c r="U51240" i="2"/>
  <c r="U51428" i="2"/>
  <c r="U53424" i="2"/>
  <c r="U53612" i="2"/>
  <c r="U54393" i="2"/>
  <c r="U54935" i="2"/>
  <c r="U66303" i="2"/>
  <c r="U59317" i="2"/>
  <c r="U64642" i="2"/>
  <c r="U67623" i="2"/>
  <c r="U53236" i="2"/>
  <c r="U47731" i="2"/>
  <c r="U1254" i="2"/>
  <c r="U1442" i="2"/>
  <c r="U1630" i="2"/>
  <c r="U1818" i="2"/>
  <c r="U2006" i="2"/>
  <c r="U2194" i="2"/>
  <c r="U2382" i="2"/>
  <c r="U3167" i="2"/>
  <c r="U3355" i="2"/>
  <c r="U4185" i="2"/>
  <c r="U4373" i="2"/>
  <c r="U4561" i="2"/>
  <c r="U5070" i="2"/>
  <c r="U5258" i="2"/>
  <c r="U5767" i="2"/>
  <c r="U5955" i="2"/>
  <c r="U6143" i="2"/>
  <c r="U6652" i="2"/>
  <c r="U6840" i="2"/>
  <c r="U7670" i="2"/>
  <c r="U7858" i="2"/>
  <c r="U8046" i="2"/>
  <c r="U8555" i="2"/>
  <c r="U8743" i="2"/>
  <c r="U8931" i="2"/>
  <c r="U9440" i="2"/>
  <c r="U9628" i="2"/>
  <c r="U10137" i="2"/>
  <c r="U10646" i="2"/>
  <c r="U10834" i="2"/>
  <c r="U11343" i="2"/>
  <c r="U11531" i="2"/>
  <c r="U11719" i="2"/>
  <c r="U11907" i="2"/>
  <c r="U12095" i="2"/>
  <c r="U12604" i="2"/>
  <c r="U13166" i="2"/>
  <c r="U13675" i="2"/>
  <c r="U13863" i="2"/>
  <c r="U16298" i="2"/>
  <c r="U17636" i="2"/>
  <c r="U18011" i="2"/>
  <c r="U18386" i="2"/>
  <c r="U18574" i="2"/>
  <c r="U18762" i="2"/>
  <c r="U19271" i="2"/>
  <c r="U19459" i="2"/>
  <c r="U19647" i="2"/>
  <c r="U19835" i="2"/>
  <c r="U20023" i="2"/>
  <c r="U20211" i="2"/>
  <c r="U20399" i="2"/>
  <c r="U21533" i="2"/>
  <c r="U25733" i="2"/>
  <c r="U25921" i="2"/>
  <c r="U26109" i="2"/>
  <c r="U26618" i="2"/>
  <c r="U26806" i="2"/>
  <c r="U26994" i="2"/>
  <c r="U28322" i="2"/>
  <c r="U29258" i="2"/>
  <c r="U29446" i="2"/>
  <c r="U29634" i="2"/>
  <c r="U29822" i="2"/>
  <c r="U30010" i="2"/>
  <c r="U34886" i="2"/>
  <c r="U35074" i="2"/>
  <c r="U35262" i="2"/>
  <c r="U35450" i="2"/>
  <c r="U42926" i="2"/>
  <c r="U43435" i="2"/>
  <c r="U43728" i="2"/>
  <c r="U44558" i="2"/>
  <c r="U44746" i="2"/>
  <c r="U44934" i="2"/>
  <c r="U46325" i="2"/>
  <c r="U46513" i="2"/>
  <c r="U47530" i="2"/>
  <c r="U47920" i="2"/>
  <c r="U48723" i="2"/>
  <c r="U49232" i="2"/>
  <c r="U49420" i="2"/>
  <c r="U50303" i="2"/>
  <c r="U50865" i="2"/>
  <c r="U51053" i="2"/>
  <c r="U51241" i="2"/>
  <c r="U51429" i="2"/>
  <c r="U53425" i="2"/>
  <c r="U53613" i="2"/>
  <c r="U54394" i="2"/>
  <c r="U54936" i="2"/>
  <c r="U66304" i="2"/>
  <c r="U59318" i="2"/>
  <c r="U64643" i="2"/>
  <c r="U67624" i="2"/>
  <c r="U53237" i="2"/>
  <c r="U47732" i="2"/>
  <c r="U1255" i="2"/>
  <c r="U1443" i="2"/>
  <c r="U1631" i="2"/>
  <c r="U1819" i="2"/>
  <c r="U2007" i="2"/>
  <c r="U2195" i="2"/>
  <c r="U2383" i="2"/>
  <c r="U3168" i="2"/>
  <c r="U3356" i="2"/>
  <c r="U4186" i="2"/>
  <c r="U4374" i="2"/>
  <c r="U4562" i="2"/>
  <c r="U5071" i="2"/>
  <c r="U5259" i="2"/>
  <c r="U5768" i="2"/>
  <c r="U5956" i="2"/>
  <c r="U6144" i="2"/>
  <c r="U6653" i="2"/>
  <c r="U6841" i="2"/>
  <c r="U7671" i="2"/>
  <c r="U7859" i="2"/>
  <c r="U8047" i="2"/>
  <c r="U8556" i="2"/>
  <c r="U8744" i="2"/>
  <c r="U8932" i="2"/>
  <c r="U9441" i="2"/>
  <c r="U9629" i="2"/>
  <c r="U10138" i="2"/>
  <c r="U10647" i="2"/>
  <c r="U10835" i="2"/>
  <c r="U11344" i="2"/>
  <c r="U11532" i="2"/>
  <c r="U11720" i="2"/>
  <c r="U11908" i="2"/>
  <c r="U12096" i="2"/>
  <c r="U12605" i="2"/>
  <c r="U13167" i="2"/>
  <c r="U13676" i="2"/>
  <c r="U13864" i="2"/>
  <c r="U16299" i="2"/>
  <c r="U17637" i="2"/>
  <c r="U18012" i="2"/>
  <c r="U18387" i="2"/>
  <c r="U18575" i="2"/>
  <c r="U18763" i="2"/>
  <c r="U19272" i="2"/>
  <c r="U19460" i="2"/>
  <c r="U19648" i="2"/>
  <c r="U19836" i="2"/>
  <c r="U20024" i="2"/>
  <c r="U20212" i="2"/>
  <c r="U20400" i="2"/>
  <c r="U21534" i="2"/>
  <c r="U25734" i="2"/>
  <c r="U25922" i="2"/>
  <c r="U26110" i="2"/>
  <c r="U26619" i="2"/>
  <c r="U26807" i="2"/>
  <c r="U26995" i="2"/>
  <c r="U28323" i="2"/>
  <c r="U29259" i="2"/>
  <c r="U29447" i="2"/>
  <c r="U29635" i="2"/>
  <c r="U29823" i="2"/>
  <c r="U30011" i="2"/>
  <c r="U34887" i="2"/>
  <c r="U35075" i="2"/>
  <c r="U35263" i="2"/>
  <c r="U35451" i="2"/>
  <c r="U42927" i="2"/>
  <c r="U43436" i="2"/>
  <c r="U43729" i="2"/>
  <c r="U44559" i="2"/>
  <c r="U44747" i="2"/>
  <c r="U44935" i="2"/>
  <c r="U46326" i="2"/>
  <c r="U46514" i="2"/>
  <c r="U47531" i="2"/>
  <c r="U47921" i="2"/>
  <c r="U48724" i="2"/>
  <c r="U49233" i="2"/>
  <c r="U49421" i="2"/>
  <c r="U50304" i="2"/>
  <c r="U50866" i="2"/>
  <c r="U51054" i="2"/>
  <c r="U51242" i="2"/>
  <c r="U51430" i="2"/>
  <c r="U53426" i="2"/>
  <c r="U53614" i="2"/>
  <c r="U54395" i="2"/>
  <c r="U54937" i="2"/>
  <c r="U66305" i="2"/>
  <c r="U59319" i="2"/>
  <c r="U64644" i="2"/>
  <c r="U67625" i="2"/>
  <c r="U53238" i="2"/>
  <c r="U47733" i="2"/>
  <c r="U1256" i="2"/>
  <c r="U1444" i="2"/>
  <c r="U1632" i="2"/>
  <c r="U1820" i="2"/>
  <c r="U2008" i="2"/>
  <c r="U2196" i="2"/>
  <c r="U2384" i="2"/>
  <c r="U3169" i="2"/>
  <c r="U3357" i="2"/>
  <c r="U4187" i="2"/>
  <c r="U4375" i="2"/>
  <c r="U4563" i="2"/>
  <c r="U5072" i="2"/>
  <c r="U5260" i="2"/>
  <c r="U5769" i="2"/>
  <c r="U5957" i="2"/>
  <c r="U6145" i="2"/>
  <c r="U6654" i="2"/>
  <c r="U6842" i="2"/>
  <c r="U7672" i="2"/>
  <c r="U7860" i="2"/>
  <c r="U8048" i="2"/>
  <c r="U8557" i="2"/>
  <c r="U8745" i="2"/>
  <c r="U8933" i="2"/>
  <c r="U9442" i="2"/>
  <c r="U9630" i="2"/>
  <c r="U10139" i="2"/>
  <c r="U10648" i="2"/>
  <c r="U10836" i="2"/>
  <c r="U11345" i="2"/>
  <c r="U11533" i="2"/>
  <c r="U11721" i="2"/>
  <c r="U11909" i="2"/>
  <c r="U12097" i="2"/>
  <c r="U12606" i="2"/>
  <c r="U13168" i="2"/>
  <c r="U13677" i="2"/>
  <c r="U13865" i="2"/>
  <c r="U16300" i="2"/>
  <c r="U17638" i="2"/>
  <c r="U18013" i="2"/>
  <c r="U18388" i="2"/>
  <c r="U18576" i="2"/>
  <c r="U18764" i="2"/>
  <c r="U19273" i="2"/>
  <c r="U19461" i="2"/>
  <c r="U19649" i="2"/>
  <c r="U19837" i="2"/>
  <c r="U20025" i="2"/>
  <c r="U20213" i="2"/>
  <c r="U20401" i="2"/>
  <c r="U21535" i="2"/>
  <c r="U25735" i="2"/>
  <c r="U25923" i="2"/>
  <c r="U26111" i="2"/>
  <c r="U26620" i="2"/>
  <c r="U26808" i="2"/>
  <c r="U26996" i="2"/>
  <c r="U28324" i="2"/>
  <c r="U29260" i="2"/>
  <c r="U29448" i="2"/>
  <c r="U29636" i="2"/>
  <c r="U29824" i="2"/>
  <c r="U30012" i="2"/>
  <c r="U34888" i="2"/>
  <c r="U35076" i="2"/>
  <c r="U35264" i="2"/>
  <c r="U35452" i="2"/>
  <c r="U42928" i="2"/>
  <c r="U43437" i="2"/>
  <c r="U43730" i="2"/>
  <c r="U44560" i="2"/>
  <c r="U44748" i="2"/>
  <c r="U44936" i="2"/>
  <c r="U46327" i="2"/>
  <c r="U46515" i="2"/>
  <c r="U47532" i="2"/>
  <c r="U47922" i="2"/>
  <c r="U48725" i="2"/>
  <c r="U49234" i="2"/>
  <c r="U49422" i="2"/>
  <c r="U50305" i="2"/>
  <c r="U50867" i="2"/>
  <c r="U51055" i="2"/>
  <c r="U51243" i="2"/>
  <c r="U51431" i="2"/>
  <c r="U53427" i="2"/>
  <c r="U53615" i="2"/>
  <c r="U54396" i="2"/>
  <c r="U54938" i="2"/>
  <c r="U66306" i="2"/>
  <c r="U59320" i="2"/>
  <c r="U64645" i="2"/>
  <c r="U67626" i="2"/>
  <c r="U53239" i="2"/>
  <c r="U47734" i="2"/>
  <c r="U1257" i="2"/>
  <c r="U1445" i="2"/>
  <c r="U1633" i="2"/>
  <c r="U1821" i="2"/>
  <c r="U2009" i="2"/>
  <c r="U2197" i="2"/>
  <c r="U2385" i="2"/>
  <c r="U3170" i="2"/>
  <c r="U3358" i="2"/>
  <c r="U4188" i="2"/>
  <c r="U4376" i="2"/>
  <c r="U4564" i="2"/>
  <c r="U5073" i="2"/>
  <c r="U5261" i="2"/>
  <c r="U5770" i="2"/>
  <c r="U5958" i="2"/>
  <c r="U6146" i="2"/>
  <c r="U6655" i="2"/>
  <c r="U6843" i="2"/>
  <c r="U7673" i="2"/>
  <c r="U7861" i="2"/>
  <c r="U8049" i="2"/>
  <c r="U8558" i="2"/>
  <c r="U8746" i="2"/>
  <c r="U8934" i="2"/>
  <c r="U9443" i="2"/>
  <c r="U9631" i="2"/>
  <c r="U10140" i="2"/>
  <c r="U10649" i="2"/>
  <c r="U10837" i="2"/>
  <c r="U11346" i="2"/>
  <c r="U11534" i="2"/>
  <c r="U11722" i="2"/>
  <c r="U11910" i="2"/>
  <c r="U12098" i="2"/>
  <c r="U12607" i="2"/>
  <c r="U13169" i="2"/>
  <c r="U13678" i="2"/>
  <c r="U13866" i="2"/>
  <c r="U16301" i="2"/>
  <c r="U17639" i="2"/>
  <c r="U18014" i="2"/>
  <c r="U18389" i="2"/>
  <c r="U18577" i="2"/>
  <c r="U18765" i="2"/>
  <c r="U19274" i="2"/>
  <c r="U19462" i="2"/>
  <c r="U19650" i="2"/>
  <c r="U19838" i="2"/>
  <c r="U20026" i="2"/>
  <c r="U20214" i="2"/>
  <c r="U20402" i="2"/>
  <c r="U21536" i="2"/>
  <c r="U25736" i="2"/>
  <c r="U25924" i="2"/>
  <c r="U26112" i="2"/>
  <c r="U26621" i="2"/>
  <c r="U26809" i="2"/>
  <c r="U26997" i="2"/>
  <c r="U28325" i="2"/>
  <c r="U29261" i="2"/>
  <c r="U29449" i="2"/>
  <c r="U29637" i="2"/>
  <c r="U29825" i="2"/>
  <c r="U30013" i="2"/>
  <c r="U34889" i="2"/>
  <c r="U35077" i="2"/>
  <c r="U35265" i="2"/>
  <c r="U35453" i="2"/>
  <c r="U42929" i="2"/>
  <c r="U43438" i="2"/>
  <c r="U43731" i="2"/>
  <c r="U44561" i="2"/>
  <c r="U44749" i="2"/>
  <c r="U44937" i="2"/>
  <c r="U46328" i="2"/>
  <c r="U46516" i="2"/>
  <c r="U47533" i="2"/>
  <c r="U47923" i="2"/>
  <c r="U48726" i="2"/>
  <c r="U49235" i="2"/>
  <c r="U49423" i="2"/>
  <c r="U50306" i="2"/>
  <c r="U50868" i="2"/>
  <c r="U51056" i="2"/>
  <c r="U51244" i="2"/>
  <c r="U51432" i="2"/>
  <c r="U53428" i="2"/>
  <c r="U53616" i="2"/>
  <c r="U54397" i="2"/>
  <c r="U54939" i="2"/>
  <c r="U66307" i="2"/>
  <c r="U59321" i="2"/>
  <c r="U64646" i="2"/>
  <c r="U67627" i="2"/>
  <c r="U53240" i="2"/>
  <c r="U47735" i="2"/>
  <c r="U1258" i="2"/>
  <c r="U1446" i="2"/>
  <c r="U1634" i="2"/>
  <c r="U1822" i="2"/>
  <c r="U2010" i="2"/>
  <c r="U2198" i="2"/>
  <c r="U2386" i="2"/>
  <c r="U3171" i="2"/>
  <c r="U3359" i="2"/>
  <c r="U4189" i="2"/>
  <c r="U4377" i="2"/>
  <c r="U4565" i="2"/>
  <c r="U5074" i="2"/>
  <c r="U5262" i="2"/>
  <c r="U5771" i="2"/>
  <c r="U5959" i="2"/>
  <c r="U6147" i="2"/>
  <c r="U6656" i="2"/>
  <c r="U6844" i="2"/>
  <c r="U7674" i="2"/>
  <c r="U7862" i="2"/>
  <c r="U8050" i="2"/>
  <c r="U8559" i="2"/>
  <c r="U8747" i="2"/>
  <c r="U8935" i="2"/>
  <c r="U9444" i="2"/>
  <c r="U9632" i="2"/>
  <c r="U10141" i="2"/>
  <c r="U10650" i="2"/>
  <c r="U10838" i="2"/>
  <c r="U11347" i="2"/>
  <c r="U11535" i="2"/>
  <c r="U11723" i="2"/>
  <c r="U11911" i="2"/>
  <c r="U12099" i="2"/>
  <c r="U12608" i="2"/>
  <c r="U13170" i="2"/>
  <c r="U13679" i="2"/>
  <c r="U13867" i="2"/>
  <c r="U16302" i="2"/>
  <c r="U17640" i="2"/>
  <c r="U18015" i="2"/>
  <c r="U18390" i="2"/>
  <c r="U18578" i="2"/>
  <c r="U18766" i="2"/>
  <c r="U19275" i="2"/>
  <c r="U19463" i="2"/>
  <c r="U19651" i="2"/>
  <c r="U19839" i="2"/>
  <c r="U20027" i="2"/>
  <c r="U20215" i="2"/>
  <c r="U20403" i="2"/>
  <c r="U21537" i="2"/>
  <c r="U25737" i="2"/>
  <c r="U25925" i="2"/>
  <c r="U26113" i="2"/>
  <c r="U26622" i="2"/>
  <c r="U26810" i="2"/>
  <c r="U26998" i="2"/>
  <c r="U28326" i="2"/>
  <c r="U29262" i="2"/>
  <c r="U29450" i="2"/>
  <c r="U29638" i="2"/>
  <c r="U29826" i="2"/>
  <c r="U30014" i="2"/>
  <c r="U34890" i="2"/>
  <c r="U35078" i="2"/>
  <c r="U35266" i="2"/>
  <c r="U35454" i="2"/>
  <c r="U42930" i="2"/>
  <c r="U43439" i="2"/>
  <c r="U43732" i="2"/>
  <c r="U44562" i="2"/>
  <c r="U44750" i="2"/>
  <c r="U44938" i="2"/>
  <c r="U46329" i="2"/>
  <c r="U46517" i="2"/>
  <c r="U47534" i="2"/>
  <c r="U47924" i="2"/>
  <c r="U48727" i="2"/>
  <c r="U49236" i="2"/>
  <c r="U49424" i="2"/>
  <c r="U50307" i="2"/>
  <c r="U50869" i="2"/>
  <c r="U51057" i="2"/>
  <c r="U51245" i="2"/>
  <c r="U51433" i="2"/>
  <c r="U53429" i="2"/>
  <c r="U53617" i="2"/>
  <c r="U54398" i="2"/>
  <c r="U54940" i="2"/>
  <c r="U66308" i="2"/>
  <c r="U59322" i="2"/>
  <c r="U64647" i="2"/>
  <c r="U67628" i="2"/>
  <c r="U53241" i="2"/>
  <c r="U47736" i="2"/>
  <c r="U1259" i="2"/>
  <c r="U1447" i="2"/>
  <c r="U1635" i="2"/>
  <c r="U1823" i="2"/>
  <c r="U2011" i="2"/>
  <c r="U2199" i="2"/>
  <c r="U2387" i="2"/>
  <c r="U3172" i="2"/>
  <c r="U3360" i="2"/>
  <c r="U4190" i="2"/>
  <c r="U4378" i="2"/>
  <c r="U4566" i="2"/>
  <c r="U5075" i="2"/>
  <c r="U5263" i="2"/>
  <c r="U5772" i="2"/>
  <c r="U5960" i="2"/>
  <c r="U6148" i="2"/>
  <c r="U6657" i="2"/>
  <c r="U6845" i="2"/>
  <c r="U7675" i="2"/>
  <c r="U7863" i="2"/>
  <c r="U8051" i="2"/>
  <c r="U8560" i="2"/>
  <c r="U8748" i="2"/>
  <c r="U8936" i="2"/>
  <c r="U9445" i="2"/>
  <c r="U9633" i="2"/>
  <c r="U10142" i="2"/>
  <c r="U10651" i="2"/>
  <c r="U10839" i="2"/>
  <c r="U11348" i="2"/>
  <c r="U11536" i="2"/>
  <c r="U11724" i="2"/>
  <c r="U11912" i="2"/>
  <c r="U12100" i="2"/>
  <c r="U12609" i="2"/>
  <c r="U13171" i="2"/>
  <c r="U13680" i="2"/>
  <c r="U13868" i="2"/>
  <c r="U16303" i="2"/>
  <c r="U17641" i="2"/>
  <c r="U18016" i="2"/>
  <c r="U18391" i="2"/>
  <c r="U18579" i="2"/>
  <c r="U18767" i="2"/>
  <c r="U19276" i="2"/>
  <c r="U19464" i="2"/>
  <c r="U19652" i="2"/>
  <c r="U19840" i="2"/>
  <c r="U20028" i="2"/>
  <c r="U20216" i="2"/>
  <c r="U20404" i="2"/>
  <c r="U21538" i="2"/>
  <c r="U25738" i="2"/>
  <c r="U25926" i="2"/>
  <c r="U26114" i="2"/>
  <c r="U26623" i="2"/>
  <c r="U26811" i="2"/>
  <c r="U26999" i="2"/>
  <c r="U28327" i="2"/>
  <c r="U29263" i="2"/>
  <c r="U29451" i="2"/>
  <c r="U29639" i="2"/>
  <c r="U29827" i="2"/>
  <c r="U30015" i="2"/>
  <c r="U34891" i="2"/>
  <c r="U35079" i="2"/>
  <c r="U35267" i="2"/>
  <c r="U35455" i="2"/>
  <c r="U42931" i="2"/>
  <c r="U43440" i="2"/>
  <c r="U43733" i="2"/>
  <c r="U44563" i="2"/>
  <c r="U44751" i="2"/>
  <c r="U44939" i="2"/>
  <c r="U46330" i="2"/>
  <c r="U46518" i="2"/>
  <c r="U47535" i="2"/>
  <c r="U47925" i="2"/>
  <c r="U48728" i="2"/>
  <c r="U49237" i="2"/>
  <c r="U49425" i="2"/>
  <c r="U50308" i="2"/>
  <c r="U50870" i="2"/>
  <c r="U51058" i="2"/>
  <c r="U51246" i="2"/>
  <c r="U51434" i="2"/>
  <c r="U53430" i="2"/>
  <c r="U53618" i="2"/>
  <c r="U54399" i="2"/>
  <c r="U54941" i="2"/>
  <c r="U66309" i="2"/>
  <c r="U59323" i="2"/>
  <c r="U64648" i="2"/>
  <c r="U67629" i="2"/>
  <c r="U53242" i="2"/>
  <c r="U47737" i="2"/>
  <c r="U1260" i="2"/>
  <c r="U1448" i="2"/>
  <c r="U1636" i="2"/>
  <c r="U1824" i="2"/>
  <c r="U2012" i="2"/>
  <c r="U2200" i="2"/>
  <c r="U2388" i="2"/>
  <c r="U3173" i="2"/>
  <c r="U3361" i="2"/>
  <c r="U4191" i="2"/>
  <c r="U4379" i="2"/>
  <c r="U4567" i="2"/>
  <c r="U5076" i="2"/>
  <c r="U5264" i="2"/>
  <c r="U5773" i="2"/>
  <c r="U5961" i="2"/>
  <c r="U6149" i="2"/>
  <c r="U6658" i="2"/>
  <c r="U6846" i="2"/>
  <c r="U7676" i="2"/>
  <c r="U7864" i="2"/>
  <c r="U8052" i="2"/>
  <c r="U8561" i="2"/>
  <c r="U8749" i="2"/>
  <c r="U8937" i="2"/>
  <c r="U9446" i="2"/>
  <c r="U9634" i="2"/>
  <c r="U10143" i="2"/>
  <c r="U10652" i="2"/>
  <c r="U10840" i="2"/>
  <c r="U11349" i="2"/>
  <c r="U11537" i="2"/>
  <c r="U11725" i="2"/>
  <c r="U11913" i="2"/>
  <c r="U12101" i="2"/>
  <c r="U12610" i="2"/>
  <c r="U13172" i="2"/>
  <c r="U13681" i="2"/>
  <c r="U13869" i="2"/>
  <c r="U16304" i="2"/>
  <c r="U17642" i="2"/>
  <c r="U18017" i="2"/>
  <c r="U18392" i="2"/>
  <c r="U18580" i="2"/>
  <c r="U18768" i="2"/>
  <c r="U19277" i="2"/>
  <c r="U19465" i="2"/>
  <c r="U19653" i="2"/>
  <c r="U19841" i="2"/>
  <c r="U20029" i="2"/>
  <c r="U20217" i="2"/>
  <c r="U20405" i="2"/>
  <c r="U21539" i="2"/>
  <c r="U25739" i="2"/>
  <c r="U25927" i="2"/>
  <c r="U26115" i="2"/>
  <c r="U26624" i="2"/>
  <c r="U26812" i="2"/>
  <c r="U27000" i="2"/>
  <c r="U28328" i="2"/>
  <c r="U29264" i="2"/>
  <c r="U29452" i="2"/>
  <c r="U29640" i="2"/>
  <c r="U29828" i="2"/>
  <c r="U30016" i="2"/>
  <c r="U34892" i="2"/>
  <c r="U35080" i="2"/>
  <c r="U35268" i="2"/>
  <c r="U35456" i="2"/>
  <c r="U42932" i="2"/>
  <c r="U43441" i="2"/>
  <c r="U43734" i="2"/>
  <c r="U44564" i="2"/>
  <c r="U44752" i="2"/>
  <c r="U44940" i="2"/>
  <c r="U46331" i="2"/>
  <c r="U46519" i="2"/>
  <c r="U47536" i="2"/>
  <c r="U47926" i="2"/>
  <c r="U48729" i="2"/>
  <c r="U49238" i="2"/>
  <c r="U49426" i="2"/>
  <c r="U50309" i="2"/>
  <c r="U50871" i="2"/>
  <c r="U51059" i="2"/>
  <c r="U51247" i="2"/>
  <c r="U51435" i="2"/>
  <c r="U53431" i="2"/>
  <c r="U53619" i="2"/>
  <c r="U54400" i="2"/>
  <c r="U54942" i="2"/>
  <c r="U66310" i="2"/>
  <c r="U59324" i="2"/>
  <c r="U64649" i="2"/>
  <c r="U67630" i="2"/>
  <c r="U53243" i="2"/>
  <c r="U47738" i="2"/>
  <c r="U1261" i="2"/>
  <c r="U1449" i="2"/>
  <c r="U1637" i="2"/>
  <c r="U1825" i="2"/>
  <c r="U2013" i="2"/>
  <c r="U2201" i="2"/>
  <c r="U2389" i="2"/>
  <c r="U3174" i="2"/>
  <c r="U3362" i="2"/>
  <c r="U4192" i="2"/>
  <c r="U4380" i="2"/>
  <c r="U4568" i="2"/>
  <c r="U5077" i="2"/>
  <c r="U5265" i="2"/>
  <c r="U5774" i="2"/>
  <c r="U5962" i="2"/>
  <c r="U6150" i="2"/>
  <c r="U6659" i="2"/>
  <c r="U6847" i="2"/>
  <c r="U7677" i="2"/>
  <c r="U7865" i="2"/>
  <c r="U8053" i="2"/>
  <c r="U8562" i="2"/>
  <c r="U8750" i="2"/>
  <c r="U8938" i="2"/>
  <c r="U9447" i="2"/>
  <c r="U9635" i="2"/>
  <c r="U10144" i="2"/>
  <c r="U10653" i="2"/>
  <c r="U10841" i="2"/>
  <c r="U11350" i="2"/>
  <c r="U11538" i="2"/>
  <c r="U11726" i="2"/>
  <c r="U11914" i="2"/>
  <c r="U12102" i="2"/>
  <c r="U12611" i="2"/>
  <c r="U13173" i="2"/>
  <c r="U13682" i="2"/>
  <c r="U13870" i="2"/>
  <c r="U16305" i="2"/>
  <c r="U17643" i="2"/>
  <c r="U18018" i="2"/>
  <c r="U18393" i="2"/>
  <c r="U18581" i="2"/>
  <c r="U18769" i="2"/>
  <c r="U19278" i="2"/>
  <c r="U19466" i="2"/>
  <c r="U19654" i="2"/>
  <c r="U19842" i="2"/>
  <c r="U20030" i="2"/>
  <c r="U20218" i="2"/>
  <c r="U20406" i="2"/>
  <c r="U21540" i="2"/>
  <c r="U25740" i="2"/>
  <c r="U25928" i="2"/>
  <c r="U26116" i="2"/>
  <c r="U26625" i="2"/>
  <c r="U26813" i="2"/>
  <c r="U27001" i="2"/>
  <c r="U28329" i="2"/>
  <c r="U29265" i="2"/>
  <c r="U29453" i="2"/>
  <c r="U29641" i="2"/>
  <c r="U29829" i="2"/>
  <c r="U30017" i="2"/>
  <c r="U34893" i="2"/>
  <c r="U35081" i="2"/>
  <c r="U35269" i="2"/>
  <c r="U35457" i="2"/>
  <c r="U42933" i="2"/>
  <c r="U43442" i="2"/>
  <c r="U43735" i="2"/>
  <c r="U44565" i="2"/>
  <c r="U44753" i="2"/>
  <c r="U44941" i="2"/>
  <c r="U46332" i="2"/>
  <c r="U46520" i="2"/>
  <c r="U47537" i="2"/>
  <c r="U47927" i="2"/>
  <c r="U48730" i="2"/>
  <c r="U49239" i="2"/>
  <c r="U49427" i="2"/>
  <c r="U50310" i="2"/>
  <c r="U50872" i="2"/>
  <c r="U51060" i="2"/>
  <c r="U51248" i="2"/>
  <c r="U51436" i="2"/>
  <c r="U53432" i="2"/>
  <c r="U53620" i="2"/>
  <c r="U54401" i="2"/>
  <c r="U54943" i="2"/>
  <c r="U66311" i="2"/>
  <c r="U59325" i="2"/>
  <c r="U64650" i="2"/>
  <c r="U67631" i="2"/>
  <c r="U53244" i="2"/>
  <c r="U47739" i="2"/>
  <c r="U1262" i="2"/>
  <c r="U1450" i="2"/>
  <c r="U1638" i="2"/>
  <c r="U1826" i="2"/>
  <c r="U2014" i="2"/>
  <c r="U2202" i="2"/>
  <c r="U2390" i="2"/>
  <c r="U3175" i="2"/>
  <c r="U3363" i="2"/>
  <c r="U4193" i="2"/>
  <c r="U4381" i="2"/>
  <c r="U4569" i="2"/>
  <c r="U5078" i="2"/>
  <c r="U5266" i="2"/>
  <c r="U5775" i="2"/>
  <c r="U5963" i="2"/>
  <c r="U6151" i="2"/>
  <c r="U6660" i="2"/>
  <c r="U6848" i="2"/>
  <c r="U7678" i="2"/>
  <c r="U7866" i="2"/>
  <c r="U8054" i="2"/>
  <c r="U8563" i="2"/>
  <c r="U8751" i="2"/>
  <c r="U8939" i="2"/>
  <c r="U9448" i="2"/>
  <c r="U9636" i="2"/>
  <c r="U10145" i="2"/>
  <c r="U10654" i="2"/>
  <c r="U10842" i="2"/>
  <c r="U11351" i="2"/>
  <c r="U11539" i="2"/>
  <c r="U11727" i="2"/>
  <c r="U11915" i="2"/>
  <c r="U12103" i="2"/>
  <c r="U12612" i="2"/>
  <c r="U13174" i="2"/>
  <c r="U13683" i="2"/>
  <c r="U13871" i="2"/>
  <c r="U16306" i="2"/>
  <c r="U17644" i="2"/>
  <c r="U18019" i="2"/>
  <c r="U18394" i="2"/>
  <c r="U18582" i="2"/>
  <c r="U18770" i="2"/>
  <c r="U19279" i="2"/>
  <c r="U19467" i="2"/>
  <c r="U19655" i="2"/>
  <c r="U19843" i="2"/>
  <c r="U20031" i="2"/>
  <c r="U20219" i="2"/>
  <c r="U20407" i="2"/>
  <c r="U21541" i="2"/>
  <c r="U25741" i="2"/>
  <c r="U25929" i="2"/>
  <c r="U26117" i="2"/>
  <c r="U26626" i="2"/>
  <c r="U26814" i="2"/>
  <c r="U27002" i="2"/>
  <c r="U28330" i="2"/>
  <c r="U29266" i="2"/>
  <c r="U29454" i="2"/>
  <c r="U29642" i="2"/>
  <c r="U29830" i="2"/>
  <c r="U30018" i="2"/>
  <c r="U34894" i="2"/>
  <c r="U35082" i="2"/>
  <c r="U35270" i="2"/>
  <c r="U35458" i="2"/>
  <c r="U42934" i="2"/>
  <c r="U43443" i="2"/>
  <c r="U43736" i="2"/>
  <c r="U44566" i="2"/>
  <c r="U44754" i="2"/>
  <c r="U44942" i="2"/>
  <c r="U46333" i="2"/>
  <c r="U46521" i="2"/>
  <c r="U47538" i="2"/>
  <c r="U47928" i="2"/>
  <c r="U48731" i="2"/>
  <c r="U49240" i="2"/>
  <c r="U49428" i="2"/>
  <c r="U50311" i="2"/>
  <c r="U50873" i="2"/>
  <c r="U51061" i="2"/>
  <c r="U51249" i="2"/>
  <c r="U51437" i="2"/>
  <c r="U53433" i="2"/>
  <c r="U53621" i="2"/>
  <c r="U54402" i="2"/>
  <c r="U54944" i="2"/>
  <c r="U66312" i="2"/>
  <c r="U59326" i="2"/>
  <c r="U64651" i="2"/>
  <c r="U67632" i="2"/>
  <c r="U53245" i="2"/>
  <c r="U47740" i="2"/>
  <c r="U1263" i="2"/>
  <c r="U1451" i="2"/>
  <c r="U1639" i="2"/>
  <c r="U1827" i="2"/>
  <c r="U2015" i="2"/>
  <c r="U2203" i="2"/>
  <c r="U2391" i="2"/>
  <c r="U3176" i="2"/>
  <c r="U3364" i="2"/>
  <c r="U4194" i="2"/>
  <c r="U4382" i="2"/>
  <c r="U4570" i="2"/>
  <c r="U5079" i="2"/>
  <c r="U5267" i="2"/>
  <c r="U5776" i="2"/>
  <c r="U5964" i="2"/>
  <c r="U6152" i="2"/>
  <c r="U6661" i="2"/>
  <c r="U6849" i="2"/>
  <c r="U7679" i="2"/>
  <c r="U7867" i="2"/>
  <c r="U8055" i="2"/>
  <c r="U8564" i="2"/>
  <c r="U8752" i="2"/>
  <c r="U8940" i="2"/>
  <c r="U9449" i="2"/>
  <c r="U9637" i="2"/>
  <c r="U10146" i="2"/>
  <c r="U10655" i="2"/>
  <c r="U10843" i="2"/>
  <c r="U11352" i="2"/>
  <c r="U11540" i="2"/>
  <c r="U11728" i="2"/>
  <c r="U11916" i="2"/>
  <c r="U12104" i="2"/>
  <c r="U12613" i="2"/>
  <c r="U13175" i="2"/>
  <c r="U13684" i="2"/>
  <c r="U13872" i="2"/>
  <c r="U16307" i="2"/>
  <c r="U17645" i="2"/>
  <c r="U18020" i="2"/>
  <c r="U18395" i="2"/>
  <c r="U18583" i="2"/>
  <c r="U18771" i="2"/>
  <c r="U19280" i="2"/>
  <c r="U19468" i="2"/>
  <c r="U19656" i="2"/>
  <c r="U19844" i="2"/>
  <c r="U20032" i="2"/>
  <c r="U20220" i="2"/>
  <c r="U20408" i="2"/>
  <c r="U21542" i="2"/>
  <c r="U25742" i="2"/>
  <c r="U25930" i="2"/>
  <c r="U26118" i="2"/>
  <c r="U26627" i="2"/>
  <c r="U26815" i="2"/>
  <c r="U27003" i="2"/>
  <c r="U28331" i="2"/>
  <c r="U29267" i="2"/>
  <c r="U29455" i="2"/>
  <c r="U29643" i="2"/>
  <c r="U29831" i="2"/>
  <c r="U30019" i="2"/>
  <c r="U34895" i="2"/>
  <c r="U35083" i="2"/>
  <c r="U35271" i="2"/>
  <c r="U35459" i="2"/>
  <c r="U42935" i="2"/>
  <c r="U43444" i="2"/>
  <c r="U43737" i="2"/>
  <c r="U44567" i="2"/>
  <c r="U44755" i="2"/>
  <c r="U44943" i="2"/>
  <c r="U46334" i="2"/>
  <c r="U46522" i="2"/>
  <c r="U47539" i="2"/>
  <c r="U47929" i="2"/>
  <c r="U48732" i="2"/>
  <c r="U49241" i="2"/>
  <c r="U49429" i="2"/>
  <c r="U50312" i="2"/>
  <c r="U50874" i="2"/>
  <c r="U51062" i="2"/>
  <c r="U51250" i="2"/>
  <c r="U51438" i="2"/>
  <c r="U53434" i="2"/>
  <c r="U53622" i="2"/>
  <c r="U54403" i="2"/>
  <c r="U54945" i="2"/>
  <c r="U66313" i="2"/>
  <c r="U59327" i="2"/>
  <c r="U64652" i="2"/>
  <c r="U67633" i="2"/>
  <c r="U53246" i="2"/>
  <c r="U47741" i="2"/>
  <c r="U53" i="2"/>
  <c r="U367" i="2"/>
  <c r="U421" i="2"/>
  <c r="U487" i="2"/>
  <c r="U21731" i="2"/>
  <c r="U21918" i="2"/>
  <c r="U22105" i="2"/>
  <c r="U22292" i="2"/>
  <c r="U23788" i="2"/>
  <c r="U36423" i="2"/>
  <c r="U36610" i="2"/>
  <c r="U37066" i="2"/>
  <c r="U37076" i="2"/>
  <c r="U37488" i="2"/>
  <c r="U37816" i="2"/>
  <c r="U38042" i="2"/>
  <c r="U39678" i="2"/>
  <c r="U40307" i="2"/>
  <c r="U41746" i="2"/>
  <c r="U50500" i="2"/>
  <c r="U58477" i="2"/>
  <c r="U58592" i="2"/>
  <c r="U60402" i="2"/>
  <c r="U61151" i="2"/>
  <c r="U63936" i="2"/>
  <c r="U65217" i="2"/>
  <c r="U65581" i="2"/>
  <c r="U65766" i="2"/>
  <c r="U65959" i="2"/>
  <c r="U66502" i="2"/>
  <c r="U70299" i="2"/>
  <c r="U67259" i="2"/>
  <c r="U68914" i="2"/>
  <c r="U69737" i="2"/>
  <c r="U69924" i="2"/>
  <c r="U70673" i="2"/>
  <c r="U70860" i="2"/>
  <c r="U71047" i="2"/>
  <c r="U71414" i="2"/>
  <c r="U71601" i="2"/>
  <c r="U71788" i="2"/>
  <c r="U71975" i="2"/>
  <c r="U72349" i="2"/>
  <c r="U72535" i="2"/>
  <c r="U72909" i="2"/>
  <c r="U73096" i="2"/>
  <c r="U73289" i="2"/>
  <c r="U73476" i="2"/>
  <c r="U73662" i="2"/>
  <c r="U74143" i="2"/>
  <c r="U74330" i="2"/>
  <c r="U75106" i="2"/>
  <c r="U75293" i="2"/>
  <c r="U75480" i="2"/>
  <c r="U76747" i="2"/>
  <c r="U77120" i="2"/>
  <c r="U77307" i="2"/>
  <c r="U77803" i="2"/>
  <c r="U78819" i="2"/>
  <c r="U79045" i="2"/>
  <c r="U79232" i="2"/>
  <c r="U79419" i="2"/>
  <c r="U79530" i="2"/>
  <c r="U79717" i="2"/>
  <c r="U70486" i="2"/>
  <c r="U23601" i="2"/>
  <c r="U41559" i="2"/>
  <c r="U74653" i="2"/>
  <c r="U23231" i="2"/>
  <c r="U2" i="2"/>
  <c r="U54" i="2"/>
  <c r="U368" i="2"/>
  <c r="U422" i="2"/>
  <c r="U488" i="2"/>
  <c r="U21732" i="2"/>
  <c r="U21919" i="2"/>
  <c r="U22106" i="2"/>
  <c r="U22293" i="2"/>
  <c r="U23789" i="2"/>
  <c r="U36424" i="2"/>
  <c r="U36611" i="2"/>
  <c r="U37067" i="2"/>
  <c r="U37077" i="2"/>
  <c r="U37489" i="2"/>
  <c r="U37817" i="2"/>
  <c r="U38043" i="2"/>
  <c r="U39679" i="2"/>
  <c r="U40308" i="2"/>
  <c r="U41747" i="2"/>
  <c r="U50501" i="2"/>
  <c r="U58478" i="2"/>
  <c r="U58593" i="2"/>
  <c r="U60403" i="2"/>
  <c r="U61152" i="2"/>
  <c r="U63937" i="2"/>
  <c r="U65218" i="2"/>
  <c r="U65582" i="2"/>
  <c r="U65767" i="2"/>
  <c r="U65960" i="2"/>
  <c r="U66503" i="2"/>
  <c r="U70300" i="2"/>
  <c r="U67260" i="2"/>
  <c r="U68915" i="2"/>
  <c r="U69738" i="2"/>
  <c r="U69925" i="2"/>
  <c r="U70674" i="2"/>
  <c r="U70861" i="2"/>
  <c r="U71048" i="2"/>
  <c r="U71415" i="2"/>
  <c r="U71602" i="2"/>
  <c r="U71789" i="2"/>
  <c r="U71976" i="2"/>
  <c r="U72350" i="2"/>
  <c r="U72536" i="2"/>
  <c r="U72910" i="2"/>
  <c r="U73097" i="2"/>
  <c r="U73290" i="2"/>
  <c r="U73477" i="2"/>
  <c r="U73663" i="2"/>
  <c r="U74144" i="2"/>
  <c r="U74331" i="2"/>
  <c r="U75107" i="2"/>
  <c r="U75294" i="2"/>
  <c r="U75481" i="2"/>
  <c r="U76748" i="2"/>
  <c r="U77121" i="2"/>
  <c r="U77308" i="2"/>
  <c r="U77804" i="2"/>
  <c r="U78820" i="2"/>
  <c r="U79046" i="2"/>
  <c r="U79233" i="2"/>
  <c r="U79420" i="2"/>
  <c r="U79531" i="2"/>
  <c r="U79718" i="2"/>
  <c r="U70487" i="2"/>
  <c r="U23602" i="2"/>
  <c r="U41560" i="2"/>
  <c r="U74654" i="2"/>
  <c r="U23232" i="2"/>
  <c r="U3" i="2"/>
  <c r="U55" i="2"/>
  <c r="U369" i="2"/>
  <c r="U423" i="2"/>
  <c r="U489" i="2"/>
  <c r="U21733" i="2"/>
  <c r="U21920" i="2"/>
  <c r="U22107" i="2"/>
  <c r="U22294" i="2"/>
  <c r="U23790" i="2"/>
  <c r="U36425" i="2"/>
  <c r="U36612" i="2"/>
  <c r="U37068" i="2"/>
  <c r="U37078" i="2"/>
  <c r="U37490" i="2"/>
  <c r="U37818" i="2"/>
  <c r="U38044" i="2"/>
  <c r="U39680" i="2"/>
  <c r="U40309" i="2"/>
  <c r="U41748" i="2"/>
  <c r="U50502" i="2"/>
  <c r="U58479" i="2"/>
  <c r="U58594" i="2"/>
  <c r="U60404" i="2"/>
  <c r="U61153" i="2"/>
  <c r="U63938" i="2"/>
  <c r="U65219" i="2"/>
  <c r="U65583" i="2"/>
  <c r="U65768" i="2"/>
  <c r="U65961" i="2"/>
  <c r="U66504" i="2"/>
  <c r="U70301" i="2"/>
  <c r="U67261" i="2"/>
  <c r="U68916" i="2"/>
  <c r="U69739" i="2"/>
  <c r="U69926" i="2"/>
  <c r="U70675" i="2"/>
  <c r="U70862" i="2"/>
  <c r="U71049" i="2"/>
  <c r="U71416" i="2"/>
  <c r="U71603" i="2"/>
  <c r="U71790" i="2"/>
  <c r="U71977" i="2"/>
  <c r="U72351" i="2"/>
  <c r="U72537" i="2"/>
  <c r="U72911" i="2"/>
  <c r="U73098" i="2"/>
  <c r="U73291" i="2"/>
  <c r="U73478" i="2"/>
  <c r="U73664" i="2"/>
  <c r="U74145" i="2"/>
  <c r="U74332" i="2"/>
  <c r="U75108" i="2"/>
  <c r="U75295" i="2"/>
  <c r="U75482" i="2"/>
  <c r="U76749" i="2"/>
  <c r="U77122" i="2"/>
  <c r="U77309" i="2"/>
  <c r="U77805" i="2"/>
  <c r="U78821" i="2"/>
  <c r="U79047" i="2"/>
  <c r="U79234" i="2"/>
  <c r="U79421" i="2"/>
  <c r="U79532" i="2"/>
  <c r="U79719" i="2"/>
  <c r="U70488" i="2"/>
  <c r="U23603" i="2"/>
  <c r="U41561" i="2"/>
  <c r="U74655" i="2"/>
  <c r="U23233" i="2"/>
  <c r="U4" i="2"/>
  <c r="U56" i="2"/>
  <c r="U370" i="2"/>
  <c r="U424" i="2"/>
  <c r="U490" i="2"/>
  <c r="U21734" i="2"/>
  <c r="U21921" i="2"/>
  <c r="U22108" i="2"/>
  <c r="U22295" i="2"/>
  <c r="U23791" i="2"/>
  <c r="U36426" i="2"/>
  <c r="U36613" i="2"/>
  <c r="U37069" i="2"/>
  <c r="U37079" i="2"/>
  <c r="U37491" i="2"/>
  <c r="U37819" i="2"/>
  <c r="U38045" i="2"/>
  <c r="U39681" i="2"/>
  <c r="U40310" i="2"/>
  <c r="U41749" i="2"/>
  <c r="U50503" i="2"/>
  <c r="U58480" i="2"/>
  <c r="U58595" i="2"/>
  <c r="U60405" i="2"/>
  <c r="U61154" i="2"/>
  <c r="U63939" i="2"/>
  <c r="U65220" i="2"/>
  <c r="U65584" i="2"/>
  <c r="U65769" i="2"/>
  <c r="U65962" i="2"/>
  <c r="U66505" i="2"/>
  <c r="U70302" i="2"/>
  <c r="U67262" i="2"/>
  <c r="U68917" i="2"/>
  <c r="U69740" i="2"/>
  <c r="U69927" i="2"/>
  <c r="U70676" i="2"/>
  <c r="U70863" i="2"/>
  <c r="U71050" i="2"/>
  <c r="U71417" i="2"/>
  <c r="U71604" i="2"/>
  <c r="U71791" i="2"/>
  <c r="U71978" i="2"/>
  <c r="U72352" i="2"/>
  <c r="U72538" i="2"/>
  <c r="U72912" i="2"/>
  <c r="U73099" i="2"/>
  <c r="U73292" i="2"/>
  <c r="U73479" i="2"/>
  <c r="U73665" i="2"/>
  <c r="U74146" i="2"/>
  <c r="U74333" i="2"/>
  <c r="U75109" i="2"/>
  <c r="U75296" i="2"/>
  <c r="U75483" i="2"/>
  <c r="U76750" i="2"/>
  <c r="U77123" i="2"/>
  <c r="U77310" i="2"/>
  <c r="U77806" i="2"/>
  <c r="U78822" i="2"/>
  <c r="U79048" i="2"/>
  <c r="U79235" i="2"/>
  <c r="U79422" i="2"/>
  <c r="U79533" i="2"/>
  <c r="U79720" i="2"/>
  <c r="U70489" i="2"/>
  <c r="U23604" i="2"/>
  <c r="U41562" i="2"/>
  <c r="U74656" i="2"/>
  <c r="U23234" i="2"/>
  <c r="U5" i="2"/>
  <c r="U57" i="2"/>
  <c r="U371" i="2"/>
  <c r="U425" i="2"/>
  <c r="U491" i="2"/>
  <c r="U21735" i="2"/>
  <c r="U21922" i="2"/>
  <c r="U22109" i="2"/>
  <c r="U22296" i="2"/>
  <c r="U23792" i="2"/>
  <c r="U36427" i="2"/>
  <c r="U36614" i="2"/>
  <c r="U37070" i="2"/>
  <c r="U37080" i="2"/>
  <c r="U37492" i="2"/>
  <c r="U37820" i="2"/>
  <c r="U38046" i="2"/>
  <c r="U39682" i="2"/>
  <c r="U40311" i="2"/>
  <c r="U41750" i="2"/>
  <c r="U50504" i="2"/>
  <c r="U58481" i="2"/>
  <c r="U58596" i="2"/>
  <c r="U60406" i="2"/>
  <c r="U61155" i="2"/>
  <c r="U63940" i="2"/>
  <c r="U65221" i="2"/>
  <c r="U65585" i="2"/>
  <c r="U65770" i="2"/>
  <c r="U65963" i="2"/>
  <c r="U66506" i="2"/>
  <c r="U70303" i="2"/>
  <c r="U67263" i="2"/>
  <c r="U68918" i="2"/>
  <c r="U69741" i="2"/>
  <c r="U69928" i="2"/>
  <c r="U70677" i="2"/>
  <c r="U70864" i="2"/>
  <c r="U71051" i="2"/>
  <c r="U71418" i="2"/>
  <c r="U71605" i="2"/>
  <c r="U71792" i="2"/>
  <c r="U71979" i="2"/>
  <c r="U72353" i="2"/>
  <c r="U72539" i="2"/>
  <c r="U72913" i="2"/>
  <c r="U73100" i="2"/>
  <c r="U73293" i="2"/>
  <c r="U73480" i="2"/>
  <c r="U73666" i="2"/>
  <c r="U74147" i="2"/>
  <c r="U74334" i="2"/>
  <c r="U75110" i="2"/>
  <c r="U75297" i="2"/>
  <c r="U75484" i="2"/>
  <c r="U76751" i="2"/>
  <c r="U77124" i="2"/>
  <c r="U77311" i="2"/>
  <c r="U77807" i="2"/>
  <c r="U78823" i="2"/>
  <c r="U79049" i="2"/>
  <c r="U79236" i="2"/>
  <c r="U79423" i="2"/>
  <c r="U79534" i="2"/>
  <c r="U79721" i="2"/>
  <c r="U70490" i="2"/>
  <c r="U23605" i="2"/>
  <c r="U41563" i="2"/>
  <c r="U74657" i="2"/>
  <c r="U23235" i="2"/>
  <c r="U6" i="2"/>
  <c r="U58" i="2"/>
  <c r="U372" i="2"/>
  <c r="U426" i="2"/>
  <c r="U492" i="2"/>
  <c r="U21736" i="2"/>
  <c r="U21923" i="2"/>
  <c r="U22110" i="2"/>
  <c r="U22297" i="2"/>
  <c r="U23793" i="2"/>
  <c r="U36428" i="2"/>
  <c r="U36615" i="2"/>
  <c r="U37071" i="2"/>
  <c r="U37081" i="2"/>
  <c r="U37493" i="2"/>
  <c r="U37821" i="2"/>
  <c r="U38047" i="2"/>
  <c r="U39683" i="2"/>
  <c r="U40312" i="2"/>
  <c r="U41751" i="2"/>
  <c r="U50505" i="2"/>
  <c r="U58482" i="2"/>
  <c r="U58597" i="2"/>
  <c r="U60407" i="2"/>
  <c r="U61156" i="2"/>
  <c r="U63941" i="2"/>
  <c r="U65222" i="2"/>
  <c r="U65586" i="2"/>
  <c r="U65771" i="2"/>
  <c r="U65964" i="2"/>
  <c r="U66507" i="2"/>
  <c r="U70304" i="2"/>
  <c r="U67264" i="2"/>
  <c r="U68919" i="2"/>
  <c r="U69742" i="2"/>
  <c r="U69929" i="2"/>
  <c r="U70678" i="2"/>
  <c r="U70865" i="2"/>
  <c r="U71052" i="2"/>
  <c r="U71419" i="2"/>
  <c r="U71606" i="2"/>
  <c r="U71793" i="2"/>
  <c r="U71980" i="2"/>
  <c r="U72354" i="2"/>
  <c r="U72540" i="2"/>
  <c r="U72914" i="2"/>
  <c r="U73101" i="2"/>
  <c r="U73294" i="2"/>
  <c r="U73481" i="2"/>
  <c r="U73667" i="2"/>
  <c r="U74148" i="2"/>
  <c r="U74335" i="2"/>
  <c r="U75111" i="2"/>
  <c r="U75298" i="2"/>
  <c r="U75485" i="2"/>
  <c r="U76752" i="2"/>
  <c r="U77125" i="2"/>
  <c r="U77312" i="2"/>
  <c r="U77808" i="2"/>
  <c r="U78824" i="2"/>
  <c r="U79050" i="2"/>
  <c r="U79237" i="2"/>
  <c r="U79424" i="2"/>
  <c r="U79535" i="2"/>
  <c r="U79722" i="2"/>
  <c r="U70491" i="2"/>
  <c r="U23606" i="2"/>
  <c r="U41564" i="2"/>
  <c r="U74658" i="2"/>
  <c r="U23236" i="2"/>
  <c r="U7" i="2"/>
  <c r="U59" i="2"/>
  <c r="U373" i="2"/>
  <c r="U427" i="2"/>
  <c r="U493" i="2"/>
  <c r="U21737" i="2"/>
  <c r="U21924" i="2"/>
  <c r="U22111" i="2"/>
  <c r="U22298" i="2"/>
  <c r="U23794" i="2"/>
  <c r="U36429" i="2"/>
  <c r="U36616" i="2"/>
  <c r="U37072" i="2"/>
  <c r="U37082" i="2"/>
  <c r="U37494" i="2"/>
  <c r="U37822" i="2"/>
  <c r="U38048" i="2"/>
  <c r="U39684" i="2"/>
  <c r="U40313" i="2"/>
  <c r="U41752" i="2"/>
  <c r="U50506" i="2"/>
  <c r="U58483" i="2"/>
  <c r="U58598" i="2"/>
  <c r="U60408" i="2"/>
  <c r="U61157" i="2"/>
  <c r="U63942" i="2"/>
  <c r="U65223" i="2"/>
  <c r="U65587" i="2"/>
  <c r="U65772" i="2"/>
  <c r="U65965" i="2"/>
  <c r="U66508" i="2"/>
  <c r="U70305" i="2"/>
  <c r="U67265" i="2"/>
  <c r="U68920" i="2"/>
  <c r="U69743" i="2"/>
  <c r="U69930" i="2"/>
  <c r="U70679" i="2"/>
  <c r="U70866" i="2"/>
  <c r="U71053" i="2"/>
  <c r="U71420" i="2"/>
  <c r="U71607" i="2"/>
  <c r="U71794" i="2"/>
  <c r="U71981" i="2"/>
  <c r="U72355" i="2"/>
  <c r="U72541" i="2"/>
  <c r="U72915" i="2"/>
  <c r="U73102" i="2"/>
  <c r="U73295" i="2"/>
  <c r="U73482" i="2"/>
  <c r="U73668" i="2"/>
  <c r="U74149" i="2"/>
  <c r="U74336" i="2"/>
  <c r="U75112" i="2"/>
  <c r="U75299" i="2"/>
  <c r="U75486" i="2"/>
  <c r="U76753" i="2"/>
  <c r="U77126" i="2"/>
  <c r="U77313" i="2"/>
  <c r="U77809" i="2"/>
  <c r="U78825" i="2"/>
  <c r="U79051" i="2"/>
  <c r="U79238" i="2"/>
  <c r="U79425" i="2"/>
  <c r="U79536" i="2"/>
  <c r="U79723" i="2"/>
  <c r="U70492" i="2"/>
  <c r="U23607" i="2"/>
  <c r="U41565" i="2"/>
  <c r="U74659" i="2"/>
  <c r="U23237" i="2"/>
  <c r="U8" i="2"/>
  <c r="U60" i="2"/>
  <c r="U374" i="2"/>
  <c r="U428" i="2"/>
  <c r="U494" i="2"/>
  <c r="U21738" i="2"/>
  <c r="U21925" i="2"/>
  <c r="U22112" i="2"/>
  <c r="U22299" i="2"/>
  <c r="U23795" i="2"/>
  <c r="U36430" i="2"/>
  <c r="U36617" i="2"/>
  <c r="U37073" i="2"/>
  <c r="U37083" i="2"/>
  <c r="U37495" i="2"/>
  <c r="U37823" i="2"/>
  <c r="U38049" i="2"/>
  <c r="U39685" i="2"/>
  <c r="U40314" i="2"/>
  <c r="U41753" i="2"/>
  <c r="U50507" i="2"/>
  <c r="U58484" i="2"/>
  <c r="U58599" i="2"/>
  <c r="U60409" i="2"/>
  <c r="U61158" i="2"/>
  <c r="U63943" i="2"/>
  <c r="U65224" i="2"/>
  <c r="U65588" i="2"/>
  <c r="U65773" i="2"/>
  <c r="U65966" i="2"/>
  <c r="U66509" i="2"/>
  <c r="U70306" i="2"/>
  <c r="U67266" i="2"/>
  <c r="U68921" i="2"/>
  <c r="U69744" i="2"/>
  <c r="U69931" i="2"/>
  <c r="U70680" i="2"/>
  <c r="U70867" i="2"/>
  <c r="U71054" i="2"/>
  <c r="U71421" i="2"/>
  <c r="U71608" i="2"/>
  <c r="U71795" i="2"/>
  <c r="U71982" i="2"/>
  <c r="U72356" i="2"/>
  <c r="U72542" i="2"/>
  <c r="U72916" i="2"/>
  <c r="U73103" i="2"/>
  <c r="U73296" i="2"/>
  <c r="U73483" i="2"/>
  <c r="U73669" i="2"/>
  <c r="U74150" i="2"/>
  <c r="U74337" i="2"/>
  <c r="U75113" i="2"/>
  <c r="U75300" i="2"/>
  <c r="U75487" i="2"/>
  <c r="U76754" i="2"/>
  <c r="U77127" i="2"/>
  <c r="U77314" i="2"/>
  <c r="U77810" i="2"/>
  <c r="U78826" i="2"/>
  <c r="U79052" i="2"/>
  <c r="U79239" i="2"/>
  <c r="U79426" i="2"/>
  <c r="U79537" i="2"/>
  <c r="U79724" i="2"/>
  <c r="U70493" i="2"/>
  <c r="U23608" i="2"/>
  <c r="U41566" i="2"/>
  <c r="U74660" i="2"/>
  <c r="U23238" i="2"/>
  <c r="U9" i="2"/>
  <c r="U61" i="2"/>
  <c r="U375" i="2"/>
  <c r="U429" i="2"/>
  <c r="U495" i="2"/>
  <c r="U21739" i="2"/>
  <c r="U21926" i="2"/>
  <c r="U22113" i="2"/>
  <c r="U22300" i="2"/>
  <c r="U23796" i="2"/>
  <c r="U36431" i="2"/>
  <c r="U36618" i="2"/>
  <c r="U37074" i="2"/>
  <c r="U37084" i="2"/>
  <c r="U37496" i="2"/>
  <c r="U37824" i="2"/>
  <c r="U38050" i="2"/>
  <c r="U39686" i="2"/>
  <c r="U40315" i="2"/>
  <c r="U41754" i="2"/>
  <c r="U50508" i="2"/>
  <c r="U58485" i="2"/>
  <c r="U58600" i="2"/>
  <c r="U60410" i="2"/>
  <c r="U61159" i="2"/>
  <c r="U63944" i="2"/>
  <c r="U65225" i="2"/>
  <c r="U65589" i="2"/>
  <c r="U65774" i="2"/>
  <c r="U65967" i="2"/>
  <c r="U66510" i="2"/>
  <c r="U70307" i="2"/>
  <c r="U67267" i="2"/>
  <c r="U68922" i="2"/>
  <c r="U69745" i="2"/>
  <c r="U69932" i="2"/>
  <c r="U70681" i="2"/>
  <c r="U70868" i="2"/>
  <c r="U71055" i="2"/>
  <c r="U71422" i="2"/>
  <c r="U71609" i="2"/>
  <c r="U71796" i="2"/>
  <c r="U71983" i="2"/>
  <c r="U72357" i="2"/>
  <c r="U72543" i="2"/>
  <c r="U72917" i="2"/>
  <c r="U73104" i="2"/>
  <c r="U73297" i="2"/>
  <c r="U73484" i="2"/>
  <c r="U73670" i="2"/>
  <c r="U74151" i="2"/>
  <c r="U74338" i="2"/>
  <c r="U75114" i="2"/>
  <c r="U75301" i="2"/>
  <c r="U75488" i="2"/>
  <c r="U76755" i="2"/>
  <c r="U77128" i="2"/>
  <c r="U77315" i="2"/>
  <c r="U77811" i="2"/>
  <c r="U78827" i="2"/>
  <c r="U79053" i="2"/>
  <c r="U79240" i="2"/>
  <c r="U79427" i="2"/>
  <c r="U79538" i="2"/>
  <c r="U79725" i="2"/>
  <c r="U70494" i="2"/>
  <c r="U23609" i="2"/>
  <c r="U41567" i="2"/>
  <c r="U74661" i="2"/>
  <c r="U23239" i="2"/>
  <c r="U10" i="2"/>
  <c r="U62" i="2"/>
  <c r="U376" i="2"/>
  <c r="U430" i="2"/>
  <c r="U496" i="2"/>
  <c r="U21740" i="2"/>
  <c r="U21927" i="2"/>
  <c r="U22114" i="2"/>
  <c r="U22301" i="2"/>
  <c r="U23797" i="2"/>
  <c r="U36432" i="2"/>
  <c r="U36619" i="2"/>
  <c r="U37075" i="2"/>
  <c r="U37085" i="2"/>
  <c r="U37497" i="2"/>
  <c r="U37825" i="2"/>
  <c r="U38051" i="2"/>
  <c r="U39687" i="2"/>
  <c r="U40316" i="2"/>
  <c r="U41755" i="2"/>
  <c r="U50509" i="2"/>
  <c r="U58486" i="2"/>
  <c r="U58601" i="2"/>
  <c r="U60411" i="2"/>
  <c r="U61160" i="2"/>
  <c r="U63945" i="2"/>
  <c r="U65226" i="2"/>
  <c r="U65590" i="2"/>
  <c r="U65775" i="2"/>
  <c r="U65968" i="2"/>
  <c r="U66511" i="2"/>
  <c r="U70308" i="2"/>
  <c r="U67268" i="2"/>
  <c r="U68923" i="2"/>
  <c r="U69746" i="2"/>
  <c r="U69933" i="2"/>
  <c r="U70682" i="2"/>
  <c r="U70869" i="2"/>
  <c r="U71056" i="2"/>
  <c r="U71423" i="2"/>
  <c r="U71610" i="2"/>
  <c r="U71797" i="2"/>
  <c r="U71984" i="2"/>
  <c r="U72358" i="2"/>
  <c r="U72544" i="2"/>
  <c r="U72918" i="2"/>
  <c r="U73105" i="2"/>
  <c r="U73298" i="2"/>
  <c r="U73485" i="2"/>
  <c r="U73671" i="2"/>
  <c r="U74152" i="2"/>
  <c r="U74339" i="2"/>
  <c r="U75115" i="2"/>
  <c r="U75302" i="2"/>
  <c r="U75489" i="2"/>
  <c r="U76756" i="2"/>
  <c r="U77129" i="2"/>
  <c r="U77316" i="2"/>
  <c r="U77812" i="2"/>
  <c r="U78828" i="2"/>
  <c r="U79054" i="2"/>
  <c r="U79241" i="2"/>
  <c r="U79428" i="2"/>
  <c r="U79539" i="2"/>
  <c r="U79726" i="2"/>
  <c r="U70495" i="2"/>
  <c r="U23610" i="2"/>
  <c r="U41568" i="2"/>
  <c r="U74662" i="2"/>
  <c r="U23240" i="2"/>
  <c r="U11" i="2"/>
  <c r="U63" i="2"/>
  <c r="U377" i="2"/>
  <c r="U431" i="2"/>
  <c r="U497" i="2"/>
  <c r="U21741" i="2"/>
  <c r="U21928" i="2"/>
  <c r="U22115" i="2"/>
  <c r="U22302" i="2"/>
  <c r="U23798" i="2"/>
  <c r="U36433" i="2"/>
  <c r="U36620" i="2"/>
  <c r="U37086" i="2"/>
  <c r="U37498" i="2"/>
  <c r="U37826" i="2"/>
  <c r="U38052" i="2"/>
  <c r="U39688" i="2"/>
  <c r="U40317" i="2"/>
  <c r="U41756" i="2"/>
  <c r="U50510" i="2"/>
  <c r="U58487" i="2"/>
  <c r="U58602" i="2"/>
  <c r="U60412" i="2"/>
  <c r="U61161" i="2"/>
  <c r="U63946" i="2"/>
  <c r="U65227" i="2"/>
  <c r="U65591" i="2"/>
  <c r="U65776" i="2"/>
  <c r="U65969" i="2"/>
  <c r="U66512" i="2"/>
  <c r="U70309" i="2"/>
  <c r="U67269" i="2"/>
  <c r="U68924" i="2"/>
  <c r="U69747" i="2"/>
  <c r="U69934" i="2"/>
  <c r="U70683" i="2"/>
  <c r="U70870" i="2"/>
  <c r="U71057" i="2"/>
  <c r="U71424" i="2"/>
  <c r="U71611" i="2"/>
  <c r="U71798" i="2"/>
  <c r="U71985" i="2"/>
  <c r="U72359" i="2"/>
  <c r="U72545" i="2"/>
  <c r="U72919" i="2"/>
  <c r="U73106" i="2"/>
  <c r="U73299" i="2"/>
  <c r="U73486" i="2"/>
  <c r="U73672" i="2"/>
  <c r="U74153" i="2"/>
  <c r="U74340" i="2"/>
  <c r="U75116" i="2"/>
  <c r="U75303" i="2"/>
  <c r="U75490" i="2"/>
  <c r="U76757" i="2"/>
  <c r="U77130" i="2"/>
  <c r="U77317" i="2"/>
  <c r="U77813" i="2"/>
  <c r="U78829" i="2"/>
  <c r="U79055" i="2"/>
  <c r="U79242" i="2"/>
  <c r="U79429" i="2"/>
  <c r="U79540" i="2"/>
  <c r="U79727" i="2"/>
  <c r="U70496" i="2"/>
  <c r="U23611" i="2"/>
  <c r="U41569" i="2"/>
  <c r="U74663" i="2"/>
  <c r="U23241" i="2"/>
  <c r="U12" i="2"/>
  <c r="U64" i="2"/>
  <c r="U378" i="2"/>
  <c r="U432" i="2"/>
  <c r="U498" i="2"/>
  <c r="U21742" i="2"/>
  <c r="U21929" i="2"/>
  <c r="U22116" i="2"/>
  <c r="U22303" i="2"/>
  <c r="U23799" i="2"/>
  <c r="U36434" i="2"/>
  <c r="U36621" i="2"/>
  <c r="U37087" i="2"/>
  <c r="U37499" i="2"/>
  <c r="U37827" i="2"/>
  <c r="U38053" i="2"/>
  <c r="U39689" i="2"/>
  <c r="U40318" i="2"/>
  <c r="U41757" i="2"/>
  <c r="U50511" i="2"/>
  <c r="U58488" i="2"/>
  <c r="U58603" i="2"/>
  <c r="U60413" i="2"/>
  <c r="U61162" i="2"/>
  <c r="U63947" i="2"/>
  <c r="U65228" i="2"/>
  <c r="U65592" i="2"/>
  <c r="U65777" i="2"/>
  <c r="U65970" i="2"/>
  <c r="U66513" i="2"/>
  <c r="U70310" i="2"/>
  <c r="U67270" i="2"/>
  <c r="U68925" i="2"/>
  <c r="U69748" i="2"/>
  <c r="U69935" i="2"/>
  <c r="U70684" i="2"/>
  <c r="U70871" i="2"/>
  <c r="U71058" i="2"/>
  <c r="U71425" i="2"/>
  <c r="U71612" i="2"/>
  <c r="U71799" i="2"/>
  <c r="U71986" i="2"/>
  <c r="U72360" i="2"/>
  <c r="U72546" i="2"/>
  <c r="U72920" i="2"/>
  <c r="U73107" i="2"/>
  <c r="U73300" i="2"/>
  <c r="U73487" i="2"/>
  <c r="U73673" i="2"/>
  <c r="U74154" i="2"/>
  <c r="U74341" i="2"/>
  <c r="U75117" i="2"/>
  <c r="U75304" i="2"/>
  <c r="U75491" i="2"/>
  <c r="U76758" i="2"/>
  <c r="U77131" i="2"/>
  <c r="U77318" i="2"/>
  <c r="U77814" i="2"/>
  <c r="U78830" i="2"/>
  <c r="U79056" i="2"/>
  <c r="U79243" i="2"/>
  <c r="U79430" i="2"/>
  <c r="U79541" i="2"/>
  <c r="U79728" i="2"/>
  <c r="U70497" i="2"/>
  <c r="U23612" i="2"/>
  <c r="U41570" i="2"/>
  <c r="U74664" i="2"/>
  <c r="U23242" i="2"/>
  <c r="U13" i="2"/>
  <c r="U65" i="2"/>
  <c r="U379" i="2"/>
  <c r="U433" i="2"/>
  <c r="U499" i="2"/>
  <c r="U21743" i="2"/>
  <c r="U21930" i="2"/>
  <c r="U22117" i="2"/>
  <c r="U22304" i="2"/>
  <c r="U23800" i="2"/>
  <c r="U36435" i="2"/>
  <c r="U36622" i="2"/>
  <c r="U37088" i="2"/>
  <c r="U37500" i="2"/>
  <c r="U37828" i="2"/>
  <c r="U38054" i="2"/>
  <c r="U39690" i="2"/>
  <c r="U40319" i="2"/>
  <c r="U41758" i="2"/>
  <c r="U50512" i="2"/>
  <c r="U58489" i="2"/>
  <c r="U58604" i="2"/>
  <c r="U60414" i="2"/>
  <c r="U61163" i="2"/>
  <c r="U63948" i="2"/>
  <c r="U65229" i="2"/>
  <c r="U65593" i="2"/>
  <c r="U65778" i="2"/>
  <c r="U65971" i="2"/>
  <c r="U66514" i="2"/>
  <c r="U70311" i="2"/>
  <c r="U67271" i="2"/>
  <c r="U68926" i="2"/>
  <c r="U69749" i="2"/>
  <c r="U69936" i="2"/>
  <c r="U70685" i="2"/>
  <c r="U70872" i="2"/>
  <c r="U71059" i="2"/>
  <c r="U71426" i="2"/>
  <c r="U71613" i="2"/>
  <c r="U71800" i="2"/>
  <c r="U71987" i="2"/>
  <c r="U72361" i="2"/>
  <c r="U72547" i="2"/>
  <c r="U72921" i="2"/>
  <c r="U73108" i="2"/>
  <c r="U73301" i="2"/>
  <c r="U73488" i="2"/>
  <c r="U73674" i="2"/>
  <c r="U74155" i="2"/>
  <c r="U74342" i="2"/>
  <c r="U75118" i="2"/>
  <c r="U75305" i="2"/>
  <c r="U75492" i="2"/>
  <c r="U76759" i="2"/>
  <c r="U77132" i="2"/>
  <c r="U77319" i="2"/>
  <c r="U77815" i="2"/>
  <c r="U78831" i="2"/>
  <c r="U79057" i="2"/>
  <c r="U79244" i="2"/>
  <c r="U79431" i="2"/>
  <c r="U79542" i="2"/>
  <c r="U79729" i="2"/>
  <c r="U70498" i="2"/>
  <c r="U23613" i="2"/>
  <c r="U41571" i="2"/>
  <c r="U74665" i="2"/>
  <c r="U23243" i="2"/>
  <c r="U14" i="2"/>
  <c r="U66" i="2"/>
  <c r="U380" i="2"/>
  <c r="U434" i="2"/>
  <c r="U500" i="2"/>
  <c r="U21744" i="2"/>
  <c r="U21931" i="2"/>
  <c r="U22118" i="2"/>
  <c r="U22305" i="2"/>
  <c r="U23801" i="2"/>
  <c r="U36436" i="2"/>
  <c r="U36623" i="2"/>
  <c r="U37089" i="2"/>
  <c r="U37501" i="2"/>
  <c r="U37829" i="2"/>
  <c r="U38055" i="2"/>
  <c r="U39691" i="2"/>
  <c r="U40320" i="2"/>
  <c r="U41759" i="2"/>
  <c r="U50513" i="2"/>
  <c r="U58490" i="2"/>
  <c r="U58605" i="2"/>
  <c r="U60415" i="2"/>
  <c r="U61164" i="2"/>
  <c r="U63949" i="2"/>
  <c r="U65230" i="2"/>
  <c r="U65594" i="2"/>
  <c r="U65779" i="2"/>
  <c r="U65972" i="2"/>
  <c r="U66515" i="2"/>
  <c r="U70312" i="2"/>
  <c r="U67272" i="2"/>
  <c r="U68927" i="2"/>
  <c r="U69750" i="2"/>
  <c r="U69937" i="2"/>
  <c r="U70686" i="2"/>
  <c r="U70873" i="2"/>
  <c r="U71060" i="2"/>
  <c r="U71427" i="2"/>
  <c r="U71614" i="2"/>
  <c r="U71801" i="2"/>
  <c r="U71988" i="2"/>
  <c r="U72362" i="2"/>
  <c r="U72548" i="2"/>
  <c r="U72922" i="2"/>
  <c r="U73109" i="2"/>
  <c r="U73302" i="2"/>
  <c r="U73489" i="2"/>
  <c r="U73675" i="2"/>
  <c r="U74156" i="2"/>
  <c r="U74343" i="2"/>
  <c r="U75119" i="2"/>
  <c r="U75306" i="2"/>
  <c r="U75493" i="2"/>
  <c r="U76760" i="2"/>
  <c r="U77133" i="2"/>
  <c r="U77320" i="2"/>
  <c r="U77816" i="2"/>
  <c r="U78832" i="2"/>
  <c r="U79058" i="2"/>
  <c r="U79245" i="2"/>
  <c r="U79432" i="2"/>
  <c r="U79543" i="2"/>
  <c r="U79730" i="2"/>
  <c r="U70499" i="2"/>
  <c r="U23614" i="2"/>
  <c r="U41572" i="2"/>
  <c r="U74666" i="2"/>
  <c r="U23244" i="2"/>
  <c r="U15" i="2"/>
  <c r="U67" i="2"/>
  <c r="U381" i="2"/>
  <c r="U435" i="2"/>
  <c r="U501" i="2"/>
  <c r="U21745" i="2"/>
  <c r="U21932" i="2"/>
  <c r="U22119" i="2"/>
  <c r="U22306" i="2"/>
  <c r="U23802" i="2"/>
  <c r="U36437" i="2"/>
  <c r="U36624" i="2"/>
  <c r="U37090" i="2"/>
  <c r="U37502" i="2"/>
  <c r="U37830" i="2"/>
  <c r="U38056" i="2"/>
  <c r="U39692" i="2"/>
  <c r="U40321" i="2"/>
  <c r="U41760" i="2"/>
  <c r="U50514" i="2"/>
  <c r="U58491" i="2"/>
  <c r="U58606" i="2"/>
  <c r="U60416" i="2"/>
  <c r="U61165" i="2"/>
  <c r="U63950" i="2"/>
  <c r="U65231" i="2"/>
  <c r="U65595" i="2"/>
  <c r="U65780" i="2"/>
  <c r="U65973" i="2"/>
  <c r="U66516" i="2"/>
  <c r="U70313" i="2"/>
  <c r="U67273" i="2"/>
  <c r="U68928" i="2"/>
  <c r="U69751" i="2"/>
  <c r="U69938" i="2"/>
  <c r="U70687" i="2"/>
  <c r="U70874" i="2"/>
  <c r="U71061" i="2"/>
  <c r="U71428" i="2"/>
  <c r="U71615" i="2"/>
  <c r="U71802" i="2"/>
  <c r="U71989" i="2"/>
  <c r="U72363" i="2"/>
  <c r="U72549" i="2"/>
  <c r="U72923" i="2"/>
  <c r="U73110" i="2"/>
  <c r="U73303" i="2"/>
  <c r="U73490" i="2"/>
  <c r="U73676" i="2"/>
  <c r="U74157" i="2"/>
  <c r="U74344" i="2"/>
  <c r="U75120" i="2"/>
  <c r="U75307" i="2"/>
  <c r="U75494" i="2"/>
  <c r="U76761" i="2"/>
  <c r="U77134" i="2"/>
  <c r="U77321" i="2"/>
  <c r="U77817" i="2"/>
  <c r="U78833" i="2"/>
  <c r="U79059" i="2"/>
  <c r="U79246" i="2"/>
  <c r="U79433" i="2"/>
  <c r="U79544" i="2"/>
  <c r="U79731" i="2"/>
  <c r="U70500" i="2"/>
  <c r="U23615" i="2"/>
  <c r="U41573" i="2"/>
  <c r="U74667" i="2"/>
  <c r="U23245" i="2"/>
  <c r="U16" i="2"/>
  <c r="U68" i="2"/>
  <c r="U382" i="2"/>
  <c r="U436" i="2"/>
  <c r="U502" i="2"/>
  <c r="U21746" i="2"/>
  <c r="U21933" i="2"/>
  <c r="U22120" i="2"/>
  <c r="U22307" i="2"/>
  <c r="U23803" i="2"/>
  <c r="U36438" i="2"/>
  <c r="U36625" i="2"/>
  <c r="U37091" i="2"/>
  <c r="U37503" i="2"/>
  <c r="U37831" i="2"/>
  <c r="U38057" i="2"/>
  <c r="U39693" i="2"/>
  <c r="U40322" i="2"/>
  <c r="U41761" i="2"/>
  <c r="U50515" i="2"/>
  <c r="U58492" i="2"/>
  <c r="U58607" i="2"/>
  <c r="U60417" i="2"/>
  <c r="U61166" i="2"/>
  <c r="U63951" i="2"/>
  <c r="U65232" i="2"/>
  <c r="U65596" i="2"/>
  <c r="U65781" i="2"/>
  <c r="U65974" i="2"/>
  <c r="U66517" i="2"/>
  <c r="U70314" i="2"/>
  <c r="U67274" i="2"/>
  <c r="U68929" i="2"/>
  <c r="U69752" i="2"/>
  <c r="U69939" i="2"/>
  <c r="U70688" i="2"/>
  <c r="U70875" i="2"/>
  <c r="U71062" i="2"/>
  <c r="U71429" i="2"/>
  <c r="U71616" i="2"/>
  <c r="U71803" i="2"/>
  <c r="U71990" i="2"/>
  <c r="U72364" i="2"/>
  <c r="U72550" i="2"/>
  <c r="U72924" i="2"/>
  <c r="U73111" i="2"/>
  <c r="U73304" i="2"/>
  <c r="U73491" i="2"/>
  <c r="U73677" i="2"/>
  <c r="U74158" i="2"/>
  <c r="U74345" i="2"/>
  <c r="U75121" i="2"/>
  <c r="U75308" i="2"/>
  <c r="U75495" i="2"/>
  <c r="U76762" i="2"/>
  <c r="U77135" i="2"/>
  <c r="U77322" i="2"/>
  <c r="U77818" i="2"/>
  <c r="U78834" i="2"/>
  <c r="U79060" i="2"/>
  <c r="U79247" i="2"/>
  <c r="U79434" i="2"/>
  <c r="U79545" i="2"/>
  <c r="U79732" i="2"/>
  <c r="U70501" i="2"/>
  <c r="U23616" i="2"/>
  <c r="U41574" i="2"/>
  <c r="U74668" i="2"/>
  <c r="U23246" i="2"/>
  <c r="U17" i="2"/>
  <c r="U69" i="2"/>
  <c r="U383" i="2"/>
  <c r="U437" i="2"/>
  <c r="U503" i="2"/>
  <c r="U21747" i="2"/>
  <c r="U21934" i="2"/>
  <c r="U22121" i="2"/>
  <c r="U22308" i="2"/>
  <c r="U23804" i="2"/>
  <c r="U36439" i="2"/>
  <c r="U36626" i="2"/>
  <c r="U37092" i="2"/>
  <c r="U37504" i="2"/>
  <c r="U37832" i="2"/>
  <c r="U38058" i="2"/>
  <c r="U39694" i="2"/>
  <c r="U40323" i="2"/>
  <c r="U41762" i="2"/>
  <c r="U50516" i="2"/>
  <c r="U58493" i="2"/>
  <c r="U58608" i="2"/>
  <c r="U60418" i="2"/>
  <c r="U61167" i="2"/>
  <c r="U63952" i="2"/>
  <c r="U65233" i="2"/>
  <c r="U65597" i="2"/>
  <c r="U65782" i="2"/>
  <c r="U65975" i="2"/>
  <c r="U66518" i="2"/>
  <c r="U70315" i="2"/>
  <c r="U67275" i="2"/>
  <c r="U68930" i="2"/>
  <c r="U69753" i="2"/>
  <c r="U69940" i="2"/>
  <c r="U70689" i="2"/>
  <c r="U70876" i="2"/>
  <c r="U71063" i="2"/>
  <c r="U71430" i="2"/>
  <c r="U71617" i="2"/>
  <c r="U71804" i="2"/>
  <c r="U71991" i="2"/>
  <c r="U72365" i="2"/>
  <c r="U72551" i="2"/>
  <c r="U72925" i="2"/>
  <c r="U73112" i="2"/>
  <c r="U73305" i="2"/>
  <c r="U73492" i="2"/>
  <c r="U73678" i="2"/>
  <c r="U74159" i="2"/>
  <c r="U74346" i="2"/>
  <c r="U75122" i="2"/>
  <c r="U75309" i="2"/>
  <c r="U75496" i="2"/>
  <c r="U76763" i="2"/>
  <c r="U77136" i="2"/>
  <c r="U77323" i="2"/>
  <c r="U77819" i="2"/>
  <c r="U78835" i="2"/>
  <c r="U79061" i="2"/>
  <c r="U79248" i="2"/>
  <c r="U79435" i="2"/>
  <c r="U79546" i="2"/>
  <c r="U79733" i="2"/>
  <c r="U70502" i="2"/>
  <c r="U23617" i="2"/>
  <c r="U41575" i="2"/>
  <c r="U74669" i="2"/>
  <c r="U23247" i="2"/>
  <c r="U18" i="2"/>
  <c r="U70" i="2"/>
  <c r="U384" i="2"/>
  <c r="U438" i="2"/>
  <c r="U504" i="2"/>
  <c r="U21748" i="2"/>
  <c r="U21935" i="2"/>
  <c r="U22122" i="2"/>
  <c r="U22309" i="2"/>
  <c r="U23805" i="2"/>
  <c r="U36440" i="2"/>
  <c r="U36627" i="2"/>
  <c r="U37093" i="2"/>
  <c r="U37505" i="2"/>
  <c r="U37833" i="2"/>
  <c r="U38059" i="2"/>
  <c r="U39695" i="2"/>
  <c r="U40324" i="2"/>
  <c r="U41763" i="2"/>
  <c r="U50517" i="2"/>
  <c r="U58494" i="2"/>
  <c r="U58609" i="2"/>
  <c r="U60419" i="2"/>
  <c r="U61168" i="2"/>
  <c r="U63953" i="2"/>
  <c r="U65234" i="2"/>
  <c r="U65598" i="2"/>
  <c r="U65783" i="2"/>
  <c r="U65976" i="2"/>
  <c r="U66519" i="2"/>
  <c r="U70316" i="2"/>
  <c r="U67276" i="2"/>
  <c r="U68931" i="2"/>
  <c r="U69754" i="2"/>
  <c r="U69941" i="2"/>
  <c r="U70690" i="2"/>
  <c r="U70877" i="2"/>
  <c r="U71064" i="2"/>
  <c r="U71431" i="2"/>
  <c r="U71618" i="2"/>
  <c r="U71805" i="2"/>
  <c r="U71992" i="2"/>
  <c r="U72366" i="2"/>
  <c r="U72552" i="2"/>
  <c r="U72926" i="2"/>
  <c r="U73113" i="2"/>
  <c r="U73306" i="2"/>
  <c r="U73493" i="2"/>
  <c r="U73679" i="2"/>
  <c r="U74160" i="2"/>
  <c r="U74347" i="2"/>
  <c r="U75123" i="2"/>
  <c r="U75310" i="2"/>
  <c r="U75497" i="2"/>
  <c r="U76764" i="2"/>
  <c r="U77137" i="2"/>
  <c r="U77324" i="2"/>
  <c r="U77820" i="2"/>
  <c r="U78836" i="2"/>
  <c r="U79062" i="2"/>
  <c r="U79249" i="2"/>
  <c r="U79436" i="2"/>
  <c r="U79547" i="2"/>
  <c r="U79734" i="2"/>
  <c r="U70503" i="2"/>
  <c r="U23618" i="2"/>
  <c r="U41576" i="2"/>
  <c r="U74670" i="2"/>
  <c r="U23248" i="2"/>
  <c r="U19" i="2"/>
  <c r="U71" i="2"/>
  <c r="U385" i="2"/>
  <c r="U439" i="2"/>
  <c r="U505" i="2"/>
  <c r="U21749" i="2"/>
  <c r="U21936" i="2"/>
  <c r="U22123" i="2"/>
  <c r="U22310" i="2"/>
  <c r="U23806" i="2"/>
  <c r="U36441" i="2"/>
  <c r="U36628" i="2"/>
  <c r="U37094" i="2"/>
  <c r="U37506" i="2"/>
  <c r="U37834" i="2"/>
  <c r="U38060" i="2"/>
  <c r="U39696" i="2"/>
  <c r="U40325" i="2"/>
  <c r="U41764" i="2"/>
  <c r="U50518" i="2"/>
  <c r="U58495" i="2"/>
  <c r="U58610" i="2"/>
  <c r="U60420" i="2"/>
  <c r="U61169" i="2"/>
  <c r="U63954" i="2"/>
  <c r="U65235" i="2"/>
  <c r="U65599" i="2"/>
  <c r="U65784" i="2"/>
  <c r="U65977" i="2"/>
  <c r="U66520" i="2"/>
  <c r="U70317" i="2"/>
  <c r="U67277" i="2"/>
  <c r="U68932" i="2"/>
  <c r="U69755" i="2"/>
  <c r="U69942" i="2"/>
  <c r="U70691" i="2"/>
  <c r="U70878" i="2"/>
  <c r="U71065" i="2"/>
  <c r="U71432" i="2"/>
  <c r="U71619" i="2"/>
  <c r="U71806" i="2"/>
  <c r="U71993" i="2"/>
  <c r="U72367" i="2"/>
  <c r="U72553" i="2"/>
  <c r="U72927" i="2"/>
  <c r="U73114" i="2"/>
  <c r="U73307" i="2"/>
  <c r="U73494" i="2"/>
  <c r="U73680" i="2"/>
  <c r="U74161" i="2"/>
  <c r="U74348" i="2"/>
  <c r="U75124" i="2"/>
  <c r="U75311" i="2"/>
  <c r="U75498" i="2"/>
  <c r="U76765" i="2"/>
  <c r="U77138" i="2"/>
  <c r="U77325" i="2"/>
  <c r="U58779" i="2"/>
  <c r="U78837" i="2"/>
  <c r="U79063" i="2"/>
  <c r="U79250" i="2"/>
  <c r="U79437" i="2"/>
  <c r="U79548" i="2"/>
  <c r="U79735" i="2"/>
  <c r="U70504" i="2"/>
  <c r="U23619" i="2"/>
  <c r="U41577" i="2"/>
  <c r="U74671" i="2"/>
  <c r="U23249" i="2"/>
  <c r="U20" i="2"/>
  <c r="U72" i="2"/>
  <c r="U386" i="2"/>
  <c r="U440" i="2"/>
  <c r="U506" i="2"/>
  <c r="U21750" i="2"/>
  <c r="U21937" i="2"/>
  <c r="U22124" i="2"/>
  <c r="U22311" i="2"/>
  <c r="U23807" i="2"/>
  <c r="U36442" i="2"/>
  <c r="U36629" i="2"/>
  <c r="U37095" i="2"/>
  <c r="U37507" i="2"/>
  <c r="U37835" i="2"/>
  <c r="U38061" i="2"/>
  <c r="U39697" i="2"/>
  <c r="U40326" i="2"/>
  <c r="U41765" i="2"/>
  <c r="U50519" i="2"/>
  <c r="U58496" i="2"/>
  <c r="U58611" i="2"/>
  <c r="U60421" i="2"/>
  <c r="U61170" i="2"/>
  <c r="U63955" i="2"/>
  <c r="U65236" i="2"/>
  <c r="U65600" i="2"/>
  <c r="U65785" i="2"/>
  <c r="U65978" i="2"/>
  <c r="U66521" i="2"/>
  <c r="U70318" i="2"/>
  <c r="U67278" i="2"/>
  <c r="U68933" i="2"/>
  <c r="U69756" i="2"/>
  <c r="U69943" i="2"/>
  <c r="U70692" i="2"/>
  <c r="U70879" i="2"/>
  <c r="U71066" i="2"/>
  <c r="U71433" i="2"/>
  <c r="U71620" i="2"/>
  <c r="U71807" i="2"/>
  <c r="U71994" i="2"/>
  <c r="U72368" i="2"/>
  <c r="U72554" i="2"/>
  <c r="U72928" i="2"/>
  <c r="U73115" i="2"/>
  <c r="U73308" i="2"/>
  <c r="U73495" i="2"/>
  <c r="U73681" i="2"/>
  <c r="U74162" i="2"/>
  <c r="U74349" i="2"/>
  <c r="U75125" i="2"/>
  <c r="U75312" i="2"/>
  <c r="U75499" i="2"/>
  <c r="U76766" i="2"/>
  <c r="U77139" i="2"/>
  <c r="U77326" i="2"/>
  <c r="U58780" i="2"/>
  <c r="U78838" i="2"/>
  <c r="U79064" i="2"/>
  <c r="U79251" i="2"/>
  <c r="U79438" i="2"/>
  <c r="U79549" i="2"/>
  <c r="U79736" i="2"/>
  <c r="U70505" i="2"/>
  <c r="U23620" i="2"/>
  <c r="U41578" i="2"/>
  <c r="U74672" i="2"/>
  <c r="U23250" i="2"/>
  <c r="U21" i="2"/>
  <c r="U73" i="2"/>
  <c r="U387" i="2"/>
  <c r="U441" i="2"/>
  <c r="U507" i="2"/>
  <c r="U21751" i="2"/>
  <c r="U21938" i="2"/>
  <c r="U22125" i="2"/>
  <c r="U22312" i="2"/>
  <c r="U23808" i="2"/>
  <c r="U36443" i="2"/>
  <c r="U36630" i="2"/>
  <c r="U37096" i="2"/>
  <c r="U37508" i="2"/>
  <c r="U37836" i="2"/>
  <c r="U38062" i="2"/>
  <c r="U39698" i="2"/>
  <c r="U40327" i="2"/>
  <c r="U41766" i="2"/>
  <c r="U50520" i="2"/>
  <c r="U58497" i="2"/>
  <c r="U58612" i="2"/>
  <c r="U60422" i="2"/>
  <c r="U61171" i="2"/>
  <c r="U63956" i="2"/>
  <c r="U65237" i="2"/>
  <c r="U65601" i="2"/>
  <c r="U65786" i="2"/>
  <c r="U65979" i="2"/>
  <c r="U66522" i="2"/>
  <c r="U70319" i="2"/>
  <c r="U67279" i="2"/>
  <c r="U68934" i="2"/>
  <c r="U69757" i="2"/>
  <c r="U69944" i="2"/>
  <c r="U70693" i="2"/>
  <c r="U70880" i="2"/>
  <c r="U71067" i="2"/>
  <c r="U71434" i="2"/>
  <c r="U71621" i="2"/>
  <c r="U71808" i="2"/>
  <c r="U71995" i="2"/>
  <c r="U72369" i="2"/>
  <c r="U72555" i="2"/>
  <c r="U72929" i="2"/>
  <c r="U73116" i="2"/>
  <c r="U73309" i="2"/>
  <c r="U73496" i="2"/>
  <c r="U73682" i="2"/>
  <c r="U74163" i="2"/>
  <c r="U74350" i="2"/>
  <c r="U75126" i="2"/>
  <c r="U75313" i="2"/>
  <c r="U75500" i="2"/>
  <c r="U76767" i="2"/>
  <c r="U77140" i="2"/>
  <c r="U77327" i="2"/>
  <c r="U58781" i="2"/>
  <c r="U78839" i="2"/>
  <c r="U79065" i="2"/>
  <c r="U79252" i="2"/>
  <c r="U79439" i="2"/>
  <c r="U79550" i="2"/>
  <c r="U79737" i="2"/>
  <c r="U70506" i="2"/>
  <c r="U23621" i="2"/>
  <c r="U41579" i="2"/>
  <c r="U74673" i="2"/>
  <c r="U23251" i="2"/>
  <c r="U22" i="2"/>
  <c r="U74" i="2"/>
  <c r="U388" i="2"/>
  <c r="U442" i="2"/>
  <c r="U508" i="2"/>
  <c r="U21752" i="2"/>
  <c r="U21939" i="2"/>
  <c r="U22126" i="2"/>
  <c r="U22313" i="2"/>
  <c r="U23809" i="2"/>
  <c r="U36444" i="2"/>
  <c r="U36631" i="2"/>
  <c r="U37097" i="2"/>
  <c r="U37509" i="2"/>
  <c r="U37837" i="2"/>
  <c r="U38063" i="2"/>
  <c r="U39699" i="2"/>
  <c r="U40328" i="2"/>
  <c r="U41767" i="2"/>
  <c r="U50521" i="2"/>
  <c r="U58498" i="2"/>
  <c r="U58613" i="2"/>
  <c r="U60423" i="2"/>
  <c r="U61172" i="2"/>
  <c r="U63957" i="2"/>
  <c r="U65238" i="2"/>
  <c r="U65602" i="2"/>
  <c r="U65787" i="2"/>
  <c r="U65980" i="2"/>
  <c r="U66523" i="2"/>
  <c r="U70320" i="2"/>
  <c r="U67280" i="2"/>
  <c r="U68935" i="2"/>
  <c r="U69758" i="2"/>
  <c r="U69945" i="2"/>
  <c r="U70694" i="2"/>
  <c r="U70881" i="2"/>
  <c r="U71068" i="2"/>
  <c r="U71435" i="2"/>
  <c r="U71622" i="2"/>
  <c r="U71809" i="2"/>
  <c r="U71996" i="2"/>
  <c r="U72370" i="2"/>
  <c r="U72556" i="2"/>
  <c r="U72930" i="2"/>
  <c r="U73117" i="2"/>
  <c r="U73310" i="2"/>
  <c r="U73497" i="2"/>
  <c r="U73683" i="2"/>
  <c r="U74164" i="2"/>
  <c r="U74351" i="2"/>
  <c r="U75127" i="2"/>
  <c r="U75314" i="2"/>
  <c r="U75501" i="2"/>
  <c r="U76768" i="2"/>
  <c r="U77141" i="2"/>
  <c r="U77328" i="2"/>
  <c r="U58782" i="2"/>
  <c r="U78840" i="2"/>
  <c r="U79066" i="2"/>
  <c r="U79253" i="2"/>
  <c r="U79440" i="2"/>
  <c r="U79551" i="2"/>
  <c r="U79738" i="2"/>
  <c r="U70507" i="2"/>
  <c r="U23622" i="2"/>
  <c r="U41580" i="2"/>
  <c r="U74674" i="2"/>
  <c r="U23252" i="2"/>
  <c r="U23" i="2"/>
  <c r="U75" i="2"/>
  <c r="U389" i="2"/>
  <c r="U443" i="2"/>
  <c r="U509" i="2"/>
  <c r="U21753" i="2"/>
  <c r="U21940" i="2"/>
  <c r="U22127" i="2"/>
  <c r="U22314" i="2"/>
  <c r="U23810" i="2"/>
  <c r="U36445" i="2"/>
  <c r="U36632" i="2"/>
  <c r="U37098" i="2"/>
  <c r="U37510" i="2"/>
  <c r="U37838" i="2"/>
  <c r="U38064" i="2"/>
  <c r="U39700" i="2"/>
  <c r="U40329" i="2"/>
  <c r="U41768" i="2"/>
  <c r="U50522" i="2"/>
  <c r="U58499" i="2"/>
  <c r="U58614" i="2"/>
  <c r="U60424" i="2"/>
  <c r="U61173" i="2"/>
  <c r="U63958" i="2"/>
  <c r="U65239" i="2"/>
  <c r="U65603" i="2"/>
  <c r="U65788" i="2"/>
  <c r="U65981" i="2"/>
  <c r="U66524" i="2"/>
  <c r="U70321" i="2"/>
  <c r="U67281" i="2"/>
  <c r="U68936" i="2"/>
  <c r="U69759" i="2"/>
  <c r="U69946" i="2"/>
  <c r="U70695" i="2"/>
  <c r="U70882" i="2"/>
  <c r="U71069" i="2"/>
  <c r="U71436" i="2"/>
  <c r="U71623" i="2"/>
  <c r="U71810" i="2"/>
  <c r="U71997" i="2"/>
  <c r="U72371" i="2"/>
  <c r="U72557" i="2"/>
  <c r="U72931" i="2"/>
  <c r="U73118" i="2"/>
  <c r="U73311" i="2"/>
  <c r="U73498" i="2"/>
  <c r="U73684" i="2"/>
  <c r="U74165" i="2"/>
  <c r="U74352" i="2"/>
  <c r="U75128" i="2"/>
  <c r="U75315" i="2"/>
  <c r="U75502" i="2"/>
  <c r="U76769" i="2"/>
  <c r="U77142" i="2"/>
  <c r="U77329" i="2"/>
  <c r="U58783" i="2"/>
  <c r="U78841" i="2"/>
  <c r="U79067" i="2"/>
  <c r="U79254" i="2"/>
  <c r="U79441" i="2"/>
  <c r="U79552" i="2"/>
  <c r="U79739" i="2"/>
  <c r="U70508" i="2"/>
  <c r="U23623" i="2"/>
  <c r="U41581" i="2"/>
  <c r="U74675" i="2"/>
  <c r="U23253" i="2"/>
  <c r="U24" i="2"/>
  <c r="U76" i="2"/>
  <c r="U390" i="2"/>
  <c r="U444" i="2"/>
  <c r="U510" i="2"/>
  <c r="U21754" i="2"/>
  <c r="U21941" i="2"/>
  <c r="U22128" i="2"/>
  <c r="U22315" i="2"/>
  <c r="U23811" i="2"/>
  <c r="U36446" i="2"/>
  <c r="U36633" i="2"/>
  <c r="U37099" i="2"/>
  <c r="U37511" i="2"/>
  <c r="U37839" i="2"/>
  <c r="U38065" i="2"/>
  <c r="U39701" i="2"/>
  <c r="U40330" i="2"/>
  <c r="U41769" i="2"/>
  <c r="U50523" i="2"/>
  <c r="U58500" i="2"/>
  <c r="U58615" i="2"/>
  <c r="U60425" i="2"/>
  <c r="U61174" i="2"/>
  <c r="U63959" i="2"/>
  <c r="U65240" i="2"/>
  <c r="U65604" i="2"/>
  <c r="U65789" i="2"/>
  <c r="U65982" i="2"/>
  <c r="U66525" i="2"/>
  <c r="U70322" i="2"/>
  <c r="U67282" i="2"/>
  <c r="U68937" i="2"/>
  <c r="U69760" i="2"/>
  <c r="U69947" i="2"/>
  <c r="U70696" i="2"/>
  <c r="U70883" i="2"/>
  <c r="U71070" i="2"/>
  <c r="U71437" i="2"/>
  <c r="U71624" i="2"/>
  <c r="U71811" i="2"/>
  <c r="U71998" i="2"/>
  <c r="U72372" i="2"/>
  <c r="U72558" i="2"/>
  <c r="U72932" i="2"/>
  <c r="U73119" i="2"/>
  <c r="U73312" i="2"/>
  <c r="U73499" i="2"/>
  <c r="U73685" i="2"/>
  <c r="U74166" i="2"/>
  <c r="U74353" i="2"/>
  <c r="U75129" i="2"/>
  <c r="U75316" i="2"/>
  <c r="U75503" i="2"/>
  <c r="U76770" i="2"/>
  <c r="U77143" i="2"/>
  <c r="U77330" i="2"/>
  <c r="U58784" i="2"/>
  <c r="U78842" i="2"/>
  <c r="U79068" i="2"/>
  <c r="U79255" i="2"/>
  <c r="U79442" i="2"/>
  <c r="U79553" i="2"/>
  <c r="U79740" i="2"/>
  <c r="U70509" i="2"/>
  <c r="U23624" i="2"/>
  <c r="U41582" i="2"/>
  <c r="U74676" i="2"/>
  <c r="U23254" i="2"/>
  <c r="U25" i="2"/>
  <c r="U77" i="2"/>
  <c r="U391" i="2"/>
  <c r="U445" i="2"/>
  <c r="U511" i="2"/>
  <c r="U21755" i="2"/>
  <c r="U21942" i="2"/>
  <c r="U22129" i="2"/>
  <c r="U22316" i="2"/>
  <c r="U23812" i="2"/>
  <c r="U36447" i="2"/>
  <c r="U36634" i="2"/>
  <c r="U37100" i="2"/>
  <c r="U37512" i="2"/>
  <c r="U37840" i="2"/>
  <c r="U38066" i="2"/>
  <c r="U39702" i="2"/>
  <c r="U40331" i="2"/>
  <c r="U41770" i="2"/>
  <c r="U50524" i="2"/>
  <c r="U58501" i="2"/>
  <c r="U58616" i="2"/>
  <c r="U60426" i="2"/>
  <c r="U61175" i="2"/>
  <c r="U63960" i="2"/>
  <c r="U65241" i="2"/>
  <c r="U65605" i="2"/>
  <c r="U65983" i="2"/>
  <c r="U70323" i="2"/>
  <c r="U67283" i="2"/>
  <c r="U68938" i="2"/>
  <c r="U69761" i="2"/>
  <c r="U69948" i="2"/>
  <c r="U70697" i="2"/>
  <c r="U70884" i="2"/>
  <c r="U71071" i="2"/>
  <c r="U71438" i="2"/>
  <c r="U71625" i="2"/>
  <c r="U71812" i="2"/>
  <c r="U71999" i="2"/>
  <c r="U72373" i="2"/>
  <c r="U72559" i="2"/>
  <c r="U72933" i="2"/>
  <c r="U73313" i="2"/>
  <c r="U73500" i="2"/>
  <c r="U73686" i="2"/>
  <c r="U74167" i="2"/>
  <c r="U74354" i="2"/>
  <c r="U75130" i="2"/>
  <c r="U75317" i="2"/>
  <c r="U75504" i="2"/>
  <c r="U76771" i="2"/>
  <c r="U77144" i="2"/>
  <c r="U77331" i="2"/>
  <c r="U58785" i="2"/>
  <c r="U78843" i="2"/>
  <c r="U79069" i="2"/>
  <c r="U79256" i="2"/>
  <c r="U79443" i="2"/>
  <c r="U79554" i="2"/>
  <c r="U79741" i="2"/>
  <c r="U70510" i="2"/>
  <c r="U23625" i="2"/>
  <c r="U41583" i="2"/>
  <c r="U74677" i="2"/>
  <c r="U23255" i="2"/>
  <c r="U26" i="2"/>
  <c r="U78" i="2"/>
  <c r="U392" i="2"/>
  <c r="U446" i="2"/>
  <c r="U512" i="2"/>
  <c r="U21756" i="2"/>
  <c r="U21943" i="2"/>
  <c r="U22130" i="2"/>
  <c r="U22317" i="2"/>
  <c r="U23813" i="2"/>
  <c r="U36448" i="2"/>
  <c r="U36635" i="2"/>
  <c r="U37101" i="2"/>
  <c r="U37513" i="2"/>
  <c r="U37841" i="2"/>
  <c r="U38067" i="2"/>
  <c r="U39703" i="2"/>
  <c r="U40332" i="2"/>
  <c r="U41771" i="2"/>
  <c r="U50525" i="2"/>
  <c r="U58502" i="2"/>
  <c r="U58617" i="2"/>
  <c r="U60427" i="2"/>
  <c r="U61176" i="2"/>
  <c r="U63961" i="2"/>
  <c r="U65242" i="2"/>
  <c r="U65606" i="2"/>
  <c r="U65790" i="2"/>
  <c r="U65984" i="2"/>
  <c r="U66526" i="2"/>
  <c r="U70324" i="2"/>
  <c r="U67284" i="2"/>
  <c r="U68939" i="2"/>
  <c r="U69762" i="2"/>
  <c r="U69949" i="2"/>
  <c r="U70698" i="2"/>
  <c r="U70885" i="2"/>
  <c r="U71072" i="2"/>
  <c r="U71439" i="2"/>
  <c r="U71626" i="2"/>
  <c r="U71813" i="2"/>
  <c r="U72000" i="2"/>
  <c r="U72374" i="2"/>
  <c r="U72560" i="2"/>
  <c r="U72934" i="2"/>
  <c r="U73120" i="2"/>
  <c r="U73314" i="2"/>
  <c r="U73501" i="2"/>
  <c r="U73687" i="2"/>
  <c r="U74168" i="2"/>
  <c r="U74355" i="2"/>
  <c r="U75131" i="2"/>
  <c r="U75318" i="2"/>
  <c r="U75505" i="2"/>
  <c r="U76772" i="2"/>
  <c r="U77145" i="2"/>
  <c r="U77332" i="2"/>
  <c r="U58786" i="2"/>
  <c r="U78844" i="2"/>
  <c r="U79070" i="2"/>
  <c r="U79257" i="2"/>
  <c r="U79444" i="2"/>
  <c r="U79555" i="2"/>
  <c r="U79742" i="2"/>
  <c r="U70511" i="2"/>
  <c r="U23626" i="2"/>
  <c r="U41584" i="2"/>
  <c r="U74678" i="2"/>
  <c r="U23256" i="2"/>
  <c r="U27" i="2"/>
  <c r="U79" i="2"/>
  <c r="U393" i="2"/>
  <c r="U447" i="2"/>
  <c r="U513" i="2"/>
  <c r="U21757" i="2"/>
  <c r="U21944" i="2"/>
  <c r="U22131" i="2"/>
  <c r="U22318" i="2"/>
  <c r="U23814" i="2"/>
  <c r="U36449" i="2"/>
  <c r="U36636" i="2"/>
  <c r="U37102" i="2"/>
  <c r="U37514" i="2"/>
  <c r="U37842" i="2"/>
  <c r="U38068" i="2"/>
  <c r="U39704" i="2"/>
  <c r="U40333" i="2"/>
  <c r="U41772" i="2"/>
  <c r="U50526" i="2"/>
  <c r="U58503" i="2"/>
  <c r="U58618" i="2"/>
  <c r="U60428" i="2"/>
  <c r="U61177" i="2"/>
  <c r="U63962" i="2"/>
  <c r="U65243" i="2"/>
  <c r="U65607" i="2"/>
  <c r="U65792" i="2"/>
  <c r="U65985" i="2"/>
  <c r="U66528" i="2"/>
  <c r="U70325" i="2"/>
  <c r="U67285" i="2"/>
  <c r="U68940" i="2"/>
  <c r="U69763" i="2"/>
  <c r="U69950" i="2"/>
  <c r="U70699" i="2"/>
  <c r="U70886" i="2"/>
  <c r="U71073" i="2"/>
  <c r="U71440" i="2"/>
  <c r="U71627" i="2"/>
  <c r="U71814" i="2"/>
  <c r="U72001" i="2"/>
  <c r="U72375" i="2"/>
  <c r="U72561" i="2"/>
  <c r="U72935" i="2"/>
  <c r="U73122" i="2"/>
  <c r="U73315" i="2"/>
  <c r="U73502" i="2"/>
  <c r="U73688" i="2"/>
  <c r="U74169" i="2"/>
  <c r="U74356" i="2"/>
  <c r="U75132" i="2"/>
  <c r="U75319" i="2"/>
  <c r="U75506" i="2"/>
  <c r="U76773" i="2"/>
  <c r="U77146" i="2"/>
  <c r="U77333" i="2"/>
  <c r="U58787" i="2"/>
  <c r="U78845" i="2"/>
  <c r="U79071" i="2"/>
  <c r="U79258" i="2"/>
  <c r="U79445" i="2"/>
  <c r="U79556" i="2"/>
  <c r="U79743" i="2"/>
  <c r="U70512" i="2"/>
  <c r="U23627" i="2"/>
  <c r="U41585" i="2"/>
  <c r="U74679" i="2"/>
  <c r="U23257" i="2"/>
  <c r="U28" i="2"/>
  <c r="U80" i="2"/>
  <c r="U394" i="2"/>
  <c r="U448" i="2"/>
  <c r="U514" i="2"/>
  <c r="U21758" i="2"/>
  <c r="U21945" i="2"/>
  <c r="U22132" i="2"/>
  <c r="U22319" i="2"/>
  <c r="U23815" i="2"/>
  <c r="U36450" i="2"/>
  <c r="U36637" i="2"/>
  <c r="U37103" i="2"/>
  <c r="U37515" i="2"/>
  <c r="U37843" i="2"/>
  <c r="U38069" i="2"/>
  <c r="U39705" i="2"/>
  <c r="U40334" i="2"/>
  <c r="U41773" i="2"/>
  <c r="U50527" i="2"/>
  <c r="U58504" i="2"/>
  <c r="U58619" i="2"/>
  <c r="U60429" i="2"/>
  <c r="U61178" i="2"/>
  <c r="U63963" i="2"/>
  <c r="U65244" i="2"/>
  <c r="U65608" i="2"/>
  <c r="U65794" i="2"/>
  <c r="U65986" i="2"/>
  <c r="U66530" i="2"/>
  <c r="U70326" i="2"/>
  <c r="U67286" i="2"/>
  <c r="U68941" i="2"/>
  <c r="U69764" i="2"/>
  <c r="U69951" i="2"/>
  <c r="U70700" i="2"/>
  <c r="U70887" i="2"/>
  <c r="U71074" i="2"/>
  <c r="U71441" i="2"/>
  <c r="U71628" i="2"/>
  <c r="U71815" i="2"/>
  <c r="U72002" i="2"/>
  <c r="U72376" i="2"/>
  <c r="U72562" i="2"/>
  <c r="U72936" i="2"/>
  <c r="U73124" i="2"/>
  <c r="U73316" i="2"/>
  <c r="U73503" i="2"/>
  <c r="U73689" i="2"/>
  <c r="U74170" i="2"/>
  <c r="U74357" i="2"/>
  <c r="U75133" i="2"/>
  <c r="U75320" i="2"/>
  <c r="U75507" i="2"/>
  <c r="U76774" i="2"/>
  <c r="U77147" i="2"/>
  <c r="U77334" i="2"/>
  <c r="U58788" i="2"/>
  <c r="U78846" i="2"/>
  <c r="U79072" i="2"/>
  <c r="U79259" i="2"/>
  <c r="U79446" i="2"/>
  <c r="U79557" i="2"/>
  <c r="U79744" i="2"/>
  <c r="U70513" i="2"/>
  <c r="U23628" i="2"/>
  <c r="U41586" i="2"/>
  <c r="U74680" i="2"/>
  <c r="U23258" i="2"/>
  <c r="U29" i="2"/>
  <c r="U81" i="2"/>
  <c r="U395" i="2"/>
  <c r="U449" i="2"/>
  <c r="U515" i="2"/>
  <c r="U21759" i="2"/>
  <c r="U21946" i="2"/>
  <c r="U22133" i="2"/>
  <c r="U22320" i="2"/>
  <c r="U23816" i="2"/>
  <c r="U36451" i="2"/>
  <c r="U36638" i="2"/>
  <c r="U37104" i="2"/>
  <c r="U37516" i="2"/>
  <c r="U37844" i="2"/>
  <c r="U38070" i="2"/>
  <c r="U39706" i="2"/>
  <c r="U40335" i="2"/>
  <c r="U41774" i="2"/>
  <c r="U50528" i="2"/>
  <c r="U58505" i="2"/>
  <c r="U58620" i="2"/>
  <c r="U60430" i="2"/>
  <c r="U61179" i="2"/>
  <c r="U63964" i="2"/>
  <c r="U65245" i="2"/>
  <c r="U65609" i="2"/>
  <c r="U65796" i="2"/>
  <c r="U65987" i="2"/>
  <c r="U66532" i="2"/>
  <c r="U70327" i="2"/>
  <c r="U67287" i="2"/>
  <c r="U68942" i="2"/>
  <c r="U69765" i="2"/>
  <c r="U69952" i="2"/>
  <c r="U70701" i="2"/>
  <c r="U70888" i="2"/>
  <c r="U71075" i="2"/>
  <c r="U71442" i="2"/>
  <c r="U71629" i="2"/>
  <c r="U71816" i="2"/>
  <c r="U72003" i="2"/>
  <c r="U72377" i="2"/>
  <c r="U72563" i="2"/>
  <c r="U72937" i="2"/>
  <c r="U73126" i="2"/>
  <c r="U73317" i="2"/>
  <c r="U73504" i="2"/>
  <c r="U73690" i="2"/>
  <c r="U74171" i="2"/>
  <c r="U74358" i="2"/>
  <c r="U75134" i="2"/>
  <c r="U75321" i="2"/>
  <c r="U75508" i="2"/>
  <c r="U76775" i="2"/>
  <c r="U77148" i="2"/>
  <c r="U77335" i="2"/>
  <c r="U58789" i="2"/>
  <c r="U78847" i="2"/>
  <c r="U79073" i="2"/>
  <c r="U79260" i="2"/>
  <c r="U79447" i="2"/>
  <c r="U79558" i="2"/>
  <c r="U79745" i="2"/>
  <c r="U70514" i="2"/>
  <c r="U23629" i="2"/>
  <c r="U41587" i="2"/>
  <c r="U74681" i="2"/>
  <c r="U23259" i="2"/>
  <c r="U30" i="2"/>
  <c r="U82" i="2"/>
  <c r="U396" i="2"/>
  <c r="U450" i="2"/>
  <c r="U516" i="2"/>
  <c r="U21760" i="2"/>
  <c r="U21947" i="2"/>
  <c r="U22134" i="2"/>
  <c r="U22321" i="2"/>
  <c r="U23817" i="2"/>
  <c r="U36452" i="2"/>
  <c r="U36639" i="2"/>
  <c r="U37105" i="2"/>
  <c r="U37517" i="2"/>
  <c r="U37845" i="2"/>
  <c r="U38071" i="2"/>
  <c r="U39707" i="2"/>
  <c r="U40336" i="2"/>
  <c r="U41775" i="2"/>
  <c r="U50529" i="2"/>
  <c r="U58506" i="2"/>
  <c r="U58621" i="2"/>
  <c r="U60431" i="2"/>
  <c r="U61180" i="2"/>
  <c r="U63965" i="2"/>
  <c r="U65246" i="2"/>
  <c r="U65610" i="2"/>
  <c r="U65798" i="2"/>
  <c r="U65988" i="2"/>
  <c r="U66534" i="2"/>
  <c r="U70328" i="2"/>
  <c r="U67288" i="2"/>
  <c r="U68943" i="2"/>
  <c r="U69766" i="2"/>
  <c r="U69953" i="2"/>
  <c r="U70702" i="2"/>
  <c r="U70889" i="2"/>
  <c r="U71076" i="2"/>
  <c r="U71443" i="2"/>
  <c r="U71630" i="2"/>
  <c r="U71817" i="2"/>
  <c r="U72004" i="2"/>
  <c r="U72378" i="2"/>
  <c r="U72564" i="2"/>
  <c r="U72938" i="2"/>
  <c r="U73128" i="2"/>
  <c r="U73318" i="2"/>
  <c r="U73505" i="2"/>
  <c r="U73691" i="2"/>
  <c r="U74172" i="2"/>
  <c r="U74359" i="2"/>
  <c r="U75135" i="2"/>
  <c r="U75322" i="2"/>
  <c r="U75509" i="2"/>
  <c r="U76776" i="2"/>
  <c r="U77149" i="2"/>
  <c r="U77336" i="2"/>
  <c r="U58790" i="2"/>
  <c r="U78848" i="2"/>
  <c r="U79074" i="2"/>
  <c r="U79261" i="2"/>
  <c r="U79448" i="2"/>
  <c r="U79559" i="2"/>
  <c r="U79746" i="2"/>
  <c r="U70515" i="2"/>
  <c r="U23630" i="2"/>
  <c r="U41588" i="2"/>
  <c r="U74682" i="2"/>
  <c r="U23260" i="2"/>
  <c r="U31" i="2"/>
  <c r="U83" i="2"/>
  <c r="U397" i="2"/>
  <c r="U451" i="2"/>
  <c r="U517" i="2"/>
  <c r="U21761" i="2"/>
  <c r="U21948" i="2"/>
  <c r="U22135" i="2"/>
  <c r="U22322" i="2"/>
  <c r="U23818" i="2"/>
  <c r="U36453" i="2"/>
  <c r="U36640" i="2"/>
  <c r="U37106" i="2"/>
  <c r="U37518" i="2"/>
  <c r="U37846" i="2"/>
  <c r="U38072" i="2"/>
  <c r="U40337" i="2"/>
  <c r="U41776" i="2"/>
  <c r="U50530" i="2"/>
  <c r="U58507" i="2"/>
  <c r="U58622" i="2"/>
  <c r="U60432" i="2"/>
  <c r="U61181" i="2"/>
  <c r="U63966" i="2"/>
  <c r="U65247" i="2"/>
  <c r="U65611" i="2"/>
  <c r="U65800" i="2"/>
  <c r="U65989" i="2"/>
  <c r="U66536" i="2"/>
  <c r="U70329" i="2"/>
  <c r="U67289" i="2"/>
  <c r="U68944" i="2"/>
  <c r="U69767" i="2"/>
  <c r="U69954" i="2"/>
  <c r="U70703" i="2"/>
  <c r="U70890" i="2"/>
  <c r="U71077" i="2"/>
  <c r="U71444" i="2"/>
  <c r="U71631" i="2"/>
  <c r="U71818" i="2"/>
  <c r="U72005" i="2"/>
  <c r="U72379" i="2"/>
  <c r="U72565" i="2"/>
  <c r="U72939" i="2"/>
  <c r="U73130" i="2"/>
  <c r="U73319" i="2"/>
  <c r="U73506" i="2"/>
  <c r="U73692" i="2"/>
  <c r="U74173" i="2"/>
  <c r="U74360" i="2"/>
  <c r="U75136" i="2"/>
  <c r="U75323" i="2"/>
  <c r="U75510" i="2"/>
  <c r="U76777" i="2"/>
  <c r="U77150" i="2"/>
  <c r="U77337" i="2"/>
  <c r="U58791" i="2"/>
  <c r="U78849" i="2"/>
  <c r="U79075" i="2"/>
  <c r="U79262" i="2"/>
  <c r="U79449" i="2"/>
  <c r="U79560" i="2"/>
  <c r="U70516" i="2"/>
  <c r="U23631" i="2"/>
  <c r="U41589" i="2"/>
  <c r="U74683" i="2"/>
  <c r="U23261" i="2"/>
  <c r="U32" i="2"/>
  <c r="U84" i="2"/>
  <c r="U398" i="2"/>
  <c r="U452" i="2"/>
  <c r="U518" i="2"/>
  <c r="U21762" i="2"/>
  <c r="U21949" i="2"/>
  <c r="U22136" i="2"/>
  <c r="U22323" i="2"/>
  <c r="U23819" i="2"/>
  <c r="U36454" i="2"/>
  <c r="U36641" i="2"/>
  <c r="U37107" i="2"/>
  <c r="U37519" i="2"/>
  <c r="U37847" i="2"/>
  <c r="U38073" i="2"/>
  <c r="U40338" i="2"/>
  <c r="U41777" i="2"/>
  <c r="U50531" i="2"/>
  <c r="U58508" i="2"/>
  <c r="U58623" i="2"/>
  <c r="U60433" i="2"/>
  <c r="U61182" i="2"/>
  <c r="U63967" i="2"/>
  <c r="U65248" i="2"/>
  <c r="U65612" i="2"/>
  <c r="U65990" i="2"/>
  <c r="U70330" i="2"/>
  <c r="U67290" i="2"/>
  <c r="U68945" i="2"/>
  <c r="U69768" i="2"/>
  <c r="U69955" i="2"/>
  <c r="U70704" i="2"/>
  <c r="U70891" i="2"/>
  <c r="U71078" i="2"/>
  <c r="U71445" i="2"/>
  <c r="U71632" i="2"/>
  <c r="U71819" i="2"/>
  <c r="U72006" i="2"/>
  <c r="U72380" i="2"/>
  <c r="U72566" i="2"/>
  <c r="U72940" i="2"/>
  <c r="U73320" i="2"/>
  <c r="U73507" i="2"/>
  <c r="U73693" i="2"/>
  <c r="U74174" i="2"/>
  <c r="U74361" i="2"/>
  <c r="U75137" i="2"/>
  <c r="U75324" i="2"/>
  <c r="U75511" i="2"/>
  <c r="U76778" i="2"/>
  <c r="U77151" i="2"/>
  <c r="U77338" i="2"/>
  <c r="U58792" i="2"/>
  <c r="U78850" i="2"/>
  <c r="U79076" i="2"/>
  <c r="U79263" i="2"/>
  <c r="U79450" i="2"/>
  <c r="U79561" i="2"/>
  <c r="U70517" i="2"/>
  <c r="U23632" i="2"/>
  <c r="U41590" i="2"/>
  <c r="U74684" i="2"/>
  <c r="U23262" i="2"/>
  <c r="U33" i="2"/>
  <c r="U85" i="2"/>
  <c r="U399" i="2"/>
  <c r="U453" i="2"/>
  <c r="U519" i="2"/>
  <c r="U21763" i="2"/>
  <c r="U21950" i="2"/>
  <c r="U22137" i="2"/>
  <c r="U22324" i="2"/>
  <c r="U23820" i="2"/>
  <c r="U36455" i="2"/>
  <c r="U36642" i="2"/>
  <c r="U37108" i="2"/>
  <c r="U37520" i="2"/>
  <c r="U37848" i="2"/>
  <c r="U38074" i="2"/>
  <c r="U40339" i="2"/>
  <c r="U41778" i="2"/>
  <c r="U50532" i="2"/>
  <c r="U58509" i="2"/>
  <c r="U58624" i="2"/>
  <c r="U60434" i="2"/>
  <c r="U61183" i="2"/>
  <c r="U63968" i="2"/>
  <c r="U65249" i="2"/>
  <c r="U65613" i="2"/>
  <c r="U65991" i="2"/>
  <c r="U70331" i="2"/>
  <c r="U67291" i="2"/>
  <c r="U68946" i="2"/>
  <c r="U69769" i="2"/>
  <c r="U69956" i="2"/>
  <c r="U70705" i="2"/>
  <c r="U70892" i="2"/>
  <c r="U71079" i="2"/>
  <c r="U71446" i="2"/>
  <c r="U71633" i="2"/>
  <c r="U71820" i="2"/>
  <c r="U72007" i="2"/>
  <c r="U72381" i="2"/>
  <c r="U72567" i="2"/>
  <c r="U72941" i="2"/>
  <c r="U73321" i="2"/>
  <c r="U73508" i="2"/>
  <c r="U73694" i="2"/>
  <c r="U74175" i="2"/>
  <c r="U74362" i="2"/>
  <c r="U75138" i="2"/>
  <c r="U75325" i="2"/>
  <c r="U75512" i="2"/>
  <c r="U76779" i="2"/>
  <c r="U77152" i="2"/>
  <c r="U77339" i="2"/>
  <c r="U58793" i="2"/>
  <c r="U78851" i="2"/>
  <c r="U79077" i="2"/>
  <c r="U79264" i="2"/>
  <c r="U79451" i="2"/>
  <c r="U79562" i="2"/>
  <c r="U70518" i="2"/>
  <c r="U23633" i="2"/>
  <c r="U41591" i="2"/>
  <c r="U74685" i="2"/>
  <c r="U23263" i="2"/>
  <c r="U24758" i="2"/>
  <c r="U24195" i="2"/>
  <c r="U21285" i="2"/>
  <c r="U34" i="2"/>
  <c r="U86" i="2"/>
  <c r="U400" i="2"/>
  <c r="U454" i="2"/>
  <c r="U520" i="2"/>
  <c r="U21764" i="2"/>
  <c r="U21951" i="2"/>
  <c r="U22138" i="2"/>
  <c r="U22325" i="2"/>
  <c r="U23821" i="2"/>
  <c r="U36456" i="2"/>
  <c r="U36643" i="2"/>
  <c r="U37109" i="2"/>
  <c r="U37521" i="2"/>
  <c r="U37849" i="2"/>
  <c r="U38075" i="2"/>
  <c r="U40340" i="2"/>
  <c r="U41779" i="2"/>
  <c r="U50533" i="2"/>
  <c r="U58510" i="2"/>
  <c r="U58625" i="2"/>
  <c r="U60435" i="2"/>
  <c r="U61184" i="2"/>
  <c r="U63969" i="2"/>
  <c r="U65250" i="2"/>
  <c r="U65614" i="2"/>
  <c r="U65992" i="2"/>
  <c r="U70332" i="2"/>
  <c r="U67292" i="2"/>
  <c r="U68947" i="2"/>
  <c r="U69770" i="2"/>
  <c r="U69957" i="2"/>
  <c r="U70706" i="2"/>
  <c r="U70893" i="2"/>
  <c r="U71080" i="2"/>
  <c r="U71447" i="2"/>
  <c r="U71634" i="2"/>
  <c r="U71821" i="2"/>
  <c r="U72008" i="2"/>
  <c r="U72382" i="2"/>
  <c r="U72568" i="2"/>
  <c r="U72942" i="2"/>
  <c r="U73322" i="2"/>
  <c r="U73509" i="2"/>
  <c r="U73695" i="2"/>
  <c r="U74176" i="2"/>
  <c r="U74363" i="2"/>
  <c r="U75139" i="2"/>
  <c r="U75326" i="2"/>
  <c r="U75513" i="2"/>
  <c r="U76780" i="2"/>
  <c r="U77153" i="2"/>
  <c r="U77340" i="2"/>
  <c r="U58794" i="2"/>
  <c r="U78852" i="2"/>
  <c r="U79078" i="2"/>
  <c r="U79265" i="2"/>
  <c r="U79452" i="2"/>
  <c r="U79563" i="2"/>
  <c r="U70519" i="2"/>
  <c r="U23634" i="2"/>
  <c r="U41592" i="2"/>
  <c r="U74686" i="2"/>
  <c r="U23264" i="2"/>
  <c r="U24759" i="2"/>
  <c r="U24196" i="2"/>
  <c r="U21287" i="2"/>
  <c r="U35" i="2"/>
  <c r="U87" i="2"/>
  <c r="U401" i="2"/>
  <c r="U455" i="2"/>
  <c r="U521" i="2"/>
  <c r="U21765" i="2"/>
  <c r="U21952" i="2"/>
  <c r="U22139" i="2"/>
  <c r="U22326" i="2"/>
  <c r="U23822" i="2"/>
  <c r="U36457" i="2"/>
  <c r="U36644" i="2"/>
  <c r="U37110" i="2"/>
  <c r="U37522" i="2"/>
  <c r="U37850" i="2"/>
  <c r="U38076" i="2"/>
  <c r="U40341" i="2"/>
  <c r="U41780" i="2"/>
  <c r="U50534" i="2"/>
  <c r="U58511" i="2"/>
  <c r="U58626" i="2"/>
  <c r="U60436" i="2"/>
  <c r="U61185" i="2"/>
  <c r="U63970" i="2"/>
  <c r="U65251" i="2"/>
  <c r="U65615" i="2"/>
  <c r="U65993" i="2"/>
  <c r="U70333" i="2"/>
  <c r="U67293" i="2"/>
  <c r="U68948" i="2"/>
  <c r="U69771" i="2"/>
  <c r="U69958" i="2"/>
  <c r="U70707" i="2"/>
  <c r="U70894" i="2"/>
  <c r="U71081" i="2"/>
  <c r="U71448" i="2"/>
  <c r="U71635" i="2"/>
  <c r="U71822" i="2"/>
  <c r="U72009" i="2"/>
  <c r="U72383" i="2"/>
  <c r="U72569" i="2"/>
  <c r="U72943" i="2"/>
  <c r="U73323" i="2"/>
  <c r="U73510" i="2"/>
  <c r="U73696" i="2"/>
  <c r="U74177" i="2"/>
  <c r="U74364" i="2"/>
  <c r="U75140" i="2"/>
  <c r="U75327" i="2"/>
  <c r="U75514" i="2"/>
  <c r="U76781" i="2"/>
  <c r="U77154" i="2"/>
  <c r="U77341" i="2"/>
  <c r="U58795" i="2"/>
  <c r="U78853" i="2"/>
  <c r="U79079" i="2"/>
  <c r="U79266" i="2"/>
  <c r="U79453" i="2"/>
  <c r="U79564" i="2"/>
  <c r="U70520" i="2"/>
  <c r="U23635" i="2"/>
  <c r="U41593" i="2"/>
  <c r="U74687" i="2"/>
  <c r="U23265" i="2"/>
  <c r="U24760" i="2"/>
  <c r="U24197" i="2"/>
  <c r="U21289" i="2"/>
  <c r="U36" i="2"/>
  <c r="U88" i="2"/>
  <c r="U402" i="2"/>
  <c r="U456" i="2"/>
  <c r="U522" i="2"/>
  <c r="U21766" i="2"/>
  <c r="U21953" i="2"/>
  <c r="U22140" i="2"/>
  <c r="U22327" i="2"/>
  <c r="U23823" i="2"/>
  <c r="U36458" i="2"/>
  <c r="U36645" i="2"/>
  <c r="U37111" i="2"/>
  <c r="U37523" i="2"/>
  <c r="U37851" i="2"/>
  <c r="U38077" i="2"/>
  <c r="U40342" i="2"/>
  <c r="U41781" i="2"/>
  <c r="U50535" i="2"/>
  <c r="U58512" i="2"/>
  <c r="U58627" i="2"/>
  <c r="U60437" i="2"/>
  <c r="U61186" i="2"/>
  <c r="U63971" i="2"/>
  <c r="U65252" i="2"/>
  <c r="U65616" i="2"/>
  <c r="U65994" i="2"/>
  <c r="U70334" i="2"/>
  <c r="U67294" i="2"/>
  <c r="U68949" i="2"/>
  <c r="U69772" i="2"/>
  <c r="U69959" i="2"/>
  <c r="U70708" i="2"/>
  <c r="U70895" i="2"/>
  <c r="U71082" i="2"/>
  <c r="U71449" i="2"/>
  <c r="U71636" i="2"/>
  <c r="U71823" i="2"/>
  <c r="U72010" i="2"/>
  <c r="U72384" i="2"/>
  <c r="U72570" i="2"/>
  <c r="U72944" i="2"/>
  <c r="U73324" i="2"/>
  <c r="U73511" i="2"/>
  <c r="U73697" i="2"/>
  <c r="U74178" i="2"/>
  <c r="U74365" i="2"/>
  <c r="U75141" i="2"/>
  <c r="U75328" i="2"/>
  <c r="U75515" i="2"/>
  <c r="U76782" i="2"/>
  <c r="U77155" i="2"/>
  <c r="U77342" i="2"/>
  <c r="U58796" i="2"/>
  <c r="U78854" i="2"/>
  <c r="U79080" i="2"/>
  <c r="U79267" i="2"/>
  <c r="U79454" i="2"/>
  <c r="U79565" i="2"/>
  <c r="U70521" i="2"/>
  <c r="U23636" i="2"/>
  <c r="U41594" i="2"/>
  <c r="U74688" i="2"/>
  <c r="U23266" i="2"/>
  <c r="U24761" i="2"/>
  <c r="U24198" i="2"/>
  <c r="U21291" i="2"/>
  <c r="U37" i="2"/>
  <c r="U89" i="2"/>
  <c r="U403" i="2"/>
  <c r="U457" i="2"/>
  <c r="U523" i="2"/>
  <c r="U21767" i="2"/>
  <c r="U21954" i="2"/>
  <c r="U22141" i="2"/>
  <c r="U22328" i="2"/>
  <c r="U23824" i="2"/>
  <c r="U36459" i="2"/>
  <c r="U36646" i="2"/>
  <c r="U37112" i="2"/>
  <c r="U37524" i="2"/>
  <c r="U37852" i="2"/>
  <c r="U38078" i="2"/>
  <c r="U40343" i="2"/>
  <c r="U41782" i="2"/>
  <c r="U50536" i="2"/>
  <c r="U58513" i="2"/>
  <c r="U58628" i="2"/>
  <c r="U60438" i="2"/>
  <c r="U61187" i="2"/>
  <c r="U63972" i="2"/>
  <c r="U65253" i="2"/>
  <c r="U65617" i="2"/>
  <c r="U65995" i="2"/>
  <c r="U70335" i="2"/>
  <c r="U67295" i="2"/>
  <c r="U68950" i="2"/>
  <c r="U69773" i="2"/>
  <c r="U69960" i="2"/>
  <c r="U70709" i="2"/>
  <c r="U70896" i="2"/>
  <c r="U71083" i="2"/>
  <c r="U71450" i="2"/>
  <c r="U71637" i="2"/>
  <c r="U71824" i="2"/>
  <c r="U72011" i="2"/>
  <c r="U72385" i="2"/>
  <c r="U72571" i="2"/>
  <c r="U72945" i="2"/>
  <c r="U73325" i="2"/>
  <c r="U73512" i="2"/>
  <c r="U73698" i="2"/>
  <c r="U74179" i="2"/>
  <c r="U74366" i="2"/>
  <c r="U75142" i="2"/>
  <c r="U75329" i="2"/>
  <c r="U75516" i="2"/>
  <c r="U76783" i="2"/>
  <c r="U77156" i="2"/>
  <c r="U77343" i="2"/>
  <c r="U58797" i="2"/>
  <c r="U78855" i="2"/>
  <c r="U79081" i="2"/>
  <c r="U79268" i="2"/>
  <c r="U79455" i="2"/>
  <c r="U79566" i="2"/>
  <c r="U70522" i="2"/>
  <c r="U23637" i="2"/>
  <c r="U41595" i="2"/>
  <c r="U74689" i="2"/>
  <c r="U23267" i="2"/>
  <c r="U24762" i="2"/>
  <c r="U24199" i="2"/>
  <c r="U21293" i="2"/>
  <c r="U38" i="2"/>
  <c r="U90" i="2"/>
  <c r="U404" i="2"/>
  <c r="U458" i="2"/>
  <c r="U524" i="2"/>
  <c r="U21768" i="2"/>
  <c r="U21955" i="2"/>
  <c r="U22142" i="2"/>
  <c r="U22329" i="2"/>
  <c r="U23825" i="2"/>
  <c r="U36460" i="2"/>
  <c r="U36647" i="2"/>
  <c r="U37113" i="2"/>
  <c r="U37525" i="2"/>
  <c r="U37853" i="2"/>
  <c r="U38079" i="2"/>
  <c r="U40344" i="2"/>
  <c r="U41783" i="2"/>
  <c r="U50537" i="2"/>
  <c r="U58514" i="2"/>
  <c r="U58629" i="2"/>
  <c r="U60439" i="2"/>
  <c r="U61188" i="2"/>
  <c r="U63973" i="2"/>
  <c r="U65254" i="2"/>
  <c r="U65618" i="2"/>
  <c r="U65996" i="2"/>
  <c r="U70336" i="2"/>
  <c r="U67296" i="2"/>
  <c r="U68951" i="2"/>
  <c r="U69774" i="2"/>
  <c r="U69961" i="2"/>
  <c r="U70710" i="2"/>
  <c r="U70897" i="2"/>
  <c r="U71084" i="2"/>
  <c r="U71451" i="2"/>
  <c r="U71638" i="2"/>
  <c r="U71825" i="2"/>
  <c r="U72012" i="2"/>
  <c r="U72386" i="2"/>
  <c r="U72572" i="2"/>
  <c r="U72946" i="2"/>
  <c r="U73326" i="2"/>
  <c r="U73513" i="2"/>
  <c r="U73699" i="2"/>
  <c r="U74180" i="2"/>
  <c r="U74367" i="2"/>
  <c r="U75143" i="2"/>
  <c r="U75330" i="2"/>
  <c r="U75517" i="2"/>
  <c r="U76784" i="2"/>
  <c r="U77157" i="2"/>
  <c r="U77344" i="2"/>
  <c r="U58798" i="2"/>
  <c r="U78856" i="2"/>
  <c r="U79082" i="2"/>
  <c r="U79269" i="2"/>
  <c r="U79456" i="2"/>
  <c r="U79567" i="2"/>
  <c r="U70523" i="2"/>
  <c r="U23638" i="2"/>
  <c r="U41596" i="2"/>
  <c r="U74690" i="2"/>
  <c r="U23268" i="2"/>
  <c r="U24763" i="2"/>
  <c r="U24200" i="2"/>
  <c r="U21295" i="2"/>
  <c r="U39" i="2"/>
  <c r="U91" i="2"/>
  <c r="U405" i="2"/>
  <c r="U459" i="2"/>
  <c r="U525" i="2"/>
  <c r="U21769" i="2"/>
  <c r="U21956" i="2"/>
  <c r="U22143" i="2"/>
  <c r="U22330" i="2"/>
  <c r="U23826" i="2"/>
  <c r="U36461" i="2"/>
  <c r="U36648" i="2"/>
  <c r="U37114" i="2"/>
  <c r="U37526" i="2"/>
  <c r="U37854" i="2"/>
  <c r="U38080" i="2"/>
  <c r="U40345" i="2"/>
  <c r="U41784" i="2"/>
  <c r="U50538" i="2"/>
  <c r="U58515" i="2"/>
  <c r="U58630" i="2"/>
  <c r="U60440" i="2"/>
  <c r="U61189" i="2"/>
  <c r="U63974" i="2"/>
  <c r="U65255" i="2"/>
  <c r="U65619" i="2"/>
  <c r="U65997" i="2"/>
  <c r="U70337" i="2"/>
  <c r="U67297" i="2"/>
  <c r="U68952" i="2"/>
  <c r="U69775" i="2"/>
  <c r="U69962" i="2"/>
  <c r="U70711" i="2"/>
  <c r="U70898" i="2"/>
  <c r="U71085" i="2"/>
  <c r="U71452" i="2"/>
  <c r="U71639" i="2"/>
  <c r="U71826" i="2"/>
  <c r="U72013" i="2"/>
  <c r="U72387" i="2"/>
  <c r="U72573" i="2"/>
  <c r="U72947" i="2"/>
  <c r="U73327" i="2"/>
  <c r="U73514" i="2"/>
  <c r="U73700" i="2"/>
  <c r="U74181" i="2"/>
  <c r="U74368" i="2"/>
  <c r="U75144" i="2"/>
  <c r="U75331" i="2"/>
  <c r="U75518" i="2"/>
  <c r="U76785" i="2"/>
  <c r="U77158" i="2"/>
  <c r="U77345" i="2"/>
  <c r="U58799" i="2"/>
  <c r="U78857" i="2"/>
  <c r="U79083" i="2"/>
  <c r="U79270" i="2"/>
  <c r="U79457" i="2"/>
  <c r="U79568" i="2"/>
  <c r="U70524" i="2"/>
  <c r="U23639" i="2"/>
  <c r="U41597" i="2"/>
  <c r="U74691" i="2"/>
  <c r="U23269" i="2"/>
  <c r="U24764" i="2"/>
  <c r="U24201" i="2"/>
  <c r="U40" i="2"/>
  <c r="U92" i="2"/>
  <c r="U406" i="2"/>
  <c r="U460" i="2"/>
  <c r="U526" i="2"/>
  <c r="U21770" i="2"/>
  <c r="U21957" i="2"/>
  <c r="U22144" i="2"/>
  <c r="U22331" i="2"/>
  <c r="U23827" i="2"/>
  <c r="U36462" i="2"/>
  <c r="U36649" i="2"/>
  <c r="U37115" i="2"/>
  <c r="U37527" i="2"/>
  <c r="U37855" i="2"/>
  <c r="U38081" i="2"/>
  <c r="U40346" i="2"/>
  <c r="U41785" i="2"/>
  <c r="U50539" i="2"/>
  <c r="U58516" i="2"/>
  <c r="U58631" i="2"/>
  <c r="U60441" i="2"/>
  <c r="U61190" i="2"/>
  <c r="U63975" i="2"/>
  <c r="U65256" i="2"/>
  <c r="U65620" i="2"/>
  <c r="U65998" i="2"/>
  <c r="U70338" i="2"/>
  <c r="U67298" i="2"/>
  <c r="U68953" i="2"/>
  <c r="U69776" i="2"/>
  <c r="U69963" i="2"/>
  <c r="U70712" i="2"/>
  <c r="U70899" i="2"/>
  <c r="U71086" i="2"/>
  <c r="U71453" i="2"/>
  <c r="U71640" i="2"/>
  <c r="U71827" i="2"/>
  <c r="U72014" i="2"/>
  <c r="U72388" i="2"/>
  <c r="U72574" i="2"/>
  <c r="U72948" i="2"/>
  <c r="U73328" i="2"/>
  <c r="U73515" i="2"/>
  <c r="U73701" i="2"/>
  <c r="U74182" i="2"/>
  <c r="U74369" i="2"/>
  <c r="U75145" i="2"/>
  <c r="U75332" i="2"/>
  <c r="U75519" i="2"/>
  <c r="U76786" i="2"/>
  <c r="U77159" i="2"/>
  <c r="U77346" i="2"/>
  <c r="U58800" i="2"/>
  <c r="U78858" i="2"/>
  <c r="U79084" i="2"/>
  <c r="U79271" i="2"/>
  <c r="U79458" i="2"/>
  <c r="U79569" i="2"/>
  <c r="U70525" i="2"/>
  <c r="U23640" i="2"/>
  <c r="U41598" i="2"/>
  <c r="U74692" i="2"/>
  <c r="U23270" i="2"/>
  <c r="U24765" i="2"/>
  <c r="U24202" i="2"/>
  <c r="U41" i="2"/>
  <c r="U93" i="2"/>
  <c r="U407" i="2"/>
  <c r="U461" i="2"/>
  <c r="U527" i="2"/>
  <c r="U21771" i="2"/>
  <c r="U21958" i="2"/>
  <c r="U22145" i="2"/>
  <c r="U22332" i="2"/>
  <c r="U23828" i="2"/>
  <c r="U36463" i="2"/>
  <c r="U36650" i="2"/>
  <c r="U37116" i="2"/>
  <c r="U37528" i="2"/>
  <c r="U37856" i="2"/>
  <c r="U38082" i="2"/>
  <c r="U40347" i="2"/>
  <c r="U41786" i="2"/>
  <c r="U50540" i="2"/>
  <c r="U58517" i="2"/>
  <c r="U58632" i="2"/>
  <c r="U60442" i="2"/>
  <c r="U61191" i="2"/>
  <c r="U63976" i="2"/>
  <c r="U65257" i="2"/>
  <c r="U65621" i="2"/>
  <c r="U65999" i="2"/>
  <c r="U70339" i="2"/>
  <c r="U67299" i="2"/>
  <c r="U68954" i="2"/>
  <c r="U69777" i="2"/>
  <c r="U69964" i="2"/>
  <c r="U70713" i="2"/>
  <c r="U70900" i="2"/>
  <c r="U71087" i="2"/>
  <c r="U71454" i="2"/>
  <c r="U71641" i="2"/>
  <c r="U71828" i="2"/>
  <c r="U72015" i="2"/>
  <c r="U72389" i="2"/>
  <c r="U72575" i="2"/>
  <c r="U72949" i="2"/>
  <c r="U73329" i="2"/>
  <c r="U73516" i="2"/>
  <c r="U73702" i="2"/>
  <c r="U74183" i="2"/>
  <c r="U74370" i="2"/>
  <c r="U75146" i="2"/>
  <c r="U75333" i="2"/>
  <c r="U75520" i="2"/>
  <c r="U76787" i="2"/>
  <c r="U77160" i="2"/>
  <c r="U77347" i="2"/>
  <c r="U58801" i="2"/>
  <c r="U78859" i="2"/>
  <c r="U79085" i="2"/>
  <c r="U79272" i="2"/>
  <c r="U79459" i="2"/>
  <c r="U79570" i="2"/>
  <c r="U70526" i="2"/>
  <c r="U23641" i="2"/>
  <c r="U41599" i="2"/>
  <c r="U74693" i="2"/>
  <c r="U23271" i="2"/>
  <c r="U24766" i="2"/>
  <c r="U24203" i="2"/>
  <c r="U42" i="2"/>
  <c r="U94" i="2"/>
  <c r="U408" i="2"/>
  <c r="U462" i="2"/>
  <c r="U528" i="2"/>
  <c r="U21772" i="2"/>
  <c r="U21959" i="2"/>
  <c r="U22146" i="2"/>
  <c r="U22333" i="2"/>
  <c r="U23829" i="2"/>
  <c r="U36464" i="2"/>
  <c r="U36651" i="2"/>
  <c r="U37117" i="2"/>
  <c r="U37529" i="2"/>
  <c r="U37857" i="2"/>
  <c r="U38083" i="2"/>
  <c r="U40348" i="2"/>
  <c r="U41787" i="2"/>
  <c r="U50541" i="2"/>
  <c r="U58518" i="2"/>
  <c r="U58633" i="2"/>
  <c r="U60443" i="2"/>
  <c r="U61192" i="2"/>
  <c r="U63977" i="2"/>
  <c r="U65258" i="2"/>
  <c r="U65622" i="2"/>
  <c r="U66000" i="2"/>
  <c r="U70340" i="2"/>
  <c r="U67300" i="2"/>
  <c r="U68955" i="2"/>
  <c r="U69778" i="2"/>
  <c r="U69965" i="2"/>
  <c r="U70714" i="2"/>
  <c r="U70901" i="2"/>
  <c r="U71088" i="2"/>
  <c r="U71455" i="2"/>
  <c r="U71642" i="2"/>
  <c r="U71829" i="2"/>
  <c r="U72016" i="2"/>
  <c r="U72390" i="2"/>
  <c r="U72576" i="2"/>
  <c r="U72950" i="2"/>
  <c r="U73330" i="2"/>
  <c r="U73517" i="2"/>
  <c r="U73703" i="2"/>
  <c r="U74184" i="2"/>
  <c r="U74371" i="2"/>
  <c r="U75147" i="2"/>
  <c r="U75334" i="2"/>
  <c r="U75521" i="2"/>
  <c r="U76788" i="2"/>
  <c r="U77161" i="2"/>
  <c r="U77348" i="2"/>
  <c r="U58802" i="2"/>
  <c r="U78860" i="2"/>
  <c r="U79086" i="2"/>
  <c r="U79273" i="2"/>
  <c r="U79460" i="2"/>
  <c r="U79571" i="2"/>
  <c r="U70527" i="2"/>
  <c r="U23642" i="2"/>
  <c r="U41600" i="2"/>
  <c r="U74694" i="2"/>
  <c r="U23272" i="2"/>
  <c r="U24767" i="2"/>
  <c r="U24204" i="2"/>
  <c r="U43" i="2"/>
  <c r="U95" i="2"/>
  <c r="U409" i="2"/>
  <c r="U463" i="2"/>
  <c r="U529" i="2"/>
  <c r="U21773" i="2"/>
  <c r="U21960" i="2"/>
  <c r="U22147" i="2"/>
  <c r="U22334" i="2"/>
  <c r="U23830" i="2"/>
  <c r="U36465" i="2"/>
  <c r="U36652" i="2"/>
  <c r="U37118" i="2"/>
  <c r="U37530" i="2"/>
  <c r="U37858" i="2"/>
  <c r="U38084" i="2"/>
  <c r="U40349" i="2"/>
  <c r="U41788" i="2"/>
  <c r="U50542" i="2"/>
  <c r="U58519" i="2"/>
  <c r="U58634" i="2"/>
  <c r="U60444" i="2"/>
  <c r="U61193" i="2"/>
  <c r="U63978" i="2"/>
  <c r="U65259" i="2"/>
  <c r="U65623" i="2"/>
  <c r="U66001" i="2"/>
  <c r="U70341" i="2"/>
  <c r="U67301" i="2"/>
  <c r="U68956" i="2"/>
  <c r="U69779" i="2"/>
  <c r="U69966" i="2"/>
  <c r="U70715" i="2"/>
  <c r="U70902" i="2"/>
  <c r="U71089" i="2"/>
  <c r="U71456" i="2"/>
  <c r="U71643" i="2"/>
  <c r="U71830" i="2"/>
  <c r="U72017" i="2"/>
  <c r="U72391" i="2"/>
  <c r="U72577" i="2"/>
  <c r="U72951" i="2"/>
  <c r="U73331" i="2"/>
  <c r="U73518" i="2"/>
  <c r="U73704" i="2"/>
  <c r="U74185" i="2"/>
  <c r="U74372" i="2"/>
  <c r="U75148" i="2"/>
  <c r="U75335" i="2"/>
  <c r="U75522" i="2"/>
  <c r="U76789" i="2"/>
  <c r="U77162" i="2"/>
  <c r="U77349" i="2"/>
  <c r="U58803" i="2"/>
  <c r="U78861" i="2"/>
  <c r="U79087" i="2"/>
  <c r="U79274" i="2"/>
  <c r="U79461" i="2"/>
  <c r="U79572" i="2"/>
  <c r="U70528" i="2"/>
  <c r="U23643" i="2"/>
  <c r="U41601" i="2"/>
  <c r="U74695" i="2"/>
  <c r="U23273" i="2"/>
  <c r="U24768" i="2"/>
  <c r="U23456" i="2"/>
  <c r="U24205" i="2"/>
  <c r="U44" i="2"/>
  <c r="U96" i="2"/>
  <c r="U410" i="2"/>
  <c r="U464" i="2"/>
  <c r="U530" i="2"/>
  <c r="U21774" i="2"/>
  <c r="U21961" i="2"/>
  <c r="U22148" i="2"/>
  <c r="U22335" i="2"/>
  <c r="U23831" i="2"/>
  <c r="U36466" i="2"/>
  <c r="U36653" i="2"/>
  <c r="U37119" i="2"/>
  <c r="U37531" i="2"/>
  <c r="U37859" i="2"/>
  <c r="U38085" i="2"/>
  <c r="U40350" i="2"/>
  <c r="U41789" i="2"/>
  <c r="U50543" i="2"/>
  <c r="U58520" i="2"/>
  <c r="U58635" i="2"/>
  <c r="U60445" i="2"/>
  <c r="U61194" i="2"/>
  <c r="U63979" i="2"/>
  <c r="U65260" i="2"/>
  <c r="U65624" i="2"/>
  <c r="U66002" i="2"/>
  <c r="U70342" i="2"/>
  <c r="U67302" i="2"/>
  <c r="U68957" i="2"/>
  <c r="U69780" i="2"/>
  <c r="U69967" i="2"/>
  <c r="U70716" i="2"/>
  <c r="U70903" i="2"/>
  <c r="U71090" i="2"/>
  <c r="U71457" i="2"/>
  <c r="U71644" i="2"/>
  <c r="U71831" i="2"/>
  <c r="U72018" i="2"/>
  <c r="U72392" i="2"/>
  <c r="U72578" i="2"/>
  <c r="U72952" i="2"/>
  <c r="U73332" i="2"/>
  <c r="U73519" i="2"/>
  <c r="U73705" i="2"/>
  <c r="U74186" i="2"/>
  <c r="U74373" i="2"/>
  <c r="U75149" i="2"/>
  <c r="U75336" i="2"/>
  <c r="U75523" i="2"/>
  <c r="U76790" i="2"/>
  <c r="U77163" i="2"/>
  <c r="U77350" i="2"/>
  <c r="U58804" i="2"/>
  <c r="U78862" i="2"/>
  <c r="U79088" i="2"/>
  <c r="U79275" i="2"/>
  <c r="U79462" i="2"/>
  <c r="U79573" i="2"/>
  <c r="U70529" i="2"/>
  <c r="U23644" i="2"/>
  <c r="U41602" i="2"/>
  <c r="U74696" i="2"/>
  <c r="U23274" i="2"/>
  <c r="U24769" i="2"/>
  <c r="U24206" i="2"/>
  <c r="U23457" i="2"/>
  <c r="U45" i="2"/>
  <c r="U97" i="2"/>
  <c r="U411" i="2"/>
  <c r="U465" i="2"/>
  <c r="U531" i="2"/>
  <c r="U21775" i="2"/>
  <c r="U21962" i="2"/>
  <c r="U22149" i="2"/>
  <c r="U22336" i="2"/>
  <c r="U23832" i="2"/>
  <c r="U36467" i="2"/>
  <c r="U36654" i="2"/>
  <c r="U37120" i="2"/>
  <c r="U37532" i="2"/>
  <c r="U37860" i="2"/>
  <c r="U38086" i="2"/>
  <c r="U40351" i="2"/>
  <c r="U41790" i="2"/>
  <c r="U50544" i="2"/>
  <c r="U58521" i="2"/>
  <c r="U58636" i="2"/>
  <c r="U60446" i="2"/>
  <c r="U61195" i="2"/>
  <c r="U63980" i="2"/>
  <c r="U65261" i="2"/>
  <c r="U65625" i="2"/>
  <c r="U66003" i="2"/>
  <c r="U70343" i="2"/>
  <c r="U67303" i="2"/>
  <c r="U68958" i="2"/>
  <c r="U69781" i="2"/>
  <c r="U69968" i="2"/>
  <c r="U70717" i="2"/>
  <c r="U70904" i="2"/>
  <c r="U71091" i="2"/>
  <c r="U71458" i="2"/>
  <c r="U71645" i="2"/>
  <c r="U71832" i="2"/>
  <c r="U72019" i="2"/>
  <c r="U72393" i="2"/>
  <c r="U72579" i="2"/>
  <c r="U72953" i="2"/>
  <c r="U73333" i="2"/>
  <c r="U73520" i="2"/>
  <c r="U73706" i="2"/>
  <c r="U74187" i="2"/>
  <c r="U74374" i="2"/>
  <c r="U75150" i="2"/>
  <c r="U75337" i="2"/>
  <c r="U75524" i="2"/>
  <c r="U76791" i="2"/>
  <c r="U77164" i="2"/>
  <c r="U77351" i="2"/>
  <c r="U58805" i="2"/>
  <c r="U78863" i="2"/>
  <c r="U79089" i="2"/>
  <c r="U79276" i="2"/>
  <c r="U79463" i="2"/>
  <c r="U79574" i="2"/>
  <c r="U70530" i="2"/>
  <c r="U23645" i="2"/>
  <c r="U41603" i="2"/>
  <c r="U74697" i="2"/>
  <c r="U23275" i="2"/>
  <c r="U24770" i="2"/>
  <c r="U24207" i="2"/>
  <c r="U23458" i="2"/>
  <c r="U46" i="2"/>
  <c r="U98" i="2"/>
  <c r="U412" i="2"/>
  <c r="U466" i="2"/>
  <c r="U532" i="2"/>
  <c r="U21776" i="2"/>
  <c r="U21963" i="2"/>
  <c r="U22150" i="2"/>
  <c r="U22337" i="2"/>
  <c r="U23833" i="2"/>
  <c r="U36468" i="2"/>
  <c r="U36655" i="2"/>
  <c r="U37121" i="2"/>
  <c r="U37533" i="2"/>
  <c r="U37861" i="2"/>
  <c r="U38087" i="2"/>
  <c r="U40352" i="2"/>
  <c r="U41791" i="2"/>
  <c r="U50545" i="2"/>
  <c r="U58522" i="2"/>
  <c r="U58637" i="2"/>
  <c r="U60447" i="2"/>
  <c r="U61196" i="2"/>
  <c r="U63981" i="2"/>
  <c r="U65262" i="2"/>
  <c r="U65626" i="2"/>
  <c r="U66004" i="2"/>
  <c r="U70344" i="2"/>
  <c r="U67304" i="2"/>
  <c r="U68959" i="2"/>
  <c r="U69782" i="2"/>
  <c r="U69969" i="2"/>
  <c r="U70718" i="2"/>
  <c r="U70905" i="2"/>
  <c r="U71092" i="2"/>
  <c r="U71459" i="2"/>
  <c r="U71646" i="2"/>
  <c r="U71833" i="2"/>
  <c r="U72020" i="2"/>
  <c r="U72394" i="2"/>
  <c r="U72580" i="2"/>
  <c r="U72954" i="2"/>
  <c r="U73334" i="2"/>
  <c r="U73521" i="2"/>
  <c r="U73707" i="2"/>
  <c r="U74188" i="2"/>
  <c r="U74375" i="2"/>
  <c r="U75151" i="2"/>
  <c r="U75338" i="2"/>
  <c r="U75525" i="2"/>
  <c r="U76792" i="2"/>
  <c r="U77165" i="2"/>
  <c r="U77352" i="2"/>
  <c r="U58806" i="2"/>
  <c r="U78864" i="2"/>
  <c r="U79090" i="2"/>
  <c r="U79277" i="2"/>
  <c r="U79464" i="2"/>
  <c r="U79575" i="2"/>
  <c r="U70531" i="2"/>
  <c r="U23646" i="2"/>
  <c r="U41604" i="2"/>
  <c r="U74698" i="2"/>
  <c r="U23276" i="2"/>
  <c r="U24771" i="2"/>
  <c r="U24208" i="2"/>
  <c r="U23459" i="2"/>
  <c r="U413" i="2"/>
  <c r="U467" i="2"/>
  <c r="U533" i="2"/>
  <c r="U21777" i="2"/>
  <c r="U21964" i="2"/>
  <c r="U22151" i="2"/>
  <c r="U22338" i="2"/>
  <c r="U23834" i="2"/>
  <c r="U36469" i="2"/>
  <c r="U36656" i="2"/>
  <c r="U37122" i="2"/>
  <c r="U37534" i="2"/>
  <c r="U37862" i="2"/>
  <c r="U38088" i="2"/>
  <c r="U40353" i="2"/>
  <c r="U41792" i="2"/>
  <c r="U50546" i="2"/>
  <c r="U58523" i="2"/>
  <c r="U58638" i="2"/>
  <c r="U60448" i="2"/>
  <c r="U61197" i="2"/>
  <c r="U63982" i="2"/>
  <c r="U65263" i="2"/>
  <c r="U65627" i="2"/>
  <c r="U66005" i="2"/>
  <c r="U70345" i="2"/>
  <c r="U67305" i="2"/>
  <c r="U68960" i="2"/>
  <c r="U69783" i="2"/>
  <c r="U69970" i="2"/>
  <c r="U70719" i="2"/>
  <c r="U70906" i="2"/>
  <c r="U71093" i="2"/>
  <c r="U71460" i="2"/>
  <c r="U71647" i="2"/>
  <c r="U71834" i="2"/>
  <c r="U72021" i="2"/>
  <c r="U72395" i="2"/>
  <c r="U72581" i="2"/>
  <c r="U72955" i="2"/>
  <c r="U73335" i="2"/>
  <c r="U73522" i="2"/>
  <c r="U73708" i="2"/>
  <c r="U74189" i="2"/>
  <c r="U74376" i="2"/>
  <c r="U75152" i="2"/>
  <c r="U75339" i="2"/>
  <c r="U75526" i="2"/>
  <c r="U76793" i="2"/>
  <c r="U77166" i="2"/>
  <c r="U77353" i="2"/>
  <c r="U58807" i="2"/>
  <c r="U78865" i="2"/>
  <c r="U79091" i="2"/>
  <c r="U79278" i="2"/>
  <c r="U79576" i="2"/>
  <c r="U70532" i="2"/>
  <c r="U23647" i="2"/>
  <c r="U41605" i="2"/>
  <c r="U74699" i="2"/>
  <c r="U23277" i="2"/>
  <c r="U24772" i="2"/>
  <c r="U24209" i="2"/>
  <c r="U23460" i="2"/>
  <c r="U414" i="2"/>
  <c r="U468" i="2"/>
  <c r="U534" i="2"/>
  <c r="U21778" i="2"/>
  <c r="U21965" i="2"/>
  <c r="U22152" i="2"/>
  <c r="U22339" i="2"/>
  <c r="U23835" i="2"/>
  <c r="U36470" i="2"/>
  <c r="U36657" i="2"/>
  <c r="U37123" i="2"/>
  <c r="U37535" i="2"/>
  <c r="U37863" i="2"/>
  <c r="U38089" i="2"/>
  <c r="U40354" i="2"/>
  <c r="U41793" i="2"/>
  <c r="U50547" i="2"/>
  <c r="U58524" i="2"/>
  <c r="U58639" i="2"/>
  <c r="U60449" i="2"/>
  <c r="U61198" i="2"/>
  <c r="U63983" i="2"/>
  <c r="U65264" i="2"/>
  <c r="U65628" i="2"/>
  <c r="U66006" i="2"/>
  <c r="U70346" i="2"/>
  <c r="U67306" i="2"/>
  <c r="U68961" i="2"/>
  <c r="U69784" i="2"/>
  <c r="U69971" i="2"/>
  <c r="U70720" i="2"/>
  <c r="U70907" i="2"/>
  <c r="U71094" i="2"/>
  <c r="U71461" i="2"/>
  <c r="U71648" i="2"/>
  <c r="U71835" i="2"/>
  <c r="U72022" i="2"/>
  <c r="U72396" i="2"/>
  <c r="U72582" i="2"/>
  <c r="U72956" i="2"/>
  <c r="U73336" i="2"/>
  <c r="U73523" i="2"/>
  <c r="U73709" i="2"/>
  <c r="U74190" i="2"/>
  <c r="U74377" i="2"/>
  <c r="U75153" i="2"/>
  <c r="U75340" i="2"/>
  <c r="U75527" i="2"/>
  <c r="U76794" i="2"/>
  <c r="U77167" i="2"/>
  <c r="U77354" i="2"/>
  <c r="U58808" i="2"/>
  <c r="U78866" i="2"/>
  <c r="U79092" i="2"/>
  <c r="U79279" i="2"/>
  <c r="U79577" i="2"/>
  <c r="U70533" i="2"/>
  <c r="U23648" i="2"/>
  <c r="U41606" i="2"/>
  <c r="U74700" i="2"/>
  <c r="U23278" i="2"/>
  <c r="U24773" i="2"/>
  <c r="U24210" i="2"/>
  <c r="U23461" i="2"/>
  <c r="U415" i="2"/>
  <c r="U469" i="2"/>
  <c r="U535" i="2"/>
  <c r="U21779" i="2"/>
  <c r="U21966" i="2"/>
  <c r="U22153" i="2"/>
  <c r="U22340" i="2"/>
  <c r="U23836" i="2"/>
  <c r="U36471" i="2"/>
  <c r="U36658" i="2"/>
  <c r="U37124" i="2"/>
  <c r="U37536" i="2"/>
  <c r="U37864" i="2"/>
  <c r="U38090" i="2"/>
  <c r="U40355" i="2"/>
  <c r="U41794" i="2"/>
  <c r="U50548" i="2"/>
  <c r="U58525" i="2"/>
  <c r="U58640" i="2"/>
  <c r="U60450" i="2"/>
  <c r="U61199" i="2"/>
  <c r="U63984" i="2"/>
  <c r="U65265" i="2"/>
  <c r="U65629" i="2"/>
  <c r="U66007" i="2"/>
  <c r="U70347" i="2"/>
  <c r="U67307" i="2"/>
  <c r="U68962" i="2"/>
  <c r="U69785" i="2"/>
  <c r="U69972" i="2"/>
  <c r="U70721" i="2"/>
  <c r="U70908" i="2"/>
  <c r="U71095" i="2"/>
  <c r="U71462" i="2"/>
  <c r="U71649" i="2"/>
  <c r="U71836" i="2"/>
  <c r="U72023" i="2"/>
  <c r="U72397" i="2"/>
  <c r="U72583" i="2"/>
  <c r="U72957" i="2"/>
  <c r="U73337" i="2"/>
  <c r="U73524" i="2"/>
  <c r="U73710" i="2"/>
  <c r="U74191" i="2"/>
  <c r="U74378" i="2"/>
  <c r="U75154" i="2"/>
  <c r="U75341" i="2"/>
  <c r="U75528" i="2"/>
  <c r="U76795" i="2"/>
  <c r="U77168" i="2"/>
  <c r="U77355" i="2"/>
  <c r="U58809" i="2"/>
  <c r="U78867" i="2"/>
  <c r="U79093" i="2"/>
  <c r="U79280" i="2"/>
  <c r="U79578" i="2"/>
  <c r="U70534" i="2"/>
  <c r="U23649" i="2"/>
  <c r="U41607" i="2"/>
  <c r="U74701" i="2"/>
  <c r="U23279" i="2"/>
  <c r="U24774" i="2"/>
  <c r="U24211" i="2"/>
  <c r="U23462" i="2"/>
  <c r="U416" i="2"/>
  <c r="U470" i="2"/>
  <c r="U536" i="2"/>
  <c r="U21780" i="2"/>
  <c r="U21967" i="2"/>
  <c r="U22154" i="2"/>
  <c r="U22341" i="2"/>
  <c r="U23837" i="2"/>
  <c r="U36472" i="2"/>
  <c r="U36659" i="2"/>
  <c r="U37125" i="2"/>
  <c r="U37537" i="2"/>
  <c r="U37865" i="2"/>
  <c r="U38091" i="2"/>
  <c r="U40356" i="2"/>
  <c r="U41795" i="2"/>
  <c r="U50549" i="2"/>
  <c r="U58526" i="2"/>
  <c r="U58641" i="2"/>
  <c r="U60451" i="2"/>
  <c r="U61200" i="2"/>
  <c r="U63985" i="2"/>
  <c r="U65266" i="2"/>
  <c r="U65630" i="2"/>
  <c r="U66008" i="2"/>
  <c r="U70348" i="2"/>
  <c r="U67308" i="2"/>
  <c r="U68963" i="2"/>
  <c r="U69786" i="2"/>
  <c r="U69973" i="2"/>
  <c r="U70722" i="2"/>
  <c r="U70909" i="2"/>
  <c r="U71096" i="2"/>
  <c r="U71463" i="2"/>
  <c r="U71650" i="2"/>
  <c r="U71837" i="2"/>
  <c r="U72024" i="2"/>
  <c r="U72398" i="2"/>
  <c r="U72584" i="2"/>
  <c r="U72958" i="2"/>
  <c r="U73338" i="2"/>
  <c r="U73525" i="2"/>
  <c r="U73711" i="2"/>
  <c r="U74192" i="2"/>
  <c r="U74379" i="2"/>
  <c r="U75155" i="2"/>
  <c r="U75342" i="2"/>
  <c r="U75529" i="2"/>
  <c r="U76796" i="2"/>
  <c r="U77169" i="2"/>
  <c r="U77356" i="2"/>
  <c r="U58810" i="2"/>
  <c r="U78868" i="2"/>
  <c r="U79094" i="2"/>
  <c r="U79281" i="2"/>
  <c r="U79579" i="2"/>
  <c r="U70535" i="2"/>
  <c r="U23650" i="2"/>
  <c r="U41608" i="2"/>
  <c r="U74702" i="2"/>
  <c r="U23280" i="2"/>
  <c r="U24775" i="2"/>
  <c r="U24212" i="2"/>
  <c r="U23463" i="2"/>
  <c r="U417" i="2"/>
  <c r="U471" i="2"/>
  <c r="U537" i="2"/>
  <c r="U21781" i="2"/>
  <c r="U21968" i="2"/>
  <c r="U22155" i="2"/>
  <c r="U22342" i="2"/>
  <c r="U23838" i="2"/>
  <c r="U36473" i="2"/>
  <c r="U36660" i="2"/>
  <c r="U37126" i="2"/>
  <c r="U37538" i="2"/>
  <c r="U37866" i="2"/>
  <c r="U38092" i="2"/>
  <c r="U40357" i="2"/>
  <c r="U41796" i="2"/>
  <c r="U50550" i="2"/>
  <c r="U58527" i="2"/>
  <c r="U58642" i="2"/>
  <c r="U60452" i="2"/>
  <c r="U61201" i="2"/>
  <c r="U63986" i="2"/>
  <c r="U65267" i="2"/>
  <c r="U65631" i="2"/>
  <c r="U66009" i="2"/>
  <c r="U70349" i="2"/>
  <c r="U67309" i="2"/>
  <c r="U68964" i="2"/>
  <c r="U69787" i="2"/>
  <c r="U69974" i="2"/>
  <c r="U70723" i="2"/>
  <c r="U70910" i="2"/>
  <c r="U71097" i="2"/>
  <c r="U71464" i="2"/>
  <c r="U71651" i="2"/>
  <c r="U71838" i="2"/>
  <c r="U72025" i="2"/>
  <c r="U72399" i="2"/>
  <c r="U72585" i="2"/>
  <c r="U72959" i="2"/>
  <c r="U73339" i="2"/>
  <c r="U73526" i="2"/>
  <c r="U73712" i="2"/>
  <c r="U74193" i="2"/>
  <c r="U74380" i="2"/>
  <c r="U75156" i="2"/>
  <c r="U75343" i="2"/>
  <c r="U75530" i="2"/>
  <c r="U76797" i="2"/>
  <c r="U77170" i="2"/>
  <c r="U77357" i="2"/>
  <c r="U58811" i="2"/>
  <c r="U78869" i="2"/>
  <c r="U79095" i="2"/>
  <c r="U79282" i="2"/>
  <c r="U79580" i="2"/>
  <c r="U70536" i="2"/>
  <c r="U23651" i="2"/>
  <c r="U41609" i="2"/>
  <c r="U74703" i="2"/>
  <c r="U23281" i="2"/>
  <c r="U24776" i="2"/>
  <c r="U24213" i="2"/>
  <c r="U23464" i="2"/>
  <c r="U418" i="2"/>
  <c r="U472" i="2"/>
  <c r="U538" i="2"/>
  <c r="U21782" i="2"/>
  <c r="U21969" i="2"/>
  <c r="U22156" i="2"/>
  <c r="U22343" i="2"/>
  <c r="U23839" i="2"/>
  <c r="U36474" i="2"/>
  <c r="U36661" i="2"/>
  <c r="U37127" i="2"/>
  <c r="U37539" i="2"/>
  <c r="U37867" i="2"/>
  <c r="U38093" i="2"/>
  <c r="U40358" i="2"/>
  <c r="U41797" i="2"/>
  <c r="U50551" i="2"/>
  <c r="U58528" i="2"/>
  <c r="U58643" i="2"/>
  <c r="U60453" i="2"/>
  <c r="U61202" i="2"/>
  <c r="U63987" i="2"/>
  <c r="U65268" i="2"/>
  <c r="U65632" i="2"/>
  <c r="U66010" i="2"/>
  <c r="U70350" i="2"/>
  <c r="U67310" i="2"/>
  <c r="U68965" i="2"/>
  <c r="U69788" i="2"/>
  <c r="U69975" i="2"/>
  <c r="U70724" i="2"/>
  <c r="U70911" i="2"/>
  <c r="U71098" i="2"/>
  <c r="U71465" i="2"/>
  <c r="U71652" i="2"/>
  <c r="U71839" i="2"/>
  <c r="U72026" i="2"/>
  <c r="U72400" i="2"/>
  <c r="U72586" i="2"/>
  <c r="U72960" i="2"/>
  <c r="U73340" i="2"/>
  <c r="U73527" i="2"/>
  <c r="U73713" i="2"/>
  <c r="U74194" i="2"/>
  <c r="U74381" i="2"/>
  <c r="U75157" i="2"/>
  <c r="U75344" i="2"/>
  <c r="U75531" i="2"/>
  <c r="U76798" i="2"/>
  <c r="U77171" i="2"/>
  <c r="U77358" i="2"/>
  <c r="U58812" i="2"/>
  <c r="U78870" i="2"/>
  <c r="U79096" i="2"/>
  <c r="U79283" i="2"/>
  <c r="U79581" i="2"/>
  <c r="U70537" i="2"/>
  <c r="U23652" i="2"/>
  <c r="U41610" i="2"/>
  <c r="U74704" i="2"/>
  <c r="U23282" i="2"/>
  <c r="U24777" i="2"/>
  <c r="U24214" i="2"/>
  <c r="U23465" i="2"/>
  <c r="U419" i="2"/>
  <c r="U473" i="2"/>
  <c r="U539" i="2"/>
  <c r="U21783" i="2"/>
  <c r="U21970" i="2"/>
  <c r="U22157" i="2"/>
  <c r="U22344" i="2"/>
  <c r="U23840" i="2"/>
  <c r="U36475" i="2"/>
  <c r="U36662" i="2"/>
  <c r="U37128" i="2"/>
  <c r="U37540" i="2"/>
  <c r="U37868" i="2"/>
  <c r="U38094" i="2"/>
  <c r="U40359" i="2"/>
  <c r="U41798" i="2"/>
  <c r="U50552" i="2"/>
  <c r="U58529" i="2"/>
  <c r="U58644" i="2"/>
  <c r="U60454" i="2"/>
  <c r="U61203" i="2"/>
  <c r="U63988" i="2"/>
  <c r="U65269" i="2"/>
  <c r="U65633" i="2"/>
  <c r="U66011" i="2"/>
  <c r="U70351" i="2"/>
  <c r="U67311" i="2"/>
  <c r="U68966" i="2"/>
  <c r="U69789" i="2"/>
  <c r="U69976" i="2"/>
  <c r="U70725" i="2"/>
  <c r="U70912" i="2"/>
  <c r="U71099" i="2"/>
  <c r="U71466" i="2"/>
  <c r="U71653" i="2"/>
  <c r="U71840" i="2"/>
  <c r="U72027" i="2"/>
  <c r="U72401" i="2"/>
  <c r="U72587" i="2"/>
  <c r="U72961" i="2"/>
  <c r="U73341" i="2"/>
  <c r="U73528" i="2"/>
  <c r="U73714" i="2"/>
  <c r="U74195" i="2"/>
  <c r="U74382" i="2"/>
  <c r="U75158" i="2"/>
  <c r="U75345" i="2"/>
  <c r="U75532" i="2"/>
  <c r="U76799" i="2"/>
  <c r="U77172" i="2"/>
  <c r="U77359" i="2"/>
  <c r="U58813" i="2"/>
  <c r="U78871" i="2"/>
  <c r="U79097" i="2"/>
  <c r="U79284" i="2"/>
  <c r="U79582" i="2"/>
  <c r="U70538" i="2"/>
  <c r="U23653" i="2"/>
  <c r="U41611" i="2"/>
  <c r="U74705" i="2"/>
  <c r="U23283" i="2"/>
  <c r="U24778" i="2"/>
  <c r="U24215" i="2"/>
  <c r="U23466" i="2"/>
  <c r="U420" i="2"/>
  <c r="U474" i="2"/>
  <c r="U540" i="2"/>
  <c r="U21784" i="2"/>
  <c r="U21971" i="2"/>
  <c r="U22158" i="2"/>
  <c r="U22345" i="2"/>
  <c r="U23841" i="2"/>
  <c r="U36476" i="2"/>
  <c r="U36663" i="2"/>
  <c r="U37129" i="2"/>
  <c r="U37541" i="2"/>
  <c r="U37869" i="2"/>
  <c r="U38095" i="2"/>
  <c r="U40360" i="2"/>
  <c r="U41799" i="2"/>
  <c r="U50553" i="2"/>
  <c r="U58530" i="2"/>
  <c r="U58645" i="2"/>
  <c r="U60455" i="2"/>
  <c r="U61204" i="2"/>
  <c r="U63989" i="2"/>
  <c r="U65270" i="2"/>
  <c r="U65634" i="2"/>
  <c r="U66012" i="2"/>
  <c r="U70352" i="2"/>
  <c r="U67312" i="2"/>
  <c r="U68967" i="2"/>
  <c r="U69790" i="2"/>
  <c r="U69977" i="2"/>
  <c r="U70726" i="2"/>
  <c r="U70913" i="2"/>
  <c r="U71100" i="2"/>
  <c r="U71467" i="2"/>
  <c r="U71654" i="2"/>
  <c r="U71841" i="2"/>
  <c r="U72028" i="2"/>
  <c r="U72402" i="2"/>
  <c r="U72588" i="2"/>
  <c r="U72962" i="2"/>
  <c r="U73342" i="2"/>
  <c r="U73529" i="2"/>
  <c r="U73715" i="2"/>
  <c r="U74196" i="2"/>
  <c r="U74383" i="2"/>
  <c r="U75159" i="2"/>
  <c r="U75346" i="2"/>
  <c r="U75533" i="2"/>
  <c r="U76800" i="2"/>
  <c r="U77173" i="2"/>
  <c r="U77360" i="2"/>
  <c r="U58814" i="2"/>
  <c r="U78872" i="2"/>
  <c r="U79098" i="2"/>
  <c r="U79285" i="2"/>
  <c r="U79583" i="2"/>
  <c r="U70539" i="2"/>
  <c r="U23654" i="2"/>
  <c r="U41612" i="2"/>
  <c r="U74706" i="2"/>
  <c r="U23284" i="2"/>
  <c r="U24779" i="2"/>
  <c r="U24216" i="2"/>
  <c r="U23467" i="2"/>
  <c r="U475" i="2"/>
  <c r="U541" i="2"/>
  <c r="U21785" i="2"/>
  <c r="U21972" i="2"/>
  <c r="U22159" i="2"/>
  <c r="U22346" i="2"/>
  <c r="U23842" i="2"/>
  <c r="U36477" i="2"/>
  <c r="U36664" i="2"/>
  <c r="U37130" i="2"/>
  <c r="U37542" i="2"/>
  <c r="U37870" i="2"/>
  <c r="U38096" i="2"/>
  <c r="U40361" i="2"/>
  <c r="U41800" i="2"/>
  <c r="U50554" i="2"/>
  <c r="U58531" i="2"/>
  <c r="U58646" i="2"/>
  <c r="U60456" i="2"/>
  <c r="U61205" i="2"/>
  <c r="U63990" i="2"/>
  <c r="U65271" i="2"/>
  <c r="U65635" i="2"/>
  <c r="U66013" i="2"/>
  <c r="U70353" i="2"/>
  <c r="U67313" i="2"/>
  <c r="U68968" i="2"/>
  <c r="U69791" i="2"/>
  <c r="U69978" i="2"/>
  <c r="U70727" i="2"/>
  <c r="U70914" i="2"/>
  <c r="U71101" i="2"/>
  <c r="U71468" i="2"/>
  <c r="U71655" i="2"/>
  <c r="U71842" i="2"/>
  <c r="U72029" i="2"/>
  <c r="U72403" i="2"/>
  <c r="U72589" i="2"/>
  <c r="U72963" i="2"/>
  <c r="U73343" i="2"/>
  <c r="U73530" i="2"/>
  <c r="U73716" i="2"/>
  <c r="U74197" i="2"/>
  <c r="U74384" i="2"/>
  <c r="U75160" i="2"/>
  <c r="U75347" i="2"/>
  <c r="U75534" i="2"/>
  <c r="U76801" i="2"/>
  <c r="U77174" i="2"/>
  <c r="U77361" i="2"/>
  <c r="U58815" i="2"/>
  <c r="U78873" i="2"/>
  <c r="U79099" i="2"/>
  <c r="U79286" i="2"/>
  <c r="U79584" i="2"/>
  <c r="U70540" i="2"/>
  <c r="U23655" i="2"/>
  <c r="U41613" i="2"/>
  <c r="U74707" i="2"/>
  <c r="U23285" i="2"/>
  <c r="U24780" i="2"/>
  <c r="U24217" i="2"/>
  <c r="U23468" i="2"/>
  <c r="U476" i="2"/>
  <c r="U542" i="2"/>
  <c r="U21786" i="2"/>
  <c r="U21973" i="2"/>
  <c r="U22160" i="2"/>
  <c r="U22347" i="2"/>
  <c r="U23843" i="2"/>
  <c r="U36478" i="2"/>
  <c r="U36665" i="2"/>
  <c r="U37131" i="2"/>
  <c r="U37543" i="2"/>
  <c r="U37871" i="2"/>
  <c r="U38097" i="2"/>
  <c r="U40362" i="2"/>
  <c r="U41801" i="2"/>
  <c r="U50555" i="2"/>
  <c r="U58532" i="2"/>
  <c r="U58647" i="2"/>
  <c r="U60457" i="2"/>
  <c r="U61206" i="2"/>
  <c r="U63991" i="2"/>
  <c r="U65272" i="2"/>
  <c r="U65636" i="2"/>
  <c r="U66014" i="2"/>
  <c r="U70354" i="2"/>
  <c r="U67314" i="2"/>
  <c r="U68969" i="2"/>
  <c r="U69792" i="2"/>
  <c r="U69979" i="2"/>
  <c r="U70728" i="2"/>
  <c r="U70915" i="2"/>
  <c r="U71102" i="2"/>
  <c r="U71469" i="2"/>
  <c r="U71656" i="2"/>
  <c r="U71843" i="2"/>
  <c r="U72030" i="2"/>
  <c r="U72404" i="2"/>
  <c r="U72590" i="2"/>
  <c r="U72964" i="2"/>
  <c r="U73344" i="2"/>
  <c r="U73531" i="2"/>
  <c r="U73717" i="2"/>
  <c r="U74198" i="2"/>
  <c r="U74385" i="2"/>
  <c r="U75161" i="2"/>
  <c r="U75348" i="2"/>
  <c r="U75535" i="2"/>
  <c r="U76802" i="2"/>
  <c r="U77175" i="2"/>
  <c r="U77362" i="2"/>
  <c r="U58816" i="2"/>
  <c r="U78874" i="2"/>
  <c r="U79100" i="2"/>
  <c r="U79287" i="2"/>
  <c r="U79585" i="2"/>
  <c r="U70541" i="2"/>
  <c r="U23656" i="2"/>
  <c r="U41614" i="2"/>
  <c r="U74708" i="2"/>
  <c r="U23286" i="2"/>
  <c r="U24781" i="2"/>
  <c r="U24218" i="2"/>
  <c r="U23469" i="2"/>
  <c r="U477" i="2"/>
  <c r="U543" i="2"/>
  <c r="U21787" i="2"/>
  <c r="U21974" i="2"/>
  <c r="U22161" i="2"/>
  <c r="U22348" i="2"/>
  <c r="U23844" i="2"/>
  <c r="U36479" i="2"/>
  <c r="U36666" i="2"/>
  <c r="U37132" i="2"/>
  <c r="U37544" i="2"/>
  <c r="U37872" i="2"/>
  <c r="U38098" i="2"/>
  <c r="U40363" i="2"/>
  <c r="U41802" i="2"/>
  <c r="U50556" i="2"/>
  <c r="U58533" i="2"/>
  <c r="U58648" i="2"/>
  <c r="U60458" i="2"/>
  <c r="U61207" i="2"/>
  <c r="U63992" i="2"/>
  <c r="U65273" i="2"/>
  <c r="U65637" i="2"/>
  <c r="U66015" i="2"/>
  <c r="U70355" i="2"/>
  <c r="U67315" i="2"/>
  <c r="U68970" i="2"/>
  <c r="U69793" i="2"/>
  <c r="U69980" i="2"/>
  <c r="U70729" i="2"/>
  <c r="U70916" i="2"/>
  <c r="U71103" i="2"/>
  <c r="U71470" i="2"/>
  <c r="U71657" i="2"/>
  <c r="U71844" i="2"/>
  <c r="U72031" i="2"/>
  <c r="U72405" i="2"/>
  <c r="U72591" i="2"/>
  <c r="U72965" i="2"/>
  <c r="U73345" i="2"/>
  <c r="U73532" i="2"/>
  <c r="U73718" i="2"/>
  <c r="U74199" i="2"/>
  <c r="U74386" i="2"/>
  <c r="U75162" i="2"/>
  <c r="U75349" i="2"/>
  <c r="U75536" i="2"/>
  <c r="U76803" i="2"/>
  <c r="U77176" i="2"/>
  <c r="U77363" i="2"/>
  <c r="U58817" i="2"/>
  <c r="U78875" i="2"/>
  <c r="U79101" i="2"/>
  <c r="U79288" i="2"/>
  <c r="U79586" i="2"/>
  <c r="U70542" i="2"/>
  <c r="U23657" i="2"/>
  <c r="U41615" i="2"/>
  <c r="U74709" i="2"/>
  <c r="U23287" i="2"/>
  <c r="U24782" i="2"/>
  <c r="U24219" i="2"/>
  <c r="U23470" i="2"/>
  <c r="U478" i="2"/>
  <c r="U544" i="2"/>
  <c r="U21788" i="2"/>
  <c r="U21975" i="2"/>
  <c r="U22162" i="2"/>
  <c r="U22349" i="2"/>
  <c r="U23845" i="2"/>
  <c r="U36480" i="2"/>
  <c r="U36667" i="2"/>
  <c r="U37133" i="2"/>
  <c r="U37545" i="2"/>
  <c r="U37873" i="2"/>
  <c r="U38099" i="2"/>
  <c r="U40364" i="2"/>
  <c r="U41803" i="2"/>
  <c r="U50557" i="2"/>
  <c r="U58534" i="2"/>
  <c r="U58649" i="2"/>
  <c r="U60459" i="2"/>
  <c r="U61208" i="2"/>
  <c r="U63993" i="2"/>
  <c r="U65274" i="2"/>
  <c r="U65638" i="2"/>
  <c r="U66016" i="2"/>
  <c r="U70356" i="2"/>
  <c r="U67316" i="2"/>
  <c r="U68971" i="2"/>
  <c r="U69794" i="2"/>
  <c r="U69981" i="2"/>
  <c r="U70730" i="2"/>
  <c r="U70917" i="2"/>
  <c r="U71104" i="2"/>
  <c r="U71471" i="2"/>
  <c r="U71658" i="2"/>
  <c r="U71845" i="2"/>
  <c r="U72032" i="2"/>
  <c r="U72406" i="2"/>
  <c r="U72592" i="2"/>
  <c r="U72966" i="2"/>
  <c r="U73346" i="2"/>
  <c r="U73533" i="2"/>
  <c r="U73719" i="2"/>
  <c r="U74200" i="2"/>
  <c r="U74387" i="2"/>
  <c r="U75163" i="2"/>
  <c r="U75350" i="2"/>
  <c r="U75537" i="2"/>
  <c r="U76804" i="2"/>
  <c r="U77177" i="2"/>
  <c r="U77364" i="2"/>
  <c r="U58818" i="2"/>
  <c r="U78876" i="2"/>
  <c r="U79102" i="2"/>
  <c r="U79289" i="2"/>
  <c r="U79587" i="2"/>
  <c r="U70543" i="2"/>
  <c r="U23658" i="2"/>
  <c r="U41616" i="2"/>
  <c r="U74710" i="2"/>
  <c r="U23288" i="2"/>
  <c r="U24783" i="2"/>
  <c r="U24220" i="2"/>
  <c r="U23471" i="2"/>
  <c r="U479" i="2"/>
  <c r="U545" i="2"/>
  <c r="U21789" i="2"/>
  <c r="U21976" i="2"/>
  <c r="U22163" i="2"/>
  <c r="U22350" i="2"/>
  <c r="U23846" i="2"/>
  <c r="U36481" i="2"/>
  <c r="U36668" i="2"/>
  <c r="U37134" i="2"/>
  <c r="U37546" i="2"/>
  <c r="U37874" i="2"/>
  <c r="U38100" i="2"/>
  <c r="U40365" i="2"/>
  <c r="U41804" i="2"/>
  <c r="U50558" i="2"/>
  <c r="U58535" i="2"/>
  <c r="U58650" i="2"/>
  <c r="U60460" i="2"/>
  <c r="U61209" i="2"/>
  <c r="U63994" i="2"/>
  <c r="U65275" i="2"/>
  <c r="U65639" i="2"/>
  <c r="U66017" i="2"/>
  <c r="U70357" i="2"/>
  <c r="U67317" i="2"/>
  <c r="U68972" i="2"/>
  <c r="U69795" i="2"/>
  <c r="U69982" i="2"/>
  <c r="U70731" i="2"/>
  <c r="U70918" i="2"/>
  <c r="U71105" i="2"/>
  <c r="U71472" i="2"/>
  <c r="U71659" i="2"/>
  <c r="U71846" i="2"/>
  <c r="U72033" i="2"/>
  <c r="U72407" i="2"/>
  <c r="U72593" i="2"/>
  <c r="U72967" i="2"/>
  <c r="U73347" i="2"/>
  <c r="U73534" i="2"/>
  <c r="U73720" i="2"/>
  <c r="U74201" i="2"/>
  <c r="U74388" i="2"/>
  <c r="U75164" i="2"/>
  <c r="U75351" i="2"/>
  <c r="U75538" i="2"/>
  <c r="U76805" i="2"/>
  <c r="U77178" i="2"/>
  <c r="U77365" i="2"/>
  <c r="U58819" i="2"/>
  <c r="U78877" i="2"/>
  <c r="U79103" i="2"/>
  <c r="U79290" i="2"/>
  <c r="U79588" i="2"/>
  <c r="U70544" i="2"/>
  <c r="U23659" i="2"/>
  <c r="U41617" i="2"/>
  <c r="U74711" i="2"/>
  <c r="U23289" i="2"/>
  <c r="U24784" i="2"/>
  <c r="U24221" i="2"/>
  <c r="U23472" i="2"/>
  <c r="U480" i="2"/>
  <c r="U546" i="2"/>
  <c r="U21790" i="2"/>
  <c r="U21977" i="2"/>
  <c r="U22164" i="2"/>
  <c r="U22351" i="2"/>
  <c r="U23847" i="2"/>
  <c r="U36482" i="2"/>
  <c r="U36669" i="2"/>
  <c r="U37135" i="2"/>
  <c r="U37547" i="2"/>
  <c r="U37875" i="2"/>
  <c r="U38101" i="2"/>
  <c r="U40366" i="2"/>
  <c r="U41805" i="2"/>
  <c r="U50559" i="2"/>
  <c r="U58536" i="2"/>
  <c r="U58651" i="2"/>
  <c r="U60461" i="2"/>
  <c r="U61210" i="2"/>
  <c r="U63995" i="2"/>
  <c r="U65276" i="2"/>
  <c r="U65640" i="2"/>
  <c r="U66018" i="2"/>
  <c r="U70358" i="2"/>
  <c r="U67318" i="2"/>
  <c r="U68973" i="2"/>
  <c r="U69796" i="2"/>
  <c r="U69983" i="2"/>
  <c r="U70732" i="2"/>
  <c r="U70919" i="2"/>
  <c r="U71106" i="2"/>
  <c r="U71473" i="2"/>
  <c r="U71660" i="2"/>
  <c r="U71847" i="2"/>
  <c r="U72034" i="2"/>
  <c r="U72408" i="2"/>
  <c r="U72594" i="2"/>
  <c r="U72968" i="2"/>
  <c r="U73348" i="2"/>
  <c r="U73535" i="2"/>
  <c r="U73721" i="2"/>
  <c r="U74202" i="2"/>
  <c r="U74389" i="2"/>
  <c r="U75165" i="2"/>
  <c r="U75352" i="2"/>
  <c r="U75539" i="2"/>
  <c r="U76806" i="2"/>
  <c r="U77179" i="2"/>
  <c r="U77366" i="2"/>
  <c r="U58820" i="2"/>
  <c r="U78878" i="2"/>
  <c r="U79104" i="2"/>
  <c r="U79291" i="2"/>
  <c r="U79589" i="2"/>
  <c r="U70545" i="2"/>
  <c r="U23660" i="2"/>
  <c r="U41618" i="2"/>
  <c r="U74712" i="2"/>
  <c r="U23290" i="2"/>
  <c r="U24785" i="2"/>
  <c r="U24222" i="2"/>
  <c r="U23473" i="2"/>
  <c r="U481" i="2"/>
  <c r="U547" i="2"/>
  <c r="U21791" i="2"/>
  <c r="U21978" i="2"/>
  <c r="U22165" i="2"/>
  <c r="U22352" i="2"/>
  <c r="U23848" i="2"/>
  <c r="U36483" i="2"/>
  <c r="U36670" i="2"/>
  <c r="U37136" i="2"/>
  <c r="U37548" i="2"/>
  <c r="U37876" i="2"/>
  <c r="U38102" i="2"/>
  <c r="U40367" i="2"/>
  <c r="U41806" i="2"/>
  <c r="U50560" i="2"/>
  <c r="U58537" i="2"/>
  <c r="U58652" i="2"/>
  <c r="U60462" i="2"/>
  <c r="U61211" i="2"/>
  <c r="U63996" i="2"/>
  <c r="U65277" i="2"/>
  <c r="U65641" i="2"/>
  <c r="U66019" i="2"/>
  <c r="U70359" i="2"/>
  <c r="U67319" i="2"/>
  <c r="U68974" i="2"/>
  <c r="U69797" i="2"/>
  <c r="U69984" i="2"/>
  <c r="U70733" i="2"/>
  <c r="U70920" i="2"/>
  <c r="U71107" i="2"/>
  <c r="U71474" i="2"/>
  <c r="U71661" i="2"/>
  <c r="U71848" i="2"/>
  <c r="U72035" i="2"/>
  <c r="U72409" i="2"/>
  <c r="U72595" i="2"/>
  <c r="U72969" i="2"/>
  <c r="U73349" i="2"/>
  <c r="U73536" i="2"/>
  <c r="U73722" i="2"/>
  <c r="U74203" i="2"/>
  <c r="U74390" i="2"/>
  <c r="U75166" i="2"/>
  <c r="U75353" i="2"/>
  <c r="U75540" i="2"/>
  <c r="U76807" i="2"/>
  <c r="U77180" i="2"/>
  <c r="U77367" i="2"/>
  <c r="U58821" i="2"/>
  <c r="U78879" i="2"/>
  <c r="U79105" i="2"/>
  <c r="U79292" i="2"/>
  <c r="U79590" i="2"/>
  <c r="U70546" i="2"/>
  <c r="U23661" i="2"/>
  <c r="U41619" i="2"/>
  <c r="U74713" i="2"/>
  <c r="U23291" i="2"/>
  <c r="U24786" i="2"/>
  <c r="U24223" i="2"/>
  <c r="U23474" i="2"/>
  <c r="U482" i="2"/>
  <c r="U548" i="2"/>
  <c r="U21792" i="2"/>
  <c r="U21979" i="2"/>
  <c r="U22166" i="2"/>
  <c r="U22353" i="2"/>
  <c r="U23849" i="2"/>
  <c r="U36484" i="2"/>
  <c r="U36671" i="2"/>
  <c r="U37137" i="2"/>
  <c r="U37549" i="2"/>
  <c r="U37877" i="2"/>
  <c r="U38103" i="2"/>
  <c r="U40368" i="2"/>
  <c r="U41807" i="2"/>
  <c r="U50561" i="2"/>
  <c r="U58538" i="2"/>
  <c r="U58653" i="2"/>
  <c r="U60463" i="2"/>
  <c r="U61212" i="2"/>
  <c r="U63997" i="2"/>
  <c r="U65278" i="2"/>
  <c r="U65642" i="2"/>
  <c r="U66020" i="2"/>
  <c r="U70360" i="2"/>
  <c r="U67320" i="2"/>
  <c r="U68975" i="2"/>
  <c r="U69798" i="2"/>
  <c r="U69985" i="2"/>
  <c r="U70734" i="2"/>
  <c r="U70921" i="2"/>
  <c r="U71108" i="2"/>
  <c r="U71475" i="2"/>
  <c r="U71662" i="2"/>
  <c r="U71849" i="2"/>
  <c r="U72036" i="2"/>
  <c r="U72410" i="2"/>
  <c r="U72596" i="2"/>
  <c r="U72970" i="2"/>
  <c r="U73350" i="2"/>
  <c r="U73537" i="2"/>
  <c r="U73723" i="2"/>
  <c r="U74204" i="2"/>
  <c r="U74391" i="2"/>
  <c r="U75167" i="2"/>
  <c r="U75354" i="2"/>
  <c r="U75541" i="2"/>
  <c r="U76808" i="2"/>
  <c r="U77181" i="2"/>
  <c r="U77368" i="2"/>
  <c r="U58822" i="2"/>
  <c r="U78880" i="2"/>
  <c r="U79106" i="2"/>
  <c r="U79293" i="2"/>
  <c r="U79591" i="2"/>
  <c r="U70547" i="2"/>
  <c r="U23662" i="2"/>
  <c r="U41620" i="2"/>
  <c r="U74714" i="2"/>
  <c r="U23292" i="2"/>
  <c r="U24787" i="2"/>
  <c r="U24224" i="2"/>
  <c r="U23475" i="2"/>
  <c r="U483" i="2"/>
  <c r="U549" i="2"/>
  <c r="U21793" i="2"/>
  <c r="U21980" i="2"/>
  <c r="U22167" i="2"/>
  <c r="U22354" i="2"/>
  <c r="U23850" i="2"/>
  <c r="U36485" i="2"/>
  <c r="U36672" i="2"/>
  <c r="U37138" i="2"/>
  <c r="U37550" i="2"/>
  <c r="U37878" i="2"/>
  <c r="U38104" i="2"/>
  <c r="U40369" i="2"/>
  <c r="U41808" i="2"/>
  <c r="U50562" i="2"/>
  <c r="U58539" i="2"/>
  <c r="U58654" i="2"/>
  <c r="U60464" i="2"/>
  <c r="U61213" i="2"/>
  <c r="U63998" i="2"/>
  <c r="U65279" i="2"/>
  <c r="U65643" i="2"/>
  <c r="U66021" i="2"/>
  <c r="U70361" i="2"/>
  <c r="U67321" i="2"/>
  <c r="U68976" i="2"/>
  <c r="U69799" i="2"/>
  <c r="U69986" i="2"/>
  <c r="U70735" i="2"/>
  <c r="U70922" i="2"/>
  <c r="U71109" i="2"/>
  <c r="U71476" i="2"/>
  <c r="U71663" i="2"/>
  <c r="U71850" i="2"/>
  <c r="U72037" i="2"/>
  <c r="U72411" i="2"/>
  <c r="U72597" i="2"/>
  <c r="U72971" i="2"/>
  <c r="U73351" i="2"/>
  <c r="U73538" i="2"/>
  <c r="U73724" i="2"/>
  <c r="U74205" i="2"/>
  <c r="U74392" i="2"/>
  <c r="U75168" i="2"/>
  <c r="U75355" i="2"/>
  <c r="U75542" i="2"/>
  <c r="U76809" i="2"/>
  <c r="U77182" i="2"/>
  <c r="U77369" i="2"/>
  <c r="U58823" i="2"/>
  <c r="U78881" i="2"/>
  <c r="U79107" i="2"/>
  <c r="U79294" i="2"/>
  <c r="U79592" i="2"/>
  <c r="U70548" i="2"/>
  <c r="U23663" i="2"/>
  <c r="U41621" i="2"/>
  <c r="U74715" i="2"/>
  <c r="U23293" i="2"/>
  <c r="U24788" i="2"/>
  <c r="U24225" i="2"/>
  <c r="U23476" i="2"/>
  <c r="U484" i="2"/>
  <c r="U550" i="2"/>
  <c r="U21794" i="2"/>
  <c r="U21981" i="2"/>
  <c r="U22168" i="2"/>
  <c r="U22355" i="2"/>
  <c r="U23851" i="2"/>
  <c r="U36486" i="2"/>
  <c r="U36673" i="2"/>
  <c r="U37139" i="2"/>
  <c r="U37551" i="2"/>
  <c r="U37879" i="2"/>
  <c r="U38105" i="2"/>
  <c r="U40370" i="2"/>
  <c r="U41809" i="2"/>
  <c r="U50563" i="2"/>
  <c r="U58540" i="2"/>
  <c r="U58655" i="2"/>
  <c r="U60465" i="2"/>
  <c r="U61214" i="2"/>
  <c r="U63999" i="2"/>
  <c r="U65280" i="2"/>
  <c r="U65644" i="2"/>
  <c r="U66022" i="2"/>
  <c r="U70362" i="2"/>
  <c r="U67322" i="2"/>
  <c r="U68977" i="2"/>
  <c r="U69800" i="2"/>
  <c r="U69987" i="2"/>
  <c r="U70736" i="2"/>
  <c r="U70923" i="2"/>
  <c r="U71110" i="2"/>
  <c r="U71477" i="2"/>
  <c r="U71664" i="2"/>
  <c r="U71851" i="2"/>
  <c r="U72038" i="2"/>
  <c r="U72412" i="2"/>
  <c r="U72598" i="2"/>
  <c r="U72972" i="2"/>
  <c r="U73352" i="2"/>
  <c r="U73539" i="2"/>
  <c r="U73725" i="2"/>
  <c r="U74206" i="2"/>
  <c r="U74393" i="2"/>
  <c r="U75169" i="2"/>
  <c r="U75356" i="2"/>
  <c r="U75543" i="2"/>
  <c r="U76810" i="2"/>
  <c r="U77183" i="2"/>
  <c r="U77370" i="2"/>
  <c r="U58824" i="2"/>
  <c r="U78882" i="2"/>
  <c r="U79108" i="2"/>
  <c r="U79295" i="2"/>
  <c r="U79593" i="2"/>
  <c r="U70549" i="2"/>
  <c r="U23664" i="2"/>
  <c r="U41622" i="2"/>
  <c r="U74716" i="2"/>
  <c r="U23294" i="2"/>
  <c r="U24789" i="2"/>
  <c r="U24226" i="2"/>
  <c r="U23477" i="2"/>
  <c r="U485" i="2"/>
  <c r="U551" i="2"/>
  <c r="U21795" i="2"/>
  <c r="U21982" i="2"/>
  <c r="U22169" i="2"/>
  <c r="U22356" i="2"/>
  <c r="U23852" i="2"/>
  <c r="U36487" i="2"/>
  <c r="U36674" i="2"/>
  <c r="U37140" i="2"/>
  <c r="U37552" i="2"/>
  <c r="U37880" i="2"/>
  <c r="U38106" i="2"/>
  <c r="U40371" i="2"/>
  <c r="U41810" i="2"/>
  <c r="U50564" i="2"/>
  <c r="U58541" i="2"/>
  <c r="U58656" i="2"/>
  <c r="U60466" i="2"/>
  <c r="U61215" i="2"/>
  <c r="U64000" i="2"/>
  <c r="U65281" i="2"/>
  <c r="U65645" i="2"/>
  <c r="U66023" i="2"/>
  <c r="U70363" i="2"/>
  <c r="U67323" i="2"/>
  <c r="U68978" i="2"/>
  <c r="U69801" i="2"/>
  <c r="U69988" i="2"/>
  <c r="U70737" i="2"/>
  <c r="U70924" i="2"/>
  <c r="U71111" i="2"/>
  <c r="U71478" i="2"/>
  <c r="U71665" i="2"/>
  <c r="U71852" i="2"/>
  <c r="U72039" i="2"/>
  <c r="U72413" i="2"/>
  <c r="U72599" i="2"/>
  <c r="U72973" i="2"/>
  <c r="U73353" i="2"/>
  <c r="U73540" i="2"/>
  <c r="U73726" i="2"/>
  <c r="U74207" i="2"/>
  <c r="U74394" i="2"/>
  <c r="U75170" i="2"/>
  <c r="U75357" i="2"/>
  <c r="U75544" i="2"/>
  <c r="U76811" i="2"/>
  <c r="U77184" i="2"/>
  <c r="U77371" i="2"/>
  <c r="U58825" i="2"/>
  <c r="U78883" i="2"/>
  <c r="U79109" i="2"/>
  <c r="U79296" i="2"/>
  <c r="U79594" i="2"/>
  <c r="U70550" i="2"/>
  <c r="U23665" i="2"/>
  <c r="U41623" i="2"/>
  <c r="U74717" i="2"/>
  <c r="U23295" i="2"/>
  <c r="U24790" i="2"/>
  <c r="U24227" i="2"/>
  <c r="U23478" i="2"/>
  <c r="U486" i="2"/>
  <c r="U552" i="2"/>
  <c r="U21796" i="2"/>
  <c r="U21983" i="2"/>
  <c r="U22170" i="2"/>
  <c r="U22357" i="2"/>
  <c r="U23853" i="2"/>
  <c r="U36488" i="2"/>
  <c r="U36675" i="2"/>
  <c r="U37141" i="2"/>
  <c r="U37553" i="2"/>
  <c r="U37881" i="2"/>
  <c r="U38107" i="2"/>
  <c r="U40372" i="2"/>
  <c r="U41811" i="2"/>
  <c r="U50565" i="2"/>
  <c r="U58542" i="2"/>
  <c r="U58657" i="2"/>
  <c r="U60467" i="2"/>
  <c r="U61216" i="2"/>
  <c r="U64001" i="2"/>
  <c r="U65282" i="2"/>
  <c r="U65646" i="2"/>
  <c r="U66024" i="2"/>
  <c r="U70364" i="2"/>
  <c r="U67324" i="2"/>
  <c r="U68979" i="2"/>
  <c r="U69802" i="2"/>
  <c r="U69989" i="2"/>
  <c r="U70738" i="2"/>
  <c r="U70925" i="2"/>
  <c r="U71112" i="2"/>
  <c r="U71479" i="2"/>
  <c r="U71666" i="2"/>
  <c r="U71853" i="2"/>
  <c r="U72040" i="2"/>
  <c r="U72414" i="2"/>
  <c r="U72600" i="2"/>
  <c r="U72974" i="2"/>
  <c r="U73354" i="2"/>
  <c r="U73541" i="2"/>
  <c r="U73727" i="2"/>
  <c r="U74208" i="2"/>
  <c r="U74395" i="2"/>
  <c r="U75171" i="2"/>
  <c r="U75358" i="2"/>
  <c r="U75545" i="2"/>
  <c r="U76812" i="2"/>
  <c r="U77185" i="2"/>
  <c r="U77372" i="2"/>
  <c r="U58826" i="2"/>
  <c r="U78884" i="2"/>
  <c r="U79110" i="2"/>
  <c r="U79297" i="2"/>
  <c r="U79595" i="2"/>
  <c r="U70551" i="2"/>
  <c r="U23666" i="2"/>
  <c r="U41624" i="2"/>
  <c r="U74718" i="2"/>
  <c r="U23296" i="2"/>
  <c r="U24791" i="2"/>
  <c r="U24228" i="2"/>
  <c r="U23479" i="2"/>
  <c r="U553" i="2"/>
  <c r="U21797" i="2"/>
  <c r="U21984" i="2"/>
  <c r="U22171" i="2"/>
  <c r="U22358" i="2"/>
  <c r="U23854" i="2"/>
  <c r="U36489" i="2"/>
  <c r="U36676" i="2"/>
  <c r="U37142" i="2"/>
  <c r="U37554" i="2"/>
  <c r="U37882" i="2"/>
  <c r="U38108" i="2"/>
  <c r="U40373" i="2"/>
  <c r="U41812" i="2"/>
  <c r="U50566" i="2"/>
  <c r="U58543" i="2"/>
  <c r="U58658" i="2"/>
  <c r="U60469" i="2"/>
  <c r="U61217" i="2"/>
  <c r="U64002" i="2"/>
  <c r="U65283" i="2"/>
  <c r="U65647" i="2"/>
  <c r="U66025" i="2"/>
  <c r="U70365" i="2"/>
  <c r="U67325" i="2"/>
  <c r="U68980" i="2"/>
  <c r="U69803" i="2"/>
  <c r="U69990" i="2"/>
  <c r="U70739" i="2"/>
  <c r="U70926" i="2"/>
  <c r="U71113" i="2"/>
  <c r="U71480" i="2"/>
  <c r="U71667" i="2"/>
  <c r="U71854" i="2"/>
  <c r="U72041" i="2"/>
  <c r="U72415" i="2"/>
  <c r="U72601" i="2"/>
  <c r="U72975" i="2"/>
  <c r="U73355" i="2"/>
  <c r="U73542" i="2"/>
  <c r="U73728" i="2"/>
  <c r="U74209" i="2"/>
  <c r="U74396" i="2"/>
  <c r="U75172" i="2"/>
  <c r="U75359" i="2"/>
  <c r="U75546" i="2"/>
  <c r="U76813" i="2"/>
  <c r="U77186" i="2"/>
  <c r="U77373" i="2"/>
  <c r="U58827" i="2"/>
  <c r="U78885" i="2"/>
  <c r="U79111" i="2"/>
  <c r="U79298" i="2"/>
  <c r="U79596" i="2"/>
  <c r="U70552" i="2"/>
  <c r="U23667" i="2"/>
  <c r="U41625" i="2"/>
  <c r="U74719" i="2"/>
  <c r="U23297" i="2"/>
  <c r="U24792" i="2"/>
  <c r="U24229" i="2"/>
  <c r="U23480" i="2"/>
  <c r="U554" i="2"/>
  <c r="U21798" i="2"/>
  <c r="U21985" i="2"/>
  <c r="U22172" i="2"/>
  <c r="U22359" i="2"/>
  <c r="U23855" i="2"/>
  <c r="U36490" i="2"/>
  <c r="U36677" i="2"/>
  <c r="U37143" i="2"/>
  <c r="U37555" i="2"/>
  <c r="U37883" i="2"/>
  <c r="U38109" i="2"/>
  <c r="U40374" i="2"/>
  <c r="U41813" i="2"/>
  <c r="U50567" i="2"/>
  <c r="U58544" i="2"/>
  <c r="U58659" i="2"/>
  <c r="U60471" i="2"/>
  <c r="U61218" i="2"/>
  <c r="U64003" i="2"/>
  <c r="U65284" i="2"/>
  <c r="U65648" i="2"/>
  <c r="U66026" i="2"/>
  <c r="U70366" i="2"/>
  <c r="U67326" i="2"/>
  <c r="U68981" i="2"/>
  <c r="U69804" i="2"/>
  <c r="U69991" i="2"/>
  <c r="U70740" i="2"/>
  <c r="U70927" i="2"/>
  <c r="U71114" i="2"/>
  <c r="U71481" i="2"/>
  <c r="U71668" i="2"/>
  <c r="U71855" i="2"/>
  <c r="U72042" i="2"/>
  <c r="U72416" i="2"/>
  <c r="U72602" i="2"/>
  <c r="U72976" i="2"/>
  <c r="U73356" i="2"/>
  <c r="U73543" i="2"/>
  <c r="U73729" i="2"/>
  <c r="U74210" i="2"/>
  <c r="U74397" i="2"/>
  <c r="U75173" i="2"/>
  <c r="U75360" i="2"/>
  <c r="U75547" i="2"/>
  <c r="U76814" i="2"/>
  <c r="U77187" i="2"/>
  <c r="U77374" i="2"/>
  <c r="U58828" i="2"/>
  <c r="U78886" i="2"/>
  <c r="U79112" i="2"/>
  <c r="U79299" i="2"/>
  <c r="U79597" i="2"/>
  <c r="U70553" i="2"/>
  <c r="U23668" i="2"/>
  <c r="U41626" i="2"/>
  <c r="U74720" i="2"/>
  <c r="U23298" i="2"/>
  <c r="U24793" i="2"/>
  <c r="U24230" i="2"/>
  <c r="U23481" i="2"/>
  <c r="U555" i="2"/>
  <c r="U21799" i="2"/>
  <c r="U21986" i="2"/>
  <c r="U22173" i="2"/>
  <c r="U22360" i="2"/>
  <c r="U23856" i="2"/>
  <c r="U36491" i="2"/>
  <c r="U36678" i="2"/>
  <c r="U37144" i="2"/>
  <c r="U37556" i="2"/>
  <c r="U37884" i="2"/>
  <c r="U38110" i="2"/>
  <c r="U40375" i="2"/>
  <c r="U41814" i="2"/>
  <c r="U50568" i="2"/>
  <c r="U58545" i="2"/>
  <c r="U58660" i="2"/>
  <c r="U60473" i="2"/>
  <c r="U61219" i="2"/>
  <c r="U64004" i="2"/>
  <c r="U65285" i="2"/>
  <c r="U65649" i="2"/>
  <c r="U66027" i="2"/>
  <c r="U70367" i="2"/>
  <c r="U67327" i="2"/>
  <c r="U68982" i="2"/>
  <c r="U69805" i="2"/>
  <c r="U69992" i="2"/>
  <c r="U70741" i="2"/>
  <c r="U70928" i="2"/>
  <c r="U71115" i="2"/>
  <c r="U71482" i="2"/>
  <c r="U71669" i="2"/>
  <c r="U71856" i="2"/>
  <c r="U72043" i="2"/>
  <c r="U72417" i="2"/>
  <c r="U72603" i="2"/>
  <c r="U72977" i="2"/>
  <c r="U73357" i="2"/>
  <c r="U73544" i="2"/>
  <c r="U73730" i="2"/>
  <c r="U74211" i="2"/>
  <c r="U74398" i="2"/>
  <c r="U75174" i="2"/>
  <c r="U75361" i="2"/>
  <c r="U75548" i="2"/>
  <c r="U76815" i="2"/>
  <c r="U77188" i="2"/>
  <c r="U77375" i="2"/>
  <c r="U58829" i="2"/>
  <c r="U78887" i="2"/>
  <c r="U79113" i="2"/>
  <c r="U79300" i="2"/>
  <c r="U79598" i="2"/>
  <c r="U70554" i="2"/>
  <c r="U23669" i="2"/>
  <c r="U41627" i="2"/>
  <c r="U74721" i="2"/>
  <c r="U23299" i="2"/>
  <c r="U24794" i="2"/>
  <c r="U24231" i="2"/>
  <c r="U23482" i="2"/>
  <c r="U21800" i="2"/>
  <c r="U21987" i="2"/>
  <c r="U22174" i="2"/>
  <c r="U22361" i="2"/>
  <c r="U23857" i="2"/>
  <c r="U36492" i="2"/>
  <c r="U36679" i="2"/>
  <c r="U37145" i="2"/>
  <c r="U37557" i="2"/>
  <c r="U37885" i="2"/>
  <c r="U38111" i="2"/>
  <c r="U40376" i="2"/>
  <c r="U41815" i="2"/>
  <c r="U50569" i="2"/>
  <c r="U58546" i="2"/>
  <c r="U58661" i="2"/>
  <c r="U60475" i="2"/>
  <c r="U61220" i="2"/>
  <c r="U64005" i="2"/>
  <c r="U65286" i="2"/>
  <c r="U65650" i="2"/>
  <c r="U66028" i="2"/>
  <c r="U70368" i="2"/>
  <c r="U67328" i="2"/>
  <c r="U68983" i="2"/>
  <c r="U69806" i="2"/>
  <c r="U69993" i="2"/>
  <c r="U70742" i="2"/>
  <c r="U70929" i="2"/>
  <c r="U71116" i="2"/>
  <c r="U71483" i="2"/>
  <c r="U71670" i="2"/>
  <c r="U71857" i="2"/>
  <c r="U72044" i="2"/>
  <c r="U72418" i="2"/>
  <c r="U72604" i="2"/>
  <c r="U72978" i="2"/>
  <c r="U73358" i="2"/>
  <c r="U73545" i="2"/>
  <c r="U73731" i="2"/>
  <c r="U74212" i="2"/>
  <c r="U74399" i="2"/>
  <c r="U75175" i="2"/>
  <c r="U75362" i="2"/>
  <c r="U75549" i="2"/>
  <c r="U76816" i="2"/>
  <c r="U77189" i="2"/>
  <c r="U77376" i="2"/>
  <c r="U58830" i="2"/>
  <c r="U78888" i="2"/>
  <c r="U79114" i="2"/>
  <c r="U79301" i="2"/>
  <c r="U79599" i="2"/>
  <c r="U70555" i="2"/>
  <c r="U23670" i="2"/>
  <c r="U41628" i="2"/>
  <c r="U74722" i="2"/>
  <c r="U23300" i="2"/>
  <c r="U24795" i="2"/>
  <c r="U24232" i="2"/>
  <c r="U23483" i="2"/>
  <c r="U21801" i="2"/>
  <c r="U21988" i="2"/>
  <c r="U22175" i="2"/>
  <c r="U22362" i="2"/>
  <c r="U23858" i="2"/>
  <c r="U36493" i="2"/>
  <c r="U36680" i="2"/>
  <c r="U37146" i="2"/>
  <c r="U37558" i="2"/>
  <c r="U37886" i="2"/>
  <c r="U38112" i="2"/>
  <c r="U40377" i="2"/>
  <c r="U41816" i="2"/>
  <c r="U50570" i="2"/>
  <c r="U58547" i="2"/>
  <c r="U58662" i="2"/>
  <c r="U60477" i="2"/>
  <c r="U61221" i="2"/>
  <c r="U64006" i="2"/>
  <c r="U65287" i="2"/>
  <c r="U65651" i="2"/>
  <c r="U66029" i="2"/>
  <c r="U70369" i="2"/>
  <c r="U67329" i="2"/>
  <c r="U68984" i="2"/>
  <c r="U69807" i="2"/>
  <c r="U69994" i="2"/>
  <c r="U70743" i="2"/>
  <c r="U70930" i="2"/>
  <c r="U71117" i="2"/>
  <c r="U71484" i="2"/>
  <c r="U71671" i="2"/>
  <c r="U71858" i="2"/>
  <c r="U72045" i="2"/>
  <c r="U72419" i="2"/>
  <c r="U72605" i="2"/>
  <c r="U72979" i="2"/>
  <c r="U73359" i="2"/>
  <c r="U73546" i="2"/>
  <c r="U73732" i="2"/>
  <c r="U74213" i="2"/>
  <c r="U74400" i="2"/>
  <c r="U75176" i="2"/>
  <c r="U75363" i="2"/>
  <c r="U75550" i="2"/>
  <c r="U76817" i="2"/>
  <c r="U77190" i="2"/>
  <c r="U77377" i="2"/>
  <c r="U58831" i="2"/>
  <c r="U78889" i="2"/>
  <c r="U79115" i="2"/>
  <c r="U79302" i="2"/>
  <c r="U79600" i="2"/>
  <c r="U70556" i="2"/>
  <c r="U23671" i="2"/>
  <c r="U41629" i="2"/>
  <c r="U74723" i="2"/>
  <c r="U23301" i="2"/>
  <c r="U24796" i="2"/>
  <c r="U24233" i="2"/>
  <c r="U23484" i="2"/>
  <c r="U21802" i="2"/>
  <c r="U21989" i="2"/>
  <c r="U22176" i="2"/>
  <c r="U22363" i="2"/>
  <c r="U23859" i="2"/>
  <c r="U36494" i="2"/>
  <c r="U36681" i="2"/>
  <c r="U37147" i="2"/>
  <c r="U37559" i="2"/>
  <c r="U37887" i="2"/>
  <c r="U38113" i="2"/>
  <c r="U40378" i="2"/>
  <c r="U41817" i="2"/>
  <c r="U50571" i="2"/>
  <c r="U58548" i="2"/>
  <c r="U58663" i="2"/>
  <c r="U60479" i="2"/>
  <c r="U61222" i="2"/>
  <c r="U64007" i="2"/>
  <c r="U65288" i="2"/>
  <c r="U65652" i="2"/>
  <c r="U66030" i="2"/>
  <c r="U70370" i="2"/>
  <c r="U67330" i="2"/>
  <c r="U68985" i="2"/>
  <c r="U69808" i="2"/>
  <c r="U69995" i="2"/>
  <c r="U70744" i="2"/>
  <c r="U70931" i="2"/>
  <c r="U71118" i="2"/>
  <c r="U71485" i="2"/>
  <c r="U71672" i="2"/>
  <c r="U71859" i="2"/>
  <c r="U72046" i="2"/>
  <c r="U72420" i="2"/>
  <c r="U72606" i="2"/>
  <c r="U72980" i="2"/>
  <c r="U73360" i="2"/>
  <c r="U73547" i="2"/>
  <c r="U73733" i="2"/>
  <c r="U74214" i="2"/>
  <c r="U74401" i="2"/>
  <c r="U75177" i="2"/>
  <c r="U75364" i="2"/>
  <c r="U75551" i="2"/>
  <c r="U76818" i="2"/>
  <c r="U77191" i="2"/>
  <c r="U77378" i="2"/>
  <c r="U58832" i="2"/>
  <c r="U78890" i="2"/>
  <c r="U79116" i="2"/>
  <c r="U79303" i="2"/>
  <c r="U79601" i="2"/>
  <c r="U70557" i="2"/>
  <c r="U23672" i="2"/>
  <c r="U41630" i="2"/>
  <c r="U74724" i="2"/>
  <c r="U23302" i="2"/>
  <c r="U24797" i="2"/>
  <c r="U24234" i="2"/>
  <c r="U23485" i="2"/>
  <c r="U21803" i="2"/>
  <c r="U21990" i="2"/>
  <c r="U22177" i="2"/>
  <c r="U22364" i="2"/>
  <c r="U23860" i="2"/>
  <c r="U36495" i="2"/>
  <c r="U36682" i="2"/>
  <c r="U37148" i="2"/>
  <c r="U37560" i="2"/>
  <c r="U37888" i="2"/>
  <c r="U38114" i="2"/>
  <c r="U40379" i="2"/>
  <c r="U41818" i="2"/>
  <c r="U50572" i="2"/>
  <c r="U58549" i="2"/>
  <c r="U58664" i="2"/>
  <c r="U60481" i="2"/>
  <c r="U61223" i="2"/>
  <c r="U64008" i="2"/>
  <c r="U65289" i="2"/>
  <c r="U65653" i="2"/>
  <c r="U66031" i="2"/>
  <c r="U70371" i="2"/>
  <c r="U67331" i="2"/>
  <c r="U68986" i="2"/>
  <c r="U69809" i="2"/>
  <c r="U69996" i="2"/>
  <c r="U70745" i="2"/>
  <c r="U70932" i="2"/>
  <c r="U71119" i="2"/>
  <c r="U71486" i="2"/>
  <c r="U71673" i="2"/>
  <c r="U71860" i="2"/>
  <c r="U72047" i="2"/>
  <c r="U72421" i="2"/>
  <c r="U72607" i="2"/>
  <c r="U72981" i="2"/>
  <c r="U73361" i="2"/>
  <c r="U73548" i="2"/>
  <c r="U73734" i="2"/>
  <c r="U74215" i="2"/>
  <c r="U74402" i="2"/>
  <c r="U75178" i="2"/>
  <c r="U75365" i="2"/>
  <c r="U75552" i="2"/>
  <c r="U76819" i="2"/>
  <c r="U77192" i="2"/>
  <c r="U77379" i="2"/>
  <c r="U58833" i="2"/>
  <c r="U78891" i="2"/>
  <c r="U79117" i="2"/>
  <c r="U79304" i="2"/>
  <c r="U79602" i="2"/>
  <c r="U70558" i="2"/>
  <c r="U23673" i="2"/>
  <c r="U41631" i="2"/>
  <c r="U74725" i="2"/>
  <c r="U23303" i="2"/>
  <c r="U24798" i="2"/>
  <c r="U24235" i="2"/>
  <c r="U23486" i="2"/>
  <c r="U21804" i="2"/>
  <c r="U21991" i="2"/>
  <c r="U22178" i="2"/>
  <c r="U22365" i="2"/>
  <c r="U23861" i="2"/>
  <c r="U36496" i="2"/>
  <c r="U36683" i="2"/>
  <c r="U37149" i="2"/>
  <c r="U37561" i="2"/>
  <c r="U37889" i="2"/>
  <c r="U38115" i="2"/>
  <c r="U40380" i="2"/>
  <c r="U41819" i="2"/>
  <c r="U50573" i="2"/>
  <c r="U58550" i="2"/>
  <c r="U58665" i="2"/>
  <c r="U60483" i="2"/>
  <c r="U61224" i="2"/>
  <c r="U64009" i="2"/>
  <c r="U65290" i="2"/>
  <c r="U65654" i="2"/>
  <c r="U66032" i="2"/>
  <c r="U70372" i="2"/>
  <c r="U67332" i="2"/>
  <c r="U68987" i="2"/>
  <c r="U69810" i="2"/>
  <c r="U69997" i="2"/>
  <c r="U70746" i="2"/>
  <c r="U70933" i="2"/>
  <c r="U71120" i="2"/>
  <c r="U71487" i="2"/>
  <c r="U71674" i="2"/>
  <c r="U71861" i="2"/>
  <c r="U72048" i="2"/>
  <c r="U72422" i="2"/>
  <c r="U72608" i="2"/>
  <c r="U72982" i="2"/>
  <c r="U73362" i="2"/>
  <c r="U73549" i="2"/>
  <c r="U73735" i="2"/>
  <c r="U74216" i="2"/>
  <c r="U74403" i="2"/>
  <c r="U75179" i="2"/>
  <c r="U75366" i="2"/>
  <c r="U75553" i="2"/>
  <c r="U76820" i="2"/>
  <c r="U77193" i="2"/>
  <c r="U77380" i="2"/>
  <c r="U58834" i="2"/>
  <c r="U78892" i="2"/>
  <c r="U79118" i="2"/>
  <c r="U79305" i="2"/>
  <c r="U79603" i="2"/>
  <c r="U70559" i="2"/>
  <c r="U23674" i="2"/>
  <c r="U41632" i="2"/>
  <c r="U74726" i="2"/>
  <c r="U23304" i="2"/>
  <c r="U24799" i="2"/>
  <c r="U24236" i="2"/>
  <c r="U23487" i="2"/>
  <c r="U21805" i="2"/>
  <c r="U21992" i="2"/>
  <c r="U22179" i="2"/>
  <c r="U22366" i="2"/>
  <c r="U23862" i="2"/>
  <c r="U36497" i="2"/>
  <c r="U36684" i="2"/>
  <c r="U37150" i="2"/>
  <c r="U37562" i="2"/>
  <c r="U37890" i="2"/>
  <c r="U38116" i="2"/>
  <c r="U40381" i="2"/>
  <c r="U41820" i="2"/>
  <c r="U50574" i="2"/>
  <c r="U58551" i="2"/>
  <c r="U58666" i="2"/>
  <c r="U60485" i="2"/>
  <c r="U61225" i="2"/>
  <c r="U64010" i="2"/>
  <c r="U65291" i="2"/>
  <c r="U65655" i="2"/>
  <c r="U66033" i="2"/>
  <c r="U70373" i="2"/>
  <c r="U67333" i="2"/>
  <c r="U68988" i="2"/>
  <c r="U69811" i="2"/>
  <c r="U69998" i="2"/>
  <c r="U70747" i="2"/>
  <c r="U70934" i="2"/>
  <c r="U71121" i="2"/>
  <c r="U71488" i="2"/>
  <c r="U71675" i="2"/>
  <c r="U71862" i="2"/>
  <c r="U72049" i="2"/>
  <c r="U72423" i="2"/>
  <c r="U72609" i="2"/>
  <c r="U72983" i="2"/>
  <c r="U73363" i="2"/>
  <c r="U73550" i="2"/>
  <c r="U73736" i="2"/>
  <c r="U74217" i="2"/>
  <c r="U74404" i="2"/>
  <c r="U75180" i="2"/>
  <c r="U75367" i="2"/>
  <c r="U75554" i="2"/>
  <c r="U76821" i="2"/>
  <c r="U77194" i="2"/>
  <c r="U77381" i="2"/>
  <c r="U58835" i="2"/>
  <c r="U78893" i="2"/>
  <c r="U79119" i="2"/>
  <c r="U79306" i="2"/>
  <c r="U79604" i="2"/>
  <c r="U70560" i="2"/>
  <c r="U23675" i="2"/>
  <c r="U41633" i="2"/>
  <c r="U74727" i="2"/>
  <c r="U23305" i="2"/>
  <c r="U24800" i="2"/>
  <c r="U24237" i="2"/>
  <c r="U23488" i="2"/>
  <c r="U21806" i="2"/>
  <c r="U21993" i="2"/>
  <c r="U22180" i="2"/>
  <c r="U22367" i="2"/>
  <c r="U23863" i="2"/>
  <c r="U36498" i="2"/>
  <c r="U36685" i="2"/>
  <c r="U37151" i="2"/>
  <c r="U37563" i="2"/>
  <c r="U37891" i="2"/>
  <c r="U38117" i="2"/>
  <c r="U40382" i="2"/>
  <c r="U41821" i="2"/>
  <c r="U50575" i="2"/>
  <c r="U58552" i="2"/>
  <c r="U58667" i="2"/>
  <c r="U60487" i="2"/>
  <c r="U61226" i="2"/>
  <c r="U64011" i="2"/>
  <c r="U65292" i="2"/>
  <c r="U65656" i="2"/>
  <c r="U66034" i="2"/>
  <c r="U70374" i="2"/>
  <c r="U67334" i="2"/>
  <c r="U68989" i="2"/>
  <c r="U69812" i="2"/>
  <c r="U69999" i="2"/>
  <c r="U70748" i="2"/>
  <c r="U70935" i="2"/>
  <c r="U71122" i="2"/>
  <c r="U71489" i="2"/>
  <c r="U71676" i="2"/>
  <c r="U71863" i="2"/>
  <c r="U72050" i="2"/>
  <c r="U72424" i="2"/>
  <c r="U72610" i="2"/>
  <c r="U72984" i="2"/>
  <c r="U73364" i="2"/>
  <c r="U73551" i="2"/>
  <c r="U73737" i="2"/>
  <c r="U74218" i="2"/>
  <c r="U74405" i="2"/>
  <c r="U75181" i="2"/>
  <c r="U75368" i="2"/>
  <c r="U75555" i="2"/>
  <c r="U76822" i="2"/>
  <c r="U77195" i="2"/>
  <c r="U77382" i="2"/>
  <c r="U58836" i="2"/>
  <c r="U78894" i="2"/>
  <c r="U79120" i="2"/>
  <c r="U79307" i="2"/>
  <c r="U79605" i="2"/>
  <c r="U70561" i="2"/>
  <c r="U23676" i="2"/>
  <c r="U41634" i="2"/>
  <c r="U74728" i="2"/>
  <c r="U23306" i="2"/>
  <c r="U24801" i="2"/>
  <c r="U24238" i="2"/>
  <c r="U23489" i="2"/>
  <c r="U21807" i="2"/>
  <c r="U21994" i="2"/>
  <c r="U22181" i="2"/>
  <c r="U22368" i="2"/>
  <c r="U23864" i="2"/>
  <c r="U36499" i="2"/>
  <c r="U36686" i="2"/>
  <c r="U37152" i="2"/>
  <c r="U37564" i="2"/>
  <c r="U37892" i="2"/>
  <c r="U38118" i="2"/>
  <c r="U40383" i="2"/>
  <c r="U41822" i="2"/>
  <c r="U50576" i="2"/>
  <c r="U58553" i="2"/>
  <c r="U58668" i="2"/>
  <c r="U60489" i="2"/>
  <c r="U61227" i="2"/>
  <c r="U64012" i="2"/>
  <c r="U65293" i="2"/>
  <c r="U65657" i="2"/>
  <c r="U66035" i="2"/>
  <c r="U70375" i="2"/>
  <c r="U67335" i="2"/>
  <c r="U68990" i="2"/>
  <c r="U69813" i="2"/>
  <c r="U70000" i="2"/>
  <c r="U70749" i="2"/>
  <c r="U70936" i="2"/>
  <c r="U71123" i="2"/>
  <c r="U71490" i="2"/>
  <c r="U71677" i="2"/>
  <c r="U71864" i="2"/>
  <c r="U72051" i="2"/>
  <c r="U72425" i="2"/>
  <c r="U72611" i="2"/>
  <c r="U72985" i="2"/>
  <c r="U73365" i="2"/>
  <c r="U73552" i="2"/>
  <c r="U73738" i="2"/>
  <c r="U74219" i="2"/>
  <c r="U74406" i="2"/>
  <c r="U75182" i="2"/>
  <c r="U75369" i="2"/>
  <c r="U76823" i="2"/>
  <c r="U77196" i="2"/>
  <c r="U77383" i="2"/>
  <c r="U58837" i="2"/>
  <c r="U78895" i="2"/>
  <c r="U79121" i="2"/>
  <c r="U79308" i="2"/>
  <c r="U79606" i="2"/>
  <c r="U70562" i="2"/>
  <c r="U23677" i="2"/>
  <c r="U41635" i="2"/>
  <c r="U74729" i="2"/>
  <c r="U23307" i="2"/>
  <c r="U24802" i="2"/>
  <c r="U24239" i="2"/>
  <c r="U23490" i="2"/>
  <c r="U21808" i="2"/>
  <c r="U21995" i="2"/>
  <c r="U22182" i="2"/>
  <c r="U22369" i="2"/>
  <c r="U23865" i="2"/>
  <c r="U36500" i="2"/>
  <c r="U36687" i="2"/>
  <c r="U37153" i="2"/>
  <c r="U37565" i="2"/>
  <c r="U37893" i="2"/>
  <c r="U38119" i="2"/>
  <c r="U40384" i="2"/>
  <c r="U41823" i="2"/>
  <c r="U50577" i="2"/>
  <c r="U58554" i="2"/>
  <c r="U58669" i="2"/>
  <c r="U60491" i="2"/>
  <c r="U61228" i="2"/>
  <c r="U64013" i="2"/>
  <c r="U65294" i="2"/>
  <c r="U65658" i="2"/>
  <c r="U66036" i="2"/>
  <c r="U70376" i="2"/>
  <c r="U67336" i="2"/>
  <c r="U68991" i="2"/>
  <c r="U69814" i="2"/>
  <c r="U70001" i="2"/>
  <c r="U70750" i="2"/>
  <c r="U70937" i="2"/>
  <c r="U71124" i="2"/>
  <c r="U71491" i="2"/>
  <c r="U71678" i="2"/>
  <c r="U71865" i="2"/>
  <c r="U72052" i="2"/>
  <c r="U72426" i="2"/>
  <c r="U72612" i="2"/>
  <c r="U72986" i="2"/>
  <c r="U73366" i="2"/>
  <c r="U73553" i="2"/>
  <c r="U73739" i="2"/>
  <c r="U74220" i="2"/>
  <c r="U74407" i="2"/>
  <c r="U75183" i="2"/>
  <c r="U75370" i="2"/>
  <c r="U76824" i="2"/>
  <c r="U77197" i="2"/>
  <c r="U77384" i="2"/>
  <c r="U58838" i="2"/>
  <c r="U78896" i="2"/>
  <c r="U79122" i="2"/>
  <c r="U79309" i="2"/>
  <c r="U79607" i="2"/>
  <c r="U70563" i="2"/>
  <c r="U23678" i="2"/>
  <c r="U41636" i="2"/>
  <c r="U74730" i="2"/>
  <c r="U23308" i="2"/>
  <c r="U24803" i="2"/>
  <c r="U24240" i="2"/>
  <c r="U23491" i="2"/>
  <c r="U21809" i="2"/>
  <c r="U21996" i="2"/>
  <c r="U22183" i="2"/>
  <c r="U22370" i="2"/>
  <c r="U23866" i="2"/>
  <c r="U36501" i="2"/>
  <c r="U36688" i="2"/>
  <c r="U37154" i="2"/>
  <c r="U37566" i="2"/>
  <c r="U37894" i="2"/>
  <c r="U38120" i="2"/>
  <c r="U40385" i="2"/>
  <c r="U41824" i="2"/>
  <c r="U50578" i="2"/>
  <c r="U58555" i="2"/>
  <c r="U58670" i="2"/>
  <c r="U60493" i="2"/>
  <c r="U61229" i="2"/>
  <c r="U64014" i="2"/>
  <c r="U65295" i="2"/>
  <c r="U65659" i="2"/>
  <c r="U66037" i="2"/>
  <c r="U70377" i="2"/>
  <c r="U67337" i="2"/>
  <c r="U68992" i="2"/>
  <c r="U69815" i="2"/>
  <c r="U70002" i="2"/>
  <c r="U70751" i="2"/>
  <c r="U70938" i="2"/>
  <c r="U71125" i="2"/>
  <c r="U71492" i="2"/>
  <c r="U71679" i="2"/>
  <c r="U71866" i="2"/>
  <c r="U72053" i="2"/>
  <c r="U72427" i="2"/>
  <c r="U72613" i="2"/>
  <c r="U72987" i="2"/>
  <c r="U73367" i="2"/>
  <c r="U73554" i="2"/>
  <c r="U73740" i="2"/>
  <c r="U74221" i="2"/>
  <c r="U74408" i="2"/>
  <c r="U75184" i="2"/>
  <c r="U75371" i="2"/>
  <c r="U76825" i="2"/>
  <c r="U77198" i="2"/>
  <c r="U77385" i="2"/>
  <c r="U58839" i="2"/>
  <c r="U78897" i="2"/>
  <c r="U79123" i="2"/>
  <c r="U79310" i="2"/>
  <c r="U79608" i="2"/>
  <c r="U70564" i="2"/>
  <c r="U23679" i="2"/>
  <c r="U41637" i="2"/>
  <c r="U74731" i="2"/>
  <c r="U23309" i="2"/>
  <c r="U24804" i="2"/>
  <c r="U24241" i="2"/>
  <c r="U23492" i="2"/>
  <c r="U21810" i="2"/>
  <c r="U21997" i="2"/>
  <c r="U22184" i="2"/>
  <c r="U22371" i="2"/>
  <c r="U23867" i="2"/>
  <c r="U36502" i="2"/>
  <c r="U36689" i="2"/>
  <c r="U37155" i="2"/>
  <c r="U37567" i="2"/>
  <c r="U37895" i="2"/>
  <c r="U38121" i="2"/>
  <c r="U40386" i="2"/>
  <c r="U41825" i="2"/>
  <c r="U50579" i="2"/>
  <c r="U58556" i="2"/>
  <c r="U58671" i="2"/>
  <c r="U60495" i="2"/>
  <c r="U61230" i="2"/>
  <c r="U64015" i="2"/>
  <c r="U65296" i="2"/>
  <c r="U65660" i="2"/>
  <c r="U66038" i="2"/>
  <c r="U70378" i="2"/>
  <c r="U67338" i="2"/>
  <c r="U68993" i="2"/>
  <c r="U69816" i="2"/>
  <c r="U70003" i="2"/>
  <c r="U70752" i="2"/>
  <c r="U70939" i="2"/>
  <c r="U71126" i="2"/>
  <c r="U71493" i="2"/>
  <c r="U71680" i="2"/>
  <c r="U71867" i="2"/>
  <c r="U72054" i="2"/>
  <c r="U72428" i="2"/>
  <c r="U72614" i="2"/>
  <c r="U72988" i="2"/>
  <c r="U73368" i="2"/>
  <c r="U73555" i="2"/>
  <c r="U73741" i="2"/>
  <c r="U74222" i="2"/>
  <c r="U74409" i="2"/>
  <c r="U75185" i="2"/>
  <c r="U75372" i="2"/>
  <c r="U76826" i="2"/>
  <c r="U77199" i="2"/>
  <c r="U77386" i="2"/>
  <c r="U58840" i="2"/>
  <c r="U78898" i="2"/>
  <c r="U79124" i="2"/>
  <c r="U79311" i="2"/>
  <c r="U79609" i="2"/>
  <c r="U70565" i="2"/>
  <c r="U23680" i="2"/>
  <c r="U41638" i="2"/>
  <c r="U74732" i="2"/>
  <c r="U23310" i="2"/>
  <c r="U24805" i="2"/>
  <c r="U24242" i="2"/>
  <c r="U23493" i="2"/>
  <c r="U21811" i="2"/>
  <c r="U21998" i="2"/>
  <c r="U22185" i="2"/>
  <c r="U22372" i="2"/>
  <c r="U23868" i="2"/>
  <c r="U36503" i="2"/>
  <c r="U36690" i="2"/>
  <c r="U37156" i="2"/>
  <c r="U37568" i="2"/>
  <c r="U37896" i="2"/>
  <c r="U38122" i="2"/>
  <c r="U40387" i="2"/>
  <c r="U41826" i="2"/>
  <c r="U50580" i="2"/>
  <c r="U58557" i="2"/>
  <c r="U58672" i="2"/>
  <c r="U60497" i="2"/>
  <c r="U61231" i="2"/>
  <c r="U64016" i="2"/>
  <c r="U65297" i="2"/>
  <c r="U65661" i="2"/>
  <c r="U66039" i="2"/>
  <c r="U70379" i="2"/>
  <c r="U67339" i="2"/>
  <c r="U68994" i="2"/>
  <c r="U69817" i="2"/>
  <c r="U70004" i="2"/>
  <c r="U70753" i="2"/>
  <c r="U70940" i="2"/>
  <c r="U71127" i="2"/>
  <c r="U71494" i="2"/>
  <c r="U71681" i="2"/>
  <c r="U71868" i="2"/>
  <c r="U72055" i="2"/>
  <c r="U72429" i="2"/>
  <c r="U72615" i="2"/>
  <c r="U72989" i="2"/>
  <c r="U73369" i="2"/>
  <c r="U73556" i="2"/>
  <c r="U73742" i="2"/>
  <c r="U74223" i="2"/>
  <c r="U74410" i="2"/>
  <c r="U75186" i="2"/>
  <c r="U75373" i="2"/>
  <c r="U76827" i="2"/>
  <c r="U77200" i="2"/>
  <c r="U77387" i="2"/>
  <c r="U58841" i="2"/>
  <c r="U78899" i="2"/>
  <c r="U79125" i="2"/>
  <c r="U79312" i="2"/>
  <c r="U79610" i="2"/>
  <c r="U70566" i="2"/>
  <c r="U23681" i="2"/>
  <c r="U41639" i="2"/>
  <c r="U74733" i="2"/>
  <c r="U23311" i="2"/>
  <c r="U24806" i="2"/>
  <c r="U24243" i="2"/>
  <c r="U23494" i="2"/>
  <c r="U21812" i="2"/>
  <c r="U21999" i="2"/>
  <c r="U22186" i="2"/>
  <c r="U22373" i="2"/>
  <c r="U23869" i="2"/>
  <c r="U36504" i="2"/>
  <c r="U36691" i="2"/>
  <c r="U37157" i="2"/>
  <c r="U37569" i="2"/>
  <c r="U37897" i="2"/>
  <c r="U38123" i="2"/>
  <c r="U40388" i="2"/>
  <c r="U41827" i="2"/>
  <c r="U50581" i="2"/>
  <c r="U58558" i="2"/>
  <c r="U58673" i="2"/>
  <c r="U60499" i="2"/>
  <c r="U61232" i="2"/>
  <c r="U64017" i="2"/>
  <c r="U65298" i="2"/>
  <c r="U65662" i="2"/>
  <c r="U66040" i="2"/>
  <c r="U70380" i="2"/>
  <c r="U67340" i="2"/>
  <c r="U68995" i="2"/>
  <c r="U69818" i="2"/>
  <c r="U70005" i="2"/>
  <c r="U70754" i="2"/>
  <c r="U70941" i="2"/>
  <c r="U71128" i="2"/>
  <c r="U71495" i="2"/>
  <c r="U71682" i="2"/>
  <c r="U71869" i="2"/>
  <c r="U72056" i="2"/>
  <c r="U72430" i="2"/>
  <c r="U72616" i="2"/>
  <c r="U72990" i="2"/>
  <c r="U73370" i="2"/>
  <c r="U73557" i="2"/>
  <c r="U73743" i="2"/>
  <c r="U74224" i="2"/>
  <c r="U74411" i="2"/>
  <c r="U75187" i="2"/>
  <c r="U75374" i="2"/>
  <c r="U76828" i="2"/>
  <c r="U77201" i="2"/>
  <c r="U77388" i="2"/>
  <c r="U58842" i="2"/>
  <c r="U78900" i="2"/>
  <c r="U79126" i="2"/>
  <c r="U79313" i="2"/>
  <c r="U79611" i="2"/>
  <c r="U70567" i="2"/>
  <c r="U23682" i="2"/>
  <c r="U41640" i="2"/>
  <c r="U74734" i="2"/>
  <c r="U23312" i="2"/>
  <c r="U24807" i="2"/>
  <c r="U24244" i="2"/>
  <c r="U23495" i="2"/>
  <c r="U71315" i="2"/>
  <c r="U21813" i="2"/>
  <c r="U22000" i="2"/>
  <c r="U22187" i="2"/>
  <c r="U22374" i="2"/>
  <c r="U23870" i="2"/>
  <c r="U36505" i="2"/>
  <c r="U36692" i="2"/>
  <c r="U37158" i="2"/>
  <c r="U37570" i="2"/>
  <c r="U37898" i="2"/>
  <c r="U38124" i="2"/>
  <c r="U40389" i="2"/>
  <c r="U41828" i="2"/>
  <c r="U50582" i="2"/>
  <c r="U58559" i="2"/>
  <c r="U58674" i="2"/>
  <c r="U60501" i="2"/>
  <c r="U61233" i="2"/>
  <c r="U64018" i="2"/>
  <c r="U65299" i="2"/>
  <c r="U65663" i="2"/>
  <c r="U66041" i="2"/>
  <c r="U70381" i="2"/>
  <c r="U67341" i="2"/>
  <c r="U68996" i="2"/>
  <c r="U69819" i="2"/>
  <c r="U70006" i="2"/>
  <c r="U70755" i="2"/>
  <c r="U70942" i="2"/>
  <c r="U71129" i="2"/>
  <c r="U71496" i="2"/>
  <c r="U71683" i="2"/>
  <c r="U71870" i="2"/>
  <c r="U72057" i="2"/>
  <c r="U72431" i="2"/>
  <c r="U72617" i="2"/>
  <c r="U72991" i="2"/>
  <c r="U73371" i="2"/>
  <c r="U73558" i="2"/>
  <c r="U73744" i="2"/>
  <c r="U74225" i="2"/>
  <c r="U74412" i="2"/>
  <c r="U75188" i="2"/>
  <c r="U75375" i="2"/>
  <c r="U76829" i="2"/>
  <c r="U77202" i="2"/>
  <c r="U77389" i="2"/>
  <c r="U58843" i="2"/>
  <c r="U78901" i="2"/>
  <c r="U79127" i="2"/>
  <c r="U79314" i="2"/>
  <c r="U79612" i="2"/>
  <c r="U70568" i="2"/>
  <c r="U23683" i="2"/>
  <c r="U41641" i="2"/>
  <c r="U74735" i="2"/>
  <c r="U23313" i="2"/>
  <c r="U24808" i="2"/>
  <c r="U24245" i="2"/>
  <c r="U23496" i="2"/>
  <c r="U71317" i="2"/>
  <c r="U21814" i="2"/>
  <c r="U22001" i="2"/>
  <c r="U22188" i="2"/>
  <c r="U22375" i="2"/>
  <c r="U23871" i="2"/>
  <c r="U36506" i="2"/>
  <c r="U36693" i="2"/>
  <c r="U37159" i="2"/>
  <c r="U37571" i="2"/>
  <c r="U37899" i="2"/>
  <c r="U38125" i="2"/>
  <c r="U40390" i="2"/>
  <c r="U41829" i="2"/>
  <c r="U50583" i="2"/>
  <c r="U58560" i="2"/>
  <c r="U58675" i="2"/>
  <c r="U60503" i="2"/>
  <c r="U61234" i="2"/>
  <c r="U64019" i="2"/>
  <c r="U65300" i="2"/>
  <c r="U65664" i="2"/>
  <c r="U66042" i="2"/>
  <c r="U70382" i="2"/>
  <c r="U67342" i="2"/>
  <c r="U68997" i="2"/>
  <c r="U69820" i="2"/>
  <c r="U70007" i="2"/>
  <c r="U70756" i="2"/>
  <c r="U70943" i="2"/>
  <c r="U71130" i="2"/>
  <c r="U71497" i="2"/>
  <c r="U71684" i="2"/>
  <c r="U71871" i="2"/>
  <c r="U72058" i="2"/>
  <c r="U72432" i="2"/>
  <c r="U72618" i="2"/>
  <c r="U72992" i="2"/>
  <c r="U73372" i="2"/>
  <c r="U73559" i="2"/>
  <c r="U73745" i="2"/>
  <c r="U74226" i="2"/>
  <c r="U74413" i="2"/>
  <c r="U75189" i="2"/>
  <c r="U75376" i="2"/>
  <c r="U76830" i="2"/>
  <c r="U77203" i="2"/>
  <c r="U77390" i="2"/>
  <c r="U58844" i="2"/>
  <c r="U78902" i="2"/>
  <c r="U79128" i="2"/>
  <c r="U79315" i="2"/>
  <c r="U79613" i="2"/>
  <c r="U70569" i="2"/>
  <c r="U23684" i="2"/>
  <c r="U41642" i="2"/>
  <c r="U74736" i="2"/>
  <c r="U23314" i="2"/>
  <c r="U24809" i="2"/>
  <c r="U24246" i="2"/>
  <c r="U23497" i="2"/>
  <c r="U71318" i="2"/>
  <c r="U21815" i="2"/>
  <c r="U22002" i="2"/>
  <c r="U22189" i="2"/>
  <c r="U22376" i="2"/>
  <c r="U23872" i="2"/>
  <c r="U36507" i="2"/>
  <c r="U36694" i="2"/>
  <c r="U37160" i="2"/>
  <c r="U37572" i="2"/>
  <c r="U37900" i="2"/>
  <c r="U38126" i="2"/>
  <c r="U40391" i="2"/>
  <c r="U41830" i="2"/>
  <c r="U50584" i="2"/>
  <c r="U58561" i="2"/>
  <c r="U58676" i="2"/>
  <c r="U60505" i="2"/>
  <c r="U61235" i="2"/>
  <c r="U64020" i="2"/>
  <c r="U65301" i="2"/>
  <c r="U65665" i="2"/>
  <c r="U66043" i="2"/>
  <c r="U70383" i="2"/>
  <c r="U67343" i="2"/>
  <c r="U68998" i="2"/>
  <c r="U69821" i="2"/>
  <c r="U70008" i="2"/>
  <c r="U70757" i="2"/>
  <c r="U70944" i="2"/>
  <c r="U71131" i="2"/>
  <c r="U71498" i="2"/>
  <c r="U71685" i="2"/>
  <c r="U71872" i="2"/>
  <c r="U72059" i="2"/>
  <c r="U72433" i="2"/>
  <c r="U72619" i="2"/>
  <c r="U72993" i="2"/>
  <c r="U73373" i="2"/>
  <c r="U73560" i="2"/>
  <c r="U73746" i="2"/>
  <c r="U74227" i="2"/>
  <c r="U74414" i="2"/>
  <c r="U75190" i="2"/>
  <c r="U75377" i="2"/>
  <c r="U76831" i="2"/>
  <c r="U77204" i="2"/>
  <c r="U77391" i="2"/>
  <c r="U58845" i="2"/>
  <c r="U78903" i="2"/>
  <c r="U79129" i="2"/>
  <c r="U79316" i="2"/>
  <c r="U79614" i="2"/>
  <c r="U70570" i="2"/>
  <c r="U23685" i="2"/>
  <c r="U41643" i="2"/>
  <c r="U74737" i="2"/>
  <c r="U23315" i="2"/>
  <c r="U24810" i="2"/>
  <c r="U24247" i="2"/>
  <c r="U23498" i="2"/>
  <c r="U71319" i="2"/>
  <c r="U21816" i="2"/>
  <c r="U22003" i="2"/>
  <c r="U22190" i="2"/>
  <c r="U22377" i="2"/>
  <c r="U23873" i="2"/>
  <c r="U36508" i="2"/>
  <c r="U36695" i="2"/>
  <c r="U37161" i="2"/>
  <c r="U37573" i="2"/>
  <c r="U37901" i="2"/>
  <c r="U38127" i="2"/>
  <c r="U40392" i="2"/>
  <c r="U41831" i="2"/>
  <c r="U50585" i="2"/>
  <c r="U58562" i="2"/>
  <c r="U58677" i="2"/>
  <c r="U60507" i="2"/>
  <c r="U61236" i="2"/>
  <c r="U64021" i="2"/>
  <c r="U65302" i="2"/>
  <c r="U65666" i="2"/>
  <c r="U66044" i="2"/>
  <c r="U70384" i="2"/>
  <c r="U67344" i="2"/>
  <c r="U68999" i="2"/>
  <c r="U69822" i="2"/>
  <c r="U70009" i="2"/>
  <c r="U70758" i="2"/>
  <c r="U70945" i="2"/>
  <c r="U71132" i="2"/>
  <c r="U71499" i="2"/>
  <c r="U71686" i="2"/>
  <c r="U71873" i="2"/>
  <c r="U72060" i="2"/>
  <c r="U72434" i="2"/>
  <c r="U72620" i="2"/>
  <c r="U72994" i="2"/>
  <c r="U73374" i="2"/>
  <c r="U73561" i="2"/>
  <c r="U73747" i="2"/>
  <c r="U74228" i="2"/>
  <c r="U74415" i="2"/>
  <c r="U75191" i="2"/>
  <c r="U75378" i="2"/>
  <c r="U76832" i="2"/>
  <c r="U77205" i="2"/>
  <c r="U77392" i="2"/>
  <c r="U58846" i="2"/>
  <c r="U78904" i="2"/>
  <c r="U79130" i="2"/>
  <c r="U79317" i="2"/>
  <c r="U79615" i="2"/>
  <c r="U70571" i="2"/>
  <c r="U23686" i="2"/>
  <c r="U41644" i="2"/>
  <c r="U74738" i="2"/>
  <c r="U23316" i="2"/>
  <c r="U24811" i="2"/>
  <c r="U24248" i="2"/>
  <c r="U23499" i="2"/>
  <c r="U71320" i="2"/>
  <c r="U21817" i="2"/>
  <c r="U22004" i="2"/>
  <c r="U22191" i="2"/>
  <c r="U22378" i="2"/>
  <c r="U23874" i="2"/>
  <c r="U36509" i="2"/>
  <c r="U36696" i="2"/>
  <c r="U37162" i="2"/>
  <c r="U37574" i="2"/>
  <c r="U37902" i="2"/>
  <c r="U38128" i="2"/>
  <c r="U40393" i="2"/>
  <c r="U41832" i="2"/>
  <c r="U50586" i="2"/>
  <c r="U58563" i="2"/>
  <c r="U58678" i="2"/>
  <c r="U60509" i="2"/>
  <c r="U61237" i="2"/>
  <c r="U64022" i="2"/>
  <c r="U65303" i="2"/>
  <c r="U65667" i="2"/>
  <c r="U66045" i="2"/>
  <c r="U70385" i="2"/>
  <c r="U67345" i="2"/>
  <c r="U69000" i="2"/>
  <c r="U69823" i="2"/>
  <c r="U70010" i="2"/>
  <c r="U70759" i="2"/>
  <c r="U70946" i="2"/>
  <c r="U71133" i="2"/>
  <c r="U71500" i="2"/>
  <c r="U71687" i="2"/>
  <c r="U71874" i="2"/>
  <c r="U72061" i="2"/>
  <c r="U72435" i="2"/>
  <c r="U72621" i="2"/>
  <c r="U72995" i="2"/>
  <c r="U73375" i="2"/>
  <c r="U73562" i="2"/>
  <c r="U73748" i="2"/>
  <c r="U74229" i="2"/>
  <c r="U74416" i="2"/>
  <c r="U75192" i="2"/>
  <c r="U75379" i="2"/>
  <c r="U76833" i="2"/>
  <c r="U77206" i="2"/>
  <c r="U77393" i="2"/>
  <c r="U58847" i="2"/>
  <c r="U78905" i="2"/>
  <c r="U79131" i="2"/>
  <c r="U79318" i="2"/>
  <c r="U79616" i="2"/>
  <c r="U70572" i="2"/>
  <c r="U23687" i="2"/>
  <c r="U41645" i="2"/>
  <c r="U74739" i="2"/>
  <c r="U23317" i="2"/>
  <c r="U24812" i="2"/>
  <c r="U24249" i="2"/>
  <c r="U23500" i="2"/>
  <c r="U71321" i="2"/>
  <c r="U21818" i="2"/>
  <c r="U22005" i="2"/>
  <c r="U22192" i="2"/>
  <c r="U22379" i="2"/>
  <c r="U23875" i="2"/>
  <c r="U36510" i="2"/>
  <c r="U36697" i="2"/>
  <c r="U37163" i="2"/>
  <c r="U37575" i="2"/>
  <c r="U37903" i="2"/>
  <c r="U38129" i="2"/>
  <c r="U40394" i="2"/>
  <c r="U41833" i="2"/>
  <c r="U50587" i="2"/>
  <c r="U58564" i="2"/>
  <c r="U58679" i="2"/>
  <c r="U60511" i="2"/>
  <c r="U61238" i="2"/>
  <c r="U64023" i="2"/>
  <c r="U65304" i="2"/>
  <c r="U65668" i="2"/>
  <c r="U66046" i="2"/>
  <c r="U70386" i="2"/>
  <c r="U67346" i="2"/>
  <c r="U69001" i="2"/>
  <c r="U69824" i="2"/>
  <c r="U70011" i="2"/>
  <c r="U70760" i="2"/>
  <c r="U70947" i="2"/>
  <c r="U71134" i="2"/>
  <c r="U71501" i="2"/>
  <c r="U71688" i="2"/>
  <c r="U71875" i="2"/>
  <c r="U72062" i="2"/>
  <c r="U72436" i="2"/>
  <c r="U72622" i="2"/>
  <c r="U72996" i="2"/>
  <c r="U73376" i="2"/>
  <c r="U73563" i="2"/>
  <c r="U73749" i="2"/>
  <c r="U74230" i="2"/>
  <c r="U74417" i="2"/>
  <c r="U75193" i="2"/>
  <c r="U75380" i="2"/>
  <c r="U76834" i="2"/>
  <c r="U77207" i="2"/>
  <c r="U77394" i="2"/>
  <c r="U58848" i="2"/>
  <c r="U78906" i="2"/>
  <c r="U79132" i="2"/>
  <c r="U79319" i="2"/>
  <c r="U79617" i="2"/>
  <c r="U70573" i="2"/>
  <c r="U23688" i="2"/>
  <c r="U41646" i="2"/>
  <c r="U74740" i="2"/>
  <c r="U23318" i="2"/>
  <c r="U24813" i="2"/>
  <c r="U24250" i="2"/>
  <c r="U23501" i="2"/>
  <c r="U71322" i="2"/>
  <c r="U21819" i="2"/>
  <c r="U22006" i="2"/>
  <c r="U22193" i="2"/>
  <c r="U22380" i="2"/>
  <c r="U23876" i="2"/>
  <c r="U36511" i="2"/>
  <c r="U36698" i="2"/>
  <c r="U37164" i="2"/>
  <c r="U37576" i="2"/>
  <c r="U37904" i="2"/>
  <c r="U38130" i="2"/>
  <c r="U40395" i="2"/>
  <c r="U41834" i="2"/>
  <c r="U50588" i="2"/>
  <c r="U58565" i="2"/>
  <c r="U58680" i="2"/>
  <c r="U60513" i="2"/>
  <c r="U61239" i="2"/>
  <c r="U64024" i="2"/>
  <c r="U65305" i="2"/>
  <c r="U65669" i="2"/>
  <c r="U66047" i="2"/>
  <c r="U70387" i="2"/>
  <c r="U67347" i="2"/>
  <c r="U69002" i="2"/>
  <c r="U69825" i="2"/>
  <c r="U70012" i="2"/>
  <c r="U70761" i="2"/>
  <c r="U70948" i="2"/>
  <c r="U71135" i="2"/>
  <c r="U71502" i="2"/>
  <c r="U71689" i="2"/>
  <c r="U71876" i="2"/>
  <c r="U72063" i="2"/>
  <c r="U72437" i="2"/>
  <c r="U72623" i="2"/>
  <c r="U72997" i="2"/>
  <c r="U73377" i="2"/>
  <c r="U73564" i="2"/>
  <c r="U73750" i="2"/>
  <c r="U74231" i="2"/>
  <c r="U74418" i="2"/>
  <c r="U75194" i="2"/>
  <c r="U75381" i="2"/>
  <c r="U76835" i="2"/>
  <c r="U77208" i="2"/>
  <c r="U77395" i="2"/>
  <c r="U58849" i="2"/>
  <c r="U78907" i="2"/>
  <c r="U79133" i="2"/>
  <c r="U79320" i="2"/>
  <c r="U79618" i="2"/>
  <c r="U70574" i="2"/>
  <c r="U23689" i="2"/>
  <c r="U41647" i="2"/>
  <c r="U74741" i="2"/>
  <c r="U23319" i="2"/>
  <c r="U24814" i="2"/>
  <c r="U24251" i="2"/>
  <c r="U23502" i="2"/>
  <c r="U71323" i="2"/>
  <c r="U21820" i="2"/>
  <c r="U22007" i="2"/>
  <c r="U22194" i="2"/>
  <c r="U22381" i="2"/>
  <c r="U23877" i="2"/>
  <c r="U36512" i="2"/>
  <c r="U36699" i="2"/>
  <c r="U37165" i="2"/>
  <c r="U37577" i="2"/>
  <c r="U37905" i="2"/>
  <c r="U38131" i="2"/>
  <c r="U40396" i="2"/>
  <c r="U41835" i="2"/>
  <c r="U50589" i="2"/>
  <c r="U58566" i="2"/>
  <c r="U58681" i="2"/>
  <c r="U60515" i="2"/>
  <c r="U61240" i="2"/>
  <c r="U64025" i="2"/>
  <c r="U65306" i="2"/>
  <c r="U65670" i="2"/>
  <c r="U66048" i="2"/>
  <c r="U70388" i="2"/>
  <c r="U67348" i="2"/>
  <c r="U69003" i="2"/>
  <c r="U69826" i="2"/>
  <c r="U70013" i="2"/>
  <c r="U70762" i="2"/>
  <c r="U70949" i="2"/>
  <c r="U71136" i="2"/>
  <c r="U71503" i="2"/>
  <c r="U71690" i="2"/>
  <c r="U71877" i="2"/>
  <c r="U72064" i="2"/>
  <c r="U72438" i="2"/>
  <c r="U72624" i="2"/>
  <c r="U72998" i="2"/>
  <c r="U73378" i="2"/>
  <c r="U73565" i="2"/>
  <c r="U73751" i="2"/>
  <c r="U74232" i="2"/>
  <c r="U74419" i="2"/>
  <c r="U75195" i="2"/>
  <c r="U75382" i="2"/>
  <c r="U76836" i="2"/>
  <c r="U77209" i="2"/>
  <c r="U77396" i="2"/>
  <c r="U58850" i="2"/>
  <c r="U78908" i="2"/>
  <c r="U79134" i="2"/>
  <c r="U79321" i="2"/>
  <c r="U79619" i="2"/>
  <c r="U70575" i="2"/>
  <c r="U23690" i="2"/>
  <c r="U41648" i="2"/>
  <c r="U74742" i="2"/>
  <c r="U23320" i="2"/>
  <c r="U24815" i="2"/>
  <c r="U24252" i="2"/>
  <c r="U23503" i="2"/>
  <c r="U71324" i="2"/>
  <c r="U21821" i="2"/>
  <c r="U22008" i="2"/>
  <c r="U22195" i="2"/>
  <c r="U22382" i="2"/>
  <c r="U23878" i="2"/>
  <c r="U36513" i="2"/>
  <c r="U36700" i="2"/>
  <c r="U37166" i="2"/>
  <c r="U37578" i="2"/>
  <c r="U37906" i="2"/>
  <c r="U38132" i="2"/>
  <c r="U40397" i="2"/>
  <c r="U41836" i="2"/>
  <c r="U50590" i="2"/>
  <c r="U58567" i="2"/>
  <c r="U58682" i="2"/>
  <c r="U60517" i="2"/>
  <c r="U61241" i="2"/>
  <c r="U64026" i="2"/>
  <c r="U65307" i="2"/>
  <c r="U65671" i="2"/>
  <c r="U66049" i="2"/>
  <c r="U70389" i="2"/>
  <c r="U67349" i="2"/>
  <c r="U69004" i="2"/>
  <c r="U69827" i="2"/>
  <c r="U70014" i="2"/>
  <c r="U70763" i="2"/>
  <c r="U70950" i="2"/>
  <c r="U71137" i="2"/>
  <c r="U71504" i="2"/>
  <c r="U71691" i="2"/>
  <c r="U71878" i="2"/>
  <c r="U72065" i="2"/>
  <c r="U72439" i="2"/>
  <c r="U72625" i="2"/>
  <c r="U72999" i="2"/>
  <c r="U73379" i="2"/>
  <c r="U73566" i="2"/>
  <c r="U73752" i="2"/>
  <c r="U74233" i="2"/>
  <c r="U74420" i="2"/>
  <c r="U75196" i="2"/>
  <c r="U75383" i="2"/>
  <c r="U76837" i="2"/>
  <c r="U77210" i="2"/>
  <c r="U77397" i="2"/>
  <c r="U58851" i="2"/>
  <c r="U78909" i="2"/>
  <c r="U79135" i="2"/>
  <c r="U79322" i="2"/>
  <c r="U79620" i="2"/>
  <c r="U70576" i="2"/>
  <c r="U23691" i="2"/>
  <c r="U41649" i="2"/>
  <c r="U74743" i="2"/>
  <c r="U23321" i="2"/>
  <c r="U24816" i="2"/>
  <c r="U24253" i="2"/>
  <c r="U23504" i="2"/>
  <c r="U71325" i="2"/>
  <c r="U21822" i="2"/>
  <c r="U22009" i="2"/>
  <c r="U22196" i="2"/>
  <c r="U22383" i="2"/>
  <c r="U23879" i="2"/>
  <c r="U36514" i="2"/>
  <c r="U36701" i="2"/>
  <c r="U37167" i="2"/>
  <c r="U37579" i="2"/>
  <c r="U37907" i="2"/>
  <c r="U38133" i="2"/>
  <c r="U40398" i="2"/>
  <c r="U41837" i="2"/>
  <c r="U50591" i="2"/>
  <c r="U58568" i="2"/>
  <c r="U58683" i="2"/>
  <c r="U60519" i="2"/>
  <c r="U61242" i="2"/>
  <c r="U64027" i="2"/>
  <c r="U65308" i="2"/>
  <c r="U65672" i="2"/>
  <c r="U66050" i="2"/>
  <c r="U70390" i="2"/>
  <c r="U67350" i="2"/>
  <c r="U69005" i="2"/>
  <c r="U69828" i="2"/>
  <c r="U70015" i="2"/>
  <c r="U70764" i="2"/>
  <c r="U70951" i="2"/>
  <c r="U71138" i="2"/>
  <c r="U71505" i="2"/>
  <c r="U71692" i="2"/>
  <c r="U71879" i="2"/>
  <c r="U72066" i="2"/>
  <c r="U72440" i="2"/>
  <c r="U72626" i="2"/>
  <c r="U73000" i="2"/>
  <c r="U73380" i="2"/>
  <c r="U73567" i="2"/>
  <c r="U73753" i="2"/>
  <c r="U74234" i="2"/>
  <c r="U74421" i="2"/>
  <c r="U75197" i="2"/>
  <c r="U75384" i="2"/>
  <c r="U76838" i="2"/>
  <c r="U77211" i="2"/>
  <c r="U77398" i="2"/>
  <c r="U58852" i="2"/>
  <c r="U78910" i="2"/>
  <c r="U79136" i="2"/>
  <c r="U79323" i="2"/>
  <c r="U79621" i="2"/>
  <c r="U70577" i="2"/>
  <c r="U23692" i="2"/>
  <c r="U41650" i="2"/>
  <c r="U74744" i="2"/>
  <c r="U23322" i="2"/>
  <c r="U24817" i="2"/>
  <c r="U24254" i="2"/>
  <c r="U23505" i="2"/>
  <c r="U71326" i="2"/>
  <c r="U21823" i="2"/>
  <c r="U22010" i="2"/>
  <c r="U22197" i="2"/>
  <c r="U22384" i="2"/>
  <c r="U23880" i="2"/>
  <c r="U36515" i="2"/>
  <c r="U36702" i="2"/>
  <c r="U37168" i="2"/>
  <c r="U37580" i="2"/>
  <c r="U37908" i="2"/>
  <c r="U38134" i="2"/>
  <c r="U40399" i="2"/>
  <c r="U41838" i="2"/>
  <c r="U50592" i="2"/>
  <c r="U58569" i="2"/>
  <c r="U58684" i="2"/>
  <c r="U60521" i="2"/>
  <c r="U61243" i="2"/>
  <c r="U64028" i="2"/>
  <c r="U65309" i="2"/>
  <c r="U65673" i="2"/>
  <c r="U66051" i="2"/>
  <c r="U70391" i="2"/>
  <c r="U67351" i="2"/>
  <c r="U69006" i="2"/>
  <c r="U69829" i="2"/>
  <c r="U70016" i="2"/>
  <c r="U70765" i="2"/>
  <c r="U70952" i="2"/>
  <c r="U71139" i="2"/>
  <c r="U71506" i="2"/>
  <c r="U71693" i="2"/>
  <c r="U71880" i="2"/>
  <c r="U72067" i="2"/>
  <c r="U72441" i="2"/>
  <c r="U72627" i="2"/>
  <c r="U73001" i="2"/>
  <c r="U73381" i="2"/>
  <c r="U73568" i="2"/>
  <c r="U73754" i="2"/>
  <c r="U74235" i="2"/>
  <c r="U74422" i="2"/>
  <c r="U75198" i="2"/>
  <c r="U75385" i="2"/>
  <c r="U76839" i="2"/>
  <c r="U77212" i="2"/>
  <c r="U77399" i="2"/>
  <c r="U58853" i="2"/>
  <c r="U78911" i="2"/>
  <c r="U79137" i="2"/>
  <c r="U79324" i="2"/>
  <c r="U79622" i="2"/>
  <c r="U70578" i="2"/>
  <c r="U23693" i="2"/>
  <c r="U41651" i="2"/>
  <c r="U74745" i="2"/>
  <c r="U23323" i="2"/>
  <c r="U24818" i="2"/>
  <c r="U24255" i="2"/>
  <c r="U23506" i="2"/>
  <c r="U71327" i="2"/>
  <c r="U21824" i="2"/>
  <c r="U22011" i="2"/>
  <c r="U22198" i="2"/>
  <c r="U22385" i="2"/>
  <c r="U23881" i="2"/>
  <c r="U36516" i="2"/>
  <c r="U36703" i="2"/>
  <c r="U37169" i="2"/>
  <c r="U37581" i="2"/>
  <c r="U37909" i="2"/>
  <c r="U38135" i="2"/>
  <c r="U40400" i="2"/>
  <c r="U41839" i="2"/>
  <c r="U50593" i="2"/>
  <c r="U58570" i="2"/>
  <c r="U58685" i="2"/>
  <c r="U60523" i="2"/>
  <c r="U61244" i="2"/>
  <c r="U64029" i="2"/>
  <c r="U65310" i="2"/>
  <c r="U65674" i="2"/>
  <c r="U66052" i="2"/>
  <c r="U70392" i="2"/>
  <c r="U67352" i="2"/>
  <c r="U69007" i="2"/>
  <c r="U69830" i="2"/>
  <c r="U70017" i="2"/>
  <c r="U70766" i="2"/>
  <c r="U70953" i="2"/>
  <c r="U71140" i="2"/>
  <c r="U71507" i="2"/>
  <c r="U71694" i="2"/>
  <c r="U71881" i="2"/>
  <c r="U72068" i="2"/>
  <c r="U72442" i="2"/>
  <c r="U72628" i="2"/>
  <c r="U73002" i="2"/>
  <c r="U73382" i="2"/>
  <c r="U73569" i="2"/>
  <c r="U73755" i="2"/>
  <c r="U74236" i="2"/>
  <c r="U74423" i="2"/>
  <c r="U75199" i="2"/>
  <c r="U75386" i="2"/>
  <c r="U76840" i="2"/>
  <c r="U77213" i="2"/>
  <c r="U77400" i="2"/>
  <c r="U58854" i="2"/>
  <c r="U78912" i="2"/>
  <c r="U79138" i="2"/>
  <c r="U79325" i="2"/>
  <c r="U79623" i="2"/>
  <c r="U70579" i="2"/>
  <c r="U23694" i="2"/>
  <c r="U41652" i="2"/>
  <c r="U74746" i="2"/>
  <c r="U23324" i="2"/>
  <c r="U24819" i="2"/>
  <c r="U24256" i="2"/>
  <c r="U23507" i="2"/>
  <c r="U71328" i="2"/>
  <c r="U21825" i="2"/>
  <c r="U22012" i="2"/>
  <c r="U22199" i="2"/>
  <c r="U22386" i="2"/>
  <c r="U23882" i="2"/>
  <c r="U36517" i="2"/>
  <c r="U36704" i="2"/>
  <c r="U37170" i="2"/>
  <c r="U37582" i="2"/>
  <c r="U37910" i="2"/>
  <c r="U38136" i="2"/>
  <c r="U40401" i="2"/>
  <c r="U41840" i="2"/>
  <c r="U50594" i="2"/>
  <c r="U58571" i="2"/>
  <c r="U58686" i="2"/>
  <c r="U60525" i="2"/>
  <c r="U61245" i="2"/>
  <c r="U64030" i="2"/>
  <c r="U65311" i="2"/>
  <c r="U65675" i="2"/>
  <c r="U66053" i="2"/>
  <c r="U70393" i="2"/>
  <c r="U67353" i="2"/>
  <c r="U69008" i="2"/>
  <c r="U69831" i="2"/>
  <c r="U70018" i="2"/>
  <c r="U70767" i="2"/>
  <c r="U70954" i="2"/>
  <c r="U71141" i="2"/>
  <c r="U71508" i="2"/>
  <c r="U71695" i="2"/>
  <c r="U71882" i="2"/>
  <c r="U72069" i="2"/>
  <c r="U72443" i="2"/>
  <c r="U72629" i="2"/>
  <c r="U73003" i="2"/>
  <c r="U73383" i="2"/>
  <c r="U73570" i="2"/>
  <c r="U73756" i="2"/>
  <c r="U74237" i="2"/>
  <c r="U74424" i="2"/>
  <c r="U75200" i="2"/>
  <c r="U75387" i="2"/>
  <c r="U76841" i="2"/>
  <c r="U77214" i="2"/>
  <c r="U77401" i="2"/>
  <c r="U58855" i="2"/>
  <c r="U78913" i="2"/>
  <c r="U79139" i="2"/>
  <c r="U79326" i="2"/>
  <c r="U79624" i="2"/>
  <c r="U70580" i="2"/>
  <c r="U23695" i="2"/>
  <c r="U41653" i="2"/>
  <c r="U74747" i="2"/>
  <c r="U23325" i="2"/>
  <c r="U24820" i="2"/>
  <c r="U24257" i="2"/>
  <c r="U23508" i="2"/>
  <c r="U71329" i="2"/>
  <c r="U21826" i="2"/>
  <c r="U22013" i="2"/>
  <c r="U22200" i="2"/>
  <c r="U22387" i="2"/>
  <c r="U23883" i="2"/>
  <c r="U36518" i="2"/>
  <c r="U36705" i="2"/>
  <c r="U37171" i="2"/>
  <c r="U37583" i="2"/>
  <c r="U37911" i="2"/>
  <c r="U38137" i="2"/>
  <c r="U40402" i="2"/>
  <c r="U41841" i="2"/>
  <c r="U50595" i="2"/>
  <c r="U58572" i="2"/>
  <c r="U58687" i="2"/>
  <c r="U60526" i="2"/>
  <c r="U61246" i="2"/>
  <c r="U64031" i="2"/>
  <c r="U65312" i="2"/>
  <c r="U65676" i="2"/>
  <c r="U66054" i="2"/>
  <c r="U70394" i="2"/>
  <c r="U67354" i="2"/>
  <c r="U69009" i="2"/>
  <c r="U69832" i="2"/>
  <c r="U70019" i="2"/>
  <c r="U70768" i="2"/>
  <c r="U70955" i="2"/>
  <c r="U71142" i="2"/>
  <c r="U71509" i="2"/>
  <c r="U71696" i="2"/>
  <c r="U71883" i="2"/>
  <c r="U72070" i="2"/>
  <c r="U72444" i="2"/>
  <c r="U72630" i="2"/>
  <c r="U73004" i="2"/>
  <c r="U73384" i="2"/>
  <c r="U73571" i="2"/>
  <c r="U73757" i="2"/>
  <c r="U74238" i="2"/>
  <c r="U74425" i="2"/>
  <c r="U75201" i="2"/>
  <c r="U75388" i="2"/>
  <c r="U76842" i="2"/>
  <c r="U77215" i="2"/>
  <c r="U77402" i="2"/>
  <c r="U58856" i="2"/>
  <c r="U78914" i="2"/>
  <c r="U79140" i="2"/>
  <c r="U79327" i="2"/>
  <c r="U79625" i="2"/>
  <c r="U70581" i="2"/>
  <c r="U23696" i="2"/>
  <c r="U41654" i="2"/>
  <c r="U74748" i="2"/>
  <c r="U23326" i="2"/>
  <c r="U24821" i="2"/>
  <c r="U24258" i="2"/>
  <c r="U23509" i="2"/>
  <c r="U71330" i="2"/>
  <c r="U21827" i="2"/>
  <c r="U22014" i="2"/>
  <c r="U22201" i="2"/>
  <c r="U22388" i="2"/>
  <c r="U23884" i="2"/>
  <c r="U36519" i="2"/>
  <c r="U36706" i="2"/>
  <c r="U37172" i="2"/>
  <c r="U37584" i="2"/>
  <c r="U37912" i="2"/>
  <c r="U38138" i="2"/>
  <c r="U40403" i="2"/>
  <c r="U41842" i="2"/>
  <c r="U50596" i="2"/>
  <c r="U58573" i="2"/>
  <c r="U58688" i="2"/>
  <c r="U60528" i="2"/>
  <c r="U61247" i="2"/>
  <c r="U64032" i="2"/>
  <c r="U65313" i="2"/>
  <c r="U65677" i="2"/>
  <c r="U66055" i="2"/>
  <c r="U70395" i="2"/>
  <c r="U67355" i="2"/>
  <c r="U69010" i="2"/>
  <c r="U69833" i="2"/>
  <c r="U70020" i="2"/>
  <c r="U70769" i="2"/>
  <c r="U70956" i="2"/>
  <c r="U71143" i="2"/>
  <c r="U71510" i="2"/>
  <c r="U71697" i="2"/>
  <c r="U71884" i="2"/>
  <c r="U72071" i="2"/>
  <c r="U72445" i="2"/>
  <c r="U72631" i="2"/>
  <c r="U73005" i="2"/>
  <c r="U73385" i="2"/>
  <c r="U73572" i="2"/>
  <c r="U73758" i="2"/>
  <c r="U74239" i="2"/>
  <c r="U74426" i="2"/>
  <c r="U75202" i="2"/>
  <c r="U75389" i="2"/>
  <c r="U76843" i="2"/>
  <c r="U77216" i="2"/>
  <c r="U77403" i="2"/>
  <c r="U58857" i="2"/>
  <c r="U78915" i="2"/>
  <c r="U79141" i="2"/>
  <c r="U79328" i="2"/>
  <c r="U79626" i="2"/>
  <c r="U70582" i="2"/>
  <c r="U23697" i="2"/>
  <c r="U41655" i="2"/>
  <c r="U74749" i="2"/>
  <c r="U23327" i="2"/>
  <c r="U24822" i="2"/>
  <c r="U24259" i="2"/>
  <c r="U23510" i="2"/>
  <c r="U71331" i="2"/>
  <c r="U21828" i="2"/>
  <c r="U22015" i="2"/>
  <c r="U22202" i="2"/>
  <c r="U22389" i="2"/>
  <c r="U23885" i="2"/>
  <c r="U36520" i="2"/>
  <c r="U36707" i="2"/>
  <c r="U37173" i="2"/>
  <c r="U37585" i="2"/>
  <c r="U37913" i="2"/>
  <c r="U38139" i="2"/>
  <c r="U40404" i="2"/>
  <c r="U41843" i="2"/>
  <c r="U50597" i="2"/>
  <c r="U58574" i="2"/>
  <c r="U58689" i="2"/>
  <c r="U60530" i="2"/>
  <c r="U61248" i="2"/>
  <c r="U64033" i="2"/>
  <c r="U65314" i="2"/>
  <c r="U65678" i="2"/>
  <c r="U66056" i="2"/>
  <c r="U70396" i="2"/>
  <c r="U67356" i="2"/>
  <c r="U69011" i="2"/>
  <c r="U69834" i="2"/>
  <c r="U70021" i="2"/>
  <c r="U70770" i="2"/>
  <c r="U70957" i="2"/>
  <c r="U71144" i="2"/>
  <c r="U71511" i="2"/>
  <c r="U71698" i="2"/>
  <c r="U71885" i="2"/>
  <c r="U72072" i="2"/>
  <c r="U72446" i="2"/>
  <c r="U72632" i="2"/>
  <c r="U73006" i="2"/>
  <c r="U73386" i="2"/>
  <c r="U73573" i="2"/>
  <c r="U73759" i="2"/>
  <c r="U74240" i="2"/>
  <c r="U74427" i="2"/>
  <c r="U75203" i="2"/>
  <c r="U75390" i="2"/>
  <c r="U76844" i="2"/>
  <c r="U77217" i="2"/>
  <c r="U77404" i="2"/>
  <c r="U58858" i="2"/>
  <c r="U78916" i="2"/>
  <c r="U79142" i="2"/>
  <c r="U79329" i="2"/>
  <c r="U79627" i="2"/>
  <c r="U70583" i="2"/>
  <c r="U23698" i="2"/>
  <c r="U41656" i="2"/>
  <c r="U74750" i="2"/>
  <c r="U23328" i="2"/>
  <c r="U24823" i="2"/>
  <c r="U24260" i="2"/>
  <c r="U23511" i="2"/>
  <c r="U71332" i="2"/>
  <c r="U21829" i="2"/>
  <c r="U22016" i="2"/>
  <c r="U22203" i="2"/>
  <c r="U22390" i="2"/>
  <c r="U23886" i="2"/>
  <c r="U36521" i="2"/>
  <c r="U36708" i="2"/>
  <c r="U37174" i="2"/>
  <c r="U37586" i="2"/>
  <c r="U37914" i="2"/>
  <c r="U38140" i="2"/>
  <c r="U40405" i="2"/>
  <c r="U41844" i="2"/>
  <c r="U50598" i="2"/>
  <c r="U58575" i="2"/>
  <c r="U58690" i="2"/>
  <c r="U60532" i="2"/>
  <c r="U61249" i="2"/>
  <c r="U64034" i="2"/>
  <c r="U65315" i="2"/>
  <c r="U65679" i="2"/>
  <c r="U66057" i="2"/>
  <c r="U70397" i="2"/>
  <c r="U67357" i="2"/>
  <c r="U69012" i="2"/>
  <c r="U69835" i="2"/>
  <c r="U70022" i="2"/>
  <c r="U70771" i="2"/>
  <c r="U70958" i="2"/>
  <c r="U71145" i="2"/>
  <c r="U71512" i="2"/>
  <c r="U71699" i="2"/>
  <c r="U71886" i="2"/>
  <c r="U72073" i="2"/>
  <c r="U72447" i="2"/>
  <c r="U72633" i="2"/>
  <c r="U73007" i="2"/>
  <c r="U73387" i="2"/>
  <c r="U73574" i="2"/>
  <c r="U73760" i="2"/>
  <c r="U74241" i="2"/>
  <c r="U74428" i="2"/>
  <c r="U75204" i="2"/>
  <c r="U75391" i="2"/>
  <c r="U76845" i="2"/>
  <c r="U77218" i="2"/>
  <c r="U77405" i="2"/>
  <c r="U58859" i="2"/>
  <c r="U78917" i="2"/>
  <c r="U79143" i="2"/>
  <c r="U79330" i="2"/>
  <c r="U79628" i="2"/>
  <c r="U70584" i="2"/>
  <c r="U23699" i="2"/>
  <c r="U41657" i="2"/>
  <c r="U74751" i="2"/>
  <c r="U23329" i="2"/>
  <c r="U24824" i="2"/>
  <c r="U24261" i="2"/>
  <c r="U23512" i="2"/>
  <c r="U71333" i="2"/>
  <c r="U21830" i="2"/>
  <c r="U22017" i="2"/>
  <c r="U22204" i="2"/>
  <c r="U22391" i="2"/>
  <c r="U23887" i="2"/>
  <c r="U36522" i="2"/>
  <c r="U36709" i="2"/>
  <c r="U37175" i="2"/>
  <c r="U37587" i="2"/>
  <c r="U37915" i="2"/>
  <c r="U38141" i="2"/>
  <c r="U40406" i="2"/>
  <c r="U41845" i="2"/>
  <c r="U50599" i="2"/>
  <c r="U58576" i="2"/>
  <c r="U58691" i="2"/>
  <c r="U60534" i="2"/>
  <c r="U61250" i="2"/>
  <c r="U64035" i="2"/>
  <c r="U65316" i="2"/>
  <c r="U65680" i="2"/>
  <c r="U66058" i="2"/>
  <c r="U70398" i="2"/>
  <c r="U67358" i="2"/>
  <c r="U69013" i="2"/>
  <c r="U69836" i="2"/>
  <c r="U70023" i="2"/>
  <c r="U70772" i="2"/>
  <c r="U70959" i="2"/>
  <c r="U71146" i="2"/>
  <c r="U71513" i="2"/>
  <c r="U71700" i="2"/>
  <c r="U71887" i="2"/>
  <c r="U72074" i="2"/>
  <c r="U72448" i="2"/>
  <c r="U72634" i="2"/>
  <c r="U73008" i="2"/>
  <c r="U73388" i="2"/>
  <c r="U73575" i="2"/>
  <c r="U73761" i="2"/>
  <c r="U74242" i="2"/>
  <c r="U74429" i="2"/>
  <c r="U75205" i="2"/>
  <c r="U75392" i="2"/>
  <c r="U76846" i="2"/>
  <c r="U77219" i="2"/>
  <c r="U77406" i="2"/>
  <c r="U58860" i="2"/>
  <c r="U78918" i="2"/>
  <c r="U79144" i="2"/>
  <c r="U79331" i="2"/>
  <c r="U79629" i="2"/>
  <c r="U70585" i="2"/>
  <c r="U23700" i="2"/>
  <c r="U41658" i="2"/>
  <c r="U74752" i="2"/>
  <c r="U23330" i="2"/>
  <c r="U24825" i="2"/>
  <c r="U24262" i="2"/>
  <c r="U23513" i="2"/>
  <c r="U71334" i="2"/>
  <c r="U21831" i="2"/>
  <c r="U22018" i="2"/>
  <c r="U22205" i="2"/>
  <c r="U22392" i="2"/>
  <c r="U23888" i="2"/>
  <c r="U36523" i="2"/>
  <c r="U36710" i="2"/>
  <c r="U37176" i="2"/>
  <c r="U37588" i="2"/>
  <c r="U37916" i="2"/>
  <c r="U38142" i="2"/>
  <c r="U40407" i="2"/>
  <c r="U41846" i="2"/>
  <c r="U50600" i="2"/>
  <c r="U58577" i="2"/>
  <c r="U58692" i="2"/>
  <c r="U60536" i="2"/>
  <c r="U61251" i="2"/>
  <c r="U64036" i="2"/>
  <c r="U65317" i="2"/>
  <c r="U65681" i="2"/>
  <c r="U66059" i="2"/>
  <c r="U70399" i="2"/>
  <c r="U67359" i="2"/>
  <c r="U69014" i="2"/>
  <c r="U69837" i="2"/>
  <c r="U70024" i="2"/>
  <c r="U70773" i="2"/>
  <c r="U70960" i="2"/>
  <c r="U71147" i="2"/>
  <c r="U71514" i="2"/>
  <c r="U71701" i="2"/>
  <c r="U71888" i="2"/>
  <c r="U72075" i="2"/>
  <c r="U72449" i="2"/>
  <c r="U72635" i="2"/>
  <c r="U73009" i="2"/>
  <c r="U73389" i="2"/>
  <c r="U73576" i="2"/>
  <c r="U73762" i="2"/>
  <c r="U74243" i="2"/>
  <c r="U74430" i="2"/>
  <c r="U75206" i="2"/>
  <c r="U75393" i="2"/>
  <c r="U76847" i="2"/>
  <c r="U77220" i="2"/>
  <c r="U77407" i="2"/>
  <c r="U58861" i="2"/>
  <c r="U78919" i="2"/>
  <c r="U79145" i="2"/>
  <c r="U79332" i="2"/>
  <c r="U79630" i="2"/>
  <c r="U70586" i="2"/>
  <c r="U23701" i="2"/>
  <c r="U41659" i="2"/>
  <c r="U74753" i="2"/>
  <c r="U23331" i="2"/>
  <c r="U24826" i="2"/>
  <c r="U24263" i="2"/>
  <c r="U23514" i="2"/>
  <c r="U71335" i="2"/>
  <c r="U21832" i="2"/>
  <c r="U22019" i="2"/>
  <c r="U22206" i="2"/>
  <c r="U22393" i="2"/>
  <c r="U23889" i="2"/>
  <c r="U36524" i="2"/>
  <c r="U36711" i="2"/>
  <c r="U37177" i="2"/>
  <c r="U37589" i="2"/>
  <c r="U37917" i="2"/>
  <c r="U38143" i="2"/>
  <c r="U40408" i="2"/>
  <c r="U41847" i="2"/>
  <c r="U50601" i="2"/>
  <c r="U58578" i="2"/>
  <c r="U58693" i="2"/>
  <c r="U60538" i="2"/>
  <c r="U61252" i="2"/>
  <c r="U64037" i="2"/>
  <c r="U65318" i="2"/>
  <c r="U65682" i="2"/>
  <c r="U66060" i="2"/>
  <c r="U70400" i="2"/>
  <c r="U67360" i="2"/>
  <c r="U69015" i="2"/>
  <c r="U69838" i="2"/>
  <c r="U70025" i="2"/>
  <c r="U70774" i="2"/>
  <c r="U70961" i="2"/>
  <c r="U71148" i="2"/>
  <c r="U71515" i="2"/>
  <c r="U71702" i="2"/>
  <c r="U71889" i="2"/>
  <c r="U72076" i="2"/>
  <c r="U72450" i="2"/>
  <c r="U72636" i="2"/>
  <c r="U73010" i="2"/>
  <c r="U73390" i="2"/>
  <c r="U73577" i="2"/>
  <c r="U73763" i="2"/>
  <c r="U74244" i="2"/>
  <c r="U74431" i="2"/>
  <c r="U75207" i="2"/>
  <c r="U75394" i="2"/>
  <c r="U76848" i="2"/>
  <c r="U77221" i="2"/>
  <c r="U77408" i="2"/>
  <c r="U58862" i="2"/>
  <c r="U78920" i="2"/>
  <c r="U79146" i="2"/>
  <c r="U79333" i="2"/>
  <c r="U79631" i="2"/>
  <c r="U70587" i="2"/>
  <c r="U23702" i="2"/>
  <c r="U41660" i="2"/>
  <c r="U74754" i="2"/>
  <c r="U23332" i="2"/>
  <c r="U24827" i="2"/>
  <c r="U24264" i="2"/>
  <c r="U23515" i="2"/>
  <c r="U71336" i="2"/>
  <c r="U21833" i="2"/>
  <c r="U22020" i="2"/>
  <c r="U22207" i="2"/>
  <c r="U22394" i="2"/>
  <c r="U23890" i="2"/>
  <c r="U36525" i="2"/>
  <c r="U36712" i="2"/>
  <c r="U37178" i="2"/>
  <c r="U37590" i="2"/>
  <c r="U37918" i="2"/>
  <c r="U38144" i="2"/>
  <c r="U40409" i="2"/>
  <c r="U41848" i="2"/>
  <c r="U50602" i="2"/>
  <c r="U58579" i="2"/>
  <c r="U58694" i="2"/>
  <c r="U60540" i="2"/>
  <c r="U61253" i="2"/>
  <c r="U64038" i="2"/>
  <c r="U65319" i="2"/>
  <c r="U65683" i="2"/>
  <c r="U66061" i="2"/>
  <c r="U70401" i="2"/>
  <c r="U67361" i="2"/>
  <c r="U69016" i="2"/>
  <c r="U69839" i="2"/>
  <c r="U70026" i="2"/>
  <c r="U70775" i="2"/>
  <c r="U70962" i="2"/>
  <c r="U71149" i="2"/>
  <c r="U71516" i="2"/>
  <c r="U71703" i="2"/>
  <c r="U71890" i="2"/>
  <c r="U72077" i="2"/>
  <c r="U72451" i="2"/>
  <c r="U72637" i="2"/>
  <c r="U73011" i="2"/>
  <c r="U73391" i="2"/>
  <c r="U73578" i="2"/>
  <c r="U73764" i="2"/>
  <c r="U74245" i="2"/>
  <c r="U74432" i="2"/>
  <c r="U75208" i="2"/>
  <c r="U75395" i="2"/>
  <c r="U76849" i="2"/>
  <c r="U77222" i="2"/>
  <c r="U77409" i="2"/>
  <c r="U58863" i="2"/>
  <c r="U78921" i="2"/>
  <c r="U79147" i="2"/>
  <c r="U79334" i="2"/>
  <c r="U79632" i="2"/>
  <c r="U70588" i="2"/>
  <c r="U23703" i="2"/>
  <c r="U41661" i="2"/>
  <c r="U74755" i="2"/>
  <c r="U23333" i="2"/>
  <c r="U24828" i="2"/>
  <c r="U24265" i="2"/>
  <c r="U23516" i="2"/>
  <c r="U71337" i="2"/>
  <c r="U21834" i="2"/>
  <c r="U22021" i="2"/>
  <c r="U22208" i="2"/>
  <c r="U22395" i="2"/>
  <c r="U23891" i="2"/>
  <c r="U36526" i="2"/>
  <c r="U36713" i="2"/>
  <c r="U37179" i="2"/>
  <c r="U37591" i="2"/>
  <c r="U37919" i="2"/>
  <c r="U38145" i="2"/>
  <c r="U40410" i="2"/>
  <c r="U41849" i="2"/>
  <c r="U50603" i="2"/>
  <c r="U58580" i="2"/>
  <c r="U58695" i="2"/>
  <c r="U60542" i="2"/>
  <c r="U61254" i="2"/>
  <c r="U64039" i="2"/>
  <c r="U65320" i="2"/>
  <c r="U65684" i="2"/>
  <c r="U66062" i="2"/>
  <c r="U70402" i="2"/>
  <c r="U67362" i="2"/>
  <c r="U69017" i="2"/>
  <c r="U69840" i="2"/>
  <c r="U70027" i="2"/>
  <c r="U70776" i="2"/>
  <c r="U70963" i="2"/>
  <c r="U71150" i="2"/>
  <c r="U71517" i="2"/>
  <c r="U71704" i="2"/>
  <c r="U71891" i="2"/>
  <c r="U72078" i="2"/>
  <c r="U72452" i="2"/>
  <c r="U72638" i="2"/>
  <c r="U73012" i="2"/>
  <c r="U73392" i="2"/>
  <c r="U73579" i="2"/>
  <c r="U73765" i="2"/>
  <c r="U74246" i="2"/>
  <c r="U74433" i="2"/>
  <c r="U75209" i="2"/>
  <c r="U75396" i="2"/>
  <c r="U76850" i="2"/>
  <c r="U77223" i="2"/>
  <c r="U77410" i="2"/>
  <c r="U58864" i="2"/>
  <c r="U78922" i="2"/>
  <c r="U79148" i="2"/>
  <c r="U79335" i="2"/>
  <c r="U79633" i="2"/>
  <c r="U70589" i="2"/>
  <c r="U23704" i="2"/>
  <c r="U41662" i="2"/>
  <c r="U74756" i="2"/>
  <c r="U23334" i="2"/>
  <c r="U24829" i="2"/>
  <c r="U24266" i="2"/>
  <c r="U23517" i="2"/>
  <c r="U71338" i="2"/>
  <c r="U21835" i="2"/>
  <c r="U22022" i="2"/>
  <c r="U22209" i="2"/>
  <c r="U22396" i="2"/>
  <c r="U23892" i="2"/>
  <c r="U36527" i="2"/>
  <c r="U36714" i="2"/>
  <c r="U37180" i="2"/>
  <c r="U37592" i="2"/>
  <c r="U37920" i="2"/>
  <c r="U38146" i="2"/>
  <c r="U40411" i="2"/>
  <c r="U41850" i="2"/>
  <c r="U50604" i="2"/>
  <c r="U58581" i="2"/>
  <c r="U58696" i="2"/>
  <c r="U60544" i="2"/>
  <c r="U61255" i="2"/>
  <c r="U64040" i="2"/>
  <c r="U65321" i="2"/>
  <c r="U65685" i="2"/>
  <c r="U66063" i="2"/>
  <c r="U70403" i="2"/>
  <c r="U67363" i="2"/>
  <c r="U69018" i="2"/>
  <c r="U69841" i="2"/>
  <c r="U70028" i="2"/>
  <c r="U70777" i="2"/>
  <c r="U70964" i="2"/>
  <c r="U71151" i="2"/>
  <c r="U71518" i="2"/>
  <c r="U71705" i="2"/>
  <c r="U71892" i="2"/>
  <c r="U72079" i="2"/>
  <c r="U72453" i="2"/>
  <c r="U72639" i="2"/>
  <c r="U73013" i="2"/>
  <c r="U73393" i="2"/>
  <c r="U73580" i="2"/>
  <c r="U73766" i="2"/>
  <c r="U74247" i="2"/>
  <c r="U74434" i="2"/>
  <c r="U75210" i="2"/>
  <c r="U75397" i="2"/>
  <c r="U76851" i="2"/>
  <c r="U77224" i="2"/>
  <c r="U77411" i="2"/>
  <c r="U58865" i="2"/>
  <c r="U78923" i="2"/>
  <c r="U79149" i="2"/>
  <c r="U79336" i="2"/>
  <c r="U79634" i="2"/>
  <c r="U70590" i="2"/>
  <c r="U23705" i="2"/>
  <c r="U41663" i="2"/>
  <c r="U74757" i="2"/>
  <c r="U23335" i="2"/>
  <c r="U24830" i="2"/>
  <c r="U24267" i="2"/>
  <c r="U23518" i="2"/>
  <c r="U71339" i="2"/>
  <c r="U21836" i="2"/>
  <c r="U22023" i="2"/>
  <c r="U22210" i="2"/>
  <c r="U22397" i="2"/>
  <c r="U23893" i="2"/>
  <c r="U36528" i="2"/>
  <c r="U36715" i="2"/>
  <c r="U37181" i="2"/>
  <c r="U37593" i="2"/>
  <c r="U37921" i="2"/>
  <c r="U38147" i="2"/>
  <c r="U40412" i="2"/>
  <c r="U41851" i="2"/>
  <c r="U50605" i="2"/>
  <c r="U58582" i="2"/>
  <c r="U58697" i="2"/>
  <c r="U60546" i="2"/>
  <c r="U61256" i="2"/>
  <c r="U64041" i="2"/>
  <c r="U65322" i="2"/>
  <c r="U65686" i="2"/>
  <c r="U66064" i="2"/>
  <c r="U70404" i="2"/>
  <c r="U67364" i="2"/>
  <c r="U69019" i="2"/>
  <c r="U69842" i="2"/>
  <c r="U70029" i="2"/>
  <c r="U70778" i="2"/>
  <c r="U70965" i="2"/>
  <c r="U71152" i="2"/>
  <c r="U71519" i="2"/>
  <c r="U71706" i="2"/>
  <c r="U71893" i="2"/>
  <c r="U72080" i="2"/>
  <c r="U72454" i="2"/>
  <c r="U72640" i="2"/>
  <c r="U73014" i="2"/>
  <c r="U73394" i="2"/>
  <c r="U73581" i="2"/>
  <c r="U73767" i="2"/>
  <c r="U74248" i="2"/>
  <c r="U74435" i="2"/>
  <c r="U75211" i="2"/>
  <c r="U75398" i="2"/>
  <c r="U76852" i="2"/>
  <c r="U77225" i="2"/>
  <c r="U77412" i="2"/>
  <c r="U58866" i="2"/>
  <c r="U78924" i="2"/>
  <c r="U79150" i="2"/>
  <c r="U79337" i="2"/>
  <c r="U79635" i="2"/>
  <c r="U70591" i="2"/>
  <c r="U23706" i="2"/>
  <c r="U41664" i="2"/>
  <c r="U74758" i="2"/>
  <c r="U23336" i="2"/>
  <c r="U24831" i="2"/>
  <c r="U24268" i="2"/>
  <c r="U23519" i="2"/>
  <c r="U71340" i="2"/>
  <c r="U21837" i="2"/>
  <c r="U22024" i="2"/>
  <c r="U22211" i="2"/>
  <c r="U22398" i="2"/>
  <c r="U23894" i="2"/>
  <c r="U36529" i="2"/>
  <c r="U36716" i="2"/>
  <c r="U37182" i="2"/>
  <c r="U37594" i="2"/>
  <c r="U37922" i="2"/>
  <c r="U38148" i="2"/>
  <c r="U40413" i="2"/>
  <c r="U41852" i="2"/>
  <c r="U50606" i="2"/>
  <c r="U58583" i="2"/>
  <c r="U58698" i="2"/>
  <c r="U60548" i="2"/>
  <c r="U61257" i="2"/>
  <c r="U64042" i="2"/>
  <c r="U65323" i="2"/>
  <c r="U65687" i="2"/>
  <c r="U66065" i="2"/>
  <c r="U70405" i="2"/>
  <c r="U67365" i="2"/>
  <c r="U69020" i="2"/>
  <c r="U69843" i="2"/>
  <c r="U70030" i="2"/>
  <c r="U70779" i="2"/>
  <c r="U70966" i="2"/>
  <c r="U71153" i="2"/>
  <c r="U71520" i="2"/>
  <c r="U71707" i="2"/>
  <c r="U71894" i="2"/>
  <c r="U72081" i="2"/>
  <c r="U72455" i="2"/>
  <c r="U72641" i="2"/>
  <c r="U73015" i="2"/>
  <c r="U73395" i="2"/>
  <c r="U73582" i="2"/>
  <c r="U73768" i="2"/>
  <c r="U74249" i="2"/>
  <c r="U74436" i="2"/>
  <c r="U75212" i="2"/>
  <c r="U75399" i="2"/>
  <c r="U76853" i="2"/>
  <c r="U77226" i="2"/>
  <c r="U77413" i="2"/>
  <c r="U58867" i="2"/>
  <c r="U78925" i="2"/>
  <c r="U79151" i="2"/>
  <c r="U79338" i="2"/>
  <c r="U79636" i="2"/>
  <c r="U70592" i="2"/>
  <c r="U23707" i="2"/>
  <c r="U41665" i="2"/>
  <c r="U74759" i="2"/>
  <c r="U23337" i="2"/>
  <c r="U24832" i="2"/>
  <c r="U24269" i="2"/>
  <c r="U23520" i="2"/>
  <c r="U71341" i="2"/>
  <c r="U21838" i="2"/>
  <c r="U22025" i="2"/>
  <c r="U22212" i="2"/>
  <c r="U22399" i="2"/>
  <c r="U23895" i="2"/>
  <c r="U36530" i="2"/>
  <c r="U36717" i="2"/>
  <c r="U37183" i="2"/>
  <c r="U37595" i="2"/>
  <c r="U37923" i="2"/>
  <c r="U38149" i="2"/>
  <c r="U40414" i="2"/>
  <c r="U41853" i="2"/>
  <c r="U50607" i="2"/>
  <c r="U58584" i="2"/>
  <c r="U58699" i="2"/>
  <c r="U60550" i="2"/>
  <c r="U61258" i="2"/>
  <c r="U64043" i="2"/>
  <c r="U65324" i="2"/>
  <c r="U65688" i="2"/>
  <c r="U66066" i="2"/>
  <c r="U70406" i="2"/>
  <c r="U67366" i="2"/>
  <c r="U69021" i="2"/>
  <c r="U69844" i="2"/>
  <c r="U70031" i="2"/>
  <c r="U70780" i="2"/>
  <c r="U70967" i="2"/>
  <c r="U71154" i="2"/>
  <c r="U71521" i="2"/>
  <c r="U71708" i="2"/>
  <c r="U71895" i="2"/>
  <c r="U72082" i="2"/>
  <c r="U72456" i="2"/>
  <c r="U72642" i="2"/>
  <c r="U73016" i="2"/>
  <c r="U73396" i="2"/>
  <c r="U73583" i="2"/>
  <c r="U73769" i="2"/>
  <c r="U74250" i="2"/>
  <c r="U74437" i="2"/>
  <c r="U75213" i="2"/>
  <c r="U75400" i="2"/>
  <c r="U76854" i="2"/>
  <c r="U77227" i="2"/>
  <c r="U77414" i="2"/>
  <c r="U58868" i="2"/>
  <c r="U78926" i="2"/>
  <c r="U79152" i="2"/>
  <c r="U79339" i="2"/>
  <c r="U79637" i="2"/>
  <c r="U70593" i="2"/>
  <c r="U23708" i="2"/>
  <c r="U41666" i="2"/>
  <c r="U74760" i="2"/>
  <c r="U23338" i="2"/>
  <c r="U24833" i="2"/>
  <c r="U24270" i="2"/>
  <c r="U23521" i="2"/>
  <c r="U71342" i="2"/>
  <c r="U21839" i="2"/>
  <c r="U22026" i="2"/>
  <c r="U22213" i="2"/>
  <c r="U22400" i="2"/>
  <c r="U23896" i="2"/>
  <c r="U36531" i="2"/>
  <c r="U36718" i="2"/>
  <c r="U37184" i="2"/>
  <c r="U37596" i="2"/>
  <c r="U37924" i="2"/>
  <c r="U38150" i="2"/>
  <c r="U40415" i="2"/>
  <c r="U41854" i="2"/>
  <c r="U50608" i="2"/>
  <c r="U58585" i="2"/>
  <c r="U58700" i="2"/>
  <c r="U60552" i="2"/>
  <c r="U61259" i="2"/>
  <c r="U64044" i="2"/>
  <c r="U65325" i="2"/>
  <c r="U65689" i="2"/>
  <c r="U66067" i="2"/>
  <c r="U70407" i="2"/>
  <c r="U67367" i="2"/>
  <c r="U69022" i="2"/>
  <c r="U69845" i="2"/>
  <c r="U70032" i="2"/>
  <c r="U70781" i="2"/>
  <c r="U70968" i="2"/>
  <c r="U71155" i="2"/>
  <c r="U71522" i="2"/>
  <c r="U71709" i="2"/>
  <c r="U71896" i="2"/>
  <c r="U72083" i="2"/>
  <c r="U72457" i="2"/>
  <c r="U72643" i="2"/>
  <c r="U73017" i="2"/>
  <c r="U73397" i="2"/>
  <c r="U73584" i="2"/>
  <c r="U73770" i="2"/>
  <c r="U74251" i="2"/>
  <c r="U74438" i="2"/>
  <c r="U75214" i="2"/>
  <c r="U75401" i="2"/>
  <c r="U76855" i="2"/>
  <c r="U77228" i="2"/>
  <c r="U77415" i="2"/>
  <c r="U58869" i="2"/>
  <c r="U78927" i="2"/>
  <c r="U79153" i="2"/>
  <c r="U79340" i="2"/>
  <c r="U79638" i="2"/>
  <c r="U70594" i="2"/>
  <c r="U23709" i="2"/>
  <c r="U41667" i="2"/>
  <c r="U74761" i="2"/>
  <c r="U23339" i="2"/>
  <c r="U24834" i="2"/>
  <c r="U24271" i="2"/>
  <c r="U23522" i="2"/>
  <c r="U71343" i="2"/>
  <c r="U21840" i="2"/>
  <c r="U22027" i="2"/>
  <c r="U22214" i="2"/>
  <c r="U22401" i="2"/>
  <c r="U23897" i="2"/>
  <c r="U36532" i="2"/>
  <c r="U36719" i="2"/>
  <c r="U37185" i="2"/>
  <c r="U37597" i="2"/>
  <c r="U37925" i="2"/>
  <c r="U38151" i="2"/>
  <c r="U40416" i="2"/>
  <c r="U41855" i="2"/>
  <c r="U50609" i="2"/>
  <c r="U58586" i="2"/>
  <c r="U58701" i="2"/>
  <c r="U60554" i="2"/>
  <c r="U61260" i="2"/>
  <c r="U64045" i="2"/>
  <c r="U65326" i="2"/>
  <c r="U65690" i="2"/>
  <c r="U66068" i="2"/>
  <c r="U70408" i="2"/>
  <c r="U67368" i="2"/>
  <c r="U69023" i="2"/>
  <c r="U69846" i="2"/>
  <c r="U70033" i="2"/>
  <c r="U70782" i="2"/>
  <c r="U70969" i="2"/>
  <c r="U71156" i="2"/>
  <c r="U71523" i="2"/>
  <c r="U71710" i="2"/>
  <c r="U71897" i="2"/>
  <c r="U72084" i="2"/>
  <c r="U72458" i="2"/>
  <c r="U72644" i="2"/>
  <c r="U73018" i="2"/>
  <c r="U73398" i="2"/>
  <c r="U73585" i="2"/>
  <c r="U73771" i="2"/>
  <c r="U74252" i="2"/>
  <c r="U74439" i="2"/>
  <c r="U75215" i="2"/>
  <c r="U75402" i="2"/>
  <c r="U76856" i="2"/>
  <c r="U77229" i="2"/>
  <c r="U77416" i="2"/>
  <c r="U58870" i="2"/>
  <c r="U78928" i="2"/>
  <c r="U79154" i="2"/>
  <c r="U79341" i="2"/>
  <c r="U79639" i="2"/>
  <c r="U70595" i="2"/>
  <c r="U23710" i="2"/>
  <c r="U41668" i="2"/>
  <c r="U74762" i="2"/>
  <c r="U23340" i="2"/>
  <c r="U24835" i="2"/>
  <c r="U24272" i="2"/>
  <c r="U23523" i="2"/>
  <c r="U71344" i="2"/>
  <c r="U21841" i="2"/>
  <c r="U22028" i="2"/>
  <c r="U22215" i="2"/>
  <c r="U22402" i="2"/>
  <c r="U23898" i="2"/>
  <c r="U36533" i="2"/>
  <c r="U36720" i="2"/>
  <c r="U37186" i="2"/>
  <c r="U37598" i="2"/>
  <c r="U37926" i="2"/>
  <c r="U38152" i="2"/>
  <c r="U40417" i="2"/>
  <c r="U41856" i="2"/>
  <c r="U50610" i="2"/>
  <c r="U58587" i="2"/>
  <c r="U58702" i="2"/>
  <c r="U60556" i="2"/>
  <c r="U61261" i="2"/>
  <c r="U64046" i="2"/>
  <c r="U65327" i="2"/>
  <c r="U65691" i="2"/>
  <c r="U66069" i="2"/>
  <c r="U70409" i="2"/>
  <c r="U67369" i="2"/>
  <c r="U69024" i="2"/>
  <c r="U69847" i="2"/>
  <c r="U70034" i="2"/>
  <c r="U70783" i="2"/>
  <c r="U70970" i="2"/>
  <c r="U71157" i="2"/>
  <c r="U71524" i="2"/>
  <c r="U71711" i="2"/>
  <c r="U71898" i="2"/>
  <c r="U72085" i="2"/>
  <c r="U72459" i="2"/>
  <c r="U72645" i="2"/>
  <c r="U73019" i="2"/>
  <c r="U73399" i="2"/>
  <c r="U73586" i="2"/>
  <c r="U73772" i="2"/>
  <c r="U74253" i="2"/>
  <c r="U74440" i="2"/>
  <c r="U75216" i="2"/>
  <c r="U75403" i="2"/>
  <c r="U76857" i="2"/>
  <c r="U77230" i="2"/>
  <c r="U77417" i="2"/>
  <c r="U58871" i="2"/>
  <c r="U78929" i="2"/>
  <c r="U79155" i="2"/>
  <c r="U79342" i="2"/>
  <c r="U79640" i="2"/>
  <c r="U70596" i="2"/>
  <c r="U23711" i="2"/>
  <c r="U41669" i="2"/>
  <c r="U74763" i="2"/>
  <c r="U23341" i="2"/>
  <c r="U24836" i="2"/>
  <c r="U24273" i="2"/>
  <c r="U23524" i="2"/>
  <c r="U71345" i="2"/>
  <c r="U21842" i="2"/>
  <c r="U22029" i="2"/>
  <c r="U22216" i="2"/>
  <c r="U22403" i="2"/>
  <c r="U23899" i="2"/>
  <c r="U36534" i="2"/>
  <c r="U36721" i="2"/>
  <c r="U37187" i="2"/>
  <c r="U37599" i="2"/>
  <c r="U37927" i="2"/>
  <c r="U38153" i="2"/>
  <c r="U40418" i="2"/>
  <c r="U41857" i="2"/>
  <c r="U50611" i="2"/>
  <c r="U58588" i="2"/>
  <c r="U58703" i="2"/>
  <c r="U60558" i="2"/>
  <c r="U61262" i="2"/>
  <c r="U64047" i="2"/>
  <c r="U65328" i="2"/>
  <c r="U65692" i="2"/>
  <c r="U66070" i="2"/>
  <c r="U70410" i="2"/>
  <c r="U67370" i="2"/>
  <c r="U69025" i="2"/>
  <c r="U69848" i="2"/>
  <c r="U70035" i="2"/>
  <c r="U70784" i="2"/>
  <c r="U70971" i="2"/>
  <c r="U71158" i="2"/>
  <c r="U71525" i="2"/>
  <c r="U71712" i="2"/>
  <c r="U71899" i="2"/>
  <c r="U72086" i="2"/>
  <c r="U72460" i="2"/>
  <c r="U72646" i="2"/>
  <c r="U73020" i="2"/>
  <c r="U73400" i="2"/>
  <c r="U73587" i="2"/>
  <c r="U73773" i="2"/>
  <c r="U74254" i="2"/>
  <c r="U74441" i="2"/>
  <c r="U75217" i="2"/>
  <c r="U75404" i="2"/>
  <c r="U76858" i="2"/>
  <c r="U77231" i="2"/>
  <c r="U77418" i="2"/>
  <c r="U58872" i="2"/>
  <c r="U78930" i="2"/>
  <c r="U79156" i="2"/>
  <c r="U79343" i="2"/>
  <c r="U79641" i="2"/>
  <c r="U70597" i="2"/>
  <c r="U23712" i="2"/>
  <c r="U41670" i="2"/>
  <c r="U74764" i="2"/>
  <c r="U23342" i="2"/>
  <c r="U24837" i="2"/>
  <c r="U24274" i="2"/>
  <c r="U23525" i="2"/>
  <c r="U71346" i="2"/>
  <c r="U21843" i="2"/>
  <c r="U22030" i="2"/>
  <c r="U22217" i="2"/>
  <c r="U22404" i="2"/>
  <c r="U23900" i="2"/>
  <c r="U36535" i="2"/>
  <c r="U36722" i="2"/>
  <c r="U37188" i="2"/>
  <c r="U37600" i="2"/>
  <c r="U37928" i="2"/>
  <c r="U38154" i="2"/>
  <c r="U40419" i="2"/>
  <c r="U41858" i="2"/>
  <c r="U50612" i="2"/>
  <c r="U58589" i="2"/>
  <c r="U58704" i="2"/>
  <c r="U60560" i="2"/>
  <c r="U61263" i="2"/>
  <c r="U64048" i="2"/>
  <c r="U65329" i="2"/>
  <c r="U65693" i="2"/>
  <c r="U66071" i="2"/>
  <c r="U70411" i="2"/>
  <c r="U67371" i="2"/>
  <c r="U69026" i="2"/>
  <c r="U69849" i="2"/>
  <c r="U70036" i="2"/>
  <c r="U70785" i="2"/>
  <c r="U70972" i="2"/>
  <c r="U71159" i="2"/>
  <c r="U71526" i="2"/>
  <c r="U71713" i="2"/>
  <c r="U71900" i="2"/>
  <c r="U72087" i="2"/>
  <c r="U72461" i="2"/>
  <c r="U72647" i="2"/>
  <c r="U73021" i="2"/>
  <c r="U73401" i="2"/>
  <c r="U73588" i="2"/>
  <c r="U73774" i="2"/>
  <c r="U74255" i="2"/>
  <c r="U74442" i="2"/>
  <c r="U75218" i="2"/>
  <c r="U75405" i="2"/>
  <c r="U76859" i="2"/>
  <c r="U77232" i="2"/>
  <c r="U77419" i="2"/>
  <c r="U58873" i="2"/>
  <c r="U78931" i="2"/>
  <c r="U79157" i="2"/>
  <c r="U79344" i="2"/>
  <c r="U79642" i="2"/>
  <c r="U70598" i="2"/>
  <c r="U23713" i="2"/>
  <c r="U41671" i="2"/>
  <c r="U74765" i="2"/>
  <c r="U23343" i="2"/>
  <c r="U24838" i="2"/>
  <c r="U24275" i="2"/>
  <c r="U23526" i="2"/>
  <c r="U71347" i="2"/>
  <c r="U21844" i="2"/>
  <c r="U22031" i="2"/>
  <c r="U22218" i="2"/>
  <c r="U22405" i="2"/>
  <c r="U23901" i="2"/>
  <c r="U36536" i="2"/>
  <c r="U36723" i="2"/>
  <c r="U37189" i="2"/>
  <c r="U37601" i="2"/>
  <c r="U37929" i="2"/>
  <c r="U38155" i="2"/>
  <c r="U40420" i="2"/>
  <c r="U41859" i="2"/>
  <c r="U50613" i="2"/>
  <c r="U58590" i="2"/>
  <c r="U58705" i="2"/>
  <c r="U60562" i="2"/>
  <c r="U61264" i="2"/>
  <c r="U64049" i="2"/>
  <c r="U65330" i="2"/>
  <c r="U65694" i="2"/>
  <c r="U66072" i="2"/>
  <c r="U70412" i="2"/>
  <c r="U67372" i="2"/>
  <c r="U69027" i="2"/>
  <c r="U69850" i="2"/>
  <c r="U70037" i="2"/>
  <c r="U70786" i="2"/>
  <c r="U70973" i="2"/>
  <c r="U71160" i="2"/>
  <c r="U71527" i="2"/>
  <c r="U71714" i="2"/>
  <c r="U71901" i="2"/>
  <c r="U72088" i="2"/>
  <c r="U72462" i="2"/>
  <c r="U72648" i="2"/>
  <c r="U73022" i="2"/>
  <c r="U73402" i="2"/>
  <c r="U73589" i="2"/>
  <c r="U73775" i="2"/>
  <c r="U74256" i="2"/>
  <c r="U74443" i="2"/>
  <c r="U75219" i="2"/>
  <c r="U75406" i="2"/>
  <c r="U76860" i="2"/>
  <c r="U77233" i="2"/>
  <c r="U77420" i="2"/>
  <c r="U58874" i="2"/>
  <c r="U78932" i="2"/>
  <c r="U79158" i="2"/>
  <c r="U79345" i="2"/>
  <c r="U79643" i="2"/>
  <c r="U70599" i="2"/>
  <c r="U23714" i="2"/>
  <c r="U41672" i="2"/>
  <c r="U74766" i="2"/>
  <c r="U23344" i="2"/>
  <c r="U24839" i="2"/>
  <c r="U24276" i="2"/>
  <c r="U23527" i="2"/>
  <c r="U71348" i="2"/>
  <c r="U21845" i="2"/>
  <c r="U22032" i="2"/>
  <c r="U22219" i="2"/>
  <c r="U22406" i="2"/>
  <c r="U23902" i="2"/>
  <c r="U36537" i="2"/>
  <c r="U36724" i="2"/>
  <c r="U37190" i="2"/>
  <c r="U37602" i="2"/>
  <c r="U37930" i="2"/>
  <c r="U38156" i="2"/>
  <c r="U40421" i="2"/>
  <c r="U41860" i="2"/>
  <c r="U50614" i="2"/>
  <c r="U58591" i="2"/>
  <c r="U58706" i="2"/>
  <c r="U60564" i="2"/>
  <c r="U61265" i="2"/>
  <c r="U64050" i="2"/>
  <c r="U65331" i="2"/>
  <c r="U65695" i="2"/>
  <c r="U66073" i="2"/>
  <c r="U70413" i="2"/>
  <c r="U67373" i="2"/>
  <c r="U69028" i="2"/>
  <c r="U69851" i="2"/>
  <c r="U70038" i="2"/>
  <c r="U70787" i="2"/>
  <c r="U70974" i="2"/>
  <c r="U71161" i="2"/>
  <c r="U71528" i="2"/>
  <c r="U71715" i="2"/>
  <c r="U71902" i="2"/>
  <c r="U72089" i="2"/>
  <c r="U72463" i="2"/>
  <c r="U72649" i="2"/>
  <c r="U73023" i="2"/>
  <c r="U73403" i="2"/>
  <c r="U73590" i="2"/>
  <c r="U73776" i="2"/>
  <c r="U74257" i="2"/>
  <c r="U74444" i="2"/>
  <c r="U75220" i="2"/>
  <c r="U75407" i="2"/>
  <c r="U76861" i="2"/>
  <c r="U77234" i="2"/>
  <c r="U77421" i="2"/>
  <c r="U58875" i="2"/>
  <c r="U78933" i="2"/>
  <c r="U79159" i="2"/>
  <c r="U79346" i="2"/>
  <c r="U79644" i="2"/>
  <c r="U70600" i="2"/>
  <c r="U23715" i="2"/>
  <c r="U41673" i="2"/>
  <c r="U74767" i="2"/>
  <c r="U23345" i="2"/>
  <c r="U24840" i="2"/>
  <c r="U24277" i="2"/>
  <c r="U23528" i="2"/>
  <c r="U71349" i="2"/>
  <c r="U21846" i="2"/>
  <c r="U22033" i="2"/>
  <c r="U22220" i="2"/>
  <c r="U22407" i="2"/>
  <c r="U23903" i="2"/>
  <c r="U36538" i="2"/>
  <c r="U36725" i="2"/>
  <c r="U37191" i="2"/>
  <c r="U37603" i="2"/>
  <c r="U37931" i="2"/>
  <c r="U38157" i="2"/>
  <c r="U40422" i="2"/>
  <c r="U41861" i="2"/>
  <c r="U50615" i="2"/>
  <c r="U58707" i="2"/>
  <c r="U61266" i="2"/>
  <c r="U64051" i="2"/>
  <c r="U65332" i="2"/>
  <c r="U65696" i="2"/>
  <c r="U66074" i="2"/>
  <c r="U70414" i="2"/>
  <c r="U67374" i="2"/>
  <c r="U69029" i="2"/>
  <c r="U69852" i="2"/>
  <c r="U70039" i="2"/>
  <c r="U70788" i="2"/>
  <c r="U70975" i="2"/>
  <c r="U71162" i="2"/>
  <c r="U71529" i="2"/>
  <c r="U71716" i="2"/>
  <c r="U71903" i="2"/>
  <c r="U72090" i="2"/>
  <c r="U72464" i="2"/>
  <c r="U72650" i="2"/>
  <c r="U73024" i="2"/>
  <c r="U73404" i="2"/>
  <c r="U73591" i="2"/>
  <c r="U73777" i="2"/>
  <c r="U74258" i="2"/>
  <c r="U74445" i="2"/>
  <c r="U75221" i="2"/>
  <c r="U75408" i="2"/>
  <c r="U76862" i="2"/>
  <c r="U77235" i="2"/>
  <c r="U77422" i="2"/>
  <c r="U58876" i="2"/>
  <c r="U78934" i="2"/>
  <c r="U79160" i="2"/>
  <c r="U79347" i="2"/>
  <c r="U79645" i="2"/>
  <c r="U70601" i="2"/>
  <c r="U23716" i="2"/>
  <c r="U41674" i="2"/>
  <c r="U74768" i="2"/>
  <c r="U23346" i="2"/>
  <c r="U24841" i="2"/>
  <c r="U24278" i="2"/>
  <c r="U23529" i="2"/>
  <c r="U71350" i="2"/>
  <c r="U21847" i="2"/>
  <c r="U22034" i="2"/>
  <c r="U22221" i="2"/>
  <c r="U22408" i="2"/>
  <c r="U23904" i="2"/>
  <c r="U36539" i="2"/>
  <c r="U36726" i="2"/>
  <c r="U37192" i="2"/>
  <c r="U37604" i="2"/>
  <c r="U37932" i="2"/>
  <c r="U38158" i="2"/>
  <c r="U40423" i="2"/>
  <c r="U41862" i="2"/>
  <c r="U50616" i="2"/>
  <c r="U58708" i="2"/>
  <c r="U61267" i="2"/>
  <c r="U64052" i="2"/>
  <c r="U65333" i="2"/>
  <c r="U65697" i="2"/>
  <c r="U66075" i="2"/>
  <c r="U70415" i="2"/>
  <c r="U67375" i="2"/>
  <c r="U69030" i="2"/>
  <c r="U69853" i="2"/>
  <c r="U70040" i="2"/>
  <c r="U70789" i="2"/>
  <c r="U70976" i="2"/>
  <c r="U71163" i="2"/>
  <c r="U71530" i="2"/>
  <c r="U71717" i="2"/>
  <c r="U71904" i="2"/>
  <c r="U72091" i="2"/>
  <c r="U72465" i="2"/>
  <c r="U72651" i="2"/>
  <c r="U73025" i="2"/>
  <c r="U73405" i="2"/>
  <c r="U73592" i="2"/>
  <c r="U73778" i="2"/>
  <c r="U74259" i="2"/>
  <c r="U74446" i="2"/>
  <c r="U75222" i="2"/>
  <c r="U75409" i="2"/>
  <c r="U76863" i="2"/>
  <c r="U77236" i="2"/>
  <c r="U77423" i="2"/>
  <c r="U58877" i="2"/>
  <c r="U78935" i="2"/>
  <c r="U79161" i="2"/>
  <c r="U79348" i="2"/>
  <c r="U79646" i="2"/>
  <c r="U70602" i="2"/>
  <c r="U23717" i="2"/>
  <c r="U41675" i="2"/>
  <c r="U74769" i="2"/>
  <c r="U23347" i="2"/>
  <c r="U24842" i="2"/>
  <c r="U24279" i="2"/>
  <c r="U23530" i="2"/>
  <c r="U71351" i="2"/>
  <c r="U21848" i="2"/>
  <c r="U22035" i="2"/>
  <c r="U22222" i="2"/>
  <c r="U22409" i="2"/>
  <c r="U23905" i="2"/>
  <c r="U36540" i="2"/>
  <c r="U36727" i="2"/>
  <c r="U37193" i="2"/>
  <c r="U37605" i="2"/>
  <c r="U37933" i="2"/>
  <c r="U38159" i="2"/>
  <c r="U40424" i="2"/>
  <c r="U41863" i="2"/>
  <c r="U50617" i="2"/>
  <c r="U58709" i="2"/>
  <c r="U61268" i="2"/>
  <c r="U64053" i="2"/>
  <c r="U65334" i="2"/>
  <c r="U65698" i="2"/>
  <c r="U66076" i="2"/>
  <c r="U70416" i="2"/>
  <c r="U67376" i="2"/>
  <c r="U69031" i="2"/>
  <c r="U69854" i="2"/>
  <c r="U70041" i="2"/>
  <c r="U70790" i="2"/>
  <c r="U70977" i="2"/>
  <c r="U71164" i="2"/>
  <c r="U71531" i="2"/>
  <c r="U71718" i="2"/>
  <c r="U71905" i="2"/>
  <c r="U72092" i="2"/>
  <c r="U72466" i="2"/>
  <c r="U72652" i="2"/>
  <c r="U73026" i="2"/>
  <c r="U73406" i="2"/>
  <c r="U73593" i="2"/>
  <c r="U73779" i="2"/>
  <c r="U74260" i="2"/>
  <c r="U74447" i="2"/>
  <c r="U75223" i="2"/>
  <c r="U75410" i="2"/>
  <c r="U76864" i="2"/>
  <c r="U77237" i="2"/>
  <c r="U77424" i="2"/>
  <c r="U58878" i="2"/>
  <c r="U78936" i="2"/>
  <c r="U79162" i="2"/>
  <c r="U79349" i="2"/>
  <c r="U79647" i="2"/>
  <c r="U70603" i="2"/>
  <c r="U23718" i="2"/>
  <c r="U41676" i="2"/>
  <c r="U74770" i="2"/>
  <c r="U23348" i="2"/>
  <c r="U24843" i="2"/>
  <c r="U24280" i="2"/>
  <c r="U23531" i="2"/>
  <c r="U71352" i="2"/>
  <c r="U21849" i="2"/>
  <c r="U22036" i="2"/>
  <c r="U22223" i="2"/>
  <c r="U22410" i="2"/>
  <c r="U23906" i="2"/>
  <c r="U36541" i="2"/>
  <c r="U36728" i="2"/>
  <c r="U37194" i="2"/>
  <c r="U37606" i="2"/>
  <c r="U37934" i="2"/>
  <c r="U38160" i="2"/>
  <c r="U40425" i="2"/>
  <c r="U41864" i="2"/>
  <c r="U50618" i="2"/>
  <c r="U58710" i="2"/>
  <c r="U61269" i="2"/>
  <c r="U64054" i="2"/>
  <c r="U65335" i="2"/>
  <c r="U65699" i="2"/>
  <c r="U66077" i="2"/>
  <c r="U70417" i="2"/>
  <c r="U67377" i="2"/>
  <c r="U69032" i="2"/>
  <c r="U69855" i="2"/>
  <c r="U70042" i="2"/>
  <c r="U70791" i="2"/>
  <c r="U70978" i="2"/>
  <c r="U71165" i="2"/>
  <c r="U71532" i="2"/>
  <c r="U71719" i="2"/>
  <c r="U71906" i="2"/>
  <c r="U72093" i="2"/>
  <c r="U72467" i="2"/>
  <c r="U72653" i="2"/>
  <c r="U73027" i="2"/>
  <c r="U73407" i="2"/>
  <c r="U73594" i="2"/>
  <c r="U73780" i="2"/>
  <c r="U74261" i="2"/>
  <c r="U74448" i="2"/>
  <c r="U75224" i="2"/>
  <c r="U75411" i="2"/>
  <c r="U76865" i="2"/>
  <c r="U77238" i="2"/>
  <c r="U77425" i="2"/>
  <c r="U58879" i="2"/>
  <c r="U78937" i="2"/>
  <c r="U79163" i="2"/>
  <c r="U79350" i="2"/>
  <c r="U79648" i="2"/>
  <c r="U70604" i="2"/>
  <c r="U23719" i="2"/>
  <c r="U41677" i="2"/>
  <c r="U74771" i="2"/>
  <c r="U23349" i="2"/>
  <c r="U24844" i="2"/>
  <c r="U24281" i="2"/>
  <c r="U23532" i="2"/>
  <c r="U71353" i="2"/>
  <c r="U21850" i="2"/>
  <c r="U22037" i="2"/>
  <c r="U22224" i="2"/>
  <c r="U22411" i="2"/>
  <c r="U23907" i="2"/>
  <c r="U36542" i="2"/>
  <c r="U36729" i="2"/>
  <c r="U37195" i="2"/>
  <c r="U37607" i="2"/>
  <c r="U37935" i="2"/>
  <c r="U38161" i="2"/>
  <c r="U40426" i="2"/>
  <c r="U41865" i="2"/>
  <c r="U50619" i="2"/>
  <c r="U58711" i="2"/>
  <c r="U61270" i="2"/>
  <c r="U64055" i="2"/>
  <c r="U65336" i="2"/>
  <c r="U65700" i="2"/>
  <c r="U66078" i="2"/>
  <c r="U70418" i="2"/>
  <c r="U67378" i="2"/>
  <c r="U69033" i="2"/>
  <c r="U69856" i="2"/>
  <c r="U70043" i="2"/>
  <c r="U70792" i="2"/>
  <c r="U70979" i="2"/>
  <c r="U71166" i="2"/>
  <c r="U71533" i="2"/>
  <c r="U71720" i="2"/>
  <c r="U71907" i="2"/>
  <c r="U72094" i="2"/>
  <c r="U72468" i="2"/>
  <c r="U72654" i="2"/>
  <c r="U73028" i="2"/>
  <c r="U73408" i="2"/>
  <c r="U73595" i="2"/>
  <c r="U73781" i="2"/>
  <c r="U74262" i="2"/>
  <c r="U74449" i="2"/>
  <c r="U75225" i="2"/>
  <c r="U75412" i="2"/>
  <c r="U76866" i="2"/>
  <c r="U77239" i="2"/>
  <c r="U77426" i="2"/>
  <c r="U58880" i="2"/>
  <c r="U78938" i="2"/>
  <c r="U79164" i="2"/>
  <c r="U79351" i="2"/>
  <c r="U79649" i="2"/>
  <c r="U70605" i="2"/>
  <c r="U23720" i="2"/>
  <c r="U41678" i="2"/>
  <c r="U74772" i="2"/>
  <c r="U23350" i="2"/>
  <c r="U24845" i="2"/>
  <c r="U24282" i="2"/>
  <c r="U23533" i="2"/>
  <c r="U71354" i="2"/>
  <c r="U21851" i="2"/>
  <c r="U22038" i="2"/>
  <c r="U22225" i="2"/>
  <c r="U22412" i="2"/>
  <c r="U23908" i="2"/>
  <c r="U36543" i="2"/>
  <c r="U36730" i="2"/>
  <c r="U37196" i="2"/>
  <c r="U37608" i="2"/>
  <c r="U37936" i="2"/>
  <c r="U38162" i="2"/>
  <c r="U40427" i="2"/>
  <c r="U41866" i="2"/>
  <c r="U50620" i="2"/>
  <c r="U58712" i="2"/>
  <c r="U61271" i="2"/>
  <c r="U64056" i="2"/>
  <c r="U65337" i="2"/>
  <c r="U65701" i="2"/>
  <c r="U66079" i="2"/>
  <c r="U70419" i="2"/>
  <c r="U67379" i="2"/>
  <c r="U69034" i="2"/>
  <c r="U69857" i="2"/>
  <c r="U70044" i="2"/>
  <c r="U70793" i="2"/>
  <c r="U70980" i="2"/>
  <c r="U71167" i="2"/>
  <c r="U71534" i="2"/>
  <c r="U71721" i="2"/>
  <c r="U71908" i="2"/>
  <c r="U72095" i="2"/>
  <c r="U72469" i="2"/>
  <c r="U72655" i="2"/>
  <c r="U73029" i="2"/>
  <c r="U73409" i="2"/>
  <c r="U73596" i="2"/>
  <c r="U73782" i="2"/>
  <c r="U74263" i="2"/>
  <c r="U74450" i="2"/>
  <c r="U75226" i="2"/>
  <c r="U75413" i="2"/>
  <c r="U76867" i="2"/>
  <c r="U77240" i="2"/>
  <c r="U77427" i="2"/>
  <c r="U58881" i="2"/>
  <c r="U78939" i="2"/>
  <c r="U79165" i="2"/>
  <c r="U79352" i="2"/>
  <c r="U79650" i="2"/>
  <c r="U70606" i="2"/>
  <c r="U23721" i="2"/>
  <c r="U41679" i="2"/>
  <c r="U74773" i="2"/>
  <c r="U23351" i="2"/>
  <c r="U24846" i="2"/>
  <c r="U24283" i="2"/>
  <c r="U23534" i="2"/>
  <c r="U71355" i="2"/>
  <c r="U21852" i="2"/>
  <c r="U22039" i="2"/>
  <c r="U22226" i="2"/>
  <c r="U22413" i="2"/>
  <c r="U23909" i="2"/>
  <c r="U36544" i="2"/>
  <c r="U36731" i="2"/>
  <c r="U37197" i="2"/>
  <c r="U37609" i="2"/>
  <c r="U37937" i="2"/>
  <c r="U38163" i="2"/>
  <c r="U40428" i="2"/>
  <c r="U41867" i="2"/>
  <c r="U50621" i="2"/>
  <c r="U58713" i="2"/>
  <c r="U61272" i="2"/>
  <c r="U64057" i="2"/>
  <c r="U65338" i="2"/>
  <c r="U65702" i="2"/>
  <c r="U66080" i="2"/>
  <c r="U70420" i="2"/>
  <c r="U67380" i="2"/>
  <c r="U69035" i="2"/>
  <c r="U69858" i="2"/>
  <c r="U70045" i="2"/>
  <c r="U70794" i="2"/>
  <c r="U70981" i="2"/>
  <c r="U71168" i="2"/>
  <c r="U71535" i="2"/>
  <c r="U71722" i="2"/>
  <c r="U71909" i="2"/>
  <c r="U72096" i="2"/>
  <c r="U72470" i="2"/>
  <c r="U72656" i="2"/>
  <c r="U73030" i="2"/>
  <c r="U73410" i="2"/>
  <c r="U73597" i="2"/>
  <c r="U73783" i="2"/>
  <c r="U74264" i="2"/>
  <c r="U74451" i="2"/>
  <c r="U75227" i="2"/>
  <c r="U75414" i="2"/>
  <c r="U76868" i="2"/>
  <c r="U77241" i="2"/>
  <c r="U77428" i="2"/>
  <c r="U58882" i="2"/>
  <c r="U78940" i="2"/>
  <c r="U79166" i="2"/>
  <c r="U79353" i="2"/>
  <c r="U79651" i="2"/>
  <c r="U70607" i="2"/>
  <c r="U23722" i="2"/>
  <c r="U41680" i="2"/>
  <c r="U74774" i="2"/>
  <c r="U23352" i="2"/>
  <c r="U24847" i="2"/>
  <c r="U24284" i="2"/>
  <c r="U23535" i="2"/>
  <c r="U71356" i="2"/>
  <c r="U21853" i="2"/>
  <c r="U22040" i="2"/>
  <c r="U22227" i="2"/>
  <c r="U22414" i="2"/>
  <c r="U23910" i="2"/>
  <c r="U36545" i="2"/>
  <c r="U36732" i="2"/>
  <c r="U37198" i="2"/>
  <c r="U37610" i="2"/>
  <c r="U37938" i="2"/>
  <c r="U38164" i="2"/>
  <c r="U40429" i="2"/>
  <c r="U41868" i="2"/>
  <c r="U50622" i="2"/>
  <c r="U58714" i="2"/>
  <c r="U61273" i="2"/>
  <c r="U64058" i="2"/>
  <c r="U65339" i="2"/>
  <c r="U65703" i="2"/>
  <c r="U66081" i="2"/>
  <c r="U70421" i="2"/>
  <c r="U67381" i="2"/>
  <c r="U69036" i="2"/>
  <c r="U69859" i="2"/>
  <c r="U70046" i="2"/>
  <c r="U70795" i="2"/>
  <c r="U70982" i="2"/>
  <c r="U71169" i="2"/>
  <c r="U71536" i="2"/>
  <c r="U71723" i="2"/>
  <c r="U71910" i="2"/>
  <c r="U72097" i="2"/>
  <c r="U72471" i="2"/>
  <c r="U72657" i="2"/>
  <c r="U73031" i="2"/>
  <c r="U73411" i="2"/>
  <c r="U73598" i="2"/>
  <c r="U73784" i="2"/>
  <c r="U74265" i="2"/>
  <c r="U74452" i="2"/>
  <c r="U75228" i="2"/>
  <c r="U75415" i="2"/>
  <c r="U76869" i="2"/>
  <c r="U77242" i="2"/>
  <c r="U77429" i="2"/>
  <c r="U58883" i="2"/>
  <c r="U78941" i="2"/>
  <c r="U79167" i="2"/>
  <c r="U79354" i="2"/>
  <c r="U79652" i="2"/>
  <c r="U70608" i="2"/>
  <c r="U23723" i="2"/>
  <c r="U41681" i="2"/>
  <c r="U74775" i="2"/>
  <c r="U23353" i="2"/>
  <c r="U24848" i="2"/>
  <c r="U24285" i="2"/>
  <c r="U23536" i="2"/>
  <c r="U71357" i="2"/>
  <c r="U21854" i="2"/>
  <c r="U22041" i="2"/>
  <c r="U22228" i="2"/>
  <c r="U22415" i="2"/>
  <c r="U23911" i="2"/>
  <c r="U36546" i="2"/>
  <c r="U36733" i="2"/>
  <c r="U37199" i="2"/>
  <c r="U37611" i="2"/>
  <c r="U37939" i="2"/>
  <c r="U38165" i="2"/>
  <c r="U40430" i="2"/>
  <c r="U41869" i="2"/>
  <c r="U50623" i="2"/>
  <c r="U58715" i="2"/>
  <c r="U61274" i="2"/>
  <c r="U64059" i="2"/>
  <c r="U65340" i="2"/>
  <c r="U65704" i="2"/>
  <c r="U66082" i="2"/>
  <c r="U70422" i="2"/>
  <c r="U67382" i="2"/>
  <c r="U69037" i="2"/>
  <c r="U69860" i="2"/>
  <c r="U70047" i="2"/>
  <c r="U70796" i="2"/>
  <c r="U70983" i="2"/>
  <c r="U71170" i="2"/>
  <c r="U71537" i="2"/>
  <c r="U71724" i="2"/>
  <c r="U71911" i="2"/>
  <c r="U72098" i="2"/>
  <c r="U72472" i="2"/>
  <c r="U72658" i="2"/>
  <c r="U73032" i="2"/>
  <c r="U73412" i="2"/>
  <c r="U73599" i="2"/>
  <c r="U73785" i="2"/>
  <c r="U74266" i="2"/>
  <c r="U74453" i="2"/>
  <c r="U75229" i="2"/>
  <c r="U75416" i="2"/>
  <c r="U76870" i="2"/>
  <c r="U77243" i="2"/>
  <c r="U77430" i="2"/>
  <c r="U58884" i="2"/>
  <c r="U78942" i="2"/>
  <c r="U79168" i="2"/>
  <c r="U79355" i="2"/>
  <c r="U79653" i="2"/>
  <c r="U70609" i="2"/>
  <c r="U23724" i="2"/>
  <c r="U41682" i="2"/>
  <c r="U74776" i="2"/>
  <c r="U23354" i="2"/>
  <c r="U24849" i="2"/>
  <c r="U24286" i="2"/>
  <c r="U23537" i="2"/>
  <c r="U71358" i="2"/>
  <c r="U21855" i="2"/>
  <c r="U22042" i="2"/>
  <c r="U22229" i="2"/>
  <c r="U22416" i="2"/>
  <c r="U23912" i="2"/>
  <c r="U36547" i="2"/>
  <c r="U36734" i="2"/>
  <c r="U37200" i="2"/>
  <c r="U37612" i="2"/>
  <c r="U37940" i="2"/>
  <c r="U38166" i="2"/>
  <c r="U40431" i="2"/>
  <c r="U41870" i="2"/>
  <c r="U50624" i="2"/>
  <c r="U58716" i="2"/>
  <c r="U61275" i="2"/>
  <c r="U64060" i="2"/>
  <c r="U65341" i="2"/>
  <c r="U65705" i="2"/>
  <c r="U66083" i="2"/>
  <c r="U70423" i="2"/>
  <c r="U67383" i="2"/>
  <c r="U69038" i="2"/>
  <c r="U69861" i="2"/>
  <c r="U70048" i="2"/>
  <c r="U70797" i="2"/>
  <c r="U70984" i="2"/>
  <c r="U71171" i="2"/>
  <c r="U71538" i="2"/>
  <c r="U71725" i="2"/>
  <c r="U71912" i="2"/>
  <c r="U72099" i="2"/>
  <c r="U72473" i="2"/>
  <c r="U72659" i="2"/>
  <c r="U73033" i="2"/>
  <c r="U73413" i="2"/>
  <c r="U73600" i="2"/>
  <c r="U73786" i="2"/>
  <c r="U74267" i="2"/>
  <c r="U74454" i="2"/>
  <c r="U75230" i="2"/>
  <c r="U75417" i="2"/>
  <c r="U76871" i="2"/>
  <c r="U77244" i="2"/>
  <c r="U77431" i="2"/>
  <c r="U58885" i="2"/>
  <c r="U78943" i="2"/>
  <c r="U79169" i="2"/>
  <c r="U79356" i="2"/>
  <c r="U79654" i="2"/>
  <c r="U70610" i="2"/>
  <c r="U23725" i="2"/>
  <c r="U41683" i="2"/>
  <c r="U74777" i="2"/>
  <c r="U23355" i="2"/>
  <c r="U24850" i="2"/>
  <c r="U24287" i="2"/>
  <c r="U23538" i="2"/>
  <c r="U71359" i="2"/>
  <c r="U21856" i="2"/>
  <c r="U22043" i="2"/>
  <c r="U22230" i="2"/>
  <c r="U22417" i="2"/>
  <c r="U23913" i="2"/>
  <c r="U36548" i="2"/>
  <c r="U36735" i="2"/>
  <c r="U37201" i="2"/>
  <c r="U37613" i="2"/>
  <c r="U37941" i="2"/>
  <c r="U38167" i="2"/>
  <c r="U40432" i="2"/>
  <c r="U41871" i="2"/>
  <c r="U50625" i="2"/>
  <c r="U58717" i="2"/>
  <c r="U61276" i="2"/>
  <c r="U64061" i="2"/>
  <c r="U65342" i="2"/>
  <c r="U65706" i="2"/>
  <c r="U66084" i="2"/>
  <c r="U70424" i="2"/>
  <c r="U67384" i="2"/>
  <c r="U69039" i="2"/>
  <c r="U69862" i="2"/>
  <c r="U70049" i="2"/>
  <c r="U70798" i="2"/>
  <c r="U70985" i="2"/>
  <c r="U71172" i="2"/>
  <c r="U71539" i="2"/>
  <c r="U71726" i="2"/>
  <c r="U71913" i="2"/>
  <c r="U72100" i="2"/>
  <c r="U72474" i="2"/>
  <c r="U72660" i="2"/>
  <c r="U73034" i="2"/>
  <c r="U73414" i="2"/>
  <c r="U73601" i="2"/>
  <c r="U73787" i="2"/>
  <c r="U74268" i="2"/>
  <c r="U74455" i="2"/>
  <c r="U75231" i="2"/>
  <c r="U75418" i="2"/>
  <c r="U76872" i="2"/>
  <c r="U77245" i="2"/>
  <c r="U77432" i="2"/>
  <c r="U58886" i="2"/>
  <c r="U78944" i="2"/>
  <c r="U79170" i="2"/>
  <c r="U79357" i="2"/>
  <c r="U79655" i="2"/>
  <c r="U70611" i="2"/>
  <c r="U23726" i="2"/>
  <c r="U41684" i="2"/>
  <c r="U74778" i="2"/>
  <c r="U23356" i="2"/>
  <c r="U24851" i="2"/>
  <c r="U24288" i="2"/>
  <c r="U23539" i="2"/>
  <c r="U71360" i="2"/>
  <c r="U21857" i="2"/>
  <c r="U22044" i="2"/>
  <c r="U22231" i="2"/>
  <c r="U22418" i="2"/>
  <c r="U23914" i="2"/>
  <c r="U36549" i="2"/>
  <c r="U36736" i="2"/>
  <c r="U37202" i="2"/>
  <c r="U37614" i="2"/>
  <c r="U37942" i="2"/>
  <c r="U38168" i="2"/>
  <c r="U40433" i="2"/>
  <c r="U41872" i="2"/>
  <c r="U50626" i="2"/>
  <c r="U58718" i="2"/>
  <c r="U61277" i="2"/>
  <c r="U64062" i="2"/>
  <c r="U65343" i="2"/>
  <c r="U65707" i="2"/>
  <c r="U66085" i="2"/>
  <c r="U70425" i="2"/>
  <c r="U67385" i="2"/>
  <c r="U69040" i="2"/>
  <c r="U69863" i="2"/>
  <c r="U70050" i="2"/>
  <c r="U70799" i="2"/>
  <c r="U70986" i="2"/>
  <c r="U71173" i="2"/>
  <c r="U71540" i="2"/>
  <c r="U71727" i="2"/>
  <c r="U71914" i="2"/>
  <c r="U72101" i="2"/>
  <c r="U72475" i="2"/>
  <c r="U72661" i="2"/>
  <c r="U73035" i="2"/>
  <c r="U73415" i="2"/>
  <c r="U73602" i="2"/>
  <c r="U73788" i="2"/>
  <c r="U74269" i="2"/>
  <c r="U74456" i="2"/>
  <c r="U75232" i="2"/>
  <c r="U75419" i="2"/>
  <c r="U76873" i="2"/>
  <c r="U77246" i="2"/>
  <c r="U77433" i="2"/>
  <c r="U58887" i="2"/>
  <c r="U78945" i="2"/>
  <c r="U79171" i="2"/>
  <c r="U79358" i="2"/>
  <c r="U79656" i="2"/>
  <c r="U70612" i="2"/>
  <c r="U23727" i="2"/>
  <c r="U41685" i="2"/>
  <c r="U74779" i="2"/>
  <c r="U23357" i="2"/>
  <c r="U24852" i="2"/>
  <c r="U24289" i="2"/>
  <c r="U23540" i="2"/>
  <c r="U71361" i="2"/>
  <c r="U21858" i="2"/>
  <c r="U22045" i="2"/>
  <c r="U22232" i="2"/>
  <c r="U22419" i="2"/>
  <c r="U23915" i="2"/>
  <c r="U36550" i="2"/>
  <c r="U37203" i="2"/>
  <c r="U37615" i="2"/>
  <c r="U37943" i="2"/>
  <c r="U38169" i="2"/>
  <c r="U40434" i="2"/>
  <c r="U41873" i="2"/>
  <c r="U50627" i="2"/>
  <c r="U58719" i="2"/>
  <c r="U61278" i="2"/>
  <c r="U64063" i="2"/>
  <c r="U65344" i="2"/>
  <c r="U65708" i="2"/>
  <c r="U66086" i="2"/>
  <c r="U70426" i="2"/>
  <c r="U67386" i="2"/>
  <c r="U69041" i="2"/>
  <c r="U69864" i="2"/>
  <c r="U70051" i="2"/>
  <c r="U70800" i="2"/>
  <c r="U70987" i="2"/>
  <c r="U71174" i="2"/>
  <c r="U71541" i="2"/>
  <c r="U71728" i="2"/>
  <c r="U71915" i="2"/>
  <c r="U72102" i="2"/>
  <c r="U72476" i="2"/>
  <c r="U72662" i="2"/>
  <c r="U73036" i="2"/>
  <c r="U73416" i="2"/>
  <c r="U73603" i="2"/>
  <c r="U73789" i="2"/>
  <c r="U74270" i="2"/>
  <c r="U74457" i="2"/>
  <c r="U75233" i="2"/>
  <c r="U75420" i="2"/>
  <c r="U76874" i="2"/>
  <c r="U77247" i="2"/>
  <c r="U77434" i="2"/>
  <c r="U58888" i="2"/>
  <c r="U78946" i="2"/>
  <c r="U79172" i="2"/>
  <c r="U79359" i="2"/>
  <c r="U79657" i="2"/>
  <c r="U70613" i="2"/>
  <c r="U23728" i="2"/>
  <c r="U41686" i="2"/>
  <c r="U74780" i="2"/>
  <c r="U23358" i="2"/>
  <c r="U24853" i="2"/>
  <c r="U24290" i="2"/>
  <c r="U23541" i="2"/>
  <c r="U71362" i="2"/>
  <c r="U21859" i="2"/>
  <c r="U22046" i="2"/>
  <c r="U22233" i="2"/>
  <c r="U22420" i="2"/>
  <c r="U23916" i="2"/>
  <c r="U36551" i="2"/>
  <c r="U37204" i="2"/>
  <c r="U37616" i="2"/>
  <c r="U37944" i="2"/>
  <c r="U38170" i="2"/>
  <c r="U40435" i="2"/>
  <c r="U41874" i="2"/>
  <c r="U50628" i="2"/>
  <c r="U58720" i="2"/>
  <c r="U61279" i="2"/>
  <c r="U64064" i="2"/>
  <c r="U65345" i="2"/>
  <c r="U65709" i="2"/>
  <c r="U66087" i="2"/>
  <c r="U70427" i="2"/>
  <c r="U67387" i="2"/>
  <c r="U69042" i="2"/>
  <c r="U69865" i="2"/>
  <c r="U70052" i="2"/>
  <c r="U70801" i="2"/>
  <c r="U70988" i="2"/>
  <c r="U71175" i="2"/>
  <c r="U71542" i="2"/>
  <c r="U71729" i="2"/>
  <c r="U71916" i="2"/>
  <c r="U72103" i="2"/>
  <c r="U72477" i="2"/>
  <c r="U72663" i="2"/>
  <c r="U73037" i="2"/>
  <c r="U73417" i="2"/>
  <c r="U73604" i="2"/>
  <c r="U73790" i="2"/>
  <c r="U74271" i="2"/>
  <c r="U74458" i="2"/>
  <c r="U75234" i="2"/>
  <c r="U75421" i="2"/>
  <c r="U76875" i="2"/>
  <c r="U77248" i="2"/>
  <c r="U77435" i="2"/>
  <c r="U58889" i="2"/>
  <c r="U78947" i="2"/>
  <c r="U79173" i="2"/>
  <c r="U79360" i="2"/>
  <c r="U79658" i="2"/>
  <c r="U70614" i="2"/>
  <c r="U23729" i="2"/>
  <c r="U41687" i="2"/>
  <c r="U74781" i="2"/>
  <c r="U23359" i="2"/>
  <c r="U24854" i="2"/>
  <c r="U24291" i="2"/>
  <c r="U23542" i="2"/>
  <c r="U71363" i="2"/>
  <c r="U21860" i="2"/>
  <c r="U22047" i="2"/>
  <c r="U22234" i="2"/>
  <c r="U22421" i="2"/>
  <c r="U23917" i="2"/>
  <c r="U36552" i="2"/>
  <c r="U37205" i="2"/>
  <c r="U37617" i="2"/>
  <c r="U37945" i="2"/>
  <c r="U38171" i="2"/>
  <c r="U40436" i="2"/>
  <c r="U41875" i="2"/>
  <c r="U50629" i="2"/>
  <c r="U58721" i="2"/>
  <c r="U61280" i="2"/>
  <c r="U64065" i="2"/>
  <c r="U65346" i="2"/>
  <c r="U65710" i="2"/>
  <c r="U66088" i="2"/>
  <c r="U70428" i="2"/>
  <c r="U67388" i="2"/>
  <c r="U69043" i="2"/>
  <c r="U69866" i="2"/>
  <c r="U70053" i="2"/>
  <c r="U70802" i="2"/>
  <c r="U70989" i="2"/>
  <c r="U71176" i="2"/>
  <c r="U71543" i="2"/>
  <c r="U71730" i="2"/>
  <c r="U71917" i="2"/>
  <c r="U72104" i="2"/>
  <c r="U72478" i="2"/>
  <c r="U72664" i="2"/>
  <c r="U73038" i="2"/>
  <c r="U73418" i="2"/>
  <c r="U73605" i="2"/>
  <c r="U73791" i="2"/>
  <c r="U74272" i="2"/>
  <c r="U74459" i="2"/>
  <c r="U75235" i="2"/>
  <c r="U75422" i="2"/>
  <c r="U76876" i="2"/>
  <c r="U77249" i="2"/>
  <c r="U77436" i="2"/>
  <c r="U58890" i="2"/>
  <c r="U78948" i="2"/>
  <c r="U79174" i="2"/>
  <c r="U79361" i="2"/>
  <c r="U79659" i="2"/>
  <c r="U70615" i="2"/>
  <c r="U23730" i="2"/>
  <c r="U41688" i="2"/>
  <c r="U74782" i="2"/>
  <c r="U23360" i="2"/>
  <c r="U24855" i="2"/>
  <c r="U24292" i="2"/>
  <c r="U23543" i="2"/>
  <c r="U71364" i="2"/>
  <c r="U21861" i="2"/>
  <c r="U22048" i="2"/>
  <c r="U22235" i="2"/>
  <c r="U22422" i="2"/>
  <c r="U23918" i="2"/>
  <c r="U36553" i="2"/>
  <c r="U37206" i="2"/>
  <c r="U37618" i="2"/>
  <c r="U37946" i="2"/>
  <c r="U38172" i="2"/>
  <c r="U40437" i="2"/>
  <c r="U41876" i="2"/>
  <c r="U50630" i="2"/>
  <c r="U58722" i="2"/>
  <c r="U61281" i="2"/>
  <c r="U64066" i="2"/>
  <c r="U65347" i="2"/>
  <c r="U65711" i="2"/>
  <c r="U66089" i="2"/>
  <c r="U70429" i="2"/>
  <c r="U67389" i="2"/>
  <c r="U69044" i="2"/>
  <c r="U69867" i="2"/>
  <c r="U70054" i="2"/>
  <c r="U70803" i="2"/>
  <c r="U70990" i="2"/>
  <c r="U71177" i="2"/>
  <c r="U71544" i="2"/>
  <c r="U71731" i="2"/>
  <c r="U71918" i="2"/>
  <c r="U72105" i="2"/>
  <c r="U72479" i="2"/>
  <c r="U72665" i="2"/>
  <c r="U73039" i="2"/>
  <c r="U73419" i="2"/>
  <c r="U73606" i="2"/>
  <c r="U73792" i="2"/>
  <c r="U74273" i="2"/>
  <c r="U74460" i="2"/>
  <c r="U75236" i="2"/>
  <c r="U75423" i="2"/>
  <c r="U76877" i="2"/>
  <c r="U77250" i="2"/>
  <c r="U77437" i="2"/>
  <c r="U58891" i="2"/>
  <c r="U78949" i="2"/>
  <c r="U79175" i="2"/>
  <c r="U79362" i="2"/>
  <c r="U79660" i="2"/>
  <c r="U70616" i="2"/>
  <c r="U23731" i="2"/>
  <c r="U41689" i="2"/>
  <c r="U74783" i="2"/>
  <c r="U23361" i="2"/>
  <c r="U24856" i="2"/>
  <c r="U24293" i="2"/>
  <c r="U23544" i="2"/>
  <c r="U71365" i="2"/>
  <c r="U21862" i="2"/>
  <c r="U22049" i="2"/>
  <c r="U22236" i="2"/>
  <c r="U22423" i="2"/>
  <c r="U23919" i="2"/>
  <c r="U36554" i="2"/>
  <c r="U37207" i="2"/>
  <c r="U37619" i="2"/>
  <c r="U37947" i="2"/>
  <c r="U38173" i="2"/>
  <c r="U40438" i="2"/>
  <c r="U41877" i="2"/>
  <c r="U50631" i="2"/>
  <c r="U58723" i="2"/>
  <c r="U61282" i="2"/>
  <c r="U64067" i="2"/>
  <c r="U65348" i="2"/>
  <c r="U65712" i="2"/>
  <c r="U66090" i="2"/>
  <c r="U70430" i="2"/>
  <c r="U67390" i="2"/>
  <c r="U69045" i="2"/>
  <c r="U69868" i="2"/>
  <c r="U70055" i="2"/>
  <c r="U70804" i="2"/>
  <c r="U70991" i="2"/>
  <c r="U71178" i="2"/>
  <c r="U71545" i="2"/>
  <c r="U71732" i="2"/>
  <c r="U71919" i="2"/>
  <c r="U72106" i="2"/>
  <c r="U72480" i="2"/>
  <c r="U72666" i="2"/>
  <c r="U73040" i="2"/>
  <c r="U73420" i="2"/>
  <c r="U73607" i="2"/>
  <c r="U73793" i="2"/>
  <c r="U74274" i="2"/>
  <c r="U74461" i="2"/>
  <c r="U75237" i="2"/>
  <c r="U75424" i="2"/>
  <c r="U76878" i="2"/>
  <c r="U77251" i="2"/>
  <c r="U77438" i="2"/>
  <c r="U58892" i="2"/>
  <c r="U78950" i="2"/>
  <c r="U79176" i="2"/>
  <c r="U79363" i="2"/>
  <c r="U79661" i="2"/>
  <c r="U70617" i="2"/>
  <c r="U23732" i="2"/>
  <c r="U41690" i="2"/>
  <c r="U74784" i="2"/>
  <c r="U23362" i="2"/>
  <c r="U24857" i="2"/>
  <c r="U24294" i="2"/>
  <c r="U23545" i="2"/>
  <c r="U71366" i="2"/>
  <c r="U21863" i="2"/>
  <c r="U22050" i="2"/>
  <c r="U22237" i="2"/>
  <c r="U22424" i="2"/>
  <c r="U23920" i="2"/>
  <c r="U36555" i="2"/>
  <c r="U37208" i="2"/>
  <c r="U37620" i="2"/>
  <c r="U37948" i="2"/>
  <c r="U38174" i="2"/>
  <c r="U40439" i="2"/>
  <c r="U41878" i="2"/>
  <c r="U50632" i="2"/>
  <c r="U58724" i="2"/>
  <c r="U61283" i="2"/>
  <c r="U64068" i="2"/>
  <c r="U65349" i="2"/>
  <c r="U65713" i="2"/>
  <c r="U66091" i="2"/>
  <c r="U70431" i="2"/>
  <c r="U67391" i="2"/>
  <c r="U69046" i="2"/>
  <c r="U69869" i="2"/>
  <c r="U70056" i="2"/>
  <c r="U70805" i="2"/>
  <c r="U70992" i="2"/>
  <c r="U71179" i="2"/>
  <c r="U71546" i="2"/>
  <c r="U71733" i="2"/>
  <c r="U71920" i="2"/>
  <c r="U72107" i="2"/>
  <c r="U72481" i="2"/>
  <c r="U72667" i="2"/>
  <c r="U73041" i="2"/>
  <c r="U73421" i="2"/>
  <c r="U73608" i="2"/>
  <c r="U73794" i="2"/>
  <c r="U74275" i="2"/>
  <c r="U74462" i="2"/>
  <c r="U75238" i="2"/>
  <c r="U75425" i="2"/>
  <c r="U76879" i="2"/>
  <c r="U77252" i="2"/>
  <c r="U77439" i="2"/>
  <c r="U58893" i="2"/>
  <c r="U78951" i="2"/>
  <c r="U79177" i="2"/>
  <c r="U79364" i="2"/>
  <c r="U79662" i="2"/>
  <c r="U70618" i="2"/>
  <c r="U23733" i="2"/>
  <c r="U41691" i="2"/>
  <c r="U74785" i="2"/>
  <c r="U23363" i="2"/>
  <c r="U24858" i="2"/>
  <c r="U24295" i="2"/>
  <c r="U23546" i="2"/>
  <c r="U71367" i="2"/>
  <c r="U21864" i="2"/>
  <c r="U22051" i="2"/>
  <c r="U22238" i="2"/>
  <c r="U22425" i="2"/>
  <c r="U23921" i="2"/>
  <c r="U36556" i="2"/>
  <c r="U37209" i="2"/>
  <c r="U37621" i="2"/>
  <c r="U37949" i="2"/>
  <c r="U38175" i="2"/>
  <c r="U40440" i="2"/>
  <c r="U41879" i="2"/>
  <c r="U50633" i="2"/>
  <c r="U58725" i="2"/>
  <c r="U61284" i="2"/>
  <c r="U64069" i="2"/>
  <c r="U65350" i="2"/>
  <c r="U65714" i="2"/>
  <c r="U66092" i="2"/>
  <c r="U70432" i="2"/>
  <c r="U67392" i="2"/>
  <c r="U69047" i="2"/>
  <c r="U69870" i="2"/>
  <c r="U70057" i="2"/>
  <c r="U70806" i="2"/>
  <c r="U70993" i="2"/>
  <c r="U71180" i="2"/>
  <c r="U71547" i="2"/>
  <c r="U71734" i="2"/>
  <c r="U71921" i="2"/>
  <c r="U72108" i="2"/>
  <c r="U72482" i="2"/>
  <c r="U72668" i="2"/>
  <c r="U73042" i="2"/>
  <c r="U73422" i="2"/>
  <c r="U73609" i="2"/>
  <c r="U73795" i="2"/>
  <c r="U74276" i="2"/>
  <c r="U74463" i="2"/>
  <c r="U75239" i="2"/>
  <c r="U75426" i="2"/>
  <c r="U76880" i="2"/>
  <c r="U77253" i="2"/>
  <c r="U77440" i="2"/>
  <c r="U58894" i="2"/>
  <c r="U78952" i="2"/>
  <c r="U79178" i="2"/>
  <c r="U79365" i="2"/>
  <c r="U79663" i="2"/>
  <c r="U70619" i="2"/>
  <c r="U23734" i="2"/>
  <c r="U41692" i="2"/>
  <c r="U74786" i="2"/>
  <c r="U23364" i="2"/>
  <c r="U24859" i="2"/>
  <c r="U24296" i="2"/>
  <c r="U23547" i="2"/>
  <c r="U71368" i="2"/>
  <c r="U21865" i="2"/>
  <c r="U22052" i="2"/>
  <c r="U22239" i="2"/>
  <c r="U22426" i="2"/>
  <c r="U23922" i="2"/>
  <c r="U36557" i="2"/>
  <c r="U37210" i="2"/>
  <c r="U37622" i="2"/>
  <c r="U37950" i="2"/>
  <c r="U38176" i="2"/>
  <c r="U40441" i="2"/>
  <c r="U41880" i="2"/>
  <c r="U50634" i="2"/>
  <c r="U58726" i="2"/>
  <c r="U61285" i="2"/>
  <c r="U64070" i="2"/>
  <c r="U65351" i="2"/>
  <c r="U65715" i="2"/>
  <c r="U66093" i="2"/>
  <c r="U70433" i="2"/>
  <c r="U67393" i="2"/>
  <c r="U69048" i="2"/>
  <c r="U69871" i="2"/>
  <c r="U70058" i="2"/>
  <c r="U70807" i="2"/>
  <c r="U70994" i="2"/>
  <c r="U71181" i="2"/>
  <c r="U71548" i="2"/>
  <c r="U71735" i="2"/>
  <c r="U71922" i="2"/>
  <c r="U72109" i="2"/>
  <c r="U72483" i="2"/>
  <c r="U72669" i="2"/>
  <c r="U73043" i="2"/>
  <c r="U73423" i="2"/>
  <c r="U73610" i="2"/>
  <c r="U73796" i="2"/>
  <c r="U74277" i="2"/>
  <c r="U74464" i="2"/>
  <c r="U75240" i="2"/>
  <c r="U75427" i="2"/>
  <c r="U76881" i="2"/>
  <c r="U77254" i="2"/>
  <c r="U77441" i="2"/>
  <c r="U58895" i="2"/>
  <c r="U78953" i="2"/>
  <c r="U79179" i="2"/>
  <c r="U79366" i="2"/>
  <c r="U79664" i="2"/>
  <c r="U70620" i="2"/>
  <c r="U23735" i="2"/>
  <c r="U41693" i="2"/>
  <c r="U74787" i="2"/>
  <c r="U23365" i="2"/>
  <c r="U24860" i="2"/>
  <c r="U24297" i="2"/>
  <c r="U23548" i="2"/>
  <c r="U71369" i="2"/>
  <c r="U21866" i="2"/>
  <c r="U22053" i="2"/>
  <c r="U22240" i="2"/>
  <c r="U22427" i="2"/>
  <c r="U23923" i="2"/>
  <c r="U36558" i="2"/>
  <c r="U37211" i="2"/>
  <c r="U37623" i="2"/>
  <c r="U37951" i="2"/>
  <c r="U38177" i="2"/>
  <c r="U40442" i="2"/>
  <c r="U41881" i="2"/>
  <c r="U50635" i="2"/>
  <c r="U58727" i="2"/>
  <c r="U61286" i="2"/>
  <c r="U64071" i="2"/>
  <c r="U65352" i="2"/>
  <c r="U65716" i="2"/>
  <c r="U66094" i="2"/>
  <c r="U70434" i="2"/>
  <c r="U67394" i="2"/>
  <c r="U69049" i="2"/>
  <c r="U69872" i="2"/>
  <c r="U70059" i="2"/>
  <c r="U70808" i="2"/>
  <c r="U70995" i="2"/>
  <c r="U71182" i="2"/>
  <c r="U71549" i="2"/>
  <c r="U71736" i="2"/>
  <c r="U71923" i="2"/>
  <c r="U72110" i="2"/>
  <c r="U72484" i="2"/>
  <c r="U72670" i="2"/>
  <c r="U73044" i="2"/>
  <c r="U73424" i="2"/>
  <c r="U73611" i="2"/>
  <c r="U73797" i="2"/>
  <c r="U74278" i="2"/>
  <c r="U74465" i="2"/>
  <c r="U75241" i="2"/>
  <c r="U75428" i="2"/>
  <c r="U76882" i="2"/>
  <c r="U77255" i="2"/>
  <c r="U77442" i="2"/>
  <c r="U58896" i="2"/>
  <c r="U78954" i="2"/>
  <c r="U79180" i="2"/>
  <c r="U79367" i="2"/>
  <c r="U79665" i="2"/>
  <c r="U70621" i="2"/>
  <c r="U23736" i="2"/>
  <c r="U41694" i="2"/>
  <c r="U74788" i="2"/>
  <c r="U23366" i="2"/>
  <c r="U24861" i="2"/>
  <c r="U24298" i="2"/>
  <c r="U23549" i="2"/>
  <c r="U71370" i="2"/>
  <c r="U21867" i="2"/>
  <c r="U22054" i="2"/>
  <c r="U22241" i="2"/>
  <c r="U22428" i="2"/>
  <c r="U23924" i="2"/>
  <c r="U36559" i="2"/>
  <c r="U37212" i="2"/>
  <c r="U37624" i="2"/>
  <c r="U37952" i="2"/>
  <c r="U38178" i="2"/>
  <c r="U40443" i="2"/>
  <c r="U41882" i="2"/>
  <c r="U50636" i="2"/>
  <c r="U58728" i="2"/>
  <c r="U61287" i="2"/>
  <c r="U64072" i="2"/>
  <c r="U65353" i="2"/>
  <c r="U65717" i="2"/>
  <c r="U66095" i="2"/>
  <c r="U70435" i="2"/>
  <c r="U67395" i="2"/>
  <c r="U69050" i="2"/>
  <c r="U69873" i="2"/>
  <c r="U70060" i="2"/>
  <c r="U70809" i="2"/>
  <c r="U70996" i="2"/>
  <c r="U71183" i="2"/>
  <c r="U71550" i="2"/>
  <c r="U71737" i="2"/>
  <c r="U71924" i="2"/>
  <c r="U72111" i="2"/>
  <c r="U72485" i="2"/>
  <c r="U72671" i="2"/>
  <c r="U73045" i="2"/>
  <c r="U73425" i="2"/>
  <c r="U73612" i="2"/>
  <c r="U73798" i="2"/>
  <c r="U74279" i="2"/>
  <c r="U74466" i="2"/>
  <c r="U75242" i="2"/>
  <c r="U75429" i="2"/>
  <c r="U76883" i="2"/>
  <c r="U77256" i="2"/>
  <c r="U77443" i="2"/>
  <c r="U58897" i="2"/>
  <c r="U78955" i="2"/>
  <c r="U79181" i="2"/>
  <c r="U79368" i="2"/>
  <c r="U79666" i="2"/>
  <c r="U70622" i="2"/>
  <c r="U23737" i="2"/>
  <c r="U41695" i="2"/>
  <c r="U74789" i="2"/>
  <c r="U23367" i="2"/>
  <c r="U24862" i="2"/>
  <c r="U24299" i="2"/>
  <c r="U23550" i="2"/>
  <c r="U71371" i="2"/>
  <c r="U21868" i="2"/>
  <c r="U22055" i="2"/>
  <c r="U22242" i="2"/>
  <c r="U22429" i="2"/>
  <c r="U23925" i="2"/>
  <c r="U36560" i="2"/>
  <c r="U37213" i="2"/>
  <c r="U37625" i="2"/>
  <c r="U37953" i="2"/>
  <c r="U38179" i="2"/>
  <c r="U40444" i="2"/>
  <c r="U41883" i="2"/>
  <c r="U50637" i="2"/>
  <c r="U58729" i="2"/>
  <c r="U61288" i="2"/>
  <c r="U64073" i="2"/>
  <c r="U65354" i="2"/>
  <c r="U65718" i="2"/>
  <c r="U66096" i="2"/>
  <c r="U70436" i="2"/>
  <c r="U67396" i="2"/>
  <c r="U69051" i="2"/>
  <c r="U69874" i="2"/>
  <c r="U70061" i="2"/>
  <c r="U70810" i="2"/>
  <c r="U70997" i="2"/>
  <c r="U71184" i="2"/>
  <c r="U71551" i="2"/>
  <c r="U71738" i="2"/>
  <c r="U71925" i="2"/>
  <c r="U72112" i="2"/>
  <c r="U72486" i="2"/>
  <c r="U72672" i="2"/>
  <c r="U73046" i="2"/>
  <c r="U73426" i="2"/>
  <c r="U73613" i="2"/>
  <c r="U73799" i="2"/>
  <c r="U74280" i="2"/>
  <c r="U74467" i="2"/>
  <c r="U75243" i="2"/>
  <c r="U75430" i="2"/>
  <c r="U76884" i="2"/>
  <c r="U77257" i="2"/>
  <c r="U77444" i="2"/>
  <c r="U58898" i="2"/>
  <c r="U78956" i="2"/>
  <c r="U79182" i="2"/>
  <c r="U79369" i="2"/>
  <c r="U79667" i="2"/>
  <c r="U70623" i="2"/>
  <c r="U23738" i="2"/>
  <c r="U41696" i="2"/>
  <c r="U74790" i="2"/>
  <c r="U23368" i="2"/>
  <c r="U24863" i="2"/>
  <c r="U24300" i="2"/>
  <c r="U23551" i="2"/>
  <c r="U71372" i="2"/>
  <c r="U21869" i="2"/>
  <c r="U22056" i="2"/>
  <c r="U22243" i="2"/>
  <c r="U22430" i="2"/>
  <c r="U23926" i="2"/>
  <c r="U36561" i="2"/>
  <c r="U37214" i="2"/>
  <c r="U37626" i="2"/>
  <c r="U37954" i="2"/>
  <c r="U38180" i="2"/>
  <c r="U40445" i="2"/>
  <c r="U41884" i="2"/>
  <c r="U50638" i="2"/>
  <c r="U58730" i="2"/>
  <c r="U61289" i="2"/>
  <c r="U64074" i="2"/>
  <c r="U65355" i="2"/>
  <c r="U65719" i="2"/>
  <c r="U66097" i="2"/>
  <c r="U70437" i="2"/>
  <c r="U67397" i="2"/>
  <c r="U69052" i="2"/>
  <c r="U69875" i="2"/>
  <c r="U70062" i="2"/>
  <c r="U70811" i="2"/>
  <c r="U70998" i="2"/>
  <c r="U71185" i="2"/>
  <c r="U71552" i="2"/>
  <c r="U71739" i="2"/>
  <c r="U71926" i="2"/>
  <c r="U72113" i="2"/>
  <c r="U72487" i="2"/>
  <c r="U72673" i="2"/>
  <c r="U73047" i="2"/>
  <c r="U73427" i="2"/>
  <c r="U73614" i="2"/>
  <c r="U73800" i="2"/>
  <c r="U74281" i="2"/>
  <c r="U74468" i="2"/>
  <c r="U75244" i="2"/>
  <c r="U75431" i="2"/>
  <c r="U76885" i="2"/>
  <c r="U77258" i="2"/>
  <c r="U77445" i="2"/>
  <c r="U58899" i="2"/>
  <c r="U78957" i="2"/>
  <c r="U79183" i="2"/>
  <c r="U79370" i="2"/>
  <c r="U79668" i="2"/>
  <c r="U70624" i="2"/>
  <c r="U23739" i="2"/>
  <c r="U41697" i="2"/>
  <c r="U74791" i="2"/>
  <c r="U23369" i="2"/>
  <c r="U24864" i="2"/>
  <c r="U24301" i="2"/>
  <c r="U23552" i="2"/>
  <c r="U71373" i="2"/>
  <c r="U21870" i="2"/>
  <c r="U22057" i="2"/>
  <c r="U22244" i="2"/>
  <c r="U22431" i="2"/>
  <c r="U23927" i="2"/>
  <c r="U36562" i="2"/>
  <c r="U37215" i="2"/>
  <c r="U37627" i="2"/>
  <c r="U37955" i="2"/>
  <c r="U38181" i="2"/>
  <c r="U40446" i="2"/>
  <c r="U41885" i="2"/>
  <c r="U50639" i="2"/>
  <c r="U58731" i="2"/>
  <c r="U61290" i="2"/>
  <c r="U64075" i="2"/>
  <c r="U65356" i="2"/>
  <c r="U65720" i="2"/>
  <c r="U66098" i="2"/>
  <c r="U70438" i="2"/>
  <c r="U67398" i="2"/>
  <c r="U69053" i="2"/>
  <c r="U69876" i="2"/>
  <c r="U70063" i="2"/>
  <c r="U70812" i="2"/>
  <c r="U70999" i="2"/>
  <c r="U71186" i="2"/>
  <c r="U71553" i="2"/>
  <c r="U71740" i="2"/>
  <c r="U71927" i="2"/>
  <c r="U72114" i="2"/>
  <c r="U72488" i="2"/>
  <c r="U72674" i="2"/>
  <c r="U73048" i="2"/>
  <c r="U73428" i="2"/>
  <c r="U73615" i="2"/>
  <c r="U73801" i="2"/>
  <c r="U74282" i="2"/>
  <c r="U74469" i="2"/>
  <c r="U75245" i="2"/>
  <c r="U75432" i="2"/>
  <c r="U76886" i="2"/>
  <c r="U77259" i="2"/>
  <c r="U77446" i="2"/>
  <c r="U58900" i="2"/>
  <c r="U78958" i="2"/>
  <c r="U79184" i="2"/>
  <c r="U79371" i="2"/>
  <c r="U79669" i="2"/>
  <c r="U70625" i="2"/>
  <c r="U23740" i="2"/>
  <c r="U41698" i="2"/>
  <c r="U74792" i="2"/>
  <c r="U23370" i="2"/>
  <c r="U24865" i="2"/>
  <c r="U24302" i="2"/>
  <c r="U23553" i="2"/>
  <c r="U71374" i="2"/>
  <c r="U21871" i="2"/>
  <c r="U22058" i="2"/>
  <c r="U22245" i="2"/>
  <c r="U22432" i="2"/>
  <c r="U23928" i="2"/>
  <c r="U36563" i="2"/>
  <c r="U37216" i="2"/>
  <c r="U37628" i="2"/>
  <c r="U37956" i="2"/>
  <c r="U38182" i="2"/>
  <c r="U40447" i="2"/>
  <c r="U41886" i="2"/>
  <c r="U50640" i="2"/>
  <c r="U58732" i="2"/>
  <c r="U61291" i="2"/>
  <c r="U64076" i="2"/>
  <c r="U65357" i="2"/>
  <c r="U65721" i="2"/>
  <c r="U66099" i="2"/>
  <c r="U70439" i="2"/>
  <c r="U67399" i="2"/>
  <c r="U69054" i="2"/>
  <c r="U69877" i="2"/>
  <c r="U70064" i="2"/>
  <c r="U70813" i="2"/>
  <c r="U71000" i="2"/>
  <c r="U71187" i="2"/>
  <c r="U71554" i="2"/>
  <c r="U71741" i="2"/>
  <c r="U71928" i="2"/>
  <c r="U72115" i="2"/>
  <c r="U72489" i="2"/>
  <c r="U72675" i="2"/>
  <c r="U73049" i="2"/>
  <c r="U73429" i="2"/>
  <c r="U73616" i="2"/>
  <c r="U73802" i="2"/>
  <c r="U74283" i="2"/>
  <c r="U74470" i="2"/>
  <c r="U75246" i="2"/>
  <c r="U75433" i="2"/>
  <c r="U76887" i="2"/>
  <c r="U77260" i="2"/>
  <c r="U77447" i="2"/>
  <c r="U58901" i="2"/>
  <c r="U78959" i="2"/>
  <c r="U79185" i="2"/>
  <c r="U79372" i="2"/>
  <c r="U79670" i="2"/>
  <c r="U70626" i="2"/>
  <c r="U23741" i="2"/>
  <c r="U41699" i="2"/>
  <c r="U74793" i="2"/>
  <c r="U23371" i="2"/>
  <c r="U24866" i="2"/>
  <c r="U24303" i="2"/>
  <c r="U23554" i="2"/>
  <c r="U79747" i="2"/>
  <c r="U21872" i="2"/>
  <c r="U22059" i="2"/>
  <c r="U22246" i="2"/>
  <c r="U22433" i="2"/>
  <c r="U23929" i="2"/>
  <c r="U36564" i="2"/>
  <c r="U37217" i="2"/>
  <c r="U37629" i="2"/>
  <c r="U37957" i="2"/>
  <c r="U38183" i="2"/>
  <c r="U40448" i="2"/>
  <c r="U41887" i="2"/>
  <c r="U50641" i="2"/>
  <c r="U58733" i="2"/>
  <c r="U61292" i="2"/>
  <c r="U64077" i="2"/>
  <c r="U65358" i="2"/>
  <c r="U65722" i="2"/>
  <c r="U66100" i="2"/>
  <c r="U70440" i="2"/>
  <c r="U67400" i="2"/>
  <c r="U69055" i="2"/>
  <c r="U69878" i="2"/>
  <c r="U70065" i="2"/>
  <c r="U70814" i="2"/>
  <c r="U71001" i="2"/>
  <c r="U71188" i="2"/>
  <c r="U71555" i="2"/>
  <c r="U71742" i="2"/>
  <c r="U71929" i="2"/>
  <c r="U72116" i="2"/>
  <c r="U72490" i="2"/>
  <c r="U72676" i="2"/>
  <c r="U73050" i="2"/>
  <c r="U73430" i="2"/>
  <c r="U73617" i="2"/>
  <c r="U73803" i="2"/>
  <c r="U74284" i="2"/>
  <c r="U74471" i="2"/>
  <c r="U75247" i="2"/>
  <c r="U75434" i="2"/>
  <c r="U76888" i="2"/>
  <c r="U77261" i="2"/>
  <c r="U77448" i="2"/>
  <c r="U58902" i="2"/>
  <c r="U78960" i="2"/>
  <c r="U79186" i="2"/>
  <c r="U79373" i="2"/>
  <c r="U79671" i="2"/>
  <c r="U70627" i="2"/>
  <c r="U23742" i="2"/>
  <c r="U41700" i="2"/>
  <c r="U74794" i="2"/>
  <c r="U23372" i="2"/>
  <c r="U24867" i="2"/>
  <c r="U24304" i="2"/>
  <c r="U23555" i="2"/>
  <c r="U79748" i="2"/>
  <c r="U21873" i="2"/>
  <c r="U22060" i="2"/>
  <c r="U22247" i="2"/>
  <c r="U22434" i="2"/>
  <c r="U23930" i="2"/>
  <c r="U36565" i="2"/>
  <c r="U37218" i="2"/>
  <c r="U37630" i="2"/>
  <c r="U37958" i="2"/>
  <c r="U38184" i="2"/>
  <c r="U40449" i="2"/>
  <c r="U41888" i="2"/>
  <c r="U50642" i="2"/>
  <c r="U58734" i="2"/>
  <c r="U61293" i="2"/>
  <c r="U64078" i="2"/>
  <c r="U65359" i="2"/>
  <c r="U65723" i="2"/>
  <c r="U66101" i="2"/>
  <c r="U70441" i="2"/>
  <c r="U67401" i="2"/>
  <c r="U69056" i="2"/>
  <c r="U69879" i="2"/>
  <c r="U70066" i="2"/>
  <c r="U70815" i="2"/>
  <c r="U71002" i="2"/>
  <c r="U71189" i="2"/>
  <c r="U71556" i="2"/>
  <c r="U71743" i="2"/>
  <c r="U71930" i="2"/>
  <c r="U72117" i="2"/>
  <c r="U72491" i="2"/>
  <c r="U72677" i="2"/>
  <c r="U73051" i="2"/>
  <c r="U73431" i="2"/>
  <c r="U73618" i="2"/>
  <c r="U73804" i="2"/>
  <c r="U74285" i="2"/>
  <c r="U74472" i="2"/>
  <c r="U75248" i="2"/>
  <c r="U75435" i="2"/>
  <c r="U76889" i="2"/>
  <c r="U77262" i="2"/>
  <c r="U77449" i="2"/>
  <c r="U58903" i="2"/>
  <c r="U78961" i="2"/>
  <c r="U79187" i="2"/>
  <c r="U79374" i="2"/>
  <c r="U79672" i="2"/>
  <c r="U70628" i="2"/>
  <c r="U23743" i="2"/>
  <c r="U41701" i="2"/>
  <c r="U74795" i="2"/>
  <c r="U23373" i="2"/>
  <c r="U24868" i="2"/>
  <c r="U24305" i="2"/>
  <c r="U23556" i="2"/>
  <c r="U79749" i="2"/>
  <c r="U21874" i="2"/>
  <c r="U22061" i="2"/>
  <c r="U22248" i="2"/>
  <c r="U22435" i="2"/>
  <c r="U23931" i="2"/>
  <c r="U36566" i="2"/>
  <c r="U37219" i="2"/>
  <c r="U37631" i="2"/>
  <c r="U37959" i="2"/>
  <c r="U38185" i="2"/>
  <c r="U40450" i="2"/>
  <c r="U41889" i="2"/>
  <c r="U50643" i="2"/>
  <c r="U58735" i="2"/>
  <c r="U61294" i="2"/>
  <c r="U64079" i="2"/>
  <c r="U65360" i="2"/>
  <c r="U65724" i="2"/>
  <c r="U66102" i="2"/>
  <c r="U70442" i="2"/>
  <c r="U67402" i="2"/>
  <c r="U69057" i="2"/>
  <c r="U69880" i="2"/>
  <c r="U70067" i="2"/>
  <c r="U70816" i="2"/>
  <c r="U71003" i="2"/>
  <c r="U71190" i="2"/>
  <c r="U71557" i="2"/>
  <c r="U71744" i="2"/>
  <c r="U71931" i="2"/>
  <c r="U72118" i="2"/>
  <c r="U72492" i="2"/>
  <c r="U72678" i="2"/>
  <c r="U73052" i="2"/>
  <c r="U73432" i="2"/>
  <c r="U73619" i="2"/>
  <c r="U73805" i="2"/>
  <c r="U74286" i="2"/>
  <c r="U74473" i="2"/>
  <c r="U75249" i="2"/>
  <c r="U75436" i="2"/>
  <c r="U76890" i="2"/>
  <c r="U77263" i="2"/>
  <c r="U77450" i="2"/>
  <c r="U58904" i="2"/>
  <c r="U78962" i="2"/>
  <c r="U79188" i="2"/>
  <c r="U79375" i="2"/>
  <c r="U79673" i="2"/>
  <c r="U70629" i="2"/>
  <c r="U23744" i="2"/>
  <c r="U41702" i="2"/>
  <c r="U74796" i="2"/>
  <c r="U23374" i="2"/>
  <c r="U24869" i="2"/>
  <c r="U24306" i="2"/>
  <c r="U23557" i="2"/>
  <c r="U79750" i="2"/>
  <c r="U21875" i="2"/>
  <c r="U22062" i="2"/>
  <c r="U22249" i="2"/>
  <c r="U22436" i="2"/>
  <c r="U23932" i="2"/>
  <c r="U36567" i="2"/>
  <c r="U37220" i="2"/>
  <c r="U37632" i="2"/>
  <c r="U37960" i="2"/>
  <c r="U38186" i="2"/>
  <c r="U40451" i="2"/>
  <c r="U41890" i="2"/>
  <c r="U50644" i="2"/>
  <c r="U58736" i="2"/>
  <c r="U61295" i="2"/>
  <c r="U64080" i="2"/>
  <c r="U65361" i="2"/>
  <c r="U65725" i="2"/>
  <c r="U66103" i="2"/>
  <c r="U70443" i="2"/>
  <c r="U67403" i="2"/>
  <c r="U69058" i="2"/>
  <c r="U69881" i="2"/>
  <c r="U70068" i="2"/>
  <c r="U70817" i="2"/>
  <c r="U71004" i="2"/>
  <c r="U71191" i="2"/>
  <c r="U71558" i="2"/>
  <c r="U71745" i="2"/>
  <c r="U71932" i="2"/>
  <c r="U72119" i="2"/>
  <c r="U72493" i="2"/>
  <c r="U72679" i="2"/>
  <c r="U73053" i="2"/>
  <c r="U73433" i="2"/>
  <c r="U73620" i="2"/>
  <c r="U73806" i="2"/>
  <c r="U74287" i="2"/>
  <c r="U74474" i="2"/>
  <c r="U75250" i="2"/>
  <c r="U75437" i="2"/>
  <c r="U76891" i="2"/>
  <c r="U77264" i="2"/>
  <c r="U77451" i="2"/>
  <c r="U58905" i="2"/>
  <c r="U78963" i="2"/>
  <c r="U79189" i="2"/>
  <c r="U79376" i="2"/>
  <c r="U79674" i="2"/>
  <c r="U70630" i="2"/>
  <c r="U23745" i="2"/>
  <c r="U41703" i="2"/>
  <c r="U74797" i="2"/>
  <c r="U23375" i="2"/>
  <c r="U24870" i="2"/>
  <c r="U24307" i="2"/>
  <c r="U23558" i="2"/>
  <c r="U79751" i="2"/>
  <c r="U21876" i="2"/>
  <c r="U22063" i="2"/>
  <c r="U22250" i="2"/>
  <c r="U22437" i="2"/>
  <c r="U23933" i="2"/>
  <c r="U36568" i="2"/>
  <c r="U37221" i="2"/>
  <c r="U37633" i="2"/>
  <c r="U37961" i="2"/>
  <c r="U38187" i="2"/>
  <c r="U40452" i="2"/>
  <c r="U41891" i="2"/>
  <c r="U50645" i="2"/>
  <c r="U58737" i="2"/>
  <c r="U61296" i="2"/>
  <c r="U64081" i="2"/>
  <c r="U65362" i="2"/>
  <c r="U65726" i="2"/>
  <c r="U66104" i="2"/>
  <c r="U70444" i="2"/>
  <c r="U67404" i="2"/>
  <c r="U69059" i="2"/>
  <c r="U69882" i="2"/>
  <c r="U70069" i="2"/>
  <c r="U70818" i="2"/>
  <c r="U71005" i="2"/>
  <c r="U71192" i="2"/>
  <c r="U71559" i="2"/>
  <c r="U71746" i="2"/>
  <c r="U71933" i="2"/>
  <c r="U72120" i="2"/>
  <c r="U72494" i="2"/>
  <c r="U72680" i="2"/>
  <c r="U73054" i="2"/>
  <c r="U73434" i="2"/>
  <c r="U73621" i="2"/>
  <c r="U73807" i="2"/>
  <c r="U74288" i="2"/>
  <c r="U74475" i="2"/>
  <c r="U75251" i="2"/>
  <c r="U75438" i="2"/>
  <c r="U76892" i="2"/>
  <c r="U77265" i="2"/>
  <c r="U77452" i="2"/>
  <c r="U58906" i="2"/>
  <c r="U78964" i="2"/>
  <c r="U79190" i="2"/>
  <c r="U79377" i="2"/>
  <c r="U79675" i="2"/>
  <c r="U70631" i="2"/>
  <c r="U23746" i="2"/>
  <c r="U41704" i="2"/>
  <c r="U74798" i="2"/>
  <c r="U23376" i="2"/>
  <c r="U24871" i="2"/>
  <c r="U24308" i="2"/>
  <c r="U23559" i="2"/>
  <c r="U79752" i="2"/>
  <c r="U21877" i="2"/>
  <c r="U22064" i="2"/>
  <c r="U22251" i="2"/>
  <c r="U22438" i="2"/>
  <c r="U23934" i="2"/>
  <c r="U36569" i="2"/>
  <c r="U37222" i="2"/>
  <c r="U37634" i="2"/>
  <c r="U37962" i="2"/>
  <c r="U38188" i="2"/>
  <c r="U40453" i="2"/>
  <c r="U41892" i="2"/>
  <c r="U50646" i="2"/>
  <c r="U58738" i="2"/>
  <c r="U61297" i="2"/>
  <c r="U64082" i="2"/>
  <c r="U65363" i="2"/>
  <c r="U65727" i="2"/>
  <c r="U66105" i="2"/>
  <c r="U70445" i="2"/>
  <c r="U67405" i="2"/>
  <c r="U69060" i="2"/>
  <c r="U69883" i="2"/>
  <c r="U70070" i="2"/>
  <c r="U70819" i="2"/>
  <c r="U71006" i="2"/>
  <c r="U71193" i="2"/>
  <c r="U71560" i="2"/>
  <c r="U71747" i="2"/>
  <c r="U71934" i="2"/>
  <c r="U72121" i="2"/>
  <c r="U72495" i="2"/>
  <c r="U72681" i="2"/>
  <c r="U73055" i="2"/>
  <c r="U73435" i="2"/>
  <c r="U73622" i="2"/>
  <c r="U73808" i="2"/>
  <c r="U74289" i="2"/>
  <c r="U74476" i="2"/>
  <c r="U75252" i="2"/>
  <c r="U75439" i="2"/>
  <c r="U76893" i="2"/>
  <c r="U77266" i="2"/>
  <c r="U77453" i="2"/>
  <c r="U58907" i="2"/>
  <c r="U78965" i="2"/>
  <c r="U79191" i="2"/>
  <c r="U79378" i="2"/>
  <c r="U79676" i="2"/>
  <c r="U70632" i="2"/>
  <c r="U23747" i="2"/>
  <c r="U41705" i="2"/>
  <c r="U74799" i="2"/>
  <c r="U23377" i="2"/>
  <c r="U24872" i="2"/>
  <c r="U24309" i="2"/>
  <c r="U23560" i="2"/>
  <c r="U79753" i="2"/>
  <c r="U21878" i="2"/>
  <c r="U22065" i="2"/>
  <c r="U22252" i="2"/>
  <c r="U22439" i="2"/>
  <c r="U23935" i="2"/>
  <c r="U36570" i="2"/>
  <c r="U37223" i="2"/>
  <c r="U37635" i="2"/>
  <c r="U37963" i="2"/>
  <c r="U38189" i="2"/>
  <c r="U41893" i="2"/>
  <c r="U50647" i="2"/>
  <c r="U58739" i="2"/>
  <c r="U61298" i="2"/>
  <c r="U64083" i="2"/>
  <c r="U65364" i="2"/>
  <c r="U65728" i="2"/>
  <c r="U66106" i="2"/>
  <c r="U70446" i="2"/>
  <c r="U67406" i="2"/>
  <c r="U69061" i="2"/>
  <c r="U69884" i="2"/>
  <c r="U70071" i="2"/>
  <c r="U70820" i="2"/>
  <c r="U71007" i="2"/>
  <c r="U71194" i="2"/>
  <c r="U71561" i="2"/>
  <c r="U71748" i="2"/>
  <c r="U71935" i="2"/>
  <c r="U72122" i="2"/>
  <c r="U72496" i="2"/>
  <c r="U72682" i="2"/>
  <c r="U73056" i="2"/>
  <c r="U73436" i="2"/>
  <c r="U73623" i="2"/>
  <c r="U73809" i="2"/>
  <c r="U74290" i="2"/>
  <c r="U74477" i="2"/>
  <c r="U75253" i="2"/>
  <c r="U75440" i="2"/>
  <c r="U76894" i="2"/>
  <c r="U77267" i="2"/>
  <c r="U77454" i="2"/>
  <c r="U58908" i="2"/>
  <c r="U78966" i="2"/>
  <c r="U79192" i="2"/>
  <c r="U79379" i="2"/>
  <c r="U79677" i="2"/>
  <c r="U70633" i="2"/>
  <c r="U23748" i="2"/>
  <c r="U41706" i="2"/>
  <c r="U74800" i="2"/>
  <c r="U23378" i="2"/>
  <c r="U24873" i="2"/>
  <c r="U24310" i="2"/>
  <c r="U23561" i="2"/>
  <c r="U79754" i="2"/>
  <c r="U21879" i="2"/>
  <c r="U22066" i="2"/>
  <c r="U22253" i="2"/>
  <c r="U22440" i="2"/>
  <c r="U23936" i="2"/>
  <c r="U36571" i="2"/>
  <c r="U37224" i="2"/>
  <c r="U37636" i="2"/>
  <c r="U37964" i="2"/>
  <c r="U38190" i="2"/>
  <c r="U41894" i="2"/>
  <c r="U50648" i="2"/>
  <c r="U58740" i="2"/>
  <c r="U61299" i="2"/>
  <c r="U64084" i="2"/>
  <c r="U65365" i="2"/>
  <c r="U65729" i="2"/>
  <c r="U66107" i="2"/>
  <c r="U70447" i="2"/>
  <c r="U67407" i="2"/>
  <c r="U69062" i="2"/>
  <c r="U69885" i="2"/>
  <c r="U70072" i="2"/>
  <c r="U70821" i="2"/>
  <c r="U71008" i="2"/>
  <c r="U71195" i="2"/>
  <c r="U71562" i="2"/>
  <c r="U71749" i="2"/>
  <c r="U71936" i="2"/>
  <c r="U72123" i="2"/>
  <c r="U72497" i="2"/>
  <c r="U72683" i="2"/>
  <c r="U73057" i="2"/>
  <c r="U73437" i="2"/>
  <c r="U73624" i="2"/>
  <c r="U73810" i="2"/>
  <c r="U74291" i="2"/>
  <c r="U74478" i="2"/>
  <c r="U75254" i="2"/>
  <c r="U75441" i="2"/>
  <c r="U76895" i="2"/>
  <c r="U77268" i="2"/>
  <c r="U77455" i="2"/>
  <c r="U58909" i="2"/>
  <c r="U78967" i="2"/>
  <c r="U79193" i="2"/>
  <c r="U79380" i="2"/>
  <c r="U79678" i="2"/>
  <c r="U70634" i="2"/>
  <c r="U23749" i="2"/>
  <c r="U41707" i="2"/>
  <c r="U74801" i="2"/>
  <c r="U23379" i="2"/>
  <c r="U24874" i="2"/>
  <c r="U24311" i="2"/>
  <c r="U23562" i="2"/>
  <c r="U79755" i="2"/>
  <c r="U21880" i="2"/>
  <c r="U22067" i="2"/>
  <c r="U22254" i="2"/>
  <c r="U22441" i="2"/>
  <c r="U23937" i="2"/>
  <c r="U36572" i="2"/>
  <c r="U37225" i="2"/>
  <c r="U37637" i="2"/>
  <c r="U37965" i="2"/>
  <c r="U38191" i="2"/>
  <c r="U41895" i="2"/>
  <c r="U50649" i="2"/>
  <c r="U58741" i="2"/>
  <c r="U61300" i="2"/>
  <c r="U64085" i="2"/>
  <c r="U65366" i="2"/>
  <c r="U65730" i="2"/>
  <c r="U66108" i="2"/>
  <c r="U70448" i="2"/>
  <c r="U67408" i="2"/>
  <c r="U69063" i="2"/>
  <c r="U69886" i="2"/>
  <c r="U70073" i="2"/>
  <c r="U70822" i="2"/>
  <c r="U71009" i="2"/>
  <c r="U71196" i="2"/>
  <c r="U71563" i="2"/>
  <c r="U71750" i="2"/>
  <c r="U71937" i="2"/>
  <c r="U72124" i="2"/>
  <c r="U72498" i="2"/>
  <c r="U72684" i="2"/>
  <c r="U73058" i="2"/>
  <c r="U73438" i="2"/>
  <c r="U73625" i="2"/>
  <c r="U73811" i="2"/>
  <c r="U74292" i="2"/>
  <c r="U74479" i="2"/>
  <c r="U75255" i="2"/>
  <c r="U75442" i="2"/>
  <c r="U76896" i="2"/>
  <c r="U77269" i="2"/>
  <c r="U77456" i="2"/>
  <c r="U58910" i="2"/>
  <c r="U78968" i="2"/>
  <c r="U79194" i="2"/>
  <c r="U79381" i="2"/>
  <c r="U79679" i="2"/>
  <c r="U70635" i="2"/>
  <c r="U23750" i="2"/>
  <c r="U41708" i="2"/>
  <c r="U74802" i="2"/>
  <c r="U23380" i="2"/>
  <c r="U24875" i="2"/>
  <c r="U24312" i="2"/>
  <c r="U23563" i="2"/>
  <c r="U79756" i="2"/>
  <c r="U21881" i="2"/>
  <c r="U22068" i="2"/>
  <c r="U22255" i="2"/>
  <c r="U22442" i="2"/>
  <c r="U23938" i="2"/>
  <c r="U36573" i="2"/>
  <c r="U37226" i="2"/>
  <c r="U37638" i="2"/>
  <c r="U37966" i="2"/>
  <c r="U38192" i="2"/>
  <c r="U41896" i="2"/>
  <c r="U50650" i="2"/>
  <c r="U58742" i="2"/>
  <c r="U61301" i="2"/>
  <c r="U64086" i="2"/>
  <c r="U65367" i="2"/>
  <c r="U65731" i="2"/>
  <c r="U66109" i="2"/>
  <c r="U70449" i="2"/>
  <c r="U67409" i="2"/>
  <c r="U69064" i="2"/>
  <c r="U69887" i="2"/>
  <c r="U70074" i="2"/>
  <c r="U70823" i="2"/>
  <c r="U71010" i="2"/>
  <c r="U71197" i="2"/>
  <c r="U71564" i="2"/>
  <c r="U71751" i="2"/>
  <c r="U71938" i="2"/>
  <c r="U72125" i="2"/>
  <c r="U72499" i="2"/>
  <c r="U72685" i="2"/>
  <c r="U73059" i="2"/>
  <c r="U73439" i="2"/>
  <c r="U73626" i="2"/>
  <c r="U73812" i="2"/>
  <c r="U74293" i="2"/>
  <c r="U74480" i="2"/>
  <c r="U75256" i="2"/>
  <c r="U75443" i="2"/>
  <c r="U76897" i="2"/>
  <c r="U77270" i="2"/>
  <c r="U77457" i="2"/>
  <c r="U58911" i="2"/>
  <c r="U78969" i="2"/>
  <c r="U79195" i="2"/>
  <c r="U79382" i="2"/>
  <c r="U79680" i="2"/>
  <c r="U70636" i="2"/>
  <c r="U23751" i="2"/>
  <c r="U41709" i="2"/>
  <c r="U74803" i="2"/>
  <c r="U23381" i="2"/>
  <c r="U24876" i="2"/>
  <c r="U24313" i="2"/>
  <c r="U23564" i="2"/>
  <c r="U79757" i="2"/>
  <c r="U21882" i="2"/>
  <c r="U22069" i="2"/>
  <c r="U22256" i="2"/>
  <c r="U22443" i="2"/>
  <c r="U23939" i="2"/>
  <c r="U36574" i="2"/>
  <c r="U37227" i="2"/>
  <c r="U37639" i="2"/>
  <c r="U37967" i="2"/>
  <c r="U38193" i="2"/>
  <c r="U41897" i="2"/>
  <c r="U50651" i="2"/>
  <c r="U58743" i="2"/>
  <c r="U61302" i="2"/>
  <c r="U64087" i="2"/>
  <c r="U65368" i="2"/>
  <c r="U65732" i="2"/>
  <c r="U66110" i="2"/>
  <c r="U70450" i="2"/>
  <c r="U67410" i="2"/>
  <c r="U69065" i="2"/>
  <c r="U69888" i="2"/>
  <c r="U70075" i="2"/>
  <c r="U70824" i="2"/>
  <c r="U71011" i="2"/>
  <c r="U71198" i="2"/>
  <c r="U71565" i="2"/>
  <c r="U71752" i="2"/>
  <c r="U71939" i="2"/>
  <c r="U72126" i="2"/>
  <c r="U72500" i="2"/>
  <c r="U72686" i="2"/>
  <c r="U73060" i="2"/>
  <c r="U73440" i="2"/>
  <c r="U73627" i="2"/>
  <c r="U73813" i="2"/>
  <c r="U74294" i="2"/>
  <c r="U74481" i="2"/>
  <c r="U75257" i="2"/>
  <c r="U75444" i="2"/>
  <c r="U76898" i="2"/>
  <c r="U77271" i="2"/>
  <c r="U77458" i="2"/>
  <c r="U58912" i="2"/>
  <c r="U78970" i="2"/>
  <c r="U79196" i="2"/>
  <c r="U79383" i="2"/>
  <c r="U79681" i="2"/>
  <c r="U70637" i="2"/>
  <c r="U23752" i="2"/>
  <c r="U41710" i="2"/>
  <c r="U74804" i="2"/>
  <c r="U23382" i="2"/>
  <c r="U24877" i="2"/>
  <c r="U24314" i="2"/>
  <c r="U23565" i="2"/>
  <c r="U79758" i="2"/>
  <c r="U21883" i="2"/>
  <c r="U22070" i="2"/>
  <c r="U22257" i="2"/>
  <c r="U22444" i="2"/>
  <c r="U23940" i="2"/>
  <c r="U36575" i="2"/>
  <c r="U37228" i="2"/>
  <c r="U37640" i="2"/>
  <c r="U37968" i="2"/>
  <c r="U38194" i="2"/>
  <c r="U41898" i="2"/>
  <c r="U50652" i="2"/>
  <c r="U58744" i="2"/>
  <c r="U61303" i="2"/>
  <c r="U64088" i="2"/>
  <c r="U65369" i="2"/>
  <c r="U65733" i="2"/>
  <c r="U66111" i="2"/>
  <c r="U70451" i="2"/>
  <c r="U67411" i="2"/>
  <c r="U69066" i="2"/>
  <c r="U69889" i="2"/>
  <c r="U70076" i="2"/>
  <c r="U70825" i="2"/>
  <c r="U71012" i="2"/>
  <c r="U71199" i="2"/>
  <c r="U71566" i="2"/>
  <c r="U71753" i="2"/>
  <c r="U71940" i="2"/>
  <c r="U72127" i="2"/>
  <c r="U72501" i="2"/>
  <c r="U72687" i="2"/>
  <c r="U73061" i="2"/>
  <c r="U73441" i="2"/>
  <c r="U73628" i="2"/>
  <c r="U73814" i="2"/>
  <c r="U74295" i="2"/>
  <c r="U74482" i="2"/>
  <c r="U75258" i="2"/>
  <c r="U75445" i="2"/>
  <c r="U76899" i="2"/>
  <c r="U77272" i="2"/>
  <c r="U77459" i="2"/>
  <c r="U58913" i="2"/>
  <c r="U78971" i="2"/>
  <c r="U79197" i="2"/>
  <c r="U79384" i="2"/>
  <c r="U79682" i="2"/>
  <c r="U70638" i="2"/>
  <c r="U23753" i="2"/>
  <c r="U41711" i="2"/>
  <c r="U74805" i="2"/>
  <c r="U23383" i="2"/>
  <c r="U24878" i="2"/>
  <c r="U24315" i="2"/>
  <c r="U23566" i="2"/>
  <c r="U79759" i="2"/>
  <c r="U21884" i="2"/>
  <c r="U22071" i="2"/>
  <c r="U22258" i="2"/>
  <c r="U22445" i="2"/>
  <c r="U23941" i="2"/>
  <c r="U36576" i="2"/>
  <c r="U37229" i="2"/>
  <c r="U37641" i="2"/>
  <c r="U37969" i="2"/>
  <c r="U38195" i="2"/>
  <c r="U41899" i="2"/>
  <c r="U50653" i="2"/>
  <c r="U58745" i="2"/>
  <c r="U61304" i="2"/>
  <c r="U64089" i="2"/>
  <c r="U65370" i="2"/>
  <c r="U65734" i="2"/>
  <c r="U66112" i="2"/>
  <c r="U70452" i="2"/>
  <c r="U67412" i="2"/>
  <c r="U69067" i="2"/>
  <c r="U69890" i="2"/>
  <c r="U70077" i="2"/>
  <c r="U70826" i="2"/>
  <c r="U71013" i="2"/>
  <c r="U71200" i="2"/>
  <c r="U71567" i="2"/>
  <c r="U71754" i="2"/>
  <c r="U71941" i="2"/>
  <c r="U72128" i="2"/>
  <c r="U72502" i="2"/>
  <c r="U72688" i="2"/>
  <c r="U73062" i="2"/>
  <c r="U73442" i="2"/>
  <c r="U73629" i="2"/>
  <c r="U73815" i="2"/>
  <c r="U74296" i="2"/>
  <c r="U74483" i="2"/>
  <c r="U75259" i="2"/>
  <c r="U75446" i="2"/>
  <c r="U76900" i="2"/>
  <c r="U77273" i="2"/>
  <c r="U77460" i="2"/>
  <c r="U58914" i="2"/>
  <c r="U78972" i="2"/>
  <c r="U79198" i="2"/>
  <c r="U79385" i="2"/>
  <c r="U79683" i="2"/>
  <c r="U70639" i="2"/>
  <c r="U23754" i="2"/>
  <c r="U41712" i="2"/>
  <c r="U74806" i="2"/>
  <c r="U23384" i="2"/>
  <c r="U24879" i="2"/>
  <c r="U24316" i="2"/>
  <c r="U23567" i="2"/>
  <c r="U79760" i="2"/>
  <c r="U21885" i="2"/>
  <c r="U22072" i="2"/>
  <c r="U22259" i="2"/>
  <c r="U22446" i="2"/>
  <c r="U23942" i="2"/>
  <c r="U36577" i="2"/>
  <c r="U37230" i="2"/>
  <c r="U37642" i="2"/>
  <c r="U37970" i="2"/>
  <c r="U38196" i="2"/>
  <c r="U41900" i="2"/>
  <c r="U50654" i="2"/>
  <c r="U58746" i="2"/>
  <c r="U61305" i="2"/>
  <c r="U64090" i="2"/>
  <c r="U65371" i="2"/>
  <c r="U65735" i="2"/>
  <c r="U66113" i="2"/>
  <c r="U70453" i="2"/>
  <c r="U67413" i="2"/>
  <c r="U69068" i="2"/>
  <c r="U69891" i="2"/>
  <c r="U70078" i="2"/>
  <c r="U70827" i="2"/>
  <c r="U71014" i="2"/>
  <c r="U71201" i="2"/>
  <c r="U71568" i="2"/>
  <c r="U71755" i="2"/>
  <c r="U71942" i="2"/>
  <c r="U72129" i="2"/>
  <c r="U72503" i="2"/>
  <c r="U72689" i="2"/>
  <c r="U73063" i="2"/>
  <c r="U73443" i="2"/>
  <c r="U73630" i="2"/>
  <c r="U73816" i="2"/>
  <c r="U74297" i="2"/>
  <c r="U74484" i="2"/>
  <c r="U75260" i="2"/>
  <c r="U75447" i="2"/>
  <c r="U76901" i="2"/>
  <c r="U77274" i="2"/>
  <c r="U77461" i="2"/>
  <c r="U58915" i="2"/>
  <c r="U78973" i="2"/>
  <c r="U79199" i="2"/>
  <c r="U79386" i="2"/>
  <c r="U79684" i="2"/>
  <c r="U70640" i="2"/>
  <c r="U23755" i="2"/>
  <c r="U41713" i="2"/>
  <c r="U74807" i="2"/>
  <c r="U23385" i="2"/>
  <c r="U24880" i="2"/>
  <c r="U24317" i="2"/>
  <c r="U23568" i="2"/>
  <c r="U79761" i="2"/>
  <c r="U21886" i="2"/>
  <c r="U22073" i="2"/>
  <c r="U22260" i="2"/>
  <c r="U22447" i="2"/>
  <c r="U23943" i="2"/>
  <c r="U36578" i="2"/>
  <c r="U37231" i="2"/>
  <c r="U37643" i="2"/>
  <c r="U37971" i="2"/>
  <c r="U38197" i="2"/>
  <c r="U41901" i="2"/>
  <c r="U50655" i="2"/>
  <c r="U58747" i="2"/>
  <c r="U61306" i="2"/>
  <c r="U64091" i="2"/>
  <c r="U65372" i="2"/>
  <c r="U65736" i="2"/>
  <c r="U66114" i="2"/>
  <c r="U70454" i="2"/>
  <c r="U67414" i="2"/>
  <c r="U69069" i="2"/>
  <c r="U69892" i="2"/>
  <c r="U70079" i="2"/>
  <c r="U70828" i="2"/>
  <c r="U71015" i="2"/>
  <c r="U71202" i="2"/>
  <c r="U71569" i="2"/>
  <c r="U71756" i="2"/>
  <c r="U71943" i="2"/>
  <c r="U72130" i="2"/>
  <c r="U72504" i="2"/>
  <c r="U72690" i="2"/>
  <c r="U73064" i="2"/>
  <c r="U73444" i="2"/>
  <c r="U73631" i="2"/>
  <c r="U73817" i="2"/>
  <c r="U74298" i="2"/>
  <c r="U74485" i="2"/>
  <c r="U75261" i="2"/>
  <c r="U75448" i="2"/>
  <c r="U76902" i="2"/>
  <c r="U77275" i="2"/>
  <c r="U77462" i="2"/>
  <c r="U58916" i="2"/>
  <c r="U78974" i="2"/>
  <c r="U79200" i="2"/>
  <c r="U79387" i="2"/>
  <c r="U79685" i="2"/>
  <c r="U70641" i="2"/>
  <c r="U23756" i="2"/>
  <c r="U41714" i="2"/>
  <c r="U74808" i="2"/>
  <c r="U23386" i="2"/>
  <c r="U24881" i="2"/>
  <c r="U24318" i="2"/>
  <c r="U23569" i="2"/>
  <c r="U79762" i="2"/>
  <c r="U21887" i="2"/>
  <c r="U22074" i="2"/>
  <c r="U22261" i="2"/>
  <c r="U22448" i="2"/>
  <c r="U23944" i="2"/>
  <c r="U36579" i="2"/>
  <c r="U37232" i="2"/>
  <c r="U37644" i="2"/>
  <c r="U37972" i="2"/>
  <c r="U38198" i="2"/>
  <c r="U41902" i="2"/>
  <c r="U50656" i="2"/>
  <c r="U58748" i="2"/>
  <c r="U61307" i="2"/>
  <c r="U64092" i="2"/>
  <c r="U65373" i="2"/>
  <c r="U65737" i="2"/>
  <c r="U66115" i="2"/>
  <c r="U70455" i="2"/>
  <c r="U67415" i="2"/>
  <c r="U69070" i="2"/>
  <c r="U69893" i="2"/>
  <c r="U70080" i="2"/>
  <c r="U70829" i="2"/>
  <c r="U71016" i="2"/>
  <c r="U71203" i="2"/>
  <c r="U71570" i="2"/>
  <c r="U71757" i="2"/>
  <c r="U71944" i="2"/>
  <c r="U72131" i="2"/>
  <c r="U72505" i="2"/>
  <c r="U72691" i="2"/>
  <c r="U73065" i="2"/>
  <c r="U73445" i="2"/>
  <c r="U73632" i="2"/>
  <c r="U73818" i="2"/>
  <c r="U74299" i="2"/>
  <c r="U74486" i="2"/>
  <c r="U75262" i="2"/>
  <c r="U75449" i="2"/>
  <c r="U76903" i="2"/>
  <c r="U77276" i="2"/>
  <c r="U77463" i="2"/>
  <c r="U58917" i="2"/>
  <c r="U78975" i="2"/>
  <c r="U79201" i="2"/>
  <c r="U79388" i="2"/>
  <c r="U79686" i="2"/>
  <c r="U70642" i="2"/>
  <c r="U23757" i="2"/>
  <c r="U41715" i="2"/>
  <c r="U74809" i="2"/>
  <c r="U23387" i="2"/>
  <c r="U24882" i="2"/>
  <c r="U24319" i="2"/>
  <c r="U23570" i="2"/>
  <c r="U79763" i="2"/>
  <c r="U21888" i="2"/>
  <c r="U22075" i="2"/>
  <c r="U22262" i="2"/>
  <c r="U22449" i="2"/>
  <c r="U23945" i="2"/>
  <c r="U36580" i="2"/>
  <c r="U37233" i="2"/>
  <c r="U37645" i="2"/>
  <c r="U37973" i="2"/>
  <c r="U38199" i="2"/>
  <c r="U41903" i="2"/>
  <c r="U50657" i="2"/>
  <c r="U58749" i="2"/>
  <c r="U61308" i="2"/>
  <c r="U64093" i="2"/>
  <c r="U65374" i="2"/>
  <c r="U66116" i="2"/>
  <c r="U70456" i="2"/>
  <c r="U67416" i="2"/>
  <c r="U69071" i="2"/>
  <c r="U69894" i="2"/>
  <c r="U70081" i="2"/>
  <c r="U70830" i="2"/>
  <c r="U71017" i="2"/>
  <c r="U71204" i="2"/>
  <c r="U71571" i="2"/>
  <c r="U71758" i="2"/>
  <c r="U71945" i="2"/>
  <c r="U72132" i="2"/>
  <c r="U72506" i="2"/>
  <c r="U72692" i="2"/>
  <c r="U73066" i="2"/>
  <c r="U73446" i="2"/>
  <c r="U73633" i="2"/>
  <c r="U73819" i="2"/>
  <c r="U74300" i="2"/>
  <c r="U74487" i="2"/>
  <c r="U75263" i="2"/>
  <c r="U75450" i="2"/>
  <c r="U76904" i="2"/>
  <c r="U77277" i="2"/>
  <c r="U77464" i="2"/>
  <c r="U58918" i="2"/>
  <c r="U78976" i="2"/>
  <c r="U79202" i="2"/>
  <c r="U79389" i="2"/>
  <c r="U79687" i="2"/>
  <c r="U70643" i="2"/>
  <c r="U23758" i="2"/>
  <c r="U41716" i="2"/>
  <c r="U74810" i="2"/>
  <c r="U23388" i="2"/>
  <c r="U24883" i="2"/>
  <c r="U24320" i="2"/>
  <c r="U23571" i="2"/>
  <c r="U79764" i="2"/>
  <c r="U21889" i="2"/>
  <c r="U22076" i="2"/>
  <c r="U22263" i="2"/>
  <c r="U22450" i="2"/>
  <c r="U23946" i="2"/>
  <c r="U36581" i="2"/>
  <c r="U37234" i="2"/>
  <c r="U37646" i="2"/>
  <c r="U37974" i="2"/>
  <c r="U38200" i="2"/>
  <c r="U41904" i="2"/>
  <c r="U50658" i="2"/>
  <c r="U58750" i="2"/>
  <c r="U61309" i="2"/>
  <c r="U64094" i="2"/>
  <c r="U65375" i="2"/>
  <c r="U66117" i="2"/>
  <c r="U70457" i="2"/>
  <c r="U67417" i="2"/>
  <c r="U69072" i="2"/>
  <c r="U69895" i="2"/>
  <c r="U70082" i="2"/>
  <c r="U70831" i="2"/>
  <c r="U71018" i="2"/>
  <c r="U71205" i="2"/>
  <c r="U71572" i="2"/>
  <c r="U71759" i="2"/>
  <c r="U71946" i="2"/>
  <c r="U72133" i="2"/>
  <c r="U72693" i="2"/>
  <c r="U73067" i="2"/>
  <c r="U73447" i="2"/>
  <c r="U73820" i="2"/>
  <c r="U74301" i="2"/>
  <c r="U74488" i="2"/>
  <c r="U75264" i="2"/>
  <c r="U75451" i="2"/>
  <c r="U76905" i="2"/>
  <c r="U77278" i="2"/>
  <c r="U77465" i="2"/>
  <c r="U58919" i="2"/>
  <c r="U78977" i="2"/>
  <c r="U79203" i="2"/>
  <c r="U79390" i="2"/>
  <c r="U79688" i="2"/>
  <c r="U70644" i="2"/>
  <c r="U23759" i="2"/>
  <c r="U41717" i="2"/>
  <c r="U74811" i="2"/>
  <c r="U23389" i="2"/>
  <c r="U24884" i="2"/>
  <c r="U24321" i="2"/>
  <c r="U23572" i="2"/>
  <c r="U79765" i="2"/>
  <c r="U21890" i="2"/>
  <c r="U22077" i="2"/>
  <c r="U22264" i="2"/>
  <c r="U22451" i="2"/>
  <c r="U23947" i="2"/>
  <c r="U36582" i="2"/>
  <c r="U37235" i="2"/>
  <c r="U37647" i="2"/>
  <c r="U37975" i="2"/>
  <c r="U38201" i="2"/>
  <c r="U41905" i="2"/>
  <c r="U50659" i="2"/>
  <c r="U58751" i="2"/>
  <c r="U61310" i="2"/>
  <c r="U64095" i="2"/>
  <c r="U65376" i="2"/>
  <c r="U66118" i="2"/>
  <c r="U70458" i="2"/>
  <c r="U67418" i="2"/>
  <c r="U69073" i="2"/>
  <c r="U69896" i="2"/>
  <c r="U70083" i="2"/>
  <c r="U70832" i="2"/>
  <c r="U71019" i="2"/>
  <c r="U71206" i="2"/>
  <c r="U71573" i="2"/>
  <c r="U71760" i="2"/>
  <c r="U71947" i="2"/>
  <c r="U72134" i="2"/>
  <c r="U72694" i="2"/>
  <c r="U73068" i="2"/>
  <c r="U73448" i="2"/>
  <c r="U73821" i="2"/>
  <c r="U74302" i="2"/>
  <c r="U74489" i="2"/>
  <c r="U75265" i="2"/>
  <c r="U75452" i="2"/>
  <c r="U76906" i="2"/>
  <c r="U77279" i="2"/>
  <c r="U77466" i="2"/>
  <c r="U58920" i="2"/>
  <c r="U78978" i="2"/>
  <c r="U79204" i="2"/>
  <c r="U79391" i="2"/>
  <c r="U79689" i="2"/>
  <c r="U70645" i="2"/>
  <c r="U23760" i="2"/>
  <c r="U41718" i="2"/>
  <c r="U74812" i="2"/>
  <c r="U23390" i="2"/>
  <c r="U24885" i="2"/>
  <c r="U24322" i="2"/>
  <c r="U23573" i="2"/>
  <c r="U79766" i="2"/>
  <c r="U21891" i="2"/>
  <c r="U22078" i="2"/>
  <c r="U22265" i="2"/>
  <c r="U22452" i="2"/>
  <c r="U23948" i="2"/>
  <c r="U36583" i="2"/>
  <c r="U37236" i="2"/>
  <c r="U37648" i="2"/>
  <c r="U37976" i="2"/>
  <c r="U38202" i="2"/>
  <c r="U41906" i="2"/>
  <c r="U50660" i="2"/>
  <c r="U58752" i="2"/>
  <c r="U61311" i="2"/>
  <c r="U64096" i="2"/>
  <c r="U65377" i="2"/>
  <c r="U66119" i="2"/>
  <c r="U70459" i="2"/>
  <c r="U67419" i="2"/>
  <c r="U69074" i="2"/>
  <c r="U69897" i="2"/>
  <c r="U70084" i="2"/>
  <c r="U70833" i="2"/>
  <c r="U71020" i="2"/>
  <c r="U71207" i="2"/>
  <c r="U71574" i="2"/>
  <c r="U71761" i="2"/>
  <c r="U71948" i="2"/>
  <c r="U72135" i="2"/>
  <c r="U72695" i="2"/>
  <c r="U73069" i="2"/>
  <c r="U73449" i="2"/>
  <c r="U73822" i="2"/>
  <c r="U74303" i="2"/>
  <c r="U74490" i="2"/>
  <c r="U75266" i="2"/>
  <c r="U75453" i="2"/>
  <c r="U76907" i="2"/>
  <c r="U77280" i="2"/>
  <c r="U77467" i="2"/>
  <c r="U58921" i="2"/>
  <c r="U78979" i="2"/>
  <c r="U79205" i="2"/>
  <c r="U79392" i="2"/>
  <c r="U79690" i="2"/>
  <c r="U70646" i="2"/>
  <c r="U23761" i="2"/>
  <c r="U41719" i="2"/>
  <c r="U74813" i="2"/>
  <c r="U23391" i="2"/>
  <c r="U24886" i="2"/>
  <c r="U24323" i="2"/>
  <c r="U23574" i="2"/>
  <c r="U79767" i="2"/>
  <c r="U21892" i="2"/>
  <c r="U22079" i="2"/>
  <c r="U22266" i="2"/>
  <c r="U22453" i="2"/>
  <c r="U23949" i="2"/>
  <c r="U36584" i="2"/>
  <c r="U37237" i="2"/>
  <c r="U37649" i="2"/>
  <c r="U37977" i="2"/>
  <c r="U38203" i="2"/>
  <c r="U41907" i="2"/>
  <c r="U50661" i="2"/>
  <c r="U58753" i="2"/>
  <c r="U61312" i="2"/>
  <c r="U64097" i="2"/>
  <c r="U65378" i="2"/>
  <c r="U66120" i="2"/>
  <c r="U70460" i="2"/>
  <c r="U67420" i="2"/>
  <c r="U69075" i="2"/>
  <c r="U69898" i="2"/>
  <c r="U70085" i="2"/>
  <c r="U70834" i="2"/>
  <c r="U71021" i="2"/>
  <c r="U71208" i="2"/>
  <c r="U71575" i="2"/>
  <c r="U71762" i="2"/>
  <c r="U71949" i="2"/>
  <c r="U72136" i="2"/>
  <c r="U72696" i="2"/>
  <c r="U73070" i="2"/>
  <c r="U73450" i="2"/>
  <c r="U73823" i="2"/>
  <c r="U74304" i="2"/>
  <c r="U74491" i="2"/>
  <c r="U75267" i="2"/>
  <c r="U75454" i="2"/>
  <c r="U76908" i="2"/>
  <c r="U77281" i="2"/>
  <c r="U77468" i="2"/>
  <c r="U58922" i="2"/>
  <c r="U78980" i="2"/>
  <c r="U79206" i="2"/>
  <c r="U79393" i="2"/>
  <c r="U79691" i="2"/>
  <c r="U70647" i="2"/>
  <c r="U23762" i="2"/>
  <c r="U41720" i="2"/>
  <c r="U74814" i="2"/>
  <c r="U23392" i="2"/>
  <c r="U24887" i="2"/>
  <c r="U24324" i="2"/>
  <c r="U23575" i="2"/>
  <c r="U79768" i="2"/>
  <c r="U21893" i="2"/>
  <c r="U22080" i="2"/>
  <c r="U22267" i="2"/>
  <c r="U22454" i="2"/>
  <c r="U23950" i="2"/>
  <c r="U36585" i="2"/>
  <c r="U37238" i="2"/>
  <c r="U37650" i="2"/>
  <c r="U37978" i="2"/>
  <c r="U38204" i="2"/>
  <c r="U41908" i="2"/>
  <c r="U50662" i="2"/>
  <c r="U58754" i="2"/>
  <c r="U61313" i="2"/>
  <c r="U64098" i="2"/>
  <c r="U65379" i="2"/>
  <c r="U66121" i="2"/>
  <c r="U70461" i="2"/>
  <c r="U67421" i="2"/>
  <c r="U69076" i="2"/>
  <c r="U69899" i="2"/>
  <c r="U70086" i="2"/>
  <c r="U70835" i="2"/>
  <c r="U71022" i="2"/>
  <c r="U71209" i="2"/>
  <c r="U71576" i="2"/>
  <c r="U71763" i="2"/>
  <c r="U71950" i="2"/>
  <c r="U72137" i="2"/>
  <c r="U72697" i="2"/>
  <c r="U73071" i="2"/>
  <c r="U73451" i="2"/>
  <c r="U73824" i="2"/>
  <c r="U74305" i="2"/>
  <c r="U74492" i="2"/>
  <c r="U75268" i="2"/>
  <c r="U75455" i="2"/>
  <c r="U76909" i="2"/>
  <c r="U77282" i="2"/>
  <c r="U77469" i="2"/>
  <c r="U58923" i="2"/>
  <c r="U78981" i="2"/>
  <c r="U79207" i="2"/>
  <c r="U79394" i="2"/>
  <c r="U79692" i="2"/>
  <c r="U70648" i="2"/>
  <c r="U23763" i="2"/>
  <c r="U41721" i="2"/>
  <c r="U74815" i="2"/>
  <c r="U23393" i="2"/>
  <c r="U24888" i="2"/>
  <c r="U24325" i="2"/>
  <c r="U23576" i="2"/>
  <c r="U79769" i="2"/>
  <c r="U21894" i="2"/>
  <c r="U22081" i="2"/>
  <c r="U22268" i="2"/>
  <c r="U22455" i="2"/>
  <c r="U23951" i="2"/>
  <c r="U36586" i="2"/>
  <c r="U37239" i="2"/>
  <c r="U37651" i="2"/>
  <c r="U37979" i="2"/>
  <c r="U38205" i="2"/>
  <c r="U41909" i="2"/>
  <c r="U50663" i="2"/>
  <c r="U58755" i="2"/>
  <c r="U61314" i="2"/>
  <c r="U64099" i="2"/>
  <c r="U65380" i="2"/>
  <c r="U66122" i="2"/>
  <c r="U70462" i="2"/>
  <c r="U67422" i="2"/>
  <c r="U69077" i="2"/>
  <c r="U69900" i="2"/>
  <c r="U70087" i="2"/>
  <c r="U70836" i="2"/>
  <c r="U71023" i="2"/>
  <c r="U71210" i="2"/>
  <c r="U71577" i="2"/>
  <c r="U71764" i="2"/>
  <c r="U71951" i="2"/>
  <c r="U72138" i="2"/>
  <c r="U72698" i="2"/>
  <c r="U73072" i="2"/>
  <c r="U73452" i="2"/>
  <c r="U73825" i="2"/>
  <c r="U74306" i="2"/>
  <c r="U74493" i="2"/>
  <c r="U75269" i="2"/>
  <c r="U75456" i="2"/>
  <c r="U76910" i="2"/>
  <c r="U77283" i="2"/>
  <c r="U77470" i="2"/>
  <c r="U58924" i="2"/>
  <c r="U78982" i="2"/>
  <c r="U79208" i="2"/>
  <c r="U79395" i="2"/>
  <c r="U79693" i="2"/>
  <c r="U70649" i="2"/>
  <c r="U23764" i="2"/>
  <c r="U41722" i="2"/>
  <c r="U74816" i="2"/>
  <c r="U23394" i="2"/>
  <c r="U24889" i="2"/>
  <c r="U24326" i="2"/>
  <c r="U23577" i="2"/>
  <c r="U79770" i="2"/>
  <c r="U21895" i="2"/>
  <c r="U22082" i="2"/>
  <c r="U22269" i="2"/>
  <c r="U22456" i="2"/>
  <c r="U23952" i="2"/>
  <c r="U36587" i="2"/>
  <c r="U37240" i="2"/>
  <c r="U37652" i="2"/>
  <c r="U37980" i="2"/>
  <c r="U38206" i="2"/>
  <c r="U41910" i="2"/>
  <c r="U50664" i="2"/>
  <c r="U58756" i="2"/>
  <c r="U61315" i="2"/>
  <c r="U64100" i="2"/>
  <c r="U65381" i="2"/>
  <c r="U66123" i="2"/>
  <c r="U70463" i="2"/>
  <c r="U67423" i="2"/>
  <c r="U69078" i="2"/>
  <c r="U69901" i="2"/>
  <c r="U70088" i="2"/>
  <c r="U70837" i="2"/>
  <c r="U71024" i="2"/>
  <c r="U71211" i="2"/>
  <c r="U71578" i="2"/>
  <c r="U71765" i="2"/>
  <c r="U71952" i="2"/>
  <c r="U72139" i="2"/>
  <c r="U72699" i="2"/>
  <c r="U73073" i="2"/>
  <c r="U73453" i="2"/>
  <c r="U73826" i="2"/>
  <c r="U74307" i="2"/>
  <c r="U74494" i="2"/>
  <c r="U75270" i="2"/>
  <c r="U75457" i="2"/>
  <c r="U76911" i="2"/>
  <c r="U77284" i="2"/>
  <c r="U77471" i="2"/>
  <c r="U58925" i="2"/>
  <c r="U78983" i="2"/>
  <c r="U79209" i="2"/>
  <c r="U79396" i="2"/>
  <c r="U79694" i="2"/>
  <c r="U70650" i="2"/>
  <c r="U23765" i="2"/>
  <c r="U41723" i="2"/>
  <c r="U74817" i="2"/>
  <c r="U23395" i="2"/>
  <c r="U24890" i="2"/>
  <c r="U24327" i="2"/>
  <c r="U23578" i="2"/>
  <c r="U79771" i="2"/>
  <c r="U21896" i="2"/>
  <c r="U22083" i="2"/>
  <c r="U22270" i="2"/>
  <c r="U22457" i="2"/>
  <c r="U23953" i="2"/>
  <c r="U36588" i="2"/>
  <c r="U37241" i="2"/>
  <c r="U37653" i="2"/>
  <c r="U37981" i="2"/>
  <c r="U38207" i="2"/>
  <c r="U41911" i="2"/>
  <c r="U50665" i="2"/>
  <c r="U58757" i="2"/>
  <c r="U61316" i="2"/>
  <c r="U64101" i="2"/>
  <c r="U65382" i="2"/>
  <c r="U66124" i="2"/>
  <c r="U70464" i="2"/>
  <c r="U67424" i="2"/>
  <c r="U69079" i="2"/>
  <c r="U69902" i="2"/>
  <c r="U70089" i="2"/>
  <c r="U70838" i="2"/>
  <c r="U71025" i="2"/>
  <c r="U71212" i="2"/>
  <c r="U71579" i="2"/>
  <c r="U71766" i="2"/>
  <c r="U71953" i="2"/>
  <c r="U72140" i="2"/>
  <c r="U72700" i="2"/>
  <c r="U73074" i="2"/>
  <c r="U73454" i="2"/>
  <c r="U73827" i="2"/>
  <c r="U74308" i="2"/>
  <c r="U74495" i="2"/>
  <c r="U75271" i="2"/>
  <c r="U75458" i="2"/>
  <c r="U76912" i="2"/>
  <c r="U77285" i="2"/>
  <c r="U77472" i="2"/>
  <c r="U58926" i="2"/>
  <c r="U78984" i="2"/>
  <c r="U79210" i="2"/>
  <c r="U79397" i="2"/>
  <c r="U79695" i="2"/>
  <c r="U70651" i="2"/>
  <c r="U23766" i="2"/>
  <c r="U41724" i="2"/>
  <c r="U74818" i="2"/>
  <c r="U23396" i="2"/>
  <c r="U24891" i="2"/>
  <c r="U24328" i="2"/>
  <c r="U23579" i="2"/>
  <c r="U79772" i="2"/>
  <c r="U21897" i="2"/>
  <c r="U22084" i="2"/>
  <c r="U22271" i="2"/>
  <c r="U22458" i="2"/>
  <c r="U23954" i="2"/>
  <c r="U36589" i="2"/>
  <c r="U37242" i="2"/>
  <c r="U37654" i="2"/>
  <c r="U37982" i="2"/>
  <c r="U38208" i="2"/>
  <c r="U41912" i="2"/>
  <c r="U50666" i="2"/>
  <c r="U58758" i="2"/>
  <c r="U61317" i="2"/>
  <c r="U64102" i="2"/>
  <c r="U65383" i="2"/>
  <c r="U66125" i="2"/>
  <c r="U70465" i="2"/>
  <c r="U67425" i="2"/>
  <c r="U69080" i="2"/>
  <c r="U69903" i="2"/>
  <c r="U70090" i="2"/>
  <c r="U70839" i="2"/>
  <c r="U71026" i="2"/>
  <c r="U71213" i="2"/>
  <c r="U71580" i="2"/>
  <c r="U71767" i="2"/>
  <c r="U71954" i="2"/>
  <c r="U72141" i="2"/>
  <c r="U72701" i="2"/>
  <c r="U73075" i="2"/>
  <c r="U73455" i="2"/>
  <c r="U73828" i="2"/>
  <c r="U74309" i="2"/>
  <c r="U74496" i="2"/>
  <c r="U75272" i="2"/>
  <c r="U75459" i="2"/>
  <c r="U76913" i="2"/>
  <c r="U77286" i="2"/>
  <c r="U77473" i="2"/>
  <c r="U58927" i="2"/>
  <c r="U78985" i="2"/>
  <c r="U79211" i="2"/>
  <c r="U79398" i="2"/>
  <c r="U79696" i="2"/>
  <c r="U70652" i="2"/>
  <c r="U23767" i="2"/>
  <c r="U41725" i="2"/>
  <c r="U74819" i="2"/>
  <c r="U23397" i="2"/>
  <c r="U24892" i="2"/>
  <c r="U24329" i="2"/>
  <c r="U23580" i="2"/>
  <c r="U79773" i="2"/>
  <c r="U21898" i="2"/>
  <c r="U22085" i="2"/>
  <c r="U22272" i="2"/>
  <c r="U22459" i="2"/>
  <c r="U23955" i="2"/>
  <c r="U36590" i="2"/>
  <c r="U37243" i="2"/>
  <c r="U37655" i="2"/>
  <c r="U37983" i="2"/>
  <c r="U38209" i="2"/>
  <c r="U41913" i="2"/>
  <c r="U50667" i="2"/>
  <c r="U58759" i="2"/>
  <c r="U61318" i="2"/>
  <c r="U64103" i="2"/>
  <c r="U65384" i="2"/>
  <c r="U66126" i="2"/>
  <c r="U70466" i="2"/>
  <c r="U67426" i="2"/>
  <c r="U69081" i="2"/>
  <c r="U69904" i="2"/>
  <c r="U70091" i="2"/>
  <c r="U70840" i="2"/>
  <c r="U71027" i="2"/>
  <c r="U71214" i="2"/>
  <c r="U71581" i="2"/>
  <c r="U71768" i="2"/>
  <c r="U71955" i="2"/>
  <c r="U72142" i="2"/>
  <c r="U72702" i="2"/>
  <c r="U73076" i="2"/>
  <c r="U73456" i="2"/>
  <c r="U73829" i="2"/>
  <c r="U74310" i="2"/>
  <c r="U74497" i="2"/>
  <c r="U75273" i="2"/>
  <c r="U75460" i="2"/>
  <c r="U76914" i="2"/>
  <c r="U77287" i="2"/>
  <c r="U77474" i="2"/>
  <c r="U58928" i="2"/>
  <c r="U78986" i="2"/>
  <c r="U79212" i="2"/>
  <c r="U79399" i="2"/>
  <c r="U79697" i="2"/>
  <c r="U70653" i="2"/>
  <c r="U23768" i="2"/>
  <c r="U41726" i="2"/>
  <c r="U74820" i="2"/>
  <c r="U23398" i="2"/>
  <c r="U24893" i="2"/>
  <c r="U24330" i="2"/>
  <c r="U23581" i="2"/>
  <c r="U79774" i="2"/>
  <c r="U21899" i="2"/>
  <c r="U22086" i="2"/>
  <c r="U22273" i="2"/>
  <c r="U22460" i="2"/>
  <c r="U23956" i="2"/>
  <c r="U36591" i="2"/>
  <c r="U37244" i="2"/>
  <c r="U37656" i="2"/>
  <c r="U37984" i="2"/>
  <c r="U38210" i="2"/>
  <c r="U41914" i="2"/>
  <c r="U50668" i="2"/>
  <c r="U58760" i="2"/>
  <c r="U61319" i="2"/>
  <c r="U64104" i="2"/>
  <c r="U65385" i="2"/>
  <c r="U66127" i="2"/>
  <c r="U70467" i="2"/>
  <c r="U67427" i="2"/>
  <c r="U69082" i="2"/>
  <c r="U69905" i="2"/>
  <c r="U70092" i="2"/>
  <c r="U70841" i="2"/>
  <c r="U71028" i="2"/>
  <c r="U71215" i="2"/>
  <c r="U71582" i="2"/>
  <c r="U71769" i="2"/>
  <c r="U71956" i="2"/>
  <c r="U72143" i="2"/>
  <c r="U72703" i="2"/>
  <c r="U73077" i="2"/>
  <c r="U73457" i="2"/>
  <c r="U73830" i="2"/>
  <c r="U74311" i="2"/>
  <c r="U74498" i="2"/>
  <c r="U75274" i="2"/>
  <c r="U75461" i="2"/>
  <c r="U76915" i="2"/>
  <c r="U77288" i="2"/>
  <c r="U77475" i="2"/>
  <c r="U58929" i="2"/>
  <c r="U78987" i="2"/>
  <c r="U79213" i="2"/>
  <c r="U79400" i="2"/>
  <c r="U79698" i="2"/>
  <c r="U70654" i="2"/>
  <c r="U23769" i="2"/>
  <c r="U41727" i="2"/>
  <c r="U74821" i="2"/>
  <c r="U23399" i="2"/>
  <c r="U24894" i="2"/>
  <c r="U24331" i="2"/>
  <c r="U23582" i="2"/>
  <c r="U79775" i="2"/>
  <c r="U21900" i="2"/>
  <c r="U22087" i="2"/>
  <c r="U22274" i="2"/>
  <c r="U22461" i="2"/>
  <c r="U23957" i="2"/>
  <c r="U36592" i="2"/>
  <c r="U37245" i="2"/>
  <c r="U37657" i="2"/>
  <c r="U37985" i="2"/>
  <c r="U38211" i="2"/>
  <c r="U41915" i="2"/>
  <c r="U50669" i="2"/>
  <c r="U58761" i="2"/>
  <c r="U61320" i="2"/>
  <c r="U64105" i="2"/>
  <c r="U65386" i="2"/>
  <c r="U66128" i="2"/>
  <c r="U70468" i="2"/>
  <c r="U67428" i="2"/>
  <c r="U69083" i="2"/>
  <c r="U69906" i="2"/>
  <c r="U70093" i="2"/>
  <c r="U70842" i="2"/>
  <c r="U71029" i="2"/>
  <c r="U71216" i="2"/>
  <c r="U71583" i="2"/>
  <c r="U71770" i="2"/>
  <c r="U71957" i="2"/>
  <c r="U72144" i="2"/>
  <c r="U72704" i="2"/>
  <c r="U73078" i="2"/>
  <c r="U73458" i="2"/>
  <c r="U73831" i="2"/>
  <c r="U74312" i="2"/>
  <c r="U74499" i="2"/>
  <c r="U75275" i="2"/>
  <c r="U75462" i="2"/>
  <c r="U76916" i="2"/>
  <c r="U77289" i="2"/>
  <c r="U77476" i="2"/>
  <c r="U58930" i="2"/>
  <c r="U78988" i="2"/>
  <c r="U79214" i="2"/>
  <c r="U79401" i="2"/>
  <c r="U79699" i="2"/>
  <c r="U70655" i="2"/>
  <c r="U23770" i="2"/>
  <c r="U41728" i="2"/>
  <c r="U74822" i="2"/>
  <c r="U23400" i="2"/>
  <c r="U24895" i="2"/>
  <c r="U24332" i="2"/>
  <c r="U23583" i="2"/>
  <c r="U79776" i="2"/>
  <c r="U21901" i="2"/>
  <c r="U22088" i="2"/>
  <c r="U22275" i="2"/>
  <c r="U22462" i="2"/>
  <c r="U23958" i="2"/>
  <c r="U36593" i="2"/>
  <c r="U37246" i="2"/>
  <c r="U37658" i="2"/>
  <c r="U37986" i="2"/>
  <c r="U38212" i="2"/>
  <c r="U41916" i="2"/>
  <c r="U50670" i="2"/>
  <c r="U58762" i="2"/>
  <c r="U61321" i="2"/>
  <c r="U64106" i="2"/>
  <c r="U65387" i="2"/>
  <c r="U66129" i="2"/>
  <c r="U70469" i="2"/>
  <c r="U67429" i="2"/>
  <c r="U69084" i="2"/>
  <c r="U69907" i="2"/>
  <c r="U70094" i="2"/>
  <c r="U70843" i="2"/>
  <c r="U71030" i="2"/>
  <c r="U71217" i="2"/>
  <c r="U71584" i="2"/>
  <c r="U71771" i="2"/>
  <c r="U71958" i="2"/>
  <c r="U72145" i="2"/>
  <c r="U72705" i="2"/>
  <c r="U73079" i="2"/>
  <c r="U73459" i="2"/>
  <c r="U73832" i="2"/>
  <c r="U74313" i="2"/>
  <c r="U74500" i="2"/>
  <c r="U75276" i="2"/>
  <c r="U75463" i="2"/>
  <c r="U76917" i="2"/>
  <c r="U77290" i="2"/>
  <c r="U77477" i="2"/>
  <c r="U58931" i="2"/>
  <c r="U78989" i="2"/>
  <c r="U79215" i="2"/>
  <c r="U79402" i="2"/>
  <c r="U79700" i="2"/>
  <c r="U70656" i="2"/>
  <c r="U23771" i="2"/>
  <c r="U41729" i="2"/>
  <c r="U74823" i="2"/>
  <c r="U23401" i="2"/>
  <c r="U24896" i="2"/>
  <c r="U24333" i="2"/>
  <c r="U23584" i="2"/>
  <c r="U79777" i="2"/>
  <c r="U21902" i="2"/>
  <c r="U22089" i="2"/>
  <c r="U22276" i="2"/>
  <c r="U22463" i="2"/>
  <c r="U23959" i="2"/>
  <c r="U36594" i="2"/>
  <c r="U37247" i="2"/>
  <c r="U37659" i="2"/>
  <c r="U37987" i="2"/>
  <c r="U38213" i="2"/>
  <c r="U41917" i="2"/>
  <c r="U50671" i="2"/>
  <c r="U58763" i="2"/>
  <c r="U61322" i="2"/>
  <c r="U64107" i="2"/>
  <c r="U65388" i="2"/>
  <c r="U66130" i="2"/>
  <c r="U70470" i="2"/>
  <c r="U67430" i="2"/>
  <c r="U69085" i="2"/>
  <c r="U69908" i="2"/>
  <c r="U70095" i="2"/>
  <c r="U70844" i="2"/>
  <c r="U71031" i="2"/>
  <c r="U71218" i="2"/>
  <c r="U71585" i="2"/>
  <c r="U71772" i="2"/>
  <c r="U71959" i="2"/>
  <c r="U72146" i="2"/>
  <c r="U72706" i="2"/>
  <c r="U73080" i="2"/>
  <c r="U73460" i="2"/>
  <c r="U73833" i="2"/>
  <c r="U74314" i="2"/>
  <c r="U74501" i="2"/>
  <c r="U75277" i="2"/>
  <c r="U75464" i="2"/>
  <c r="U76918" i="2"/>
  <c r="U77291" i="2"/>
  <c r="U77478" i="2"/>
  <c r="U58932" i="2"/>
  <c r="U78990" i="2"/>
  <c r="U79216" i="2"/>
  <c r="U79403" i="2"/>
  <c r="U79701" i="2"/>
  <c r="U70657" i="2"/>
  <c r="U23772" i="2"/>
  <c r="U41730" i="2"/>
  <c r="U74824" i="2"/>
  <c r="U23402" i="2"/>
  <c r="U24897" i="2"/>
  <c r="U24334" i="2"/>
  <c r="U23585" i="2"/>
  <c r="U79778" i="2"/>
  <c r="U21903" i="2"/>
  <c r="U22090" i="2"/>
  <c r="U22277" i="2"/>
  <c r="U22464" i="2"/>
  <c r="U23960" i="2"/>
  <c r="U36595" i="2"/>
  <c r="U37248" i="2"/>
  <c r="U37660" i="2"/>
  <c r="U37988" i="2"/>
  <c r="U38214" i="2"/>
  <c r="U41918" i="2"/>
  <c r="U50672" i="2"/>
  <c r="U58764" i="2"/>
  <c r="U61323" i="2"/>
  <c r="U64108" i="2"/>
  <c r="U65389" i="2"/>
  <c r="U66131" i="2"/>
  <c r="U70471" i="2"/>
  <c r="U67431" i="2"/>
  <c r="U69086" i="2"/>
  <c r="U69909" i="2"/>
  <c r="U70096" i="2"/>
  <c r="U70845" i="2"/>
  <c r="U71032" i="2"/>
  <c r="U71219" i="2"/>
  <c r="U71586" i="2"/>
  <c r="U71773" i="2"/>
  <c r="U71960" i="2"/>
  <c r="U72147" i="2"/>
  <c r="U72707" i="2"/>
  <c r="U73081" i="2"/>
  <c r="U73461" i="2"/>
  <c r="U73834" i="2"/>
  <c r="U74315" i="2"/>
  <c r="U74502" i="2"/>
  <c r="U75278" i="2"/>
  <c r="U75465" i="2"/>
  <c r="U76919" i="2"/>
  <c r="U77292" i="2"/>
  <c r="U77479" i="2"/>
  <c r="U58933" i="2"/>
  <c r="U78991" i="2"/>
  <c r="U79217" i="2"/>
  <c r="U79404" i="2"/>
  <c r="U79702" i="2"/>
  <c r="U70658" i="2"/>
  <c r="U23773" i="2"/>
  <c r="U41731" i="2"/>
  <c r="U74825" i="2"/>
  <c r="U23403" i="2"/>
  <c r="U24898" i="2"/>
  <c r="U24335" i="2"/>
  <c r="U23586" i="2"/>
  <c r="U79779" i="2"/>
  <c r="U21904" i="2"/>
  <c r="U22091" i="2"/>
  <c r="U22278" i="2"/>
  <c r="U22465" i="2"/>
  <c r="U23961" i="2"/>
  <c r="U36596" i="2"/>
  <c r="U37249" i="2"/>
  <c r="U37661" i="2"/>
  <c r="U37989" i="2"/>
  <c r="U38215" i="2"/>
  <c r="U41919" i="2"/>
  <c r="U50673" i="2"/>
  <c r="U58765" i="2"/>
  <c r="U61324" i="2"/>
  <c r="U64109" i="2"/>
  <c r="U65390" i="2"/>
  <c r="U66132" i="2"/>
  <c r="U70472" i="2"/>
  <c r="U67432" i="2"/>
  <c r="U69087" i="2"/>
  <c r="U69910" i="2"/>
  <c r="U70097" i="2"/>
  <c r="U70846" i="2"/>
  <c r="U71033" i="2"/>
  <c r="U71220" i="2"/>
  <c r="U71587" i="2"/>
  <c r="U71774" i="2"/>
  <c r="U71961" i="2"/>
  <c r="U72148" i="2"/>
  <c r="U72708" i="2"/>
  <c r="U73082" i="2"/>
  <c r="U73462" i="2"/>
  <c r="U73835" i="2"/>
  <c r="U74316" i="2"/>
  <c r="U74503" i="2"/>
  <c r="U75279" i="2"/>
  <c r="U75466" i="2"/>
  <c r="U76920" i="2"/>
  <c r="U77293" i="2"/>
  <c r="U77480" i="2"/>
  <c r="U58934" i="2"/>
  <c r="U78992" i="2"/>
  <c r="U79218" i="2"/>
  <c r="U79405" i="2"/>
  <c r="U79703" i="2"/>
  <c r="U70659" i="2"/>
  <c r="U23774" i="2"/>
  <c r="U41732" i="2"/>
  <c r="U74826" i="2"/>
  <c r="U23404" i="2"/>
  <c r="U24899" i="2"/>
  <c r="U24336" i="2"/>
  <c r="U23587" i="2"/>
  <c r="U79780" i="2"/>
  <c r="U21905" i="2"/>
  <c r="U22092" i="2"/>
  <c r="U22279" i="2"/>
  <c r="U22466" i="2"/>
  <c r="U23962" i="2"/>
  <c r="U36597" i="2"/>
  <c r="U37250" i="2"/>
  <c r="U37662" i="2"/>
  <c r="U37990" i="2"/>
  <c r="U38216" i="2"/>
  <c r="U41920" i="2"/>
  <c r="U50674" i="2"/>
  <c r="U58766" i="2"/>
  <c r="U61325" i="2"/>
  <c r="U64110" i="2"/>
  <c r="U65391" i="2"/>
  <c r="U66133" i="2"/>
  <c r="U70473" i="2"/>
  <c r="U67433" i="2"/>
  <c r="U69088" i="2"/>
  <c r="U69911" i="2"/>
  <c r="U70098" i="2"/>
  <c r="U70847" i="2"/>
  <c r="U71034" i="2"/>
  <c r="U71221" i="2"/>
  <c r="U71588" i="2"/>
  <c r="U71775" i="2"/>
  <c r="U71962" i="2"/>
  <c r="U72149" i="2"/>
  <c r="U72709" i="2"/>
  <c r="U73083" i="2"/>
  <c r="U73463" i="2"/>
  <c r="U73836" i="2"/>
  <c r="U74317" i="2"/>
  <c r="U74504" i="2"/>
  <c r="U75280" i="2"/>
  <c r="U75467" i="2"/>
  <c r="U76921" i="2"/>
  <c r="U77294" i="2"/>
  <c r="U77481" i="2"/>
  <c r="U58935" i="2"/>
  <c r="U78993" i="2"/>
  <c r="U79219" i="2"/>
  <c r="U79406" i="2"/>
  <c r="U79704" i="2"/>
  <c r="U70660" i="2"/>
  <c r="U23775" i="2"/>
  <c r="U41733" i="2"/>
  <c r="U74827" i="2"/>
  <c r="U23405" i="2"/>
  <c r="U24900" i="2"/>
  <c r="U24337" i="2"/>
  <c r="U23588" i="2"/>
  <c r="U79781" i="2"/>
  <c r="U21906" i="2"/>
  <c r="U22093" i="2"/>
  <c r="U22280" i="2"/>
  <c r="U22467" i="2"/>
  <c r="U23963" i="2"/>
  <c r="U36598" i="2"/>
  <c r="U37251" i="2"/>
  <c r="U37663" i="2"/>
  <c r="U37991" i="2"/>
  <c r="U38217" i="2"/>
  <c r="U41921" i="2"/>
  <c r="U50675" i="2"/>
  <c r="U58767" i="2"/>
  <c r="U61326" i="2"/>
  <c r="U64111" i="2"/>
  <c r="U65392" i="2"/>
  <c r="U66134" i="2"/>
  <c r="U70474" i="2"/>
  <c r="U67434" i="2"/>
  <c r="U69089" i="2"/>
  <c r="U69912" i="2"/>
  <c r="U70099" i="2"/>
  <c r="U70848" i="2"/>
  <c r="U71035" i="2"/>
  <c r="U71222" i="2"/>
  <c r="U71589" i="2"/>
  <c r="U71776" i="2"/>
  <c r="U71963" i="2"/>
  <c r="U72150" i="2"/>
  <c r="U72710" i="2"/>
  <c r="U73084" i="2"/>
  <c r="U73464" i="2"/>
  <c r="U73837" i="2"/>
  <c r="U74318" i="2"/>
  <c r="U74505" i="2"/>
  <c r="U75281" i="2"/>
  <c r="U75468" i="2"/>
  <c r="U76922" i="2"/>
  <c r="U77295" i="2"/>
  <c r="U77482" i="2"/>
  <c r="U58936" i="2"/>
  <c r="U78994" i="2"/>
  <c r="U79220" i="2"/>
  <c r="U79407" i="2"/>
  <c r="U79705" i="2"/>
  <c r="U70661" i="2"/>
  <c r="U23776" i="2"/>
  <c r="U41734" i="2"/>
  <c r="U74828" i="2"/>
  <c r="U23406" i="2"/>
  <c r="U24901" i="2"/>
  <c r="U24338" i="2"/>
  <c r="U23589" i="2"/>
  <c r="U79782" i="2"/>
  <c r="U21907" i="2"/>
  <c r="U22094" i="2"/>
  <c r="U22281" i="2"/>
  <c r="U22468" i="2"/>
  <c r="U23964" i="2"/>
  <c r="U36599" i="2"/>
  <c r="U37252" i="2"/>
  <c r="U37664" i="2"/>
  <c r="U37992" i="2"/>
  <c r="U38218" i="2"/>
  <c r="U41922" i="2"/>
  <c r="U50676" i="2"/>
  <c r="U58768" i="2"/>
  <c r="U61327" i="2"/>
  <c r="U64112" i="2"/>
  <c r="U65393" i="2"/>
  <c r="U66135" i="2"/>
  <c r="U70475" i="2"/>
  <c r="U67435" i="2"/>
  <c r="U69090" i="2"/>
  <c r="U69913" i="2"/>
  <c r="U70100" i="2"/>
  <c r="U70849" i="2"/>
  <c r="U71036" i="2"/>
  <c r="U71223" i="2"/>
  <c r="U71590" i="2"/>
  <c r="U71777" i="2"/>
  <c r="U71964" i="2"/>
  <c r="U72151" i="2"/>
  <c r="U72711" i="2"/>
  <c r="U73085" i="2"/>
  <c r="U73465" i="2"/>
  <c r="U73838" i="2"/>
  <c r="U74319" i="2"/>
  <c r="U74506" i="2"/>
  <c r="U75282" i="2"/>
  <c r="U75469" i="2"/>
  <c r="U76923" i="2"/>
  <c r="U77296" i="2"/>
  <c r="U77483" i="2"/>
  <c r="U58937" i="2"/>
  <c r="U78995" i="2"/>
  <c r="U79221" i="2"/>
  <c r="U79408" i="2"/>
  <c r="U79706" i="2"/>
  <c r="U70662" i="2"/>
  <c r="U23777" i="2"/>
  <c r="U41735" i="2"/>
  <c r="U74829" i="2"/>
  <c r="U23407" i="2"/>
  <c r="U24902" i="2"/>
  <c r="U24339" i="2"/>
  <c r="U23590" i="2"/>
  <c r="U79783" i="2"/>
  <c r="U21908" i="2"/>
  <c r="U22095" i="2"/>
  <c r="U22282" i="2"/>
  <c r="U22469" i="2"/>
  <c r="U23965" i="2"/>
  <c r="U36600" i="2"/>
  <c r="U37253" i="2"/>
  <c r="U37665" i="2"/>
  <c r="U37993" i="2"/>
  <c r="U38219" i="2"/>
  <c r="U41923" i="2"/>
  <c r="U50677" i="2"/>
  <c r="U58769" i="2"/>
  <c r="U61328" i="2"/>
  <c r="U64113" i="2"/>
  <c r="U65394" i="2"/>
  <c r="U66136" i="2"/>
  <c r="U70476" i="2"/>
  <c r="U67436" i="2"/>
  <c r="U69091" i="2"/>
  <c r="U69914" i="2"/>
  <c r="U70101" i="2"/>
  <c r="U70850" i="2"/>
  <c r="U71037" i="2"/>
  <c r="U71224" i="2"/>
  <c r="U71591" i="2"/>
  <c r="U71778" i="2"/>
  <c r="U71965" i="2"/>
  <c r="U72152" i="2"/>
  <c r="U72712" i="2"/>
  <c r="U73086" i="2"/>
  <c r="U73466" i="2"/>
  <c r="U73839" i="2"/>
  <c r="U74320" i="2"/>
  <c r="U74507" i="2"/>
  <c r="U75283" i="2"/>
  <c r="U75470" i="2"/>
  <c r="U76924" i="2"/>
  <c r="U77297" i="2"/>
  <c r="U77484" i="2"/>
  <c r="U58938" i="2"/>
  <c r="U78996" i="2"/>
  <c r="U79222" i="2"/>
  <c r="U79409" i="2"/>
  <c r="U79707" i="2"/>
  <c r="U70663" i="2"/>
  <c r="U23778" i="2"/>
  <c r="U41736" i="2"/>
  <c r="U74830" i="2"/>
  <c r="U23408" i="2"/>
  <c r="U24903" i="2"/>
  <c r="U24340" i="2"/>
  <c r="U23591" i="2"/>
  <c r="U79784" i="2"/>
  <c r="U21909" i="2"/>
  <c r="U22096" i="2"/>
  <c r="U22283" i="2"/>
  <c r="U22470" i="2"/>
  <c r="U23966" i="2"/>
  <c r="U36601" i="2"/>
  <c r="U37254" i="2"/>
  <c r="U37666" i="2"/>
  <c r="U37994" i="2"/>
  <c r="U38220" i="2"/>
  <c r="U41924" i="2"/>
  <c r="U50678" i="2"/>
  <c r="U58770" i="2"/>
  <c r="U61329" i="2"/>
  <c r="U64114" i="2"/>
  <c r="U65395" i="2"/>
  <c r="U66137" i="2"/>
  <c r="U70477" i="2"/>
  <c r="U67437" i="2"/>
  <c r="U69092" i="2"/>
  <c r="U69915" i="2"/>
  <c r="U70102" i="2"/>
  <c r="U70851" i="2"/>
  <c r="U71038" i="2"/>
  <c r="U71225" i="2"/>
  <c r="U71592" i="2"/>
  <c r="U71779" i="2"/>
  <c r="U71966" i="2"/>
  <c r="U72153" i="2"/>
  <c r="U72713" i="2"/>
  <c r="U73087" i="2"/>
  <c r="U73467" i="2"/>
  <c r="U73840" i="2"/>
  <c r="U74321" i="2"/>
  <c r="U74508" i="2"/>
  <c r="U75284" i="2"/>
  <c r="U75471" i="2"/>
  <c r="U76925" i="2"/>
  <c r="U77298" i="2"/>
  <c r="U77485" i="2"/>
  <c r="U58939" i="2"/>
  <c r="U78997" i="2"/>
  <c r="U79223" i="2"/>
  <c r="U79410" i="2"/>
  <c r="U79708" i="2"/>
  <c r="U70664" i="2"/>
  <c r="U23779" i="2"/>
  <c r="U41737" i="2"/>
  <c r="U74831" i="2"/>
  <c r="U23409" i="2"/>
  <c r="U24904" i="2"/>
  <c r="U24341" i="2"/>
  <c r="U23592" i="2"/>
  <c r="U79785" i="2"/>
  <c r="U21910" i="2"/>
  <c r="U22097" i="2"/>
  <c r="U22284" i="2"/>
  <c r="U22471" i="2"/>
  <c r="U23967" i="2"/>
  <c r="U36602" i="2"/>
  <c r="U37255" i="2"/>
  <c r="U37667" i="2"/>
  <c r="U37995" i="2"/>
  <c r="U38221" i="2"/>
  <c r="U41925" i="2"/>
  <c r="U50679" i="2"/>
  <c r="U58771" i="2"/>
  <c r="U61330" i="2"/>
  <c r="U64115" i="2"/>
  <c r="U65396" i="2"/>
  <c r="U66138" i="2"/>
  <c r="U70478" i="2"/>
  <c r="U67438" i="2"/>
  <c r="U69093" i="2"/>
  <c r="U69916" i="2"/>
  <c r="U70103" i="2"/>
  <c r="U70852" i="2"/>
  <c r="U71039" i="2"/>
  <c r="U71226" i="2"/>
  <c r="U71593" i="2"/>
  <c r="U71780" i="2"/>
  <c r="U71967" i="2"/>
  <c r="U72154" i="2"/>
  <c r="U72714" i="2"/>
  <c r="U73088" i="2"/>
  <c r="U73468" i="2"/>
  <c r="U73841" i="2"/>
  <c r="U74322" i="2"/>
  <c r="U74509" i="2"/>
  <c r="U75285" i="2"/>
  <c r="U75472" i="2"/>
  <c r="U76926" i="2"/>
  <c r="U77299" i="2"/>
  <c r="U77486" i="2"/>
  <c r="U58940" i="2"/>
  <c r="U78998" i="2"/>
  <c r="U79224" i="2"/>
  <c r="U79411" i="2"/>
  <c r="U79709" i="2"/>
  <c r="U70665" i="2"/>
  <c r="U23780" i="2"/>
  <c r="U41738" i="2"/>
  <c r="U74832" i="2"/>
  <c r="U23410" i="2"/>
  <c r="U24905" i="2"/>
  <c r="U24342" i="2"/>
  <c r="U23593" i="2"/>
  <c r="U79786" i="2"/>
  <c r="U21911" i="2"/>
  <c r="U22098" i="2"/>
  <c r="U22285" i="2"/>
  <c r="U22472" i="2"/>
  <c r="U23968" i="2"/>
  <c r="U36603" i="2"/>
  <c r="U37256" i="2"/>
  <c r="U37668" i="2"/>
  <c r="U37996" i="2"/>
  <c r="U38222" i="2"/>
  <c r="U41926" i="2"/>
  <c r="U50680" i="2"/>
  <c r="U58772" i="2"/>
  <c r="U61331" i="2"/>
  <c r="U64116" i="2"/>
  <c r="U65397" i="2"/>
  <c r="U66139" i="2"/>
  <c r="U70479" i="2"/>
  <c r="U67439" i="2"/>
  <c r="U69094" i="2"/>
  <c r="U69917" i="2"/>
  <c r="U70104" i="2"/>
  <c r="U70853" i="2"/>
  <c r="U71040" i="2"/>
  <c r="U71227" i="2"/>
  <c r="U71594" i="2"/>
  <c r="U71781" i="2"/>
  <c r="U71968" i="2"/>
  <c r="U72155" i="2"/>
  <c r="U72715" i="2"/>
  <c r="U73089" i="2"/>
  <c r="U73469" i="2"/>
  <c r="U73842" i="2"/>
  <c r="U74323" i="2"/>
  <c r="U74510" i="2"/>
  <c r="U75286" i="2"/>
  <c r="U75473" i="2"/>
  <c r="U76927" i="2"/>
  <c r="U77300" i="2"/>
  <c r="U77487" i="2"/>
  <c r="U58941" i="2"/>
  <c r="U78999" i="2"/>
  <c r="U79225" i="2"/>
  <c r="U79412" i="2"/>
  <c r="U79710" i="2"/>
  <c r="U70666" i="2"/>
  <c r="U23781" i="2"/>
  <c r="U41739" i="2"/>
  <c r="U74833" i="2"/>
  <c r="U23411" i="2"/>
  <c r="U24906" i="2"/>
  <c r="U24343" i="2"/>
  <c r="U23594" i="2"/>
  <c r="U79787" i="2"/>
  <c r="U21912" i="2"/>
  <c r="U22099" i="2"/>
  <c r="U22286" i="2"/>
  <c r="U22473" i="2"/>
  <c r="U23969" i="2"/>
  <c r="U36604" i="2"/>
  <c r="U37257" i="2"/>
  <c r="U37669" i="2"/>
  <c r="U37997" i="2"/>
  <c r="U38223" i="2"/>
  <c r="U41927" i="2"/>
  <c r="U50681" i="2"/>
  <c r="U58773" i="2"/>
  <c r="U61332" i="2"/>
  <c r="U64117" i="2"/>
  <c r="U65398" i="2"/>
  <c r="U66140" i="2"/>
  <c r="U70480" i="2"/>
  <c r="U67440" i="2"/>
  <c r="U69095" i="2"/>
  <c r="U69918" i="2"/>
  <c r="U70105" i="2"/>
  <c r="U70854" i="2"/>
  <c r="U71041" i="2"/>
  <c r="U71228" i="2"/>
  <c r="U71595" i="2"/>
  <c r="U71782" i="2"/>
  <c r="U71969" i="2"/>
  <c r="U72156" i="2"/>
  <c r="U72716" i="2"/>
  <c r="U73090" i="2"/>
  <c r="U73470" i="2"/>
  <c r="U73843" i="2"/>
  <c r="U74324" i="2"/>
  <c r="U74511" i="2"/>
  <c r="U75287" i="2"/>
  <c r="U75474" i="2"/>
  <c r="U76928" i="2"/>
  <c r="U77301" i="2"/>
  <c r="U77488" i="2"/>
  <c r="U58942" i="2"/>
  <c r="U79000" i="2"/>
  <c r="U79226" i="2"/>
  <c r="U79413" i="2"/>
  <c r="U79711" i="2"/>
  <c r="U70667" i="2"/>
  <c r="U23782" i="2"/>
  <c r="U41740" i="2"/>
  <c r="U74834" i="2"/>
  <c r="U23412" i="2"/>
  <c r="U24907" i="2"/>
  <c r="U24344" i="2"/>
  <c r="U23595" i="2"/>
  <c r="U79788" i="2"/>
  <c r="U47" i="2"/>
  <c r="U21913" i="2"/>
  <c r="U22100" i="2"/>
  <c r="U22287" i="2"/>
  <c r="U22474" i="2"/>
  <c r="U23970" i="2"/>
  <c r="U36605" i="2"/>
  <c r="U37258" i="2"/>
  <c r="U37670" i="2"/>
  <c r="U37998" i="2"/>
  <c r="U38224" i="2"/>
  <c r="U41928" i="2"/>
  <c r="U50682" i="2"/>
  <c r="U58774" i="2"/>
  <c r="U61333" i="2"/>
  <c r="U64118" i="2"/>
  <c r="U65399" i="2"/>
  <c r="U66141" i="2"/>
  <c r="U70481" i="2"/>
  <c r="U67441" i="2"/>
  <c r="U69096" i="2"/>
  <c r="U69919" i="2"/>
  <c r="U70106" i="2"/>
  <c r="U70855" i="2"/>
  <c r="U71042" i="2"/>
  <c r="U71229" i="2"/>
  <c r="U71596" i="2"/>
  <c r="U71783" i="2"/>
  <c r="U71970" i="2"/>
  <c r="U72157" i="2"/>
  <c r="U72717" i="2"/>
  <c r="U73091" i="2"/>
  <c r="U73471" i="2"/>
  <c r="U73844" i="2"/>
  <c r="U74325" i="2"/>
  <c r="U74512" i="2"/>
  <c r="U75288" i="2"/>
  <c r="U75475" i="2"/>
  <c r="U76929" i="2"/>
  <c r="U77302" i="2"/>
  <c r="U77489" i="2"/>
  <c r="U58943" i="2"/>
  <c r="U79001" i="2"/>
  <c r="U79227" i="2"/>
  <c r="U79414" i="2"/>
  <c r="U79712" i="2"/>
  <c r="U70668" i="2"/>
  <c r="U23783" i="2"/>
  <c r="U41741" i="2"/>
  <c r="U74835" i="2"/>
  <c r="U23413" i="2"/>
  <c r="U24908" i="2"/>
  <c r="U24345" i="2"/>
  <c r="U23596" i="2"/>
  <c r="U79789" i="2"/>
  <c r="U48" i="2"/>
  <c r="U21914" i="2"/>
  <c r="U22101" i="2"/>
  <c r="U22288" i="2"/>
  <c r="U22475" i="2"/>
  <c r="U23971" i="2"/>
  <c r="U36606" i="2"/>
  <c r="U37259" i="2"/>
  <c r="U37671" i="2"/>
  <c r="U37999" i="2"/>
  <c r="U38225" i="2"/>
  <c r="U41929" i="2"/>
  <c r="U50683" i="2"/>
  <c r="U58775" i="2"/>
  <c r="U61334" i="2"/>
  <c r="U64119" i="2"/>
  <c r="U65400" i="2"/>
  <c r="U66142" i="2"/>
  <c r="U70482" i="2"/>
  <c r="U67442" i="2"/>
  <c r="U69097" i="2"/>
  <c r="U69920" i="2"/>
  <c r="U70107" i="2"/>
  <c r="U70856" i="2"/>
  <c r="U71043" i="2"/>
  <c r="U71230" i="2"/>
  <c r="U71597" i="2"/>
  <c r="U71784" i="2"/>
  <c r="U71971" i="2"/>
  <c r="U72158" i="2"/>
  <c r="U72718" i="2"/>
  <c r="U73092" i="2"/>
  <c r="U73472" i="2"/>
  <c r="U73845" i="2"/>
  <c r="U74326" i="2"/>
  <c r="U74513" i="2"/>
  <c r="U75289" i="2"/>
  <c r="U75476" i="2"/>
  <c r="U76930" i="2"/>
  <c r="U77303" i="2"/>
  <c r="U77490" i="2"/>
  <c r="U58944" i="2"/>
  <c r="U79002" i="2"/>
  <c r="U79228" i="2"/>
  <c r="U79415" i="2"/>
  <c r="U79713" i="2"/>
  <c r="U70669" i="2"/>
  <c r="U23784" i="2"/>
  <c r="U41742" i="2"/>
  <c r="U74836" i="2"/>
  <c r="U23414" i="2"/>
  <c r="U24909" i="2"/>
  <c r="U24346" i="2"/>
  <c r="U23597" i="2"/>
  <c r="U79790" i="2"/>
  <c r="U49" i="2"/>
  <c r="U21915" i="2"/>
  <c r="U22102" i="2"/>
  <c r="U22289" i="2"/>
  <c r="U22476" i="2"/>
  <c r="U23972" i="2"/>
  <c r="U36607" i="2"/>
  <c r="U37260" i="2"/>
  <c r="U37672" i="2"/>
  <c r="U38000" i="2"/>
  <c r="U38226" i="2"/>
  <c r="U41930" i="2"/>
  <c r="U50684" i="2"/>
  <c r="U58776" i="2"/>
  <c r="U61335" i="2"/>
  <c r="U64120" i="2"/>
  <c r="U65401" i="2"/>
  <c r="U66143" i="2"/>
  <c r="U70483" i="2"/>
  <c r="U67443" i="2"/>
  <c r="U69098" i="2"/>
  <c r="U69921" i="2"/>
  <c r="U70108" i="2"/>
  <c r="U70857" i="2"/>
  <c r="U71044" i="2"/>
  <c r="U71231" i="2"/>
  <c r="U71598" i="2"/>
  <c r="U71785" i="2"/>
  <c r="U71972" i="2"/>
  <c r="U72159" i="2"/>
  <c r="U72719" i="2"/>
  <c r="U73093" i="2"/>
  <c r="U73473" i="2"/>
  <c r="U73846" i="2"/>
  <c r="U74327" i="2"/>
  <c r="U74514" i="2"/>
  <c r="U75290" i="2"/>
  <c r="U75477" i="2"/>
  <c r="U76931" i="2"/>
  <c r="U77304" i="2"/>
  <c r="U77491" i="2"/>
  <c r="U58945" i="2"/>
  <c r="U79003" i="2"/>
  <c r="U79229" i="2"/>
  <c r="U79416" i="2"/>
  <c r="U79714" i="2"/>
  <c r="U70670" i="2"/>
  <c r="U23785" i="2"/>
  <c r="U41743" i="2"/>
  <c r="U74837" i="2"/>
  <c r="U23415" i="2"/>
  <c r="U24910" i="2"/>
  <c r="U24347" i="2"/>
  <c r="U23598" i="2"/>
  <c r="U79791" i="2"/>
  <c r="U50" i="2"/>
  <c r="U21916" i="2"/>
  <c r="U22103" i="2"/>
  <c r="U22290" i="2"/>
  <c r="U22477" i="2"/>
  <c r="U23973" i="2"/>
  <c r="U36608" i="2"/>
  <c r="U37261" i="2"/>
  <c r="U37673" i="2"/>
  <c r="U38001" i="2"/>
  <c r="U38227" i="2"/>
  <c r="U41931" i="2"/>
  <c r="U50685" i="2"/>
  <c r="U58777" i="2"/>
  <c r="U61336" i="2"/>
  <c r="U64121" i="2"/>
  <c r="U65402" i="2"/>
  <c r="U66144" i="2"/>
  <c r="U70484" i="2"/>
  <c r="U67444" i="2"/>
  <c r="U69099" i="2"/>
  <c r="U69922" i="2"/>
  <c r="U70109" i="2"/>
  <c r="U70858" i="2"/>
  <c r="U71045" i="2"/>
  <c r="U71232" i="2"/>
  <c r="U71599" i="2"/>
  <c r="U71786" i="2"/>
  <c r="U71973" i="2"/>
  <c r="U72160" i="2"/>
  <c r="U72720" i="2"/>
  <c r="U73094" i="2"/>
  <c r="U73474" i="2"/>
  <c r="U73847" i="2"/>
  <c r="U74328" i="2"/>
  <c r="U74515" i="2"/>
  <c r="U75291" i="2"/>
  <c r="U75478" i="2"/>
  <c r="U76932" i="2"/>
  <c r="U77305" i="2"/>
  <c r="U77492" i="2"/>
  <c r="U58946" i="2"/>
  <c r="U79004" i="2"/>
  <c r="U79230" i="2"/>
  <c r="U79417" i="2"/>
  <c r="U79715" i="2"/>
  <c r="U70671" i="2"/>
  <c r="U23786" i="2"/>
  <c r="U41744" i="2"/>
  <c r="U74838" i="2"/>
  <c r="U23416" i="2"/>
  <c r="U24911" i="2"/>
  <c r="U24348" i="2"/>
  <c r="U23599" i="2"/>
  <c r="U79792" i="2"/>
  <c r="U51" i="2"/>
  <c r="U21917" i="2"/>
  <c r="U22104" i="2"/>
  <c r="U22291" i="2"/>
  <c r="U22478" i="2"/>
  <c r="U23974" i="2"/>
  <c r="U36609" i="2"/>
  <c r="U37262" i="2"/>
  <c r="U37674" i="2"/>
  <c r="U38002" i="2"/>
  <c r="U38228" i="2"/>
  <c r="U41932" i="2"/>
  <c r="U50686" i="2"/>
  <c r="U58778" i="2"/>
  <c r="U61337" i="2"/>
  <c r="U64122" i="2"/>
  <c r="U65403" i="2"/>
  <c r="U66145" i="2"/>
  <c r="U70485" i="2"/>
  <c r="U67445" i="2"/>
  <c r="U69100" i="2"/>
  <c r="U69923" i="2"/>
  <c r="U70110" i="2"/>
  <c r="U70859" i="2"/>
  <c r="U71046" i="2"/>
  <c r="U71233" i="2"/>
  <c r="U71600" i="2"/>
  <c r="U71787" i="2"/>
  <c r="U71974" i="2"/>
  <c r="U72161" i="2"/>
  <c r="U72721" i="2"/>
  <c r="U73095" i="2"/>
  <c r="U73475" i="2"/>
  <c r="U73848" i="2"/>
  <c r="U74329" i="2"/>
  <c r="U74516" i="2"/>
  <c r="U75292" i="2"/>
  <c r="U75479" i="2"/>
  <c r="U76933" i="2"/>
  <c r="U77306" i="2"/>
  <c r="U77493" i="2"/>
  <c r="U58947" i="2"/>
  <c r="U79005" i="2"/>
  <c r="U79231" i="2"/>
  <c r="U79418" i="2"/>
  <c r="U79716" i="2"/>
  <c r="U70672" i="2"/>
  <c r="U23787" i="2"/>
  <c r="U41745" i="2"/>
  <c r="U74839" i="2"/>
  <c r="U23417" i="2"/>
  <c r="U24912" i="2"/>
  <c r="U24349" i="2"/>
  <c r="U23600" i="2"/>
  <c r="U79793" i="2"/>
  <c r="U52" i="2"/>
  <c r="U80088" i="2"/>
  <c r="U78416" i="2"/>
  <c r="U78378" i="2"/>
  <c r="U78340" i="2"/>
  <c r="U78302" i="2"/>
  <c r="U78264" i="2"/>
  <c r="U78225" i="2"/>
  <c r="U78187" i="2"/>
  <c r="U78149" i="2"/>
  <c r="U78111" i="2"/>
  <c r="U78073" i="2"/>
  <c r="U78033" i="2"/>
  <c r="U57933" i="2"/>
  <c r="U42232" i="2"/>
  <c r="U56317" i="2"/>
  <c r="U57151" i="2"/>
  <c r="U42270" i="2"/>
  <c r="U56539" i="2"/>
  <c r="U60748" i="2"/>
  <c r="U62781" i="2"/>
  <c r="U64438" i="2"/>
  <c r="U68511" i="2"/>
  <c r="U69335" i="2"/>
  <c r="U37789" i="2"/>
  <c r="U57895" i="2"/>
  <c r="U56355" i="2"/>
  <c r="U75605" i="2"/>
  <c r="U36851" i="2"/>
  <c r="U80084" i="2"/>
  <c r="U75039" i="2"/>
  <c r="U79018" i="2"/>
  <c r="U39719" i="2"/>
  <c r="U76934" i="2"/>
  <c r="U38015" i="2"/>
  <c r="U75079" i="2"/>
  <c r="U37461" i="2"/>
  <c r="U194" i="2"/>
  <c r="U80057" i="2"/>
  <c r="U20523" i="2"/>
  <c r="U20664" i="2"/>
  <c r="U33852" i="2"/>
  <c r="U75567" i="2"/>
  <c r="U80019" i="2"/>
  <c r="U78417" i="2"/>
  <c r="U78379" i="2"/>
  <c r="U78341" i="2"/>
  <c r="U78303" i="2"/>
  <c r="U78265" i="2"/>
  <c r="U78226" i="2"/>
  <c r="U78188" i="2"/>
  <c r="U78150" i="2"/>
  <c r="U78112" i="2"/>
  <c r="U78074" i="2"/>
  <c r="U78034" i="2"/>
  <c r="U57934" i="2"/>
  <c r="U42233" i="2"/>
  <c r="U56318" i="2"/>
  <c r="U57152" i="2"/>
  <c r="U42271" i="2"/>
  <c r="U56540" i="2"/>
  <c r="U60749" i="2"/>
  <c r="U62782" i="2"/>
  <c r="U64439" i="2"/>
  <c r="U68512" i="2"/>
  <c r="U69336" i="2"/>
  <c r="U37790" i="2"/>
  <c r="U57896" i="2"/>
  <c r="U56356" i="2"/>
  <c r="U75606" i="2"/>
  <c r="U36852" i="2"/>
  <c r="U80085" i="2"/>
  <c r="U75040" i="2"/>
  <c r="U79019" i="2"/>
  <c r="U39720" i="2"/>
  <c r="U76935" i="2"/>
  <c r="U38016" i="2"/>
  <c r="U75080" i="2"/>
  <c r="U37462" i="2"/>
  <c r="U168" i="2"/>
  <c r="U80058" i="2"/>
  <c r="U20524" i="2"/>
  <c r="U20665" i="2"/>
  <c r="U33853" i="2"/>
  <c r="U75568" i="2"/>
  <c r="U80020" i="2"/>
  <c r="U78418" i="2"/>
  <c r="U78380" i="2"/>
  <c r="U78342" i="2"/>
  <c r="U78304" i="2"/>
  <c r="U78266" i="2"/>
  <c r="U78227" i="2"/>
  <c r="U78189" i="2"/>
  <c r="U78151" i="2"/>
  <c r="U78113" i="2"/>
  <c r="U78075" i="2"/>
  <c r="U78035" i="2"/>
  <c r="U57935" i="2"/>
  <c r="U42234" i="2"/>
  <c r="U56319" i="2"/>
  <c r="U57153" i="2"/>
  <c r="U42272" i="2"/>
  <c r="U56541" i="2"/>
  <c r="U60750" i="2"/>
  <c r="U62783" i="2"/>
  <c r="U64440" i="2"/>
  <c r="U68513" i="2"/>
  <c r="U69337" i="2"/>
  <c r="U37791" i="2"/>
  <c r="U57897" i="2"/>
  <c r="U56357" i="2"/>
  <c r="U75607" i="2"/>
  <c r="U36853" i="2"/>
  <c r="U80086" i="2"/>
  <c r="U75041" i="2"/>
  <c r="U79020" i="2"/>
  <c r="U39721" i="2"/>
  <c r="U76936" i="2"/>
  <c r="U38017" i="2"/>
  <c r="U75081" i="2"/>
  <c r="U37463" i="2"/>
  <c r="U169" i="2"/>
  <c r="U80059" i="2"/>
  <c r="U20525" i="2"/>
  <c r="U20666" i="2"/>
  <c r="U33854" i="2"/>
  <c r="U75569" i="2"/>
  <c r="U80021" i="2"/>
  <c r="U78419" i="2"/>
  <c r="U78381" i="2"/>
  <c r="U78343" i="2"/>
  <c r="U78305" i="2"/>
  <c r="U78267" i="2"/>
  <c r="U78228" i="2"/>
  <c r="U78190" i="2"/>
  <c r="U78152" i="2"/>
  <c r="U78114" i="2"/>
  <c r="U78076" i="2"/>
  <c r="U78036" i="2"/>
  <c r="U57936" i="2"/>
  <c r="U42235" i="2"/>
  <c r="U56320" i="2"/>
  <c r="U57154" i="2"/>
  <c r="U42273" i="2"/>
  <c r="U56542" i="2"/>
  <c r="U60751" i="2"/>
  <c r="U62784" i="2"/>
  <c r="U64441" i="2"/>
  <c r="U68514" i="2"/>
  <c r="U69338" i="2"/>
  <c r="U37792" i="2"/>
  <c r="U57898" i="2"/>
  <c r="U56358" i="2"/>
  <c r="U75608" i="2"/>
  <c r="U36854" i="2"/>
  <c r="U80087" i="2"/>
  <c r="U75042" i="2"/>
  <c r="U79021" i="2"/>
  <c r="U39722" i="2"/>
  <c r="U76937" i="2"/>
  <c r="U38018" i="2"/>
  <c r="U75082" i="2"/>
  <c r="U37464" i="2"/>
  <c r="U170" i="2"/>
  <c r="U80060" i="2"/>
  <c r="U20526" i="2"/>
  <c r="U20667" i="2"/>
  <c r="U33855" i="2"/>
  <c r="U75570" i="2"/>
  <c r="U80022" i="2"/>
  <c r="U78420" i="2"/>
  <c r="U78382" i="2"/>
  <c r="U78344" i="2"/>
  <c r="U78306" i="2"/>
  <c r="U78268" i="2"/>
  <c r="U78229" i="2"/>
  <c r="U78191" i="2"/>
  <c r="U78153" i="2"/>
  <c r="U78115" i="2"/>
  <c r="U78077" i="2"/>
  <c r="U78037" i="2"/>
  <c r="U57937" i="2"/>
  <c r="U42236" i="2"/>
  <c r="U56321" i="2"/>
  <c r="U57155" i="2"/>
  <c r="U42274" i="2"/>
  <c r="U56543" i="2"/>
  <c r="U60752" i="2"/>
  <c r="U62785" i="2"/>
  <c r="U64442" i="2"/>
  <c r="U68515" i="2"/>
  <c r="U69339" i="2"/>
  <c r="U37793" i="2"/>
  <c r="U57899" i="2"/>
  <c r="U56359" i="2"/>
  <c r="U75609" i="2"/>
  <c r="U36855" i="2"/>
  <c r="U75043" i="2"/>
  <c r="U79022" i="2"/>
  <c r="U39723" i="2"/>
  <c r="U38019" i="2"/>
  <c r="U75083" i="2"/>
  <c r="U37465" i="2"/>
  <c r="U171" i="2"/>
  <c r="U80061" i="2"/>
  <c r="U20527" i="2"/>
  <c r="U20668" i="2"/>
  <c r="U33856" i="2"/>
  <c r="U75571" i="2"/>
  <c r="U80023" i="2"/>
  <c r="U78421" i="2"/>
  <c r="U78383" i="2"/>
  <c r="U78345" i="2"/>
  <c r="U78307" i="2"/>
  <c r="U78269" i="2"/>
  <c r="U78230" i="2"/>
  <c r="U78192" i="2"/>
  <c r="U78154" i="2"/>
  <c r="U78116" i="2"/>
  <c r="U78078" i="2"/>
  <c r="U78038" i="2"/>
  <c r="U57938" i="2"/>
  <c r="U42237" i="2"/>
  <c r="U56322" i="2"/>
  <c r="U57156" i="2"/>
  <c r="U42275" i="2"/>
  <c r="U56544" i="2"/>
  <c r="U60753" i="2"/>
  <c r="U62786" i="2"/>
  <c r="U64443" i="2"/>
  <c r="U68516" i="2"/>
  <c r="U69340" i="2"/>
  <c r="U37794" i="2"/>
  <c r="U57900" i="2"/>
  <c r="U56360" i="2"/>
  <c r="U75610" i="2"/>
  <c r="U36856" i="2"/>
  <c r="U75044" i="2"/>
  <c r="U79023" i="2"/>
  <c r="U39724" i="2"/>
  <c r="U38020" i="2"/>
  <c r="U75084" i="2"/>
  <c r="U37466" i="2"/>
  <c r="U172" i="2"/>
  <c r="U80062" i="2"/>
  <c r="U20528" i="2"/>
  <c r="U20669" i="2"/>
  <c r="U33857" i="2"/>
  <c r="U75572" i="2"/>
  <c r="U80024" i="2"/>
  <c r="U78422" i="2"/>
  <c r="U78384" i="2"/>
  <c r="U78346" i="2"/>
  <c r="U78308" i="2"/>
  <c r="U78270" i="2"/>
  <c r="U78231" i="2"/>
  <c r="U78193" i="2"/>
  <c r="U78155" i="2"/>
  <c r="U78117" i="2"/>
  <c r="U78079" i="2"/>
  <c r="U78039" i="2"/>
  <c r="U57939" i="2"/>
  <c r="U42238" i="2"/>
  <c r="U56323" i="2"/>
  <c r="U57157" i="2"/>
  <c r="U42276" i="2"/>
  <c r="U56545" i="2"/>
  <c r="U60754" i="2"/>
  <c r="U62787" i="2"/>
  <c r="U64444" i="2"/>
  <c r="U68517" i="2"/>
  <c r="U69341" i="2"/>
  <c r="U37795" i="2"/>
  <c r="U57901" i="2"/>
  <c r="U56361" i="2"/>
  <c r="U75611" i="2"/>
  <c r="U36857" i="2"/>
  <c r="U75045" i="2"/>
  <c r="U79024" i="2"/>
  <c r="U39725" i="2"/>
  <c r="U38021" i="2"/>
  <c r="U75085" i="2"/>
  <c r="U37467" i="2"/>
  <c r="U173" i="2"/>
  <c r="U80063" i="2"/>
  <c r="U20529" i="2"/>
  <c r="U20670" i="2"/>
  <c r="U33858" i="2"/>
  <c r="U75573" i="2"/>
  <c r="U80025" i="2"/>
  <c r="U78423" i="2"/>
  <c r="U78385" i="2"/>
  <c r="U78347" i="2"/>
  <c r="U78309" i="2"/>
  <c r="U78271" i="2"/>
  <c r="U78232" i="2"/>
  <c r="U78194" i="2"/>
  <c r="U78156" i="2"/>
  <c r="U78118" i="2"/>
  <c r="U78080" i="2"/>
  <c r="U78040" i="2"/>
  <c r="U57940" i="2"/>
  <c r="U42239" i="2"/>
  <c r="U56324" i="2"/>
  <c r="U57158" i="2"/>
  <c r="U42277" i="2"/>
  <c r="U56546" i="2"/>
  <c r="U60755" i="2"/>
  <c r="U62788" i="2"/>
  <c r="U64445" i="2"/>
  <c r="U68518" i="2"/>
  <c r="U69342" i="2"/>
  <c r="U37796" i="2"/>
  <c r="U57902" i="2"/>
  <c r="U56362" i="2"/>
  <c r="U75612" i="2"/>
  <c r="U36858" i="2"/>
  <c r="U75046" i="2"/>
  <c r="U79025" i="2"/>
  <c r="U39726" i="2"/>
  <c r="U38022" i="2"/>
  <c r="U75086" i="2"/>
  <c r="U37468" i="2"/>
  <c r="U174" i="2"/>
  <c r="U80064" i="2"/>
  <c r="U20530" i="2"/>
  <c r="U20671" i="2"/>
  <c r="U33859" i="2"/>
  <c r="U75574" i="2"/>
  <c r="U80026" i="2"/>
  <c r="U78424" i="2"/>
  <c r="U78386" i="2"/>
  <c r="U78348" i="2"/>
  <c r="U78310" i="2"/>
  <c r="U78272" i="2"/>
  <c r="U78233" i="2"/>
  <c r="U78195" i="2"/>
  <c r="U78157" i="2"/>
  <c r="U78119" i="2"/>
  <c r="U78081" i="2"/>
  <c r="U78041" i="2"/>
  <c r="U57941" i="2"/>
  <c r="U42240" i="2"/>
  <c r="U56325" i="2"/>
  <c r="U57159" i="2"/>
  <c r="U42278" i="2"/>
  <c r="U56547" i="2"/>
  <c r="U60756" i="2"/>
  <c r="U62789" i="2"/>
  <c r="U64446" i="2"/>
  <c r="U68519" i="2"/>
  <c r="U69343" i="2"/>
  <c r="U37797" i="2"/>
  <c r="U65562" i="2"/>
  <c r="U57903" i="2"/>
  <c r="U56363" i="2"/>
  <c r="U75613" i="2"/>
  <c r="U36859" i="2"/>
  <c r="U75047" i="2"/>
  <c r="U79026" i="2"/>
  <c r="U39727" i="2"/>
  <c r="U38023" i="2"/>
  <c r="U75087" i="2"/>
  <c r="U37469" i="2"/>
  <c r="U175" i="2"/>
  <c r="U80065" i="2"/>
  <c r="U20531" i="2"/>
  <c r="U20672" i="2"/>
  <c r="U33860" i="2"/>
  <c r="U75575" i="2"/>
  <c r="U80027" i="2"/>
  <c r="U28125" i="2"/>
  <c r="U78425" i="2"/>
  <c r="U78387" i="2"/>
  <c r="U78349" i="2"/>
  <c r="U78311" i="2"/>
  <c r="U78273" i="2"/>
  <c r="U78234" i="2"/>
  <c r="U78196" i="2"/>
  <c r="U78158" i="2"/>
  <c r="U78120" i="2"/>
  <c r="U78082" i="2"/>
  <c r="U78042" i="2"/>
  <c r="U57942" i="2"/>
  <c r="U42241" i="2"/>
  <c r="U56326" i="2"/>
  <c r="U57160" i="2"/>
  <c r="U42279" i="2"/>
  <c r="U56548" i="2"/>
  <c r="U60757" i="2"/>
  <c r="U62790" i="2"/>
  <c r="U64447" i="2"/>
  <c r="U68520" i="2"/>
  <c r="U69344" i="2"/>
  <c r="U37798" i="2"/>
  <c r="U65563" i="2"/>
  <c r="U57904" i="2"/>
  <c r="U56364" i="2"/>
  <c r="U75614" i="2"/>
  <c r="U36860" i="2"/>
  <c r="U75048" i="2"/>
  <c r="U79027" i="2"/>
  <c r="U39728" i="2"/>
  <c r="U38024" i="2"/>
  <c r="U75088" i="2"/>
  <c r="U37470" i="2"/>
  <c r="U176" i="2"/>
  <c r="U80066" i="2"/>
  <c r="U20532" i="2"/>
  <c r="U20673" i="2"/>
  <c r="U33861" i="2"/>
  <c r="U75576" i="2"/>
  <c r="U80028" i="2"/>
  <c r="U28126" i="2"/>
  <c r="U78426" i="2"/>
  <c r="U78388" i="2"/>
  <c r="U78350" i="2"/>
  <c r="U78312" i="2"/>
  <c r="U78274" i="2"/>
  <c r="U78235" i="2"/>
  <c r="U78197" i="2"/>
  <c r="U78159" i="2"/>
  <c r="U78121" i="2"/>
  <c r="U78083" i="2"/>
  <c r="U78043" i="2"/>
  <c r="U57943" i="2"/>
  <c r="U42242" i="2"/>
  <c r="U56327" i="2"/>
  <c r="U57161" i="2"/>
  <c r="U42280" i="2"/>
  <c r="U56549" i="2"/>
  <c r="U60758" i="2"/>
  <c r="U62791" i="2"/>
  <c r="U64448" i="2"/>
  <c r="U68521" i="2"/>
  <c r="U69345" i="2"/>
  <c r="U37799" i="2"/>
  <c r="U65564" i="2"/>
  <c r="U57905" i="2"/>
  <c r="U56365" i="2"/>
  <c r="U75615" i="2"/>
  <c r="U36861" i="2"/>
  <c r="U75049" i="2"/>
  <c r="U79028" i="2"/>
  <c r="U39729" i="2"/>
  <c r="U38025" i="2"/>
  <c r="U75089" i="2"/>
  <c r="U37471" i="2"/>
  <c r="U177" i="2"/>
  <c r="U80067" i="2"/>
  <c r="U20533" i="2"/>
  <c r="U20674" i="2"/>
  <c r="U33862" i="2"/>
  <c r="U75577" i="2"/>
  <c r="U80029" i="2"/>
  <c r="U28127" i="2"/>
  <c r="U78405" i="2"/>
  <c r="U78367" i="2"/>
  <c r="U78329" i="2"/>
  <c r="U78291" i="2"/>
  <c r="U78252" i="2"/>
  <c r="U78214" i="2"/>
  <c r="U78176" i="2"/>
  <c r="U78138" i="2"/>
  <c r="U78100" i="2"/>
  <c r="U78060" i="2"/>
  <c r="U78020" i="2"/>
  <c r="U57922" i="2"/>
  <c r="U42132" i="2"/>
  <c r="U56306" i="2"/>
  <c r="U57101" i="2"/>
  <c r="U42259" i="2"/>
  <c r="U56406" i="2"/>
  <c r="U60621" i="2"/>
  <c r="U62654" i="2"/>
  <c r="U64311" i="2"/>
  <c r="U68384" i="2"/>
  <c r="U69288" i="2"/>
  <c r="U37675" i="2"/>
  <c r="U65404" i="2"/>
  <c r="U57884" i="2"/>
  <c r="U56344" i="2"/>
  <c r="U75594" i="2"/>
  <c r="U36737" i="2"/>
  <c r="U75028" i="2"/>
  <c r="U79006" i="2"/>
  <c r="U39708" i="2"/>
  <c r="U38003" i="2"/>
  <c r="U75067" i="2"/>
  <c r="U37450" i="2"/>
  <c r="U157" i="2"/>
  <c r="U80046" i="2"/>
  <c r="U20409" i="2"/>
  <c r="U20550" i="2"/>
  <c r="U33738" i="2"/>
  <c r="U75556" i="2"/>
  <c r="U80008" i="2"/>
  <c r="U27967" i="2"/>
  <c r="U78409" i="2"/>
  <c r="U78371" i="2"/>
  <c r="U78333" i="2"/>
  <c r="U78295" i="2"/>
  <c r="U78256" i="2"/>
  <c r="U78218" i="2"/>
  <c r="U78180" i="2"/>
  <c r="U78142" i="2"/>
  <c r="U78104" i="2"/>
  <c r="U78064" i="2"/>
  <c r="U78024" i="2"/>
  <c r="U57926" i="2"/>
  <c r="U42136" i="2"/>
  <c r="U56310" i="2"/>
  <c r="U57105" i="2"/>
  <c r="U42263" i="2"/>
  <c r="U56410" i="2"/>
  <c r="U60625" i="2"/>
  <c r="U62658" i="2"/>
  <c r="U64315" i="2"/>
  <c r="U68388" i="2"/>
  <c r="U69292" i="2"/>
  <c r="U37679" i="2"/>
  <c r="U65408" i="2"/>
  <c r="U57888" i="2"/>
  <c r="U56348" i="2"/>
  <c r="U75598" i="2"/>
  <c r="U36741" i="2"/>
  <c r="U75032" i="2"/>
  <c r="U79010" i="2"/>
  <c r="U39712" i="2"/>
  <c r="U38007" i="2"/>
  <c r="U75071" i="2"/>
  <c r="U37454" i="2"/>
  <c r="U161" i="2"/>
  <c r="U80050" i="2"/>
  <c r="U20413" i="2"/>
  <c r="U20554" i="2"/>
  <c r="U33742" i="2"/>
  <c r="U75560" i="2"/>
  <c r="U80012" i="2"/>
  <c r="U27971" i="2"/>
  <c r="U78411" i="2"/>
  <c r="U78373" i="2"/>
  <c r="U78335" i="2"/>
  <c r="U78297" i="2"/>
  <c r="U78258" i="2"/>
  <c r="U78220" i="2"/>
  <c r="U78182" i="2"/>
  <c r="U78144" i="2"/>
  <c r="U78106" i="2"/>
  <c r="U78066" i="2"/>
  <c r="U78026" i="2"/>
  <c r="U57928" i="2"/>
  <c r="U42138" i="2"/>
  <c r="U56312" i="2"/>
  <c r="U57107" i="2"/>
  <c r="U42265" i="2"/>
  <c r="U56412" i="2"/>
  <c r="U60627" i="2"/>
  <c r="U62660" i="2"/>
  <c r="U64317" i="2"/>
  <c r="U68390" i="2"/>
  <c r="U69294" i="2"/>
  <c r="U37681" i="2"/>
  <c r="U65410" i="2"/>
  <c r="U57890" i="2"/>
  <c r="U56350" i="2"/>
  <c r="U75600" i="2"/>
  <c r="U36743" i="2"/>
  <c r="U75034" i="2"/>
  <c r="U79012" i="2"/>
  <c r="U39714" i="2"/>
  <c r="U38009" i="2"/>
  <c r="U75073" i="2"/>
  <c r="U37456" i="2"/>
  <c r="U163" i="2"/>
  <c r="U80052" i="2"/>
  <c r="U20415" i="2"/>
  <c r="U20556" i="2"/>
  <c r="U33744" i="2"/>
  <c r="U75562" i="2"/>
  <c r="U80014" i="2"/>
  <c r="U27973" i="2"/>
  <c r="U78412" i="2"/>
  <c r="U78374" i="2"/>
  <c r="U78336" i="2"/>
  <c r="U78298" i="2"/>
  <c r="U78259" i="2"/>
  <c r="U78221" i="2"/>
  <c r="U78183" i="2"/>
  <c r="U78145" i="2"/>
  <c r="U78107" i="2"/>
  <c r="U78067" i="2"/>
  <c r="U78027" i="2"/>
  <c r="U57929" i="2"/>
  <c r="U42157" i="2"/>
  <c r="U56313" i="2"/>
  <c r="U57118" i="2"/>
  <c r="U42266" i="2"/>
  <c r="U56423" i="2"/>
  <c r="U60638" i="2"/>
  <c r="U62671" i="2"/>
  <c r="U64328" i="2"/>
  <c r="U68401" i="2"/>
  <c r="U69295" i="2"/>
  <c r="U37692" i="2"/>
  <c r="U65421" i="2"/>
  <c r="U57891" i="2"/>
  <c r="U56351" i="2"/>
  <c r="U75601" i="2"/>
  <c r="U36754" i="2"/>
  <c r="U75035" i="2"/>
  <c r="U79013" i="2"/>
  <c r="U39715" i="2"/>
  <c r="U38010" i="2"/>
  <c r="U75074" i="2"/>
  <c r="U37457" i="2"/>
  <c r="U164" i="2"/>
  <c r="U80053" i="2"/>
  <c r="U20426" i="2"/>
  <c r="U20567" i="2"/>
  <c r="U33755" i="2"/>
  <c r="U75563" i="2"/>
  <c r="U80015" i="2"/>
  <c r="U27984" i="2"/>
  <c r="U78413" i="2"/>
  <c r="U78375" i="2"/>
  <c r="U78337" i="2"/>
  <c r="U78299" i="2"/>
  <c r="U78260" i="2"/>
  <c r="U78222" i="2"/>
  <c r="U78184" i="2"/>
  <c r="U78146" i="2"/>
  <c r="U78108" i="2"/>
  <c r="U78068" i="2"/>
  <c r="U78028" i="2"/>
  <c r="U57930" i="2"/>
  <c r="U42188" i="2"/>
  <c r="U56314" i="2"/>
  <c r="U57148" i="2"/>
  <c r="U42267" i="2"/>
  <c r="U56454" i="2"/>
  <c r="U60669" i="2"/>
  <c r="U62702" i="2"/>
  <c r="U64359" i="2"/>
  <c r="U68432" i="2"/>
  <c r="U69296" i="2"/>
  <c r="U37723" i="2"/>
  <c r="U65452" i="2"/>
  <c r="U57892" i="2"/>
  <c r="U56352" i="2"/>
  <c r="U75602" i="2"/>
  <c r="U36785" i="2"/>
  <c r="U75036" i="2"/>
  <c r="U79014" i="2"/>
  <c r="U39716" i="2"/>
  <c r="U38011" i="2"/>
  <c r="U75075" i="2"/>
  <c r="U37458" i="2"/>
  <c r="U165" i="2"/>
  <c r="U80054" i="2"/>
  <c r="U20457" i="2"/>
  <c r="U20598" i="2"/>
  <c r="U33786" i="2"/>
  <c r="U75564" i="2"/>
  <c r="U80016" i="2"/>
  <c r="U28015" i="2"/>
  <c r="U78414" i="2"/>
  <c r="U78376" i="2"/>
  <c r="U78338" i="2"/>
  <c r="U78300" i="2"/>
  <c r="U78261" i="2"/>
  <c r="U78223" i="2"/>
  <c r="U78185" i="2"/>
  <c r="U78147" i="2"/>
  <c r="U78109" i="2"/>
  <c r="U78069" i="2"/>
  <c r="U78029" i="2"/>
  <c r="U57931" i="2"/>
  <c r="U42220" i="2"/>
  <c r="U56315" i="2"/>
  <c r="U57149" i="2"/>
  <c r="U42268" i="2"/>
  <c r="U56486" i="2"/>
  <c r="U60701" i="2"/>
  <c r="U62734" i="2"/>
  <c r="U64391" i="2"/>
  <c r="U68464" i="2"/>
  <c r="U69297" i="2"/>
  <c r="U37755" i="2"/>
  <c r="U65484" i="2"/>
  <c r="U57893" i="2"/>
  <c r="U56353" i="2"/>
  <c r="U75603" i="2"/>
  <c r="U36817" i="2"/>
  <c r="U75037" i="2"/>
  <c r="U79015" i="2"/>
  <c r="U39717" i="2"/>
  <c r="U38012" i="2"/>
  <c r="U75076" i="2"/>
  <c r="U37459" i="2"/>
  <c r="U166" i="2"/>
  <c r="U80055" i="2"/>
  <c r="U20489" i="2"/>
  <c r="U20630" i="2"/>
  <c r="U33818" i="2"/>
  <c r="U75565" i="2"/>
  <c r="U80017" i="2"/>
  <c r="U28047" i="2"/>
  <c r="U78415" i="2"/>
  <c r="U78377" i="2"/>
  <c r="U78339" i="2"/>
  <c r="U78301" i="2"/>
  <c r="U78262" i="2"/>
  <c r="U78224" i="2"/>
  <c r="U78186" i="2"/>
  <c r="U78148" i="2"/>
  <c r="U78110" i="2"/>
  <c r="U78070" i="2"/>
  <c r="U78030" i="2"/>
  <c r="U57932" i="2"/>
  <c r="U42231" i="2"/>
  <c r="U56316" i="2"/>
  <c r="U57150" i="2"/>
  <c r="U42269" i="2"/>
  <c r="U56538" i="2"/>
  <c r="U60747" i="2"/>
  <c r="U62780" i="2"/>
  <c r="U64437" i="2"/>
  <c r="U68510" i="2"/>
  <c r="U69334" i="2"/>
  <c r="U37788" i="2"/>
  <c r="U65546" i="2"/>
  <c r="U57894" i="2"/>
  <c r="U56354" i="2"/>
  <c r="U75604" i="2"/>
  <c r="U36850" i="2"/>
  <c r="U75038" i="2"/>
  <c r="U79016" i="2"/>
  <c r="U39718" i="2"/>
  <c r="U38013" i="2"/>
  <c r="U75077" i="2"/>
  <c r="U37460" i="2"/>
  <c r="U167" i="2"/>
  <c r="U80056" i="2"/>
  <c r="U20522" i="2"/>
  <c r="U20663" i="2"/>
  <c r="U33851" i="2"/>
  <c r="U75566" i="2"/>
  <c r="U80018" i="2"/>
  <c r="U28109" i="2"/>
  <c r="U78427" i="2"/>
  <c r="U78389" i="2"/>
  <c r="U78351" i="2"/>
  <c r="U78313" i="2"/>
  <c r="U78275" i="2"/>
  <c r="U78236" i="2"/>
  <c r="U78198" i="2"/>
  <c r="U78160" i="2"/>
  <c r="U78122" i="2"/>
  <c r="U78084" i="2"/>
  <c r="U78044" i="2"/>
  <c r="U57944" i="2"/>
  <c r="U42243" i="2"/>
  <c r="U56328" i="2"/>
  <c r="U57162" i="2"/>
  <c r="U42281" i="2"/>
  <c r="U56550" i="2"/>
  <c r="U60759" i="2"/>
  <c r="U62792" i="2"/>
  <c r="U64449" i="2"/>
  <c r="U68522" i="2"/>
  <c r="U69346" i="2"/>
  <c r="U37800" i="2"/>
  <c r="U65565" i="2"/>
  <c r="U57906" i="2"/>
  <c r="U56366" i="2"/>
  <c r="U75616" i="2"/>
  <c r="U36862" i="2"/>
  <c r="U75050" i="2"/>
  <c r="U79029" i="2"/>
  <c r="U39730" i="2"/>
  <c r="U38026" i="2"/>
  <c r="U75090" i="2"/>
  <c r="U37472" i="2"/>
  <c r="U178" i="2"/>
  <c r="U80068" i="2"/>
  <c r="U20534" i="2"/>
  <c r="U20675" i="2"/>
  <c r="U33863" i="2"/>
  <c r="U75578" i="2"/>
  <c r="U80030" i="2"/>
  <c r="U28128" i="2"/>
  <c r="U78442" i="2"/>
  <c r="U78404" i="2"/>
  <c r="U78366" i="2"/>
  <c r="U78328" i="2"/>
  <c r="U78290" i="2"/>
  <c r="U78251" i="2"/>
  <c r="U78213" i="2"/>
  <c r="U78175" i="2"/>
  <c r="U78137" i="2"/>
  <c r="U78099" i="2"/>
  <c r="U78059" i="2"/>
  <c r="U57959" i="2"/>
  <c r="U42258" i="2"/>
  <c r="U56343" i="2"/>
  <c r="U57177" i="2"/>
  <c r="U42296" i="2"/>
  <c r="U56565" i="2"/>
  <c r="U60774" i="2"/>
  <c r="U62807" i="2"/>
  <c r="U64464" i="2"/>
  <c r="U68537" i="2"/>
  <c r="U69361" i="2"/>
  <c r="U37815" i="2"/>
  <c r="U65580" i="2"/>
  <c r="U57921" i="2"/>
  <c r="U56381" i="2"/>
  <c r="U75631" i="2"/>
  <c r="U36877" i="2"/>
  <c r="U75065" i="2"/>
  <c r="U79044" i="2"/>
  <c r="U39745" i="2"/>
  <c r="U38041" i="2"/>
  <c r="U75105" i="2"/>
  <c r="U37487" i="2"/>
  <c r="U193" i="2"/>
  <c r="U80083" i="2"/>
  <c r="U20549" i="2"/>
  <c r="U20690" i="2"/>
  <c r="U33878" i="2"/>
  <c r="U75593" i="2"/>
  <c r="U80045" i="2"/>
  <c r="U28143" i="2"/>
  <c r="U78428" i="2"/>
  <c r="U78390" i="2"/>
  <c r="U78352" i="2"/>
  <c r="U78314" i="2"/>
  <c r="U78276" i="2"/>
  <c r="U78237" i="2"/>
  <c r="U78199" i="2"/>
  <c r="U78161" i="2"/>
  <c r="U78123" i="2"/>
  <c r="U78085" i="2"/>
  <c r="U78045" i="2"/>
  <c r="U57945" i="2"/>
  <c r="U42244" i="2"/>
  <c r="U56329" i="2"/>
  <c r="U57163" i="2"/>
  <c r="U42282" i="2"/>
  <c r="U56551" i="2"/>
  <c r="U60760" i="2"/>
  <c r="U62793" i="2"/>
  <c r="U64450" i="2"/>
  <c r="U68523" i="2"/>
  <c r="U69347" i="2"/>
  <c r="U37801" i="2"/>
  <c r="U65566" i="2"/>
  <c r="U57907" i="2"/>
  <c r="U56367" i="2"/>
  <c r="U75617" i="2"/>
  <c r="U36863" i="2"/>
  <c r="U75051" i="2"/>
  <c r="U79030" i="2"/>
  <c r="U39731" i="2"/>
  <c r="U38027" i="2"/>
  <c r="U75091" i="2"/>
  <c r="U37473" i="2"/>
  <c r="U179" i="2"/>
  <c r="U80069" i="2"/>
  <c r="U20535" i="2"/>
  <c r="U20676" i="2"/>
  <c r="U33864" i="2"/>
  <c r="U75579" i="2"/>
  <c r="U80031" i="2"/>
  <c r="U28129" i="2"/>
  <c r="U78429" i="2"/>
  <c r="U78391" i="2"/>
  <c r="U78353" i="2"/>
  <c r="U78315" i="2"/>
  <c r="U78277" i="2"/>
  <c r="U78238" i="2"/>
  <c r="U78200" i="2"/>
  <c r="U78162" i="2"/>
  <c r="U78124" i="2"/>
  <c r="U78086" i="2"/>
  <c r="U78046" i="2"/>
  <c r="U57946" i="2"/>
  <c r="U42245" i="2"/>
  <c r="U56330" i="2"/>
  <c r="U57164" i="2"/>
  <c r="U42283" i="2"/>
  <c r="U56552" i="2"/>
  <c r="U60761" i="2"/>
  <c r="U62794" i="2"/>
  <c r="U64451" i="2"/>
  <c r="U68524" i="2"/>
  <c r="U69348" i="2"/>
  <c r="U37802" i="2"/>
  <c r="U65567" i="2"/>
  <c r="U57908" i="2"/>
  <c r="U56368" i="2"/>
  <c r="U75618" i="2"/>
  <c r="U36864" i="2"/>
  <c r="U75052" i="2"/>
  <c r="U79031" i="2"/>
  <c r="U39732" i="2"/>
  <c r="U38028" i="2"/>
  <c r="U75092" i="2"/>
  <c r="U37474" i="2"/>
  <c r="U180" i="2"/>
  <c r="U80070" i="2"/>
  <c r="U20536" i="2"/>
  <c r="U20677" i="2"/>
  <c r="U33865" i="2"/>
  <c r="U75580" i="2"/>
  <c r="U80032" i="2"/>
  <c r="U28130" i="2"/>
  <c r="U78430" i="2"/>
  <c r="U78392" i="2"/>
  <c r="U78354" i="2"/>
  <c r="U78316" i="2"/>
  <c r="U78278" i="2"/>
  <c r="U78239" i="2"/>
  <c r="U78201" i="2"/>
  <c r="U78163" i="2"/>
  <c r="U78125" i="2"/>
  <c r="U78087" i="2"/>
  <c r="U78047" i="2"/>
  <c r="U57947" i="2"/>
  <c r="U42246" i="2"/>
  <c r="U56331" i="2"/>
  <c r="U57165" i="2"/>
  <c r="U42284" i="2"/>
  <c r="U56553" i="2"/>
  <c r="U60762" i="2"/>
  <c r="U62795" i="2"/>
  <c r="U64452" i="2"/>
  <c r="U68525" i="2"/>
  <c r="U69349" i="2"/>
  <c r="U37803" i="2"/>
  <c r="U65568" i="2"/>
  <c r="U57909" i="2"/>
  <c r="U56369" i="2"/>
  <c r="U75619" i="2"/>
  <c r="U36865" i="2"/>
  <c r="U75053" i="2"/>
  <c r="U79032" i="2"/>
  <c r="U39733" i="2"/>
  <c r="U38029" i="2"/>
  <c r="U75093" i="2"/>
  <c r="U37475" i="2"/>
  <c r="U181" i="2"/>
  <c r="U80071" i="2"/>
  <c r="U20537" i="2"/>
  <c r="U20678" i="2"/>
  <c r="U33866" i="2"/>
  <c r="U75581" i="2"/>
  <c r="U80033" i="2"/>
  <c r="U28131" i="2"/>
  <c r="U78431" i="2"/>
  <c r="U78393" i="2"/>
  <c r="U78355" i="2"/>
  <c r="U78317" i="2"/>
  <c r="U78279" i="2"/>
  <c r="U78240" i="2"/>
  <c r="U78202" i="2"/>
  <c r="U78164" i="2"/>
  <c r="U78126" i="2"/>
  <c r="U78088" i="2"/>
  <c r="U78048" i="2"/>
  <c r="U57948" i="2"/>
  <c r="U42247" i="2"/>
  <c r="U56332" i="2"/>
  <c r="U57166" i="2"/>
  <c r="U42285" i="2"/>
  <c r="U56554" i="2"/>
  <c r="U60763" i="2"/>
  <c r="U62796" i="2"/>
  <c r="U64453" i="2"/>
  <c r="U68526" i="2"/>
  <c r="U69350" i="2"/>
  <c r="U37804" i="2"/>
  <c r="U65569" i="2"/>
  <c r="U57910" i="2"/>
  <c r="U56370" i="2"/>
  <c r="U75620" i="2"/>
  <c r="U36866" i="2"/>
  <c r="U75054" i="2"/>
  <c r="U79033" i="2"/>
  <c r="U39734" i="2"/>
  <c r="U38030" i="2"/>
  <c r="U75094" i="2"/>
  <c r="U37476" i="2"/>
  <c r="U182" i="2"/>
  <c r="U80072" i="2"/>
  <c r="U20538" i="2"/>
  <c r="U20679" i="2"/>
  <c r="U33867" i="2"/>
  <c r="U75582" i="2"/>
  <c r="U80034" i="2"/>
  <c r="U28132" i="2"/>
  <c r="U78432" i="2"/>
  <c r="U78394" i="2"/>
  <c r="U78356" i="2"/>
  <c r="U78318" i="2"/>
  <c r="U78280" i="2"/>
  <c r="U78241" i="2"/>
  <c r="U78203" i="2"/>
  <c r="U78165" i="2"/>
  <c r="U78127" i="2"/>
  <c r="U78089" i="2"/>
  <c r="U78049" i="2"/>
  <c r="U57949" i="2"/>
  <c r="U42248" i="2"/>
  <c r="U56333" i="2"/>
  <c r="U57167" i="2"/>
  <c r="U42286" i="2"/>
  <c r="U56555" i="2"/>
  <c r="U60764" i="2"/>
  <c r="U62797" i="2"/>
  <c r="U64454" i="2"/>
  <c r="U68527" i="2"/>
  <c r="U69351" i="2"/>
  <c r="U37805" i="2"/>
  <c r="U65570" i="2"/>
  <c r="U57911" i="2"/>
  <c r="U56371" i="2"/>
  <c r="U75621" i="2"/>
  <c r="U36867" i="2"/>
  <c r="U75055" i="2"/>
  <c r="U79034" i="2"/>
  <c r="U39735" i="2"/>
  <c r="U38031" i="2"/>
  <c r="U75095" i="2"/>
  <c r="U37477" i="2"/>
  <c r="U183" i="2"/>
  <c r="U80073" i="2"/>
  <c r="U20539" i="2"/>
  <c r="U20680" i="2"/>
  <c r="U33868" i="2"/>
  <c r="U75583" i="2"/>
  <c r="U80035" i="2"/>
  <c r="U28133" i="2"/>
  <c r="U78433" i="2"/>
  <c r="U78395" i="2"/>
  <c r="U78357" i="2"/>
  <c r="U78319" i="2"/>
  <c r="U78281" i="2"/>
  <c r="U78242" i="2"/>
  <c r="U78204" i="2"/>
  <c r="U78166" i="2"/>
  <c r="U78128" i="2"/>
  <c r="U78090" i="2"/>
  <c r="U78050" i="2"/>
  <c r="U57950" i="2"/>
  <c r="U42249" i="2"/>
  <c r="U56334" i="2"/>
  <c r="U57168" i="2"/>
  <c r="U42287" i="2"/>
  <c r="U56556" i="2"/>
  <c r="U60765" i="2"/>
  <c r="U62798" i="2"/>
  <c r="U64455" i="2"/>
  <c r="U68528" i="2"/>
  <c r="U69352" i="2"/>
  <c r="U37806" i="2"/>
  <c r="U65571" i="2"/>
  <c r="U57912" i="2"/>
  <c r="U56372" i="2"/>
  <c r="U75622" i="2"/>
  <c r="U36868" i="2"/>
  <c r="U75056" i="2"/>
  <c r="U79035" i="2"/>
  <c r="U39736" i="2"/>
  <c r="U38032" i="2"/>
  <c r="U75096" i="2"/>
  <c r="U37478" i="2"/>
  <c r="U184" i="2"/>
  <c r="U80074" i="2"/>
  <c r="U20540" i="2"/>
  <c r="U20681" i="2"/>
  <c r="U33869" i="2"/>
  <c r="U75584" i="2"/>
  <c r="U80036" i="2"/>
  <c r="U28134" i="2"/>
  <c r="U78434" i="2"/>
  <c r="U78396" i="2"/>
  <c r="U78358" i="2"/>
  <c r="U78320" i="2"/>
  <c r="U78282" i="2"/>
  <c r="U78243" i="2"/>
  <c r="U78205" i="2"/>
  <c r="U78167" i="2"/>
  <c r="U78129" i="2"/>
  <c r="U78091" i="2"/>
  <c r="U78051" i="2"/>
  <c r="U57951" i="2"/>
  <c r="U42250" i="2"/>
  <c r="U56335" i="2"/>
  <c r="U57169" i="2"/>
  <c r="U42288" i="2"/>
  <c r="U56557" i="2"/>
  <c r="U60766" i="2"/>
  <c r="U62799" i="2"/>
  <c r="U64456" i="2"/>
  <c r="U68529" i="2"/>
  <c r="U69353" i="2"/>
  <c r="U37807" i="2"/>
  <c r="U65572" i="2"/>
  <c r="U57913" i="2"/>
  <c r="U56373" i="2"/>
  <c r="U75623" i="2"/>
  <c r="U36869" i="2"/>
  <c r="U75057" i="2"/>
  <c r="U79036" i="2"/>
  <c r="U39737" i="2"/>
  <c r="U38033" i="2"/>
  <c r="U75097" i="2"/>
  <c r="U37479" i="2"/>
  <c r="U185" i="2"/>
  <c r="U80075" i="2"/>
  <c r="U20541" i="2"/>
  <c r="U20682" i="2"/>
  <c r="U33870" i="2"/>
  <c r="U75585" i="2"/>
  <c r="U80037" i="2"/>
  <c r="U28135" i="2"/>
  <c r="U78435" i="2"/>
  <c r="U78397" i="2"/>
  <c r="U78359" i="2"/>
  <c r="U78321" i="2"/>
  <c r="U78283" i="2"/>
  <c r="U78244" i="2"/>
  <c r="U78206" i="2"/>
  <c r="U78168" i="2"/>
  <c r="U78130" i="2"/>
  <c r="U78092" i="2"/>
  <c r="U78052" i="2"/>
  <c r="U57952" i="2"/>
  <c r="U42251" i="2"/>
  <c r="U56336" i="2"/>
  <c r="U57170" i="2"/>
  <c r="U42289" i="2"/>
  <c r="U56558" i="2"/>
  <c r="U60767" i="2"/>
  <c r="U62800" i="2"/>
  <c r="U64457" i="2"/>
  <c r="U68530" i="2"/>
  <c r="U69354" i="2"/>
  <c r="U37808" i="2"/>
  <c r="U65573" i="2"/>
  <c r="U57914" i="2"/>
  <c r="U56374" i="2"/>
  <c r="U75624" i="2"/>
  <c r="U36870" i="2"/>
  <c r="U75058" i="2"/>
  <c r="U79037" i="2"/>
  <c r="U39738" i="2"/>
  <c r="U38034" i="2"/>
  <c r="U75098" i="2"/>
  <c r="U37480" i="2"/>
  <c r="U186" i="2"/>
  <c r="U80076" i="2"/>
  <c r="U20542" i="2"/>
  <c r="U20683" i="2"/>
  <c r="U33871" i="2"/>
  <c r="U75586" i="2"/>
  <c r="U80038" i="2"/>
  <c r="U28136" i="2"/>
  <c r="U78436" i="2"/>
  <c r="U78398" i="2"/>
  <c r="U78360" i="2"/>
  <c r="U78322" i="2"/>
  <c r="U78284" i="2"/>
  <c r="U78245" i="2"/>
  <c r="U78207" i="2"/>
  <c r="U78169" i="2"/>
  <c r="U78131" i="2"/>
  <c r="U78093" i="2"/>
  <c r="U78053" i="2"/>
  <c r="U57953" i="2"/>
  <c r="U42252" i="2"/>
  <c r="U56337" i="2"/>
  <c r="U57171" i="2"/>
  <c r="U42290" i="2"/>
  <c r="U56559" i="2"/>
  <c r="U60768" i="2"/>
  <c r="U62801" i="2"/>
  <c r="U64458" i="2"/>
  <c r="U68531" i="2"/>
  <c r="U69355" i="2"/>
  <c r="U37809" i="2"/>
  <c r="U65574" i="2"/>
  <c r="U57915" i="2"/>
  <c r="U56375" i="2"/>
  <c r="U75625" i="2"/>
  <c r="U36871" i="2"/>
  <c r="U75059" i="2"/>
  <c r="U79038" i="2"/>
  <c r="U39739" i="2"/>
  <c r="U38035" i="2"/>
  <c r="U75099" i="2"/>
  <c r="U37481" i="2"/>
  <c r="U187" i="2"/>
  <c r="U80077" i="2"/>
  <c r="U20543" i="2"/>
  <c r="U20684" i="2"/>
  <c r="U33872" i="2"/>
  <c r="U75587" i="2"/>
  <c r="U80039" i="2"/>
  <c r="U28137" i="2"/>
  <c r="U78437" i="2"/>
  <c r="U78399" i="2"/>
  <c r="U78361" i="2"/>
  <c r="U78323" i="2"/>
  <c r="U78285" i="2"/>
  <c r="U78246" i="2"/>
  <c r="U78208" i="2"/>
  <c r="U78170" i="2"/>
  <c r="U78132" i="2"/>
  <c r="U78094" i="2"/>
  <c r="U78054" i="2"/>
  <c r="U57954" i="2"/>
  <c r="U42253" i="2"/>
  <c r="U56338" i="2"/>
  <c r="U57172" i="2"/>
  <c r="U42291" i="2"/>
  <c r="U56560" i="2"/>
  <c r="U60769" i="2"/>
  <c r="U62802" i="2"/>
  <c r="U64459" i="2"/>
  <c r="U68532" i="2"/>
  <c r="U69356" i="2"/>
  <c r="U37810" i="2"/>
  <c r="U65575" i="2"/>
  <c r="U57916" i="2"/>
  <c r="U56376" i="2"/>
  <c r="U75626" i="2"/>
  <c r="U36872" i="2"/>
  <c r="U75060" i="2"/>
  <c r="U79039" i="2"/>
  <c r="U39740" i="2"/>
  <c r="U38036" i="2"/>
  <c r="U75100" i="2"/>
  <c r="U37482" i="2"/>
  <c r="U188" i="2"/>
  <c r="U80078" i="2"/>
  <c r="U20544" i="2"/>
  <c r="U20685" i="2"/>
  <c r="U33873" i="2"/>
  <c r="U75588" i="2"/>
  <c r="U80040" i="2"/>
  <c r="U28138" i="2"/>
  <c r="U78438" i="2"/>
  <c r="U78400" i="2"/>
  <c r="U78362" i="2"/>
  <c r="U78324" i="2"/>
  <c r="U78286" i="2"/>
  <c r="U78247" i="2"/>
  <c r="U78209" i="2"/>
  <c r="U78171" i="2"/>
  <c r="U78133" i="2"/>
  <c r="U78095" i="2"/>
  <c r="U78055" i="2"/>
  <c r="U57955" i="2"/>
  <c r="U42254" i="2"/>
  <c r="U56339" i="2"/>
  <c r="U57173" i="2"/>
  <c r="U42292" i="2"/>
  <c r="U56561" i="2"/>
  <c r="U60770" i="2"/>
  <c r="U62803" i="2"/>
  <c r="U64460" i="2"/>
  <c r="U68533" i="2"/>
  <c r="U69357" i="2"/>
  <c r="U37811" i="2"/>
  <c r="U65576" i="2"/>
  <c r="U57917" i="2"/>
  <c r="U56377" i="2"/>
  <c r="U75627" i="2"/>
  <c r="U36873" i="2"/>
  <c r="U75061" i="2"/>
  <c r="U79040" i="2"/>
  <c r="U39741" i="2"/>
  <c r="U38037" i="2"/>
  <c r="U75101" i="2"/>
  <c r="U37483" i="2"/>
  <c r="U189" i="2"/>
  <c r="U80079" i="2"/>
  <c r="U20545" i="2"/>
  <c r="U20686" i="2"/>
  <c r="U33874" i="2"/>
  <c r="U75589" i="2"/>
  <c r="U80041" i="2"/>
  <c r="U28139" i="2"/>
  <c r="U78439" i="2"/>
  <c r="U78401" i="2"/>
  <c r="U78363" i="2"/>
  <c r="U78325" i="2"/>
  <c r="U78287" i="2"/>
  <c r="U78248" i="2"/>
  <c r="U78210" i="2"/>
  <c r="U78172" i="2"/>
  <c r="U78134" i="2"/>
  <c r="U78096" i="2"/>
  <c r="U78056" i="2"/>
  <c r="U57956" i="2"/>
  <c r="U42255" i="2"/>
  <c r="U56340" i="2"/>
  <c r="U57174" i="2"/>
  <c r="U42293" i="2"/>
  <c r="U56562" i="2"/>
  <c r="U60771" i="2"/>
  <c r="U62804" i="2"/>
  <c r="U64461" i="2"/>
  <c r="U68534" i="2"/>
  <c r="U69358" i="2"/>
  <c r="U37812" i="2"/>
  <c r="U65577" i="2"/>
  <c r="U57918" i="2"/>
  <c r="U56378" i="2"/>
  <c r="U75628" i="2"/>
  <c r="U36874" i="2"/>
  <c r="U75062" i="2"/>
  <c r="U79041" i="2"/>
  <c r="U39742" i="2"/>
  <c r="U38038" i="2"/>
  <c r="U75102" i="2"/>
  <c r="U37484" i="2"/>
  <c r="U190" i="2"/>
  <c r="U80080" i="2"/>
  <c r="U20546" i="2"/>
  <c r="U20687" i="2"/>
  <c r="U33875" i="2"/>
  <c r="U75590" i="2"/>
  <c r="U80042" i="2"/>
  <c r="U28140" i="2"/>
  <c r="U78440" i="2"/>
  <c r="U78402" i="2"/>
  <c r="U78364" i="2"/>
  <c r="U78326" i="2"/>
  <c r="U78288" i="2"/>
  <c r="U78249" i="2"/>
  <c r="U78211" i="2"/>
  <c r="U78173" i="2"/>
  <c r="U78135" i="2"/>
  <c r="U78097" i="2"/>
  <c r="U78057" i="2"/>
  <c r="U57957" i="2"/>
  <c r="U42256" i="2"/>
  <c r="U56341" i="2"/>
  <c r="U57175" i="2"/>
  <c r="U42294" i="2"/>
  <c r="U56563" i="2"/>
  <c r="U60772" i="2"/>
  <c r="U62805" i="2"/>
  <c r="U64462" i="2"/>
  <c r="U68535" i="2"/>
  <c r="U69359" i="2"/>
  <c r="U37813" i="2"/>
  <c r="U65578" i="2"/>
  <c r="U57919" i="2"/>
  <c r="U56379" i="2"/>
  <c r="U75629" i="2"/>
  <c r="U36875" i="2"/>
  <c r="U75063" i="2"/>
  <c r="U79042" i="2"/>
  <c r="U39743" i="2"/>
  <c r="U38039" i="2"/>
  <c r="U75103" i="2"/>
  <c r="U37485" i="2"/>
  <c r="U191" i="2"/>
  <c r="U80081" i="2"/>
  <c r="U20547" i="2"/>
  <c r="U20688" i="2"/>
  <c r="U33876" i="2"/>
  <c r="U75591" i="2"/>
  <c r="U80043" i="2"/>
  <c r="U28141" i="2"/>
  <c r="U78441" i="2"/>
  <c r="U78403" i="2"/>
  <c r="U78365" i="2"/>
  <c r="U78327" i="2"/>
  <c r="U78289" i="2"/>
  <c r="U78250" i="2"/>
  <c r="U78212" i="2"/>
  <c r="U78174" i="2"/>
  <c r="U78136" i="2"/>
  <c r="U78098" i="2"/>
  <c r="U78058" i="2"/>
  <c r="U57958" i="2"/>
  <c r="U42257" i="2"/>
  <c r="U56342" i="2"/>
  <c r="U57176" i="2"/>
  <c r="U42295" i="2"/>
  <c r="U56564" i="2"/>
  <c r="U60773" i="2"/>
  <c r="U62806" i="2"/>
  <c r="U64463" i="2"/>
  <c r="U68536" i="2"/>
  <c r="U69360" i="2"/>
  <c r="U37814" i="2"/>
  <c r="U65579" i="2"/>
  <c r="U57920" i="2"/>
  <c r="U56380" i="2"/>
  <c r="U75630" i="2"/>
  <c r="U36876" i="2"/>
  <c r="U75064" i="2"/>
  <c r="U79043" i="2"/>
  <c r="U39744" i="2"/>
  <c r="U38040" i="2"/>
  <c r="U75104" i="2"/>
  <c r="U37486" i="2"/>
  <c r="U192" i="2"/>
  <c r="U80082" i="2"/>
  <c r="U20548" i="2"/>
  <c r="U20689" i="2"/>
  <c r="U33877" i="2"/>
  <c r="U75592" i="2"/>
  <c r="U80044" i="2"/>
  <c r="U28142" i="2"/>
  <c r="U78406" i="2"/>
  <c r="U78368" i="2"/>
  <c r="U78330" i="2"/>
  <c r="U78292" i="2"/>
  <c r="U78253" i="2"/>
  <c r="U78215" i="2"/>
  <c r="U78177" i="2"/>
  <c r="U78139" i="2"/>
  <c r="U78101" i="2"/>
  <c r="U78061" i="2"/>
  <c r="U78021" i="2"/>
  <c r="U57923" i="2"/>
  <c r="U42133" i="2"/>
  <c r="U56307" i="2"/>
  <c r="U57102" i="2"/>
  <c r="U42260" i="2"/>
  <c r="U56407" i="2"/>
  <c r="U60622" i="2"/>
  <c r="U62655" i="2"/>
  <c r="U64312" i="2"/>
  <c r="U68385" i="2"/>
  <c r="U69289" i="2"/>
  <c r="U37676" i="2"/>
  <c r="U65405" i="2"/>
  <c r="U57885" i="2"/>
  <c r="U56345" i="2"/>
  <c r="U75595" i="2"/>
  <c r="U36738" i="2"/>
  <c r="U75029" i="2"/>
  <c r="U79007" i="2"/>
  <c r="U39709" i="2"/>
  <c r="U38004" i="2"/>
  <c r="U75068" i="2"/>
  <c r="U37451" i="2"/>
  <c r="U158" i="2"/>
  <c r="U80047" i="2"/>
  <c r="U20410" i="2"/>
  <c r="U20551" i="2"/>
  <c r="U33739" i="2"/>
  <c r="U75557" i="2"/>
  <c r="U80009" i="2"/>
  <c r="U27968" i="2"/>
  <c r="U78407" i="2"/>
  <c r="U78369" i="2"/>
  <c r="U78331" i="2"/>
  <c r="U78293" i="2"/>
  <c r="U78254" i="2"/>
  <c r="U78216" i="2"/>
  <c r="U78178" i="2"/>
  <c r="U78140" i="2"/>
  <c r="U78102" i="2"/>
  <c r="U78062" i="2"/>
  <c r="U78022" i="2"/>
  <c r="U57924" i="2"/>
  <c r="U42134" i="2"/>
  <c r="U56308" i="2"/>
  <c r="U57103" i="2"/>
  <c r="U42261" i="2"/>
  <c r="U56408" i="2"/>
  <c r="U60623" i="2"/>
  <c r="U62656" i="2"/>
  <c r="U64313" i="2"/>
  <c r="U68386" i="2"/>
  <c r="U69290" i="2"/>
  <c r="U37677" i="2"/>
  <c r="U65406" i="2"/>
  <c r="U57886" i="2"/>
  <c r="U56346" i="2"/>
  <c r="U75596" i="2"/>
  <c r="U36739" i="2"/>
  <c r="U75030" i="2"/>
  <c r="U79008" i="2"/>
  <c r="U39710" i="2"/>
  <c r="U38005" i="2"/>
  <c r="U75069" i="2"/>
  <c r="U37452" i="2"/>
  <c r="U159" i="2"/>
  <c r="U80048" i="2"/>
  <c r="U20411" i="2"/>
  <c r="U20552" i="2"/>
  <c r="U33740" i="2"/>
  <c r="U75558" i="2"/>
  <c r="U80010" i="2"/>
  <c r="U27969" i="2"/>
  <c r="U78408" i="2"/>
  <c r="U78370" i="2"/>
  <c r="U78332" i="2"/>
  <c r="U78294" i="2"/>
  <c r="U78255" i="2"/>
  <c r="U78217" i="2"/>
  <c r="U78179" i="2"/>
  <c r="U78141" i="2"/>
  <c r="U78103" i="2"/>
  <c r="U78063" i="2"/>
  <c r="U78023" i="2"/>
  <c r="U57925" i="2"/>
  <c r="U42135" i="2"/>
  <c r="U56309" i="2"/>
  <c r="U57104" i="2"/>
  <c r="U42262" i="2"/>
  <c r="U56409" i="2"/>
  <c r="U60624" i="2"/>
  <c r="U62657" i="2"/>
  <c r="U64314" i="2"/>
  <c r="U68387" i="2"/>
  <c r="U69291" i="2"/>
  <c r="U37678" i="2"/>
  <c r="U65407" i="2"/>
  <c r="U57887" i="2"/>
  <c r="U56347" i="2"/>
  <c r="U75597" i="2"/>
  <c r="U36740" i="2"/>
  <c r="U75031" i="2"/>
  <c r="U79009" i="2"/>
  <c r="U39711" i="2"/>
  <c r="U38006" i="2"/>
  <c r="U75070" i="2"/>
  <c r="U37453" i="2"/>
  <c r="U160" i="2"/>
  <c r="U80049" i="2"/>
  <c r="U20412" i="2"/>
  <c r="U20553" i="2"/>
  <c r="U33741" i="2"/>
  <c r="U75559" i="2"/>
  <c r="U80011" i="2"/>
  <c r="U27970" i="2"/>
  <c r="U78410" i="2"/>
  <c r="U78372" i="2"/>
  <c r="U78334" i="2"/>
  <c r="U78296" i="2"/>
  <c r="U78257" i="2"/>
  <c r="U78219" i="2"/>
  <c r="U78181" i="2"/>
  <c r="U78143" i="2"/>
  <c r="U78105" i="2"/>
  <c r="U78065" i="2"/>
  <c r="U78025" i="2"/>
  <c r="U57927" i="2"/>
  <c r="U42137" i="2"/>
  <c r="U56311" i="2"/>
  <c r="U57106" i="2"/>
  <c r="U42264" i="2"/>
  <c r="U56411" i="2"/>
  <c r="U60626" i="2"/>
  <c r="U62659" i="2"/>
  <c r="U64316" i="2"/>
  <c r="U68389" i="2"/>
  <c r="U69293" i="2"/>
  <c r="U37680" i="2"/>
  <c r="U65409" i="2"/>
  <c r="U57889" i="2"/>
  <c r="U56349" i="2"/>
  <c r="U75599" i="2"/>
  <c r="U36742" i="2"/>
  <c r="U75033" i="2"/>
  <c r="U79011" i="2"/>
  <c r="U39713" i="2"/>
  <c r="U38008" i="2"/>
  <c r="U75072" i="2"/>
  <c r="U37455" i="2"/>
  <c r="U162" i="2"/>
  <c r="U80051" i="2"/>
  <c r="U20414" i="2"/>
  <c r="U20555" i="2"/>
  <c r="U33743" i="2"/>
  <c r="U75561" i="2"/>
  <c r="U80013" i="2"/>
  <c r="U27972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75078" i="2"/>
  <c r="U79017" i="2"/>
  <c r="U38014" i="2"/>
  <c r="U78071" i="2"/>
  <c r="U78031" i="2"/>
  <c r="U78072" i="2"/>
  <c r="U78032" i="2"/>
  <c r="U78263" i="2"/>
  <c r="U99" i="2"/>
  <c r="U195" i="2"/>
  <c r="U20691" i="2"/>
  <c r="U20877" i="2"/>
  <c r="U21065" i="2"/>
  <c r="U21253" i="2"/>
  <c r="U21543" i="2"/>
  <c r="U22479" i="2"/>
  <c r="U22667" i="2"/>
  <c r="U22855" i="2"/>
  <c r="U23043" i="2"/>
  <c r="U23418" i="2"/>
  <c r="U23975" i="2"/>
  <c r="U24163" i="2"/>
  <c r="U24350" i="2"/>
  <c r="U24538" i="2"/>
  <c r="U24726" i="2"/>
  <c r="U36878" i="2"/>
  <c r="U38229" i="2"/>
  <c r="U38663" i="2"/>
  <c r="U40454" i="2"/>
  <c r="U40642" i="2"/>
  <c r="U41463" i="2"/>
  <c r="U53944" i="2"/>
  <c r="U54028" i="2"/>
  <c r="U55232" i="2"/>
  <c r="U55420" i="2"/>
  <c r="U55608" i="2"/>
  <c r="U55796" i="2"/>
  <c r="U55984" i="2"/>
  <c r="U56118" i="2"/>
  <c r="U58125" i="2"/>
  <c r="U58402" i="2"/>
  <c r="U58952" i="2"/>
  <c r="U59328" i="2"/>
  <c r="U59837" i="2"/>
  <c r="U60025" i="2"/>
  <c r="U60213" i="2"/>
  <c r="U60628" i="2"/>
  <c r="U60775" i="2"/>
  <c r="U60963" i="2"/>
  <c r="U61338" i="2"/>
  <c r="U61526" i="2"/>
  <c r="U61714" i="2"/>
  <c r="U61902" i="2"/>
  <c r="U62090" i="2"/>
  <c r="U62278" i="2"/>
  <c r="U62466" i="2"/>
  <c r="U62661" i="2"/>
  <c r="U62808" i="2"/>
  <c r="U62996" i="2"/>
  <c r="U63184" i="2"/>
  <c r="U63372" i="2"/>
  <c r="U63560" i="2"/>
  <c r="U63748" i="2"/>
  <c r="U64318" i="2"/>
  <c r="U64653" i="2"/>
  <c r="U64841" i="2"/>
  <c r="U65029" i="2"/>
  <c r="U66314" i="2"/>
  <c r="U66695" i="2"/>
  <c r="U66883" i="2"/>
  <c r="U67071" i="2"/>
  <c r="U68008" i="2"/>
  <c r="U68196" i="2"/>
  <c r="U68391" i="2"/>
  <c r="U68538" i="2"/>
  <c r="U68726" i="2"/>
  <c r="U69549" i="2"/>
  <c r="U70111" i="2"/>
  <c r="U71234" i="2"/>
  <c r="U73941" i="2"/>
  <c r="U73955" i="2"/>
  <c r="U74840" i="2"/>
  <c r="U75819" i="2"/>
  <c r="U76559" i="2"/>
  <c r="U76938" i="2"/>
  <c r="U77494" i="2"/>
  <c r="U77821" i="2"/>
  <c r="U78443" i="2"/>
  <c r="U78631" i="2"/>
  <c r="U57178" i="2"/>
  <c r="U57696" i="2"/>
  <c r="U64123" i="2"/>
  <c r="U100" i="2"/>
  <c r="U196" i="2"/>
  <c r="U20692" i="2"/>
  <c r="U20878" i="2"/>
  <c r="U21066" i="2"/>
  <c r="U21254" i="2"/>
  <c r="U21544" i="2"/>
  <c r="U22480" i="2"/>
  <c r="U22668" i="2"/>
  <c r="U22856" i="2"/>
  <c r="U23044" i="2"/>
  <c r="U23419" i="2"/>
  <c r="U23976" i="2"/>
  <c r="U24164" i="2"/>
  <c r="U24351" i="2"/>
  <c r="U24539" i="2"/>
  <c r="U24727" i="2"/>
  <c r="U36879" i="2"/>
  <c r="U38230" i="2"/>
  <c r="U38664" i="2"/>
  <c r="U40455" i="2"/>
  <c r="U40643" i="2"/>
  <c r="U41464" i="2"/>
  <c r="U53945" i="2"/>
  <c r="U54029" i="2"/>
  <c r="U55233" i="2"/>
  <c r="U55421" i="2"/>
  <c r="U55609" i="2"/>
  <c r="U55797" i="2"/>
  <c r="U55985" i="2"/>
  <c r="U56119" i="2"/>
  <c r="U58126" i="2"/>
  <c r="U58403" i="2"/>
  <c r="U58953" i="2"/>
  <c r="U59329" i="2"/>
  <c r="U59838" i="2"/>
  <c r="U60026" i="2"/>
  <c r="U60214" i="2"/>
  <c r="U60629" i="2"/>
  <c r="U60776" i="2"/>
  <c r="U60964" i="2"/>
  <c r="U61339" i="2"/>
  <c r="U61527" i="2"/>
  <c r="U61715" i="2"/>
  <c r="U61903" i="2"/>
  <c r="U62091" i="2"/>
  <c r="U62279" i="2"/>
  <c r="U62467" i="2"/>
  <c r="U62662" i="2"/>
  <c r="U62809" i="2"/>
  <c r="U62997" i="2"/>
  <c r="U63185" i="2"/>
  <c r="U63373" i="2"/>
  <c r="U63561" i="2"/>
  <c r="U63749" i="2"/>
  <c r="U64319" i="2"/>
  <c r="U64654" i="2"/>
  <c r="U64842" i="2"/>
  <c r="U65030" i="2"/>
  <c r="U66315" i="2"/>
  <c r="U66696" i="2"/>
  <c r="U66884" i="2"/>
  <c r="U67072" i="2"/>
  <c r="U68009" i="2"/>
  <c r="U68197" i="2"/>
  <c r="U68392" i="2"/>
  <c r="U68539" i="2"/>
  <c r="U68727" i="2"/>
  <c r="U69550" i="2"/>
  <c r="U70112" i="2"/>
  <c r="U71235" i="2"/>
  <c r="U73942" i="2"/>
  <c r="U73956" i="2"/>
  <c r="U74841" i="2"/>
  <c r="U75820" i="2"/>
  <c r="U76560" i="2"/>
  <c r="U76939" i="2"/>
  <c r="U77495" i="2"/>
  <c r="U77822" i="2"/>
  <c r="U78444" i="2"/>
  <c r="U78632" i="2"/>
  <c r="U57179" i="2"/>
  <c r="U57697" i="2"/>
  <c r="U64124" i="2"/>
  <c r="U101" i="2"/>
  <c r="U197" i="2"/>
  <c r="U20693" i="2"/>
  <c r="U20879" i="2"/>
  <c r="U21067" i="2"/>
  <c r="U21255" i="2"/>
  <c r="U21545" i="2"/>
  <c r="U22481" i="2"/>
  <c r="U22669" i="2"/>
  <c r="U22857" i="2"/>
  <c r="U23045" i="2"/>
  <c r="U23420" i="2"/>
  <c r="U23977" i="2"/>
  <c r="U24165" i="2"/>
  <c r="U24352" i="2"/>
  <c r="U24540" i="2"/>
  <c r="U24728" i="2"/>
  <c r="U36880" i="2"/>
  <c r="U38231" i="2"/>
  <c r="U38665" i="2"/>
  <c r="U40456" i="2"/>
  <c r="U40644" i="2"/>
  <c r="U41465" i="2"/>
  <c r="U53946" i="2"/>
  <c r="U54030" i="2"/>
  <c r="U55234" i="2"/>
  <c r="U55422" i="2"/>
  <c r="U55610" i="2"/>
  <c r="U55798" i="2"/>
  <c r="U55986" i="2"/>
  <c r="U56120" i="2"/>
  <c r="U58127" i="2"/>
  <c r="U58404" i="2"/>
  <c r="U58954" i="2"/>
  <c r="U59330" i="2"/>
  <c r="U59839" i="2"/>
  <c r="U60027" i="2"/>
  <c r="U60215" i="2"/>
  <c r="U60630" i="2"/>
  <c r="U60777" i="2"/>
  <c r="U60965" i="2"/>
  <c r="U61340" i="2"/>
  <c r="U61528" i="2"/>
  <c r="U61716" i="2"/>
  <c r="U61904" i="2"/>
  <c r="U62092" i="2"/>
  <c r="U62280" i="2"/>
  <c r="U62468" i="2"/>
  <c r="U62663" i="2"/>
  <c r="U62810" i="2"/>
  <c r="U62998" i="2"/>
  <c r="U63186" i="2"/>
  <c r="U63374" i="2"/>
  <c r="U63562" i="2"/>
  <c r="U63750" i="2"/>
  <c r="U64320" i="2"/>
  <c r="U64655" i="2"/>
  <c r="U64843" i="2"/>
  <c r="U65031" i="2"/>
  <c r="U66316" i="2"/>
  <c r="U66697" i="2"/>
  <c r="U66885" i="2"/>
  <c r="U67073" i="2"/>
  <c r="U68010" i="2"/>
  <c r="U68198" i="2"/>
  <c r="U68393" i="2"/>
  <c r="U68540" i="2"/>
  <c r="U68728" i="2"/>
  <c r="U69551" i="2"/>
  <c r="U70113" i="2"/>
  <c r="U71236" i="2"/>
  <c r="U73943" i="2"/>
  <c r="U73957" i="2"/>
  <c r="U74842" i="2"/>
  <c r="U75821" i="2"/>
  <c r="U76561" i="2"/>
  <c r="U76940" i="2"/>
  <c r="U77496" i="2"/>
  <c r="U77823" i="2"/>
  <c r="U78445" i="2"/>
  <c r="U78633" i="2"/>
  <c r="U57180" i="2"/>
  <c r="U57698" i="2"/>
  <c r="U64125" i="2"/>
  <c r="U102" i="2"/>
  <c r="U198" i="2"/>
  <c r="U20694" i="2"/>
  <c r="U20880" i="2"/>
  <c r="U21068" i="2"/>
  <c r="U21256" i="2"/>
  <c r="U21546" i="2"/>
  <c r="U22482" i="2"/>
  <c r="U22670" i="2"/>
  <c r="U22858" i="2"/>
  <c r="U23046" i="2"/>
  <c r="U23421" i="2"/>
  <c r="U23978" i="2"/>
  <c r="U24166" i="2"/>
  <c r="U24353" i="2"/>
  <c r="U24541" i="2"/>
  <c r="U24729" i="2"/>
  <c r="U36881" i="2"/>
  <c r="U38232" i="2"/>
  <c r="U38666" i="2"/>
  <c r="U40457" i="2"/>
  <c r="U40645" i="2"/>
  <c r="U41466" i="2"/>
  <c r="U53947" i="2"/>
  <c r="U54031" i="2"/>
  <c r="U55235" i="2"/>
  <c r="U55423" i="2"/>
  <c r="U55611" i="2"/>
  <c r="U55799" i="2"/>
  <c r="U55987" i="2"/>
  <c r="U56121" i="2"/>
  <c r="U58128" i="2"/>
  <c r="U58405" i="2"/>
  <c r="U58955" i="2"/>
  <c r="U59331" i="2"/>
  <c r="U59840" i="2"/>
  <c r="U60028" i="2"/>
  <c r="U60216" i="2"/>
  <c r="U60631" i="2"/>
  <c r="U60778" i="2"/>
  <c r="U60966" i="2"/>
  <c r="U61341" i="2"/>
  <c r="U61529" i="2"/>
  <c r="U61717" i="2"/>
  <c r="U61905" i="2"/>
  <c r="U62093" i="2"/>
  <c r="U62281" i="2"/>
  <c r="U62469" i="2"/>
  <c r="U62664" i="2"/>
  <c r="U62811" i="2"/>
  <c r="U62999" i="2"/>
  <c r="U63187" i="2"/>
  <c r="U63375" i="2"/>
  <c r="U63563" i="2"/>
  <c r="U63751" i="2"/>
  <c r="U64321" i="2"/>
  <c r="U64656" i="2"/>
  <c r="U64844" i="2"/>
  <c r="U65032" i="2"/>
  <c r="U66317" i="2"/>
  <c r="U66698" i="2"/>
  <c r="U66886" i="2"/>
  <c r="U67074" i="2"/>
  <c r="U68011" i="2"/>
  <c r="U68199" i="2"/>
  <c r="U68394" i="2"/>
  <c r="U68541" i="2"/>
  <c r="U68729" i="2"/>
  <c r="U69552" i="2"/>
  <c r="U70114" i="2"/>
  <c r="U71237" i="2"/>
  <c r="U73944" i="2"/>
  <c r="U73958" i="2"/>
  <c r="U74843" i="2"/>
  <c r="U75822" i="2"/>
  <c r="U76562" i="2"/>
  <c r="U76941" i="2"/>
  <c r="U77497" i="2"/>
  <c r="U77824" i="2"/>
  <c r="U78446" i="2"/>
  <c r="U78634" i="2"/>
  <c r="U57181" i="2"/>
  <c r="U57699" i="2"/>
  <c r="U64126" i="2"/>
  <c r="U103" i="2"/>
  <c r="U199" i="2"/>
  <c r="U20695" i="2"/>
  <c r="U20881" i="2"/>
  <c r="U21069" i="2"/>
  <c r="U21257" i="2"/>
  <c r="U21547" i="2"/>
  <c r="U22483" i="2"/>
  <c r="U22671" i="2"/>
  <c r="U22859" i="2"/>
  <c r="U23047" i="2"/>
  <c r="U23422" i="2"/>
  <c r="U23979" i="2"/>
  <c r="U24167" i="2"/>
  <c r="U24354" i="2"/>
  <c r="U24542" i="2"/>
  <c r="U24730" i="2"/>
  <c r="U36882" i="2"/>
  <c r="U38233" i="2"/>
  <c r="U38667" i="2"/>
  <c r="U40458" i="2"/>
  <c r="U40646" i="2"/>
  <c r="U41467" i="2"/>
  <c r="U53948" i="2"/>
  <c r="U54032" i="2"/>
  <c r="U55236" i="2"/>
  <c r="U55424" i="2"/>
  <c r="U55612" i="2"/>
  <c r="U55800" i="2"/>
  <c r="U55988" i="2"/>
  <c r="U56122" i="2"/>
  <c r="U58129" i="2"/>
  <c r="U58406" i="2"/>
  <c r="U58956" i="2"/>
  <c r="U59332" i="2"/>
  <c r="U59841" i="2"/>
  <c r="U60029" i="2"/>
  <c r="U60217" i="2"/>
  <c r="U60632" i="2"/>
  <c r="U60779" i="2"/>
  <c r="U60967" i="2"/>
  <c r="U61342" i="2"/>
  <c r="U61530" i="2"/>
  <c r="U61718" i="2"/>
  <c r="U61906" i="2"/>
  <c r="U62094" i="2"/>
  <c r="U62282" i="2"/>
  <c r="U62470" i="2"/>
  <c r="U62665" i="2"/>
  <c r="U62812" i="2"/>
  <c r="U63000" i="2"/>
  <c r="U63188" i="2"/>
  <c r="U63376" i="2"/>
  <c r="U63564" i="2"/>
  <c r="U63752" i="2"/>
  <c r="U64322" i="2"/>
  <c r="U64657" i="2"/>
  <c r="U64845" i="2"/>
  <c r="U65033" i="2"/>
  <c r="U66318" i="2"/>
  <c r="U66699" i="2"/>
  <c r="U66887" i="2"/>
  <c r="U67075" i="2"/>
  <c r="U68012" i="2"/>
  <c r="U68200" i="2"/>
  <c r="U68395" i="2"/>
  <c r="U68542" i="2"/>
  <c r="U68730" i="2"/>
  <c r="U69553" i="2"/>
  <c r="U70115" i="2"/>
  <c r="U71238" i="2"/>
  <c r="U73945" i="2"/>
  <c r="U73959" i="2"/>
  <c r="U74844" i="2"/>
  <c r="U75823" i="2"/>
  <c r="U76563" i="2"/>
  <c r="U76942" i="2"/>
  <c r="U77498" i="2"/>
  <c r="U77825" i="2"/>
  <c r="U78447" i="2"/>
  <c r="U78635" i="2"/>
  <c r="U57182" i="2"/>
  <c r="U57700" i="2"/>
  <c r="U64127" i="2"/>
  <c r="U104" i="2"/>
  <c r="U200" i="2"/>
  <c r="U20696" i="2"/>
  <c r="U20882" i="2"/>
  <c r="U21070" i="2"/>
  <c r="U21258" i="2"/>
  <c r="U21548" i="2"/>
  <c r="U22484" i="2"/>
  <c r="U22672" i="2"/>
  <c r="U22860" i="2"/>
  <c r="U23048" i="2"/>
  <c r="U23423" i="2"/>
  <c r="U23980" i="2"/>
  <c r="U24168" i="2"/>
  <c r="U24355" i="2"/>
  <c r="U24543" i="2"/>
  <c r="U24731" i="2"/>
  <c r="U36883" i="2"/>
  <c r="U38234" i="2"/>
  <c r="U38668" i="2"/>
  <c r="U40459" i="2"/>
  <c r="U40647" i="2"/>
  <c r="U41468" i="2"/>
  <c r="U53949" i="2"/>
  <c r="U54033" i="2"/>
  <c r="U55237" i="2"/>
  <c r="U55425" i="2"/>
  <c r="U55613" i="2"/>
  <c r="U55801" i="2"/>
  <c r="U55989" i="2"/>
  <c r="U56123" i="2"/>
  <c r="U58130" i="2"/>
  <c r="U58407" i="2"/>
  <c r="U58957" i="2"/>
  <c r="U59333" i="2"/>
  <c r="U59842" i="2"/>
  <c r="U60030" i="2"/>
  <c r="U60218" i="2"/>
  <c r="U60633" i="2"/>
  <c r="U60780" i="2"/>
  <c r="U60968" i="2"/>
  <c r="U61343" i="2"/>
  <c r="U61531" i="2"/>
  <c r="U61719" i="2"/>
  <c r="U61907" i="2"/>
  <c r="U62095" i="2"/>
  <c r="U62283" i="2"/>
  <c r="U62471" i="2"/>
  <c r="U62666" i="2"/>
  <c r="U62813" i="2"/>
  <c r="U63001" i="2"/>
  <c r="U63189" i="2"/>
  <c r="U63377" i="2"/>
  <c r="U63565" i="2"/>
  <c r="U63753" i="2"/>
  <c r="U64323" i="2"/>
  <c r="U64658" i="2"/>
  <c r="U64846" i="2"/>
  <c r="U65034" i="2"/>
  <c r="U66319" i="2"/>
  <c r="U66700" i="2"/>
  <c r="U66888" i="2"/>
  <c r="U67076" i="2"/>
  <c r="U68013" i="2"/>
  <c r="U68201" i="2"/>
  <c r="U68396" i="2"/>
  <c r="U68543" i="2"/>
  <c r="U68731" i="2"/>
  <c r="U69554" i="2"/>
  <c r="U70116" i="2"/>
  <c r="U71239" i="2"/>
  <c r="U73946" i="2"/>
  <c r="U73960" i="2"/>
  <c r="U74845" i="2"/>
  <c r="U75824" i="2"/>
  <c r="U76564" i="2"/>
  <c r="U76943" i="2"/>
  <c r="U77499" i="2"/>
  <c r="U77826" i="2"/>
  <c r="U78448" i="2"/>
  <c r="U78636" i="2"/>
  <c r="U57183" i="2"/>
  <c r="U57701" i="2"/>
  <c r="U64128" i="2"/>
  <c r="U105" i="2"/>
  <c r="U201" i="2"/>
  <c r="U20697" i="2"/>
  <c r="U20883" i="2"/>
  <c r="U21071" i="2"/>
  <c r="U21259" i="2"/>
  <c r="U21549" i="2"/>
  <c r="U22485" i="2"/>
  <c r="U22673" i="2"/>
  <c r="U22861" i="2"/>
  <c r="U23049" i="2"/>
  <c r="U23424" i="2"/>
  <c r="U23981" i="2"/>
  <c r="U24169" i="2"/>
  <c r="U24356" i="2"/>
  <c r="U24544" i="2"/>
  <c r="U24732" i="2"/>
  <c r="U36884" i="2"/>
  <c r="U38235" i="2"/>
  <c r="U38669" i="2"/>
  <c r="U40460" i="2"/>
  <c r="U40648" i="2"/>
  <c r="U41469" i="2"/>
  <c r="U53950" i="2"/>
  <c r="U54034" i="2"/>
  <c r="U55238" i="2"/>
  <c r="U55426" i="2"/>
  <c r="U55614" i="2"/>
  <c r="U55802" i="2"/>
  <c r="U55990" i="2"/>
  <c r="U56124" i="2"/>
  <c r="U58131" i="2"/>
  <c r="U58408" i="2"/>
  <c r="U58958" i="2"/>
  <c r="U59334" i="2"/>
  <c r="U59843" i="2"/>
  <c r="U60031" i="2"/>
  <c r="U60219" i="2"/>
  <c r="U60634" i="2"/>
  <c r="U60781" i="2"/>
  <c r="U60969" i="2"/>
  <c r="U61344" i="2"/>
  <c r="U61532" i="2"/>
  <c r="U61720" i="2"/>
  <c r="U61908" i="2"/>
  <c r="U62096" i="2"/>
  <c r="U62284" i="2"/>
  <c r="U62472" i="2"/>
  <c r="U62667" i="2"/>
  <c r="U62814" i="2"/>
  <c r="U63002" i="2"/>
  <c r="U63190" i="2"/>
  <c r="U63378" i="2"/>
  <c r="U63566" i="2"/>
  <c r="U63754" i="2"/>
  <c r="U64324" i="2"/>
  <c r="U64659" i="2"/>
  <c r="U64847" i="2"/>
  <c r="U65035" i="2"/>
  <c r="U66320" i="2"/>
  <c r="U66701" i="2"/>
  <c r="U66889" i="2"/>
  <c r="U67077" i="2"/>
  <c r="U68014" i="2"/>
  <c r="U68202" i="2"/>
  <c r="U68397" i="2"/>
  <c r="U68544" i="2"/>
  <c r="U68732" i="2"/>
  <c r="U69555" i="2"/>
  <c r="U70117" i="2"/>
  <c r="U71240" i="2"/>
  <c r="U73947" i="2"/>
  <c r="U73961" i="2"/>
  <c r="U74846" i="2"/>
  <c r="U75825" i="2"/>
  <c r="U76565" i="2"/>
  <c r="U76944" i="2"/>
  <c r="U77500" i="2"/>
  <c r="U77827" i="2"/>
  <c r="U78449" i="2"/>
  <c r="U78637" i="2"/>
  <c r="U57184" i="2"/>
  <c r="U57702" i="2"/>
  <c r="U64129" i="2"/>
  <c r="U106" i="2"/>
  <c r="U202" i="2"/>
  <c r="U20698" i="2"/>
  <c r="U20884" i="2"/>
  <c r="U21072" i="2"/>
  <c r="U21260" i="2"/>
  <c r="U21550" i="2"/>
  <c r="U22486" i="2"/>
  <c r="U22674" i="2"/>
  <c r="U22862" i="2"/>
  <c r="U23050" i="2"/>
  <c r="U23425" i="2"/>
  <c r="U23982" i="2"/>
  <c r="U24170" i="2"/>
  <c r="U24357" i="2"/>
  <c r="U24545" i="2"/>
  <c r="U24733" i="2"/>
  <c r="U36885" i="2"/>
  <c r="U38236" i="2"/>
  <c r="U38670" i="2"/>
  <c r="U40461" i="2"/>
  <c r="U40649" i="2"/>
  <c r="U41470" i="2"/>
  <c r="U53951" i="2"/>
  <c r="U54035" i="2"/>
  <c r="U55239" i="2"/>
  <c r="U55427" i="2"/>
  <c r="U55615" i="2"/>
  <c r="U55803" i="2"/>
  <c r="U55991" i="2"/>
  <c r="U56125" i="2"/>
  <c r="U58132" i="2"/>
  <c r="U58409" i="2"/>
  <c r="U58959" i="2"/>
  <c r="U59335" i="2"/>
  <c r="U59844" i="2"/>
  <c r="U60032" i="2"/>
  <c r="U60220" i="2"/>
  <c r="U60635" i="2"/>
  <c r="U60782" i="2"/>
  <c r="U60970" i="2"/>
  <c r="U61345" i="2"/>
  <c r="U61533" i="2"/>
  <c r="U61721" i="2"/>
  <c r="U61909" i="2"/>
  <c r="U62097" i="2"/>
  <c r="U62285" i="2"/>
  <c r="U62473" i="2"/>
  <c r="U62668" i="2"/>
  <c r="U62815" i="2"/>
  <c r="U63003" i="2"/>
  <c r="U63191" i="2"/>
  <c r="U63379" i="2"/>
  <c r="U63567" i="2"/>
  <c r="U63755" i="2"/>
  <c r="U64325" i="2"/>
  <c r="U64660" i="2"/>
  <c r="U64848" i="2"/>
  <c r="U65036" i="2"/>
  <c r="U66321" i="2"/>
  <c r="U66702" i="2"/>
  <c r="U66890" i="2"/>
  <c r="U67078" i="2"/>
  <c r="U68015" i="2"/>
  <c r="U68203" i="2"/>
  <c r="U68398" i="2"/>
  <c r="U68545" i="2"/>
  <c r="U68733" i="2"/>
  <c r="U69556" i="2"/>
  <c r="U70118" i="2"/>
  <c r="U71241" i="2"/>
  <c r="U73948" i="2"/>
  <c r="U73962" i="2"/>
  <c r="U74847" i="2"/>
  <c r="U75826" i="2"/>
  <c r="U76566" i="2"/>
  <c r="U76945" i="2"/>
  <c r="U77501" i="2"/>
  <c r="U77828" i="2"/>
  <c r="U78450" i="2"/>
  <c r="U78638" i="2"/>
  <c r="U57185" i="2"/>
  <c r="U57703" i="2"/>
  <c r="U64130" i="2"/>
  <c r="U107" i="2"/>
  <c r="U203" i="2"/>
  <c r="U20699" i="2"/>
  <c r="U20885" i="2"/>
  <c r="U21073" i="2"/>
  <c r="U21261" i="2"/>
  <c r="U21551" i="2"/>
  <c r="U22487" i="2"/>
  <c r="U22675" i="2"/>
  <c r="U22863" i="2"/>
  <c r="U23051" i="2"/>
  <c r="U23426" i="2"/>
  <c r="U23983" i="2"/>
  <c r="U24171" i="2"/>
  <c r="U24358" i="2"/>
  <c r="U24546" i="2"/>
  <c r="U24734" i="2"/>
  <c r="U36886" i="2"/>
  <c r="U38237" i="2"/>
  <c r="U38671" i="2"/>
  <c r="U40462" i="2"/>
  <c r="U40650" i="2"/>
  <c r="U41471" i="2"/>
  <c r="U53952" i="2"/>
  <c r="U54036" i="2"/>
  <c r="U55240" i="2"/>
  <c r="U55428" i="2"/>
  <c r="U55616" i="2"/>
  <c r="U55804" i="2"/>
  <c r="U55992" i="2"/>
  <c r="U56126" i="2"/>
  <c r="U58133" i="2"/>
  <c r="U58410" i="2"/>
  <c r="U58960" i="2"/>
  <c r="U59336" i="2"/>
  <c r="U59845" i="2"/>
  <c r="U60033" i="2"/>
  <c r="U60221" i="2"/>
  <c r="U60636" i="2"/>
  <c r="U60783" i="2"/>
  <c r="U60971" i="2"/>
  <c r="U61346" i="2"/>
  <c r="U61534" i="2"/>
  <c r="U61722" i="2"/>
  <c r="U61910" i="2"/>
  <c r="U62098" i="2"/>
  <c r="U62286" i="2"/>
  <c r="U62474" i="2"/>
  <c r="U62669" i="2"/>
  <c r="U62816" i="2"/>
  <c r="U63004" i="2"/>
  <c r="U63192" i="2"/>
  <c r="U63380" i="2"/>
  <c r="U63568" i="2"/>
  <c r="U63756" i="2"/>
  <c r="U64326" i="2"/>
  <c r="U64661" i="2"/>
  <c r="U64849" i="2"/>
  <c r="U65037" i="2"/>
  <c r="U66322" i="2"/>
  <c r="U66703" i="2"/>
  <c r="U66891" i="2"/>
  <c r="U67079" i="2"/>
  <c r="U68016" i="2"/>
  <c r="U68204" i="2"/>
  <c r="U68399" i="2"/>
  <c r="U68546" i="2"/>
  <c r="U68734" i="2"/>
  <c r="U69557" i="2"/>
  <c r="U70119" i="2"/>
  <c r="U71242" i="2"/>
  <c r="U73949" i="2"/>
  <c r="U73963" i="2"/>
  <c r="U74848" i="2"/>
  <c r="U75827" i="2"/>
  <c r="U76567" i="2"/>
  <c r="U76946" i="2"/>
  <c r="U77502" i="2"/>
  <c r="U77829" i="2"/>
  <c r="U78451" i="2"/>
  <c r="U78639" i="2"/>
  <c r="U57186" i="2"/>
  <c r="U57704" i="2"/>
  <c r="U64131" i="2"/>
  <c r="U108" i="2"/>
  <c r="U204" i="2"/>
  <c r="U20700" i="2"/>
  <c r="U20886" i="2"/>
  <c r="U21074" i="2"/>
  <c r="U21262" i="2"/>
  <c r="U21552" i="2"/>
  <c r="U22488" i="2"/>
  <c r="U22676" i="2"/>
  <c r="U22864" i="2"/>
  <c r="U23052" i="2"/>
  <c r="U23427" i="2"/>
  <c r="U23984" i="2"/>
  <c r="U24172" i="2"/>
  <c r="U24359" i="2"/>
  <c r="U24547" i="2"/>
  <c r="U24735" i="2"/>
  <c r="U36887" i="2"/>
  <c r="U38238" i="2"/>
  <c r="U38672" i="2"/>
  <c r="U40463" i="2"/>
  <c r="U40651" i="2"/>
  <c r="U41472" i="2"/>
  <c r="U53953" i="2"/>
  <c r="U54037" i="2"/>
  <c r="U55241" i="2"/>
  <c r="U55429" i="2"/>
  <c r="U55617" i="2"/>
  <c r="U55805" i="2"/>
  <c r="U55993" i="2"/>
  <c r="U56127" i="2"/>
  <c r="U58134" i="2"/>
  <c r="U58411" i="2"/>
  <c r="U58961" i="2"/>
  <c r="U59337" i="2"/>
  <c r="U59846" i="2"/>
  <c r="U60034" i="2"/>
  <c r="U60222" i="2"/>
  <c r="U60637" i="2"/>
  <c r="U60784" i="2"/>
  <c r="U60972" i="2"/>
  <c r="U61347" i="2"/>
  <c r="U61535" i="2"/>
  <c r="U61723" i="2"/>
  <c r="U61911" i="2"/>
  <c r="U62099" i="2"/>
  <c r="U62287" i="2"/>
  <c r="U62475" i="2"/>
  <c r="U62670" i="2"/>
  <c r="U62817" i="2"/>
  <c r="U63005" i="2"/>
  <c r="U63193" i="2"/>
  <c r="U63381" i="2"/>
  <c r="U63569" i="2"/>
  <c r="U63757" i="2"/>
  <c r="U64327" i="2"/>
  <c r="U64662" i="2"/>
  <c r="U64850" i="2"/>
  <c r="U65038" i="2"/>
  <c r="U66323" i="2"/>
  <c r="U66704" i="2"/>
  <c r="U66892" i="2"/>
  <c r="U67080" i="2"/>
  <c r="U68017" i="2"/>
  <c r="U68205" i="2"/>
  <c r="U68400" i="2"/>
  <c r="U68547" i="2"/>
  <c r="U68735" i="2"/>
  <c r="U69558" i="2"/>
  <c r="U70120" i="2"/>
  <c r="U71243" i="2"/>
  <c r="U73950" i="2"/>
  <c r="U73964" i="2"/>
  <c r="U74849" i="2"/>
  <c r="U75828" i="2"/>
  <c r="U76568" i="2"/>
  <c r="U76947" i="2"/>
  <c r="U77503" i="2"/>
  <c r="U77830" i="2"/>
  <c r="U78452" i="2"/>
  <c r="U78640" i="2"/>
  <c r="U57187" i="2"/>
  <c r="U57705" i="2"/>
  <c r="U64132" i="2"/>
  <c r="U109" i="2"/>
  <c r="U205" i="2"/>
  <c r="U20701" i="2"/>
  <c r="U20887" i="2"/>
  <c r="U21075" i="2"/>
  <c r="U21263" i="2"/>
  <c r="U21553" i="2"/>
  <c r="U22489" i="2"/>
  <c r="U22677" i="2"/>
  <c r="U22865" i="2"/>
  <c r="U23053" i="2"/>
  <c r="U23428" i="2"/>
  <c r="U23985" i="2"/>
  <c r="U24173" i="2"/>
  <c r="U24360" i="2"/>
  <c r="U24548" i="2"/>
  <c r="U24736" i="2"/>
  <c r="U36888" i="2"/>
  <c r="U38239" i="2"/>
  <c r="U38673" i="2"/>
  <c r="U40464" i="2"/>
  <c r="U40652" i="2"/>
  <c r="U41473" i="2"/>
  <c r="U53954" i="2"/>
  <c r="U54038" i="2"/>
  <c r="U55242" i="2"/>
  <c r="U55430" i="2"/>
  <c r="U55618" i="2"/>
  <c r="U55806" i="2"/>
  <c r="U55994" i="2"/>
  <c r="U56128" i="2"/>
  <c r="U58135" i="2"/>
  <c r="U58412" i="2"/>
  <c r="U58962" i="2"/>
  <c r="U59338" i="2"/>
  <c r="U59847" i="2"/>
  <c r="U60035" i="2"/>
  <c r="U60223" i="2"/>
  <c r="U60639" i="2"/>
  <c r="U60785" i="2"/>
  <c r="U60973" i="2"/>
  <c r="U61348" i="2"/>
  <c r="U61536" i="2"/>
  <c r="U61724" i="2"/>
  <c r="U61912" i="2"/>
  <c r="U62100" i="2"/>
  <c r="U62288" i="2"/>
  <c r="U62476" i="2"/>
  <c r="U62672" i="2"/>
  <c r="U62818" i="2"/>
  <c r="U63006" i="2"/>
  <c r="U63194" i="2"/>
  <c r="U63382" i="2"/>
  <c r="U63570" i="2"/>
  <c r="U63758" i="2"/>
  <c r="U64329" i="2"/>
  <c r="U64663" i="2"/>
  <c r="U64851" i="2"/>
  <c r="U65039" i="2"/>
  <c r="U66324" i="2"/>
  <c r="U66705" i="2"/>
  <c r="U66893" i="2"/>
  <c r="U67081" i="2"/>
  <c r="U68018" i="2"/>
  <c r="U68206" i="2"/>
  <c r="U68402" i="2"/>
  <c r="U68548" i="2"/>
  <c r="U68736" i="2"/>
  <c r="U69559" i="2"/>
  <c r="U70121" i="2"/>
  <c r="U71244" i="2"/>
  <c r="U73951" i="2"/>
  <c r="U73965" i="2"/>
  <c r="U74850" i="2"/>
  <c r="U75829" i="2"/>
  <c r="U76569" i="2"/>
  <c r="U76948" i="2"/>
  <c r="U77504" i="2"/>
  <c r="U77831" i="2"/>
  <c r="U78453" i="2"/>
  <c r="U78641" i="2"/>
  <c r="U57188" i="2"/>
  <c r="U57706" i="2"/>
  <c r="U64133" i="2"/>
  <c r="U110" i="2"/>
  <c r="U206" i="2"/>
  <c r="U20702" i="2"/>
  <c r="U20888" i="2"/>
  <c r="U21076" i="2"/>
  <c r="U21264" i="2"/>
  <c r="U21554" i="2"/>
  <c r="U22490" i="2"/>
  <c r="U22678" i="2"/>
  <c r="U22866" i="2"/>
  <c r="U23054" i="2"/>
  <c r="U23429" i="2"/>
  <c r="U23986" i="2"/>
  <c r="U24174" i="2"/>
  <c r="U24361" i="2"/>
  <c r="U24549" i="2"/>
  <c r="U24737" i="2"/>
  <c r="U36889" i="2"/>
  <c r="U38240" i="2"/>
  <c r="U38674" i="2"/>
  <c r="U40465" i="2"/>
  <c r="U40653" i="2"/>
  <c r="U41474" i="2"/>
  <c r="U53955" i="2"/>
  <c r="U54039" i="2"/>
  <c r="U55243" i="2"/>
  <c r="U55431" i="2"/>
  <c r="U55619" i="2"/>
  <c r="U55807" i="2"/>
  <c r="U55995" i="2"/>
  <c r="U56129" i="2"/>
  <c r="U58136" i="2"/>
  <c r="U58413" i="2"/>
  <c r="U58963" i="2"/>
  <c r="U59339" i="2"/>
  <c r="U59848" i="2"/>
  <c r="U60036" i="2"/>
  <c r="U60224" i="2"/>
  <c r="U60640" i="2"/>
  <c r="U60786" i="2"/>
  <c r="U60974" i="2"/>
  <c r="U61349" i="2"/>
  <c r="U61537" i="2"/>
  <c r="U61725" i="2"/>
  <c r="U61913" i="2"/>
  <c r="U62101" i="2"/>
  <c r="U62289" i="2"/>
  <c r="U62477" i="2"/>
  <c r="U62673" i="2"/>
  <c r="U62819" i="2"/>
  <c r="U63007" i="2"/>
  <c r="U63195" i="2"/>
  <c r="U63383" i="2"/>
  <c r="U63571" i="2"/>
  <c r="U63759" i="2"/>
  <c r="U64330" i="2"/>
  <c r="U64664" i="2"/>
  <c r="U64852" i="2"/>
  <c r="U65040" i="2"/>
  <c r="U66325" i="2"/>
  <c r="U66706" i="2"/>
  <c r="U66894" i="2"/>
  <c r="U67082" i="2"/>
  <c r="U68019" i="2"/>
  <c r="U68207" i="2"/>
  <c r="U68403" i="2"/>
  <c r="U68549" i="2"/>
  <c r="U68737" i="2"/>
  <c r="U69560" i="2"/>
  <c r="U70122" i="2"/>
  <c r="U71245" i="2"/>
  <c r="U73952" i="2"/>
  <c r="U73966" i="2"/>
  <c r="U74851" i="2"/>
  <c r="U75830" i="2"/>
  <c r="U76570" i="2"/>
  <c r="U76949" i="2"/>
  <c r="U77505" i="2"/>
  <c r="U77832" i="2"/>
  <c r="U78454" i="2"/>
  <c r="U78642" i="2"/>
  <c r="U57189" i="2"/>
  <c r="U57707" i="2"/>
  <c r="U64134" i="2"/>
  <c r="U111" i="2"/>
  <c r="U207" i="2"/>
  <c r="U20703" i="2"/>
  <c r="U20889" i="2"/>
  <c r="U21077" i="2"/>
  <c r="U21265" i="2"/>
  <c r="U21555" i="2"/>
  <c r="U22491" i="2"/>
  <c r="U22679" i="2"/>
  <c r="U22867" i="2"/>
  <c r="U23055" i="2"/>
  <c r="U23430" i="2"/>
  <c r="U23987" i="2"/>
  <c r="U24175" i="2"/>
  <c r="U24362" i="2"/>
  <c r="U24550" i="2"/>
  <c r="U24738" i="2"/>
  <c r="U36890" i="2"/>
  <c r="U38241" i="2"/>
  <c r="U38675" i="2"/>
  <c r="U40466" i="2"/>
  <c r="U40654" i="2"/>
  <c r="U41475" i="2"/>
  <c r="U53956" i="2"/>
  <c r="U54040" i="2"/>
  <c r="U55244" i="2"/>
  <c r="U55432" i="2"/>
  <c r="U55620" i="2"/>
  <c r="U55808" i="2"/>
  <c r="U55996" i="2"/>
  <c r="U56130" i="2"/>
  <c r="U58137" i="2"/>
  <c r="U58414" i="2"/>
  <c r="U58964" i="2"/>
  <c r="U59340" i="2"/>
  <c r="U59849" i="2"/>
  <c r="U60037" i="2"/>
  <c r="U60225" i="2"/>
  <c r="U60641" i="2"/>
  <c r="U60787" i="2"/>
  <c r="U60975" i="2"/>
  <c r="U61350" i="2"/>
  <c r="U61538" i="2"/>
  <c r="U61726" i="2"/>
  <c r="U61914" i="2"/>
  <c r="U62102" i="2"/>
  <c r="U62290" i="2"/>
  <c r="U62478" i="2"/>
  <c r="U62674" i="2"/>
  <c r="U62820" i="2"/>
  <c r="U63008" i="2"/>
  <c r="U63196" i="2"/>
  <c r="U63384" i="2"/>
  <c r="U63572" i="2"/>
  <c r="U63760" i="2"/>
  <c r="U64331" i="2"/>
  <c r="U64665" i="2"/>
  <c r="U64853" i="2"/>
  <c r="U65041" i="2"/>
  <c r="U66326" i="2"/>
  <c r="U66707" i="2"/>
  <c r="U66895" i="2"/>
  <c r="U67083" i="2"/>
  <c r="U68020" i="2"/>
  <c r="U68208" i="2"/>
  <c r="U68404" i="2"/>
  <c r="U68550" i="2"/>
  <c r="U68738" i="2"/>
  <c r="U69561" i="2"/>
  <c r="U70123" i="2"/>
  <c r="U71246" i="2"/>
  <c r="U73953" i="2"/>
  <c r="U73967" i="2"/>
  <c r="U74852" i="2"/>
  <c r="U75831" i="2"/>
  <c r="U76571" i="2"/>
  <c r="U76950" i="2"/>
  <c r="U77506" i="2"/>
  <c r="U77833" i="2"/>
  <c r="U78455" i="2"/>
  <c r="U78643" i="2"/>
  <c r="U57190" i="2"/>
  <c r="U57708" i="2"/>
  <c r="U64135" i="2"/>
  <c r="U112" i="2"/>
  <c r="U208" i="2"/>
  <c r="U20704" i="2"/>
  <c r="U20890" i="2"/>
  <c r="U21078" i="2"/>
  <c r="U21266" i="2"/>
  <c r="U21556" i="2"/>
  <c r="U22492" i="2"/>
  <c r="U22680" i="2"/>
  <c r="U22868" i="2"/>
  <c r="U23056" i="2"/>
  <c r="U23431" i="2"/>
  <c r="U23988" i="2"/>
  <c r="U24176" i="2"/>
  <c r="U24363" i="2"/>
  <c r="U24551" i="2"/>
  <c r="U24739" i="2"/>
  <c r="U36891" i="2"/>
  <c r="U38242" i="2"/>
  <c r="U38676" i="2"/>
  <c r="U40467" i="2"/>
  <c r="U40655" i="2"/>
  <c r="U41476" i="2"/>
  <c r="U53957" i="2"/>
  <c r="U54041" i="2"/>
  <c r="U55245" i="2"/>
  <c r="U55433" i="2"/>
  <c r="U55621" i="2"/>
  <c r="U55809" i="2"/>
  <c r="U55997" i="2"/>
  <c r="U56131" i="2"/>
  <c r="U58138" i="2"/>
  <c r="U58415" i="2"/>
  <c r="U58965" i="2"/>
  <c r="U59341" i="2"/>
  <c r="U59850" i="2"/>
  <c r="U60038" i="2"/>
  <c r="U60226" i="2"/>
  <c r="U60642" i="2"/>
  <c r="U60788" i="2"/>
  <c r="U60976" i="2"/>
  <c r="U61351" i="2"/>
  <c r="U61539" i="2"/>
  <c r="U61727" i="2"/>
  <c r="U61915" i="2"/>
  <c r="U62103" i="2"/>
  <c r="U62291" i="2"/>
  <c r="U62479" i="2"/>
  <c r="U62675" i="2"/>
  <c r="U62821" i="2"/>
  <c r="U63009" i="2"/>
  <c r="U63197" i="2"/>
  <c r="U63385" i="2"/>
  <c r="U63573" i="2"/>
  <c r="U63761" i="2"/>
  <c r="U64332" i="2"/>
  <c r="U64666" i="2"/>
  <c r="U64854" i="2"/>
  <c r="U65042" i="2"/>
  <c r="U66327" i="2"/>
  <c r="U66708" i="2"/>
  <c r="U66896" i="2"/>
  <c r="U67084" i="2"/>
  <c r="U68021" i="2"/>
  <c r="U68209" i="2"/>
  <c r="U68405" i="2"/>
  <c r="U68551" i="2"/>
  <c r="U68739" i="2"/>
  <c r="U69562" i="2"/>
  <c r="U70124" i="2"/>
  <c r="U71247" i="2"/>
  <c r="U73954" i="2"/>
  <c r="U73968" i="2"/>
  <c r="U74853" i="2"/>
  <c r="U75832" i="2"/>
  <c r="U76572" i="2"/>
  <c r="U76951" i="2"/>
  <c r="U77507" i="2"/>
  <c r="U77834" i="2"/>
  <c r="U78456" i="2"/>
  <c r="U78644" i="2"/>
  <c r="U57191" i="2"/>
  <c r="U57709" i="2"/>
  <c r="U64136" i="2"/>
  <c r="U113" i="2"/>
  <c r="U209" i="2"/>
  <c r="U20705" i="2"/>
  <c r="U20891" i="2"/>
  <c r="U21079" i="2"/>
  <c r="U21267" i="2"/>
  <c r="U21557" i="2"/>
  <c r="U22493" i="2"/>
  <c r="U22681" i="2"/>
  <c r="U22869" i="2"/>
  <c r="U23057" i="2"/>
  <c r="U23432" i="2"/>
  <c r="U23989" i="2"/>
  <c r="U24177" i="2"/>
  <c r="U24364" i="2"/>
  <c r="U24552" i="2"/>
  <c r="U24740" i="2"/>
  <c r="U36892" i="2"/>
  <c r="U38243" i="2"/>
  <c r="U38677" i="2"/>
  <c r="U40468" i="2"/>
  <c r="U40656" i="2"/>
  <c r="U41477" i="2"/>
  <c r="U53958" i="2"/>
  <c r="U54042" i="2"/>
  <c r="U55246" i="2"/>
  <c r="U55434" i="2"/>
  <c r="U55622" i="2"/>
  <c r="U55810" i="2"/>
  <c r="U55998" i="2"/>
  <c r="U56132" i="2"/>
  <c r="U58139" i="2"/>
  <c r="U58416" i="2"/>
  <c r="U58966" i="2"/>
  <c r="U59342" i="2"/>
  <c r="U59851" i="2"/>
  <c r="U60039" i="2"/>
  <c r="U60227" i="2"/>
  <c r="U60643" i="2"/>
  <c r="U60789" i="2"/>
  <c r="U60977" i="2"/>
  <c r="U61352" i="2"/>
  <c r="U61540" i="2"/>
  <c r="U61728" i="2"/>
  <c r="U61916" i="2"/>
  <c r="U62104" i="2"/>
  <c r="U62292" i="2"/>
  <c r="U62480" i="2"/>
  <c r="U62676" i="2"/>
  <c r="U62822" i="2"/>
  <c r="U63010" i="2"/>
  <c r="U63198" i="2"/>
  <c r="U63386" i="2"/>
  <c r="U63574" i="2"/>
  <c r="U63762" i="2"/>
  <c r="U64333" i="2"/>
  <c r="U64667" i="2"/>
  <c r="U64855" i="2"/>
  <c r="U65043" i="2"/>
  <c r="U66328" i="2"/>
  <c r="U66709" i="2"/>
  <c r="U66897" i="2"/>
  <c r="U67085" i="2"/>
  <c r="U68022" i="2"/>
  <c r="U68210" i="2"/>
  <c r="U68406" i="2"/>
  <c r="U68552" i="2"/>
  <c r="U68740" i="2"/>
  <c r="U69563" i="2"/>
  <c r="U70125" i="2"/>
  <c r="U71248" i="2"/>
  <c r="U73969" i="2"/>
  <c r="U74854" i="2"/>
  <c r="U75833" i="2"/>
  <c r="U76573" i="2"/>
  <c r="U76952" i="2"/>
  <c r="U77508" i="2"/>
  <c r="U77835" i="2"/>
  <c r="U78457" i="2"/>
  <c r="U78645" i="2"/>
  <c r="U57192" i="2"/>
  <c r="U57710" i="2"/>
  <c r="U64137" i="2"/>
  <c r="U114" i="2"/>
  <c r="U210" i="2"/>
  <c r="U20706" i="2"/>
  <c r="U20892" i="2"/>
  <c r="U21080" i="2"/>
  <c r="U21268" i="2"/>
  <c r="U21558" i="2"/>
  <c r="U22494" i="2"/>
  <c r="U22682" i="2"/>
  <c r="U22870" i="2"/>
  <c r="U23058" i="2"/>
  <c r="U23433" i="2"/>
  <c r="U23990" i="2"/>
  <c r="U24178" i="2"/>
  <c r="U24365" i="2"/>
  <c r="U24553" i="2"/>
  <c r="U24741" i="2"/>
  <c r="U36893" i="2"/>
  <c r="U38244" i="2"/>
  <c r="U38678" i="2"/>
  <c r="U40469" i="2"/>
  <c r="U40657" i="2"/>
  <c r="U41478" i="2"/>
  <c r="U53959" i="2"/>
  <c r="U54043" i="2"/>
  <c r="U55247" i="2"/>
  <c r="U55435" i="2"/>
  <c r="U55623" i="2"/>
  <c r="U55811" i="2"/>
  <c r="U55999" i="2"/>
  <c r="U56133" i="2"/>
  <c r="U58140" i="2"/>
  <c r="U58417" i="2"/>
  <c r="U58967" i="2"/>
  <c r="U59343" i="2"/>
  <c r="U59852" i="2"/>
  <c r="U60040" i="2"/>
  <c r="U60228" i="2"/>
  <c r="U60644" i="2"/>
  <c r="U60790" i="2"/>
  <c r="U60978" i="2"/>
  <c r="U61353" i="2"/>
  <c r="U61541" i="2"/>
  <c r="U61729" i="2"/>
  <c r="U61917" i="2"/>
  <c r="U62105" i="2"/>
  <c r="U62293" i="2"/>
  <c r="U62481" i="2"/>
  <c r="U62677" i="2"/>
  <c r="U62823" i="2"/>
  <c r="U63011" i="2"/>
  <c r="U63199" i="2"/>
  <c r="U63387" i="2"/>
  <c r="U63575" i="2"/>
  <c r="U63763" i="2"/>
  <c r="U64334" i="2"/>
  <c r="U64668" i="2"/>
  <c r="U64856" i="2"/>
  <c r="U65044" i="2"/>
  <c r="U66329" i="2"/>
  <c r="U66710" i="2"/>
  <c r="U66898" i="2"/>
  <c r="U67086" i="2"/>
  <c r="U68023" i="2"/>
  <c r="U68211" i="2"/>
  <c r="U68407" i="2"/>
  <c r="U68553" i="2"/>
  <c r="U68741" i="2"/>
  <c r="U69564" i="2"/>
  <c r="U70126" i="2"/>
  <c r="U71249" i="2"/>
  <c r="U73970" i="2"/>
  <c r="U74855" i="2"/>
  <c r="U75834" i="2"/>
  <c r="U76574" i="2"/>
  <c r="U76953" i="2"/>
  <c r="U77509" i="2"/>
  <c r="U77836" i="2"/>
  <c r="U78458" i="2"/>
  <c r="U78646" i="2"/>
  <c r="U57193" i="2"/>
  <c r="U57711" i="2"/>
  <c r="U64138" i="2"/>
  <c r="U115" i="2"/>
  <c r="U211" i="2"/>
  <c r="U20707" i="2"/>
  <c r="U20893" i="2"/>
  <c r="U21081" i="2"/>
  <c r="U21269" i="2"/>
  <c r="U21559" i="2"/>
  <c r="U22495" i="2"/>
  <c r="U22683" i="2"/>
  <c r="U22871" i="2"/>
  <c r="U23059" i="2"/>
  <c r="U23434" i="2"/>
  <c r="U23991" i="2"/>
  <c r="U24179" i="2"/>
  <c r="U24366" i="2"/>
  <c r="U24554" i="2"/>
  <c r="U24742" i="2"/>
  <c r="U36894" i="2"/>
  <c r="U38245" i="2"/>
  <c r="U38679" i="2"/>
  <c r="U40470" i="2"/>
  <c r="U40658" i="2"/>
  <c r="U41479" i="2"/>
  <c r="U53960" i="2"/>
  <c r="U54044" i="2"/>
  <c r="U55248" i="2"/>
  <c r="U55436" i="2"/>
  <c r="U55624" i="2"/>
  <c r="U55812" i="2"/>
  <c r="U56000" i="2"/>
  <c r="U56134" i="2"/>
  <c r="U58141" i="2"/>
  <c r="U58418" i="2"/>
  <c r="U58968" i="2"/>
  <c r="U59344" i="2"/>
  <c r="U59853" i="2"/>
  <c r="U60041" i="2"/>
  <c r="U60229" i="2"/>
  <c r="U60645" i="2"/>
  <c r="U60791" i="2"/>
  <c r="U60979" i="2"/>
  <c r="U61354" i="2"/>
  <c r="U61542" i="2"/>
  <c r="U61730" i="2"/>
  <c r="U61918" i="2"/>
  <c r="U62106" i="2"/>
  <c r="U62294" i="2"/>
  <c r="U62482" i="2"/>
  <c r="U62678" i="2"/>
  <c r="U62824" i="2"/>
  <c r="U63012" i="2"/>
  <c r="U63200" i="2"/>
  <c r="U63388" i="2"/>
  <c r="U63576" i="2"/>
  <c r="U63764" i="2"/>
  <c r="U64335" i="2"/>
  <c r="U64669" i="2"/>
  <c r="U64857" i="2"/>
  <c r="U65045" i="2"/>
  <c r="U66330" i="2"/>
  <c r="U66711" i="2"/>
  <c r="U66899" i="2"/>
  <c r="U67087" i="2"/>
  <c r="U68024" i="2"/>
  <c r="U68212" i="2"/>
  <c r="U68408" i="2"/>
  <c r="U68554" i="2"/>
  <c r="U68742" i="2"/>
  <c r="U69565" i="2"/>
  <c r="U70127" i="2"/>
  <c r="U71250" i="2"/>
  <c r="U73971" i="2"/>
  <c r="U74856" i="2"/>
  <c r="U75835" i="2"/>
  <c r="U76575" i="2"/>
  <c r="U76954" i="2"/>
  <c r="U77510" i="2"/>
  <c r="U77837" i="2"/>
  <c r="U78459" i="2"/>
  <c r="U78647" i="2"/>
  <c r="U57194" i="2"/>
  <c r="U57712" i="2"/>
  <c r="U64139" i="2"/>
  <c r="U116" i="2"/>
  <c r="U212" i="2"/>
  <c r="U20708" i="2"/>
  <c r="U20894" i="2"/>
  <c r="U21082" i="2"/>
  <c r="U21270" i="2"/>
  <c r="U21560" i="2"/>
  <c r="U22496" i="2"/>
  <c r="U22684" i="2"/>
  <c r="U22872" i="2"/>
  <c r="U23060" i="2"/>
  <c r="U23435" i="2"/>
  <c r="U23992" i="2"/>
  <c r="U24180" i="2"/>
  <c r="U24367" i="2"/>
  <c r="U24555" i="2"/>
  <c r="U24743" i="2"/>
  <c r="U36895" i="2"/>
  <c r="U38246" i="2"/>
  <c r="U38680" i="2"/>
  <c r="U40471" i="2"/>
  <c r="U40659" i="2"/>
  <c r="U41480" i="2"/>
  <c r="U53961" i="2"/>
  <c r="U54045" i="2"/>
  <c r="U55249" i="2"/>
  <c r="U55437" i="2"/>
  <c r="U55625" i="2"/>
  <c r="U55813" i="2"/>
  <c r="U56001" i="2"/>
  <c r="U56135" i="2"/>
  <c r="U58142" i="2"/>
  <c r="U58419" i="2"/>
  <c r="U58969" i="2"/>
  <c r="U59345" i="2"/>
  <c r="U59854" i="2"/>
  <c r="U60042" i="2"/>
  <c r="U60230" i="2"/>
  <c r="U60646" i="2"/>
  <c r="U60792" i="2"/>
  <c r="U60980" i="2"/>
  <c r="U61355" i="2"/>
  <c r="U61543" i="2"/>
  <c r="U61731" i="2"/>
  <c r="U61919" i="2"/>
  <c r="U62107" i="2"/>
  <c r="U62295" i="2"/>
  <c r="U62483" i="2"/>
  <c r="U62679" i="2"/>
  <c r="U62825" i="2"/>
  <c r="U63013" i="2"/>
  <c r="U63201" i="2"/>
  <c r="U63389" i="2"/>
  <c r="U63577" i="2"/>
  <c r="U63765" i="2"/>
  <c r="U64336" i="2"/>
  <c r="U64670" i="2"/>
  <c r="U64858" i="2"/>
  <c r="U65046" i="2"/>
  <c r="U66331" i="2"/>
  <c r="U66712" i="2"/>
  <c r="U66900" i="2"/>
  <c r="U67088" i="2"/>
  <c r="U68025" i="2"/>
  <c r="U68213" i="2"/>
  <c r="U68409" i="2"/>
  <c r="U68555" i="2"/>
  <c r="U68743" i="2"/>
  <c r="U69566" i="2"/>
  <c r="U70128" i="2"/>
  <c r="U71251" i="2"/>
  <c r="U73972" i="2"/>
  <c r="U74857" i="2"/>
  <c r="U75836" i="2"/>
  <c r="U76576" i="2"/>
  <c r="U76955" i="2"/>
  <c r="U77511" i="2"/>
  <c r="U77838" i="2"/>
  <c r="U78460" i="2"/>
  <c r="U78648" i="2"/>
  <c r="U57195" i="2"/>
  <c r="U57713" i="2"/>
  <c r="U64140" i="2"/>
  <c r="U117" i="2"/>
  <c r="U213" i="2"/>
  <c r="U20709" i="2"/>
  <c r="U20895" i="2"/>
  <c r="U21083" i="2"/>
  <c r="U21271" i="2"/>
  <c r="U21561" i="2"/>
  <c r="U22497" i="2"/>
  <c r="U22685" i="2"/>
  <c r="U22873" i="2"/>
  <c r="U23061" i="2"/>
  <c r="U23436" i="2"/>
  <c r="U23993" i="2"/>
  <c r="U24181" i="2"/>
  <c r="U24368" i="2"/>
  <c r="U24556" i="2"/>
  <c r="U24744" i="2"/>
  <c r="U36896" i="2"/>
  <c r="U38247" i="2"/>
  <c r="U38681" i="2"/>
  <c r="U40472" i="2"/>
  <c r="U40660" i="2"/>
  <c r="U41481" i="2"/>
  <c r="U53962" i="2"/>
  <c r="U54046" i="2"/>
  <c r="U55250" i="2"/>
  <c r="U55438" i="2"/>
  <c r="U55626" i="2"/>
  <c r="U55814" i="2"/>
  <c r="U56002" i="2"/>
  <c r="U56136" i="2"/>
  <c r="U58143" i="2"/>
  <c r="U58420" i="2"/>
  <c r="U58970" i="2"/>
  <c r="U59346" i="2"/>
  <c r="U59855" i="2"/>
  <c r="U60043" i="2"/>
  <c r="U60231" i="2"/>
  <c r="U60647" i="2"/>
  <c r="U60793" i="2"/>
  <c r="U60981" i="2"/>
  <c r="U61356" i="2"/>
  <c r="U61544" i="2"/>
  <c r="U61732" i="2"/>
  <c r="U61920" i="2"/>
  <c r="U62108" i="2"/>
  <c r="U62296" i="2"/>
  <c r="U62484" i="2"/>
  <c r="U62680" i="2"/>
  <c r="U62826" i="2"/>
  <c r="U63014" i="2"/>
  <c r="U63202" i="2"/>
  <c r="U63390" i="2"/>
  <c r="U63578" i="2"/>
  <c r="U63766" i="2"/>
  <c r="U64337" i="2"/>
  <c r="U64671" i="2"/>
  <c r="U64859" i="2"/>
  <c r="U65047" i="2"/>
  <c r="U66332" i="2"/>
  <c r="U66713" i="2"/>
  <c r="U66901" i="2"/>
  <c r="U67089" i="2"/>
  <c r="U68026" i="2"/>
  <c r="U68214" i="2"/>
  <c r="U68410" i="2"/>
  <c r="U68556" i="2"/>
  <c r="U68744" i="2"/>
  <c r="U69567" i="2"/>
  <c r="U70129" i="2"/>
  <c r="U71252" i="2"/>
  <c r="U73973" i="2"/>
  <c r="U74858" i="2"/>
  <c r="U75837" i="2"/>
  <c r="U76577" i="2"/>
  <c r="U76956" i="2"/>
  <c r="U77512" i="2"/>
  <c r="U77839" i="2"/>
  <c r="U78461" i="2"/>
  <c r="U78649" i="2"/>
  <c r="U57196" i="2"/>
  <c r="U57714" i="2"/>
  <c r="U64141" i="2"/>
  <c r="U118" i="2"/>
  <c r="U214" i="2"/>
  <c r="U20710" i="2"/>
  <c r="U20896" i="2"/>
  <c r="U21084" i="2"/>
  <c r="U21272" i="2"/>
  <c r="U21562" i="2"/>
  <c r="U22498" i="2"/>
  <c r="U22686" i="2"/>
  <c r="U22874" i="2"/>
  <c r="U23062" i="2"/>
  <c r="U23437" i="2"/>
  <c r="U23994" i="2"/>
  <c r="U24182" i="2"/>
  <c r="U24369" i="2"/>
  <c r="U24557" i="2"/>
  <c r="U24745" i="2"/>
  <c r="U36897" i="2"/>
  <c r="U38248" i="2"/>
  <c r="U38682" i="2"/>
  <c r="U40473" i="2"/>
  <c r="U40661" i="2"/>
  <c r="U41482" i="2"/>
  <c r="U53963" i="2"/>
  <c r="U54047" i="2"/>
  <c r="U55251" i="2"/>
  <c r="U55439" i="2"/>
  <c r="U55627" i="2"/>
  <c r="U55815" i="2"/>
  <c r="U56003" i="2"/>
  <c r="U56137" i="2"/>
  <c r="U58144" i="2"/>
  <c r="U58421" i="2"/>
  <c r="U58971" i="2"/>
  <c r="U59347" i="2"/>
  <c r="U59856" i="2"/>
  <c r="U60044" i="2"/>
  <c r="U60232" i="2"/>
  <c r="U60648" i="2"/>
  <c r="U60794" i="2"/>
  <c r="U60982" i="2"/>
  <c r="U61357" i="2"/>
  <c r="U61545" i="2"/>
  <c r="U61733" i="2"/>
  <c r="U61921" i="2"/>
  <c r="U62109" i="2"/>
  <c r="U62297" i="2"/>
  <c r="U62485" i="2"/>
  <c r="U62681" i="2"/>
  <c r="U62827" i="2"/>
  <c r="U63015" i="2"/>
  <c r="U63203" i="2"/>
  <c r="U63391" i="2"/>
  <c r="U63579" i="2"/>
  <c r="U63767" i="2"/>
  <c r="U64338" i="2"/>
  <c r="U64672" i="2"/>
  <c r="U64860" i="2"/>
  <c r="U65048" i="2"/>
  <c r="U66333" i="2"/>
  <c r="U66714" i="2"/>
  <c r="U66902" i="2"/>
  <c r="U67090" i="2"/>
  <c r="U68027" i="2"/>
  <c r="U68215" i="2"/>
  <c r="U68411" i="2"/>
  <c r="U68557" i="2"/>
  <c r="U68745" i="2"/>
  <c r="U69568" i="2"/>
  <c r="U70130" i="2"/>
  <c r="U71253" i="2"/>
  <c r="U73974" i="2"/>
  <c r="U74859" i="2"/>
  <c r="U75838" i="2"/>
  <c r="U76578" i="2"/>
  <c r="U76957" i="2"/>
  <c r="U77513" i="2"/>
  <c r="U77840" i="2"/>
  <c r="U78462" i="2"/>
  <c r="U78650" i="2"/>
  <c r="U57197" i="2"/>
  <c r="U57715" i="2"/>
  <c r="U64142" i="2"/>
  <c r="U119" i="2"/>
  <c r="U215" i="2"/>
  <c r="U20711" i="2"/>
  <c r="U20897" i="2"/>
  <c r="U21085" i="2"/>
  <c r="U21273" i="2"/>
  <c r="U21563" i="2"/>
  <c r="U22499" i="2"/>
  <c r="U22687" i="2"/>
  <c r="U22875" i="2"/>
  <c r="U23063" i="2"/>
  <c r="U23438" i="2"/>
  <c r="U23995" i="2"/>
  <c r="U24183" i="2"/>
  <c r="U24370" i="2"/>
  <c r="U24558" i="2"/>
  <c r="U24746" i="2"/>
  <c r="U36898" i="2"/>
  <c r="U38249" i="2"/>
  <c r="U38683" i="2"/>
  <c r="U40474" i="2"/>
  <c r="U40662" i="2"/>
  <c r="U41483" i="2"/>
  <c r="U53964" i="2"/>
  <c r="U54048" i="2"/>
  <c r="U55252" i="2"/>
  <c r="U55440" i="2"/>
  <c r="U55628" i="2"/>
  <c r="U55816" i="2"/>
  <c r="U56004" i="2"/>
  <c r="U56138" i="2"/>
  <c r="U58145" i="2"/>
  <c r="U58422" i="2"/>
  <c r="U58972" i="2"/>
  <c r="U59348" i="2"/>
  <c r="U59857" i="2"/>
  <c r="U60045" i="2"/>
  <c r="U60233" i="2"/>
  <c r="U60649" i="2"/>
  <c r="U60795" i="2"/>
  <c r="U60983" i="2"/>
  <c r="U61358" i="2"/>
  <c r="U61546" i="2"/>
  <c r="U61734" i="2"/>
  <c r="U61922" i="2"/>
  <c r="U62110" i="2"/>
  <c r="U62298" i="2"/>
  <c r="U62486" i="2"/>
  <c r="U62682" i="2"/>
  <c r="U62828" i="2"/>
  <c r="U63016" i="2"/>
  <c r="U63204" i="2"/>
  <c r="U63392" i="2"/>
  <c r="U63580" i="2"/>
  <c r="U63768" i="2"/>
  <c r="U64339" i="2"/>
  <c r="U64673" i="2"/>
  <c r="U64861" i="2"/>
  <c r="U65049" i="2"/>
  <c r="U66334" i="2"/>
  <c r="U66715" i="2"/>
  <c r="U66903" i="2"/>
  <c r="U67091" i="2"/>
  <c r="U68028" i="2"/>
  <c r="U68216" i="2"/>
  <c r="U68412" i="2"/>
  <c r="U68558" i="2"/>
  <c r="U68746" i="2"/>
  <c r="U69569" i="2"/>
  <c r="U70131" i="2"/>
  <c r="U71254" i="2"/>
  <c r="U73975" i="2"/>
  <c r="U74860" i="2"/>
  <c r="U75839" i="2"/>
  <c r="U76579" i="2"/>
  <c r="U76958" i="2"/>
  <c r="U77514" i="2"/>
  <c r="U77841" i="2"/>
  <c r="U78463" i="2"/>
  <c r="U78651" i="2"/>
  <c r="U57198" i="2"/>
  <c r="U57716" i="2"/>
  <c r="U64143" i="2"/>
  <c r="U120" i="2"/>
  <c r="U216" i="2"/>
  <c r="U20712" i="2"/>
  <c r="U20898" i="2"/>
  <c r="U21086" i="2"/>
  <c r="U21274" i="2"/>
  <c r="U21564" i="2"/>
  <c r="U22500" i="2"/>
  <c r="U22688" i="2"/>
  <c r="U22876" i="2"/>
  <c r="U23064" i="2"/>
  <c r="U23439" i="2"/>
  <c r="U23996" i="2"/>
  <c r="U24184" i="2"/>
  <c r="U24371" i="2"/>
  <c r="U24559" i="2"/>
  <c r="U24747" i="2"/>
  <c r="U36899" i="2"/>
  <c r="U38250" i="2"/>
  <c r="U38684" i="2"/>
  <c r="U40475" i="2"/>
  <c r="U40663" i="2"/>
  <c r="U41484" i="2"/>
  <c r="U53965" i="2"/>
  <c r="U54049" i="2"/>
  <c r="U55253" i="2"/>
  <c r="U55441" i="2"/>
  <c r="U55629" i="2"/>
  <c r="U55817" i="2"/>
  <c r="U56005" i="2"/>
  <c r="U56139" i="2"/>
  <c r="U58146" i="2"/>
  <c r="U58423" i="2"/>
  <c r="U58973" i="2"/>
  <c r="U59349" i="2"/>
  <c r="U59858" i="2"/>
  <c r="U60046" i="2"/>
  <c r="U60234" i="2"/>
  <c r="U60650" i="2"/>
  <c r="U60796" i="2"/>
  <c r="U60984" i="2"/>
  <c r="U61359" i="2"/>
  <c r="U61547" i="2"/>
  <c r="U61735" i="2"/>
  <c r="U61923" i="2"/>
  <c r="U62111" i="2"/>
  <c r="U62299" i="2"/>
  <c r="U62487" i="2"/>
  <c r="U62683" i="2"/>
  <c r="U62829" i="2"/>
  <c r="U63017" i="2"/>
  <c r="U63205" i="2"/>
  <c r="U63393" i="2"/>
  <c r="U63581" i="2"/>
  <c r="U63769" i="2"/>
  <c r="U64340" i="2"/>
  <c r="U64674" i="2"/>
  <c r="U64862" i="2"/>
  <c r="U65050" i="2"/>
  <c r="U66335" i="2"/>
  <c r="U66716" i="2"/>
  <c r="U66904" i="2"/>
  <c r="U67092" i="2"/>
  <c r="U68029" i="2"/>
  <c r="U68217" i="2"/>
  <c r="U68413" i="2"/>
  <c r="U68559" i="2"/>
  <c r="U68747" i="2"/>
  <c r="U69570" i="2"/>
  <c r="U70132" i="2"/>
  <c r="U71255" i="2"/>
  <c r="U73976" i="2"/>
  <c r="U74861" i="2"/>
  <c r="U75840" i="2"/>
  <c r="U76580" i="2"/>
  <c r="U76959" i="2"/>
  <c r="U77515" i="2"/>
  <c r="U77842" i="2"/>
  <c r="U78464" i="2"/>
  <c r="U78652" i="2"/>
  <c r="U57199" i="2"/>
  <c r="U57717" i="2"/>
  <c r="U64144" i="2"/>
  <c r="U121" i="2"/>
  <c r="U217" i="2"/>
  <c r="U20713" i="2"/>
  <c r="U20899" i="2"/>
  <c r="U21087" i="2"/>
  <c r="U21275" i="2"/>
  <c r="U21565" i="2"/>
  <c r="U22501" i="2"/>
  <c r="U22689" i="2"/>
  <c r="U22877" i="2"/>
  <c r="U23065" i="2"/>
  <c r="U23440" i="2"/>
  <c r="U23997" i="2"/>
  <c r="U24185" i="2"/>
  <c r="U24372" i="2"/>
  <c r="U24560" i="2"/>
  <c r="U24748" i="2"/>
  <c r="U36900" i="2"/>
  <c r="U38251" i="2"/>
  <c r="U38685" i="2"/>
  <c r="U40476" i="2"/>
  <c r="U40664" i="2"/>
  <c r="U41485" i="2"/>
  <c r="U53966" i="2"/>
  <c r="U54050" i="2"/>
  <c r="U55254" i="2"/>
  <c r="U55442" i="2"/>
  <c r="U55630" i="2"/>
  <c r="U55818" i="2"/>
  <c r="U56006" i="2"/>
  <c r="U56140" i="2"/>
  <c r="U58147" i="2"/>
  <c r="U58424" i="2"/>
  <c r="U58974" i="2"/>
  <c r="U59350" i="2"/>
  <c r="U59859" i="2"/>
  <c r="U60047" i="2"/>
  <c r="U60235" i="2"/>
  <c r="U60651" i="2"/>
  <c r="U60797" i="2"/>
  <c r="U60985" i="2"/>
  <c r="U61360" i="2"/>
  <c r="U61548" i="2"/>
  <c r="U61736" i="2"/>
  <c r="U61924" i="2"/>
  <c r="U62112" i="2"/>
  <c r="U62300" i="2"/>
  <c r="U62488" i="2"/>
  <c r="U62684" i="2"/>
  <c r="U62830" i="2"/>
  <c r="U63018" i="2"/>
  <c r="U63206" i="2"/>
  <c r="U63394" i="2"/>
  <c r="U63582" i="2"/>
  <c r="U63770" i="2"/>
  <c r="U64341" i="2"/>
  <c r="U64675" i="2"/>
  <c r="U64863" i="2"/>
  <c r="U65051" i="2"/>
  <c r="U66336" i="2"/>
  <c r="U66717" i="2"/>
  <c r="U66905" i="2"/>
  <c r="U67093" i="2"/>
  <c r="U68030" i="2"/>
  <c r="U68218" i="2"/>
  <c r="U68414" i="2"/>
  <c r="U68560" i="2"/>
  <c r="U68748" i="2"/>
  <c r="U69571" i="2"/>
  <c r="U70133" i="2"/>
  <c r="U71256" i="2"/>
  <c r="U73977" i="2"/>
  <c r="U74862" i="2"/>
  <c r="U75841" i="2"/>
  <c r="U76581" i="2"/>
  <c r="U76960" i="2"/>
  <c r="U77516" i="2"/>
  <c r="U77843" i="2"/>
  <c r="U78465" i="2"/>
  <c r="U78653" i="2"/>
  <c r="U57200" i="2"/>
  <c r="U57718" i="2"/>
  <c r="U64145" i="2"/>
  <c r="U122" i="2"/>
  <c r="U218" i="2"/>
  <c r="U20714" i="2"/>
  <c r="U20900" i="2"/>
  <c r="U21088" i="2"/>
  <c r="U21276" i="2"/>
  <c r="U21566" i="2"/>
  <c r="U22502" i="2"/>
  <c r="U22690" i="2"/>
  <c r="U22878" i="2"/>
  <c r="U23066" i="2"/>
  <c r="U23441" i="2"/>
  <c r="U23998" i="2"/>
  <c r="U24186" i="2"/>
  <c r="U24373" i="2"/>
  <c r="U24561" i="2"/>
  <c r="U24749" i="2"/>
  <c r="U36901" i="2"/>
  <c r="U38252" i="2"/>
  <c r="U40477" i="2"/>
  <c r="U40665" i="2"/>
  <c r="U41486" i="2"/>
  <c r="U53967" i="2"/>
  <c r="U54051" i="2"/>
  <c r="U55255" i="2"/>
  <c r="U55443" i="2"/>
  <c r="U55631" i="2"/>
  <c r="U55819" i="2"/>
  <c r="U56007" i="2"/>
  <c r="U56141" i="2"/>
  <c r="U58148" i="2"/>
  <c r="U58425" i="2"/>
  <c r="U58975" i="2"/>
  <c r="U59351" i="2"/>
  <c r="U59860" i="2"/>
  <c r="U60048" i="2"/>
  <c r="U60236" i="2"/>
  <c r="U60652" i="2"/>
  <c r="U60798" i="2"/>
  <c r="U60986" i="2"/>
  <c r="U61361" i="2"/>
  <c r="U61549" i="2"/>
  <c r="U61737" i="2"/>
  <c r="U61925" i="2"/>
  <c r="U62113" i="2"/>
  <c r="U62301" i="2"/>
  <c r="U62489" i="2"/>
  <c r="U62685" i="2"/>
  <c r="U62831" i="2"/>
  <c r="U63019" i="2"/>
  <c r="U63207" i="2"/>
  <c r="U63395" i="2"/>
  <c r="U63583" i="2"/>
  <c r="U63771" i="2"/>
  <c r="U64342" i="2"/>
  <c r="U64676" i="2"/>
  <c r="U64864" i="2"/>
  <c r="U65052" i="2"/>
  <c r="U66337" i="2"/>
  <c r="U66718" i="2"/>
  <c r="U66906" i="2"/>
  <c r="U67094" i="2"/>
  <c r="U68031" i="2"/>
  <c r="U68219" i="2"/>
  <c r="U68415" i="2"/>
  <c r="U68561" i="2"/>
  <c r="U68749" i="2"/>
  <c r="U69572" i="2"/>
  <c r="U70134" i="2"/>
  <c r="U71257" i="2"/>
  <c r="U73978" i="2"/>
  <c r="U74863" i="2"/>
  <c r="U75842" i="2"/>
  <c r="U76582" i="2"/>
  <c r="U76961" i="2"/>
  <c r="U77517" i="2"/>
  <c r="U77844" i="2"/>
  <c r="U78466" i="2"/>
  <c r="U78654" i="2"/>
  <c r="U57201" i="2"/>
  <c r="U57719" i="2"/>
  <c r="U64146" i="2"/>
  <c r="U56566" i="2"/>
  <c r="U56731" i="2"/>
  <c r="U56936" i="2"/>
  <c r="U57366" i="2"/>
  <c r="U57531" i="2"/>
  <c r="U57960" i="2"/>
  <c r="U41298" i="2"/>
  <c r="U2405" i="2"/>
  <c r="U76394" i="2"/>
  <c r="U123" i="2"/>
  <c r="U219" i="2"/>
  <c r="U20715" i="2"/>
  <c r="U20901" i="2"/>
  <c r="U21089" i="2"/>
  <c r="U21277" i="2"/>
  <c r="U21567" i="2"/>
  <c r="U22503" i="2"/>
  <c r="U22691" i="2"/>
  <c r="U22879" i="2"/>
  <c r="U23067" i="2"/>
  <c r="U23442" i="2"/>
  <c r="U23999" i="2"/>
  <c r="U24187" i="2"/>
  <c r="U24374" i="2"/>
  <c r="U24562" i="2"/>
  <c r="U24750" i="2"/>
  <c r="U36902" i="2"/>
  <c r="U38253" i="2"/>
  <c r="U40478" i="2"/>
  <c r="U40666" i="2"/>
  <c r="U41487" i="2"/>
  <c r="U53968" i="2"/>
  <c r="U54052" i="2"/>
  <c r="U55256" i="2"/>
  <c r="U55444" i="2"/>
  <c r="U55632" i="2"/>
  <c r="U55820" i="2"/>
  <c r="U56008" i="2"/>
  <c r="U56142" i="2"/>
  <c r="U58149" i="2"/>
  <c r="U58426" i="2"/>
  <c r="U58976" i="2"/>
  <c r="U59352" i="2"/>
  <c r="U59861" i="2"/>
  <c r="U60049" i="2"/>
  <c r="U60237" i="2"/>
  <c r="U60653" i="2"/>
  <c r="U60799" i="2"/>
  <c r="U60987" i="2"/>
  <c r="U61362" i="2"/>
  <c r="U61550" i="2"/>
  <c r="U61738" i="2"/>
  <c r="U61926" i="2"/>
  <c r="U62114" i="2"/>
  <c r="U62302" i="2"/>
  <c r="U62490" i="2"/>
  <c r="U62686" i="2"/>
  <c r="U62832" i="2"/>
  <c r="U63020" i="2"/>
  <c r="U63208" i="2"/>
  <c r="U63396" i="2"/>
  <c r="U63584" i="2"/>
  <c r="U63772" i="2"/>
  <c r="U64343" i="2"/>
  <c r="U64677" i="2"/>
  <c r="U64865" i="2"/>
  <c r="U65053" i="2"/>
  <c r="U66338" i="2"/>
  <c r="U66719" i="2"/>
  <c r="U66907" i="2"/>
  <c r="U67095" i="2"/>
  <c r="U68032" i="2"/>
  <c r="U68220" i="2"/>
  <c r="U68416" i="2"/>
  <c r="U68562" i="2"/>
  <c r="U68750" i="2"/>
  <c r="U69573" i="2"/>
  <c r="U70135" i="2"/>
  <c r="U71258" i="2"/>
  <c r="U73979" i="2"/>
  <c r="U74864" i="2"/>
  <c r="U75843" i="2"/>
  <c r="U76583" i="2"/>
  <c r="U76962" i="2"/>
  <c r="U77518" i="2"/>
  <c r="U77845" i="2"/>
  <c r="U78467" i="2"/>
  <c r="U78655" i="2"/>
  <c r="U57202" i="2"/>
  <c r="U57720" i="2"/>
  <c r="U64147" i="2"/>
  <c r="U56567" i="2"/>
  <c r="U56732" i="2"/>
  <c r="U56937" i="2"/>
  <c r="U57367" i="2"/>
  <c r="U57532" i="2"/>
  <c r="U57961" i="2"/>
  <c r="U41299" i="2"/>
  <c r="U2406" i="2"/>
  <c r="U76395" i="2"/>
  <c r="U124" i="2"/>
  <c r="U220" i="2"/>
  <c r="U20716" i="2"/>
  <c r="U20902" i="2"/>
  <c r="U21090" i="2"/>
  <c r="U21278" i="2"/>
  <c r="U21568" i="2"/>
  <c r="U22504" i="2"/>
  <c r="U22692" i="2"/>
  <c r="U22880" i="2"/>
  <c r="U23068" i="2"/>
  <c r="U23443" i="2"/>
  <c r="U24000" i="2"/>
  <c r="U24188" i="2"/>
  <c r="U24375" i="2"/>
  <c r="U24563" i="2"/>
  <c r="U24751" i="2"/>
  <c r="U36903" i="2"/>
  <c r="U38254" i="2"/>
  <c r="U40479" i="2"/>
  <c r="U40667" i="2"/>
  <c r="U41488" i="2"/>
  <c r="U53969" i="2"/>
  <c r="U54053" i="2"/>
  <c r="U55257" i="2"/>
  <c r="U55445" i="2"/>
  <c r="U55633" i="2"/>
  <c r="U55821" i="2"/>
  <c r="U56009" i="2"/>
  <c r="U56143" i="2"/>
  <c r="U58150" i="2"/>
  <c r="U58427" i="2"/>
  <c r="U58977" i="2"/>
  <c r="U59353" i="2"/>
  <c r="U59862" i="2"/>
  <c r="U60050" i="2"/>
  <c r="U60238" i="2"/>
  <c r="U60654" i="2"/>
  <c r="U60800" i="2"/>
  <c r="U60988" i="2"/>
  <c r="U61363" i="2"/>
  <c r="U61551" i="2"/>
  <c r="U61739" i="2"/>
  <c r="U61927" i="2"/>
  <c r="U62115" i="2"/>
  <c r="U62303" i="2"/>
  <c r="U62491" i="2"/>
  <c r="U62687" i="2"/>
  <c r="U62833" i="2"/>
  <c r="U63021" i="2"/>
  <c r="U63209" i="2"/>
  <c r="U63397" i="2"/>
  <c r="U63585" i="2"/>
  <c r="U63773" i="2"/>
  <c r="U64344" i="2"/>
  <c r="U64678" i="2"/>
  <c r="U64866" i="2"/>
  <c r="U65054" i="2"/>
  <c r="U66339" i="2"/>
  <c r="U66720" i="2"/>
  <c r="U66908" i="2"/>
  <c r="U67096" i="2"/>
  <c r="U68033" i="2"/>
  <c r="U68221" i="2"/>
  <c r="U68417" i="2"/>
  <c r="U68563" i="2"/>
  <c r="U68751" i="2"/>
  <c r="U69574" i="2"/>
  <c r="U70136" i="2"/>
  <c r="U71259" i="2"/>
  <c r="U73980" i="2"/>
  <c r="U74865" i="2"/>
  <c r="U75844" i="2"/>
  <c r="U76584" i="2"/>
  <c r="U76963" i="2"/>
  <c r="U77519" i="2"/>
  <c r="U77846" i="2"/>
  <c r="U78468" i="2"/>
  <c r="U78656" i="2"/>
  <c r="U57203" i="2"/>
  <c r="U57721" i="2"/>
  <c r="U64148" i="2"/>
  <c r="U56568" i="2"/>
  <c r="U56733" i="2"/>
  <c r="U56938" i="2"/>
  <c r="U57368" i="2"/>
  <c r="U57533" i="2"/>
  <c r="U57962" i="2"/>
  <c r="U41300" i="2"/>
  <c r="U2407" i="2"/>
  <c r="U76396" i="2"/>
  <c r="U73121" i="2"/>
  <c r="U66527" i="2"/>
  <c r="U65791" i="2"/>
  <c r="U125" i="2"/>
  <c r="U221" i="2"/>
  <c r="U20717" i="2"/>
  <c r="U20903" i="2"/>
  <c r="U21091" i="2"/>
  <c r="U21279" i="2"/>
  <c r="U21569" i="2"/>
  <c r="U22505" i="2"/>
  <c r="U22693" i="2"/>
  <c r="U22881" i="2"/>
  <c r="U23069" i="2"/>
  <c r="U23444" i="2"/>
  <c r="U24001" i="2"/>
  <c r="U24189" i="2"/>
  <c r="U24376" i="2"/>
  <c r="U24564" i="2"/>
  <c r="U24752" i="2"/>
  <c r="U36904" i="2"/>
  <c r="U38255" i="2"/>
  <c r="U40480" i="2"/>
  <c r="U40668" i="2"/>
  <c r="U41489" i="2"/>
  <c r="U53970" i="2"/>
  <c r="U54054" i="2"/>
  <c r="U55258" i="2"/>
  <c r="U55446" i="2"/>
  <c r="U55634" i="2"/>
  <c r="U55822" i="2"/>
  <c r="U56010" i="2"/>
  <c r="U56144" i="2"/>
  <c r="U58151" i="2"/>
  <c r="U58428" i="2"/>
  <c r="U58978" i="2"/>
  <c r="U59354" i="2"/>
  <c r="U59863" i="2"/>
  <c r="U60051" i="2"/>
  <c r="U60239" i="2"/>
  <c r="U60655" i="2"/>
  <c r="U60801" i="2"/>
  <c r="U60989" i="2"/>
  <c r="U61364" i="2"/>
  <c r="U61552" i="2"/>
  <c r="U61740" i="2"/>
  <c r="U61928" i="2"/>
  <c r="U62116" i="2"/>
  <c r="U62304" i="2"/>
  <c r="U62492" i="2"/>
  <c r="U62688" i="2"/>
  <c r="U62834" i="2"/>
  <c r="U63022" i="2"/>
  <c r="U63210" i="2"/>
  <c r="U63398" i="2"/>
  <c r="U63586" i="2"/>
  <c r="U63774" i="2"/>
  <c r="U64345" i="2"/>
  <c r="U64679" i="2"/>
  <c r="U64867" i="2"/>
  <c r="U65055" i="2"/>
  <c r="U66340" i="2"/>
  <c r="U66721" i="2"/>
  <c r="U66909" i="2"/>
  <c r="U67097" i="2"/>
  <c r="U68034" i="2"/>
  <c r="U68222" i="2"/>
  <c r="U68418" i="2"/>
  <c r="U68564" i="2"/>
  <c r="U68752" i="2"/>
  <c r="U69575" i="2"/>
  <c r="U70137" i="2"/>
  <c r="U71260" i="2"/>
  <c r="U73981" i="2"/>
  <c r="U74866" i="2"/>
  <c r="U75845" i="2"/>
  <c r="U76585" i="2"/>
  <c r="U76964" i="2"/>
  <c r="U77520" i="2"/>
  <c r="U77847" i="2"/>
  <c r="U78469" i="2"/>
  <c r="U78657" i="2"/>
  <c r="U57204" i="2"/>
  <c r="U57722" i="2"/>
  <c r="U64149" i="2"/>
  <c r="U56569" i="2"/>
  <c r="U56734" i="2"/>
  <c r="U56939" i="2"/>
  <c r="U57369" i="2"/>
  <c r="U57534" i="2"/>
  <c r="U57963" i="2"/>
  <c r="U41301" i="2"/>
  <c r="U2408" i="2"/>
  <c r="U76397" i="2"/>
  <c r="U73123" i="2"/>
  <c r="U66529" i="2"/>
  <c r="U65793" i="2"/>
  <c r="U126" i="2"/>
  <c r="U222" i="2"/>
  <c r="U20718" i="2"/>
  <c r="U20904" i="2"/>
  <c r="U21092" i="2"/>
  <c r="U21280" i="2"/>
  <c r="U21570" i="2"/>
  <c r="U22506" i="2"/>
  <c r="U22694" i="2"/>
  <c r="U22882" i="2"/>
  <c r="U23070" i="2"/>
  <c r="U23445" i="2"/>
  <c r="U24002" i="2"/>
  <c r="U24190" i="2"/>
  <c r="U24377" i="2"/>
  <c r="U24565" i="2"/>
  <c r="U24753" i="2"/>
  <c r="U36905" i="2"/>
  <c r="U38256" i="2"/>
  <c r="U40481" i="2"/>
  <c r="U40669" i="2"/>
  <c r="U41490" i="2"/>
  <c r="U53971" i="2"/>
  <c r="U54055" i="2"/>
  <c r="U55259" i="2"/>
  <c r="U55447" i="2"/>
  <c r="U55635" i="2"/>
  <c r="U55823" i="2"/>
  <c r="U56011" i="2"/>
  <c r="U56145" i="2"/>
  <c r="U58152" i="2"/>
  <c r="U58429" i="2"/>
  <c r="U58979" i="2"/>
  <c r="U59355" i="2"/>
  <c r="U59864" i="2"/>
  <c r="U60052" i="2"/>
  <c r="U60240" i="2"/>
  <c r="U60656" i="2"/>
  <c r="U60802" i="2"/>
  <c r="U60990" i="2"/>
  <c r="U61365" i="2"/>
  <c r="U61553" i="2"/>
  <c r="U61741" i="2"/>
  <c r="U61929" i="2"/>
  <c r="U62117" i="2"/>
  <c r="U62305" i="2"/>
  <c r="U62493" i="2"/>
  <c r="U62689" i="2"/>
  <c r="U62835" i="2"/>
  <c r="U63023" i="2"/>
  <c r="U63211" i="2"/>
  <c r="U63399" i="2"/>
  <c r="U63587" i="2"/>
  <c r="U63775" i="2"/>
  <c r="U64346" i="2"/>
  <c r="U64680" i="2"/>
  <c r="U64868" i="2"/>
  <c r="U65056" i="2"/>
  <c r="U66341" i="2"/>
  <c r="U66722" i="2"/>
  <c r="U66910" i="2"/>
  <c r="U67098" i="2"/>
  <c r="U68035" i="2"/>
  <c r="U68223" i="2"/>
  <c r="U68419" i="2"/>
  <c r="U68565" i="2"/>
  <c r="U68753" i="2"/>
  <c r="U69576" i="2"/>
  <c r="U70138" i="2"/>
  <c r="U71261" i="2"/>
  <c r="U73982" i="2"/>
  <c r="U74867" i="2"/>
  <c r="U75846" i="2"/>
  <c r="U76586" i="2"/>
  <c r="U76965" i="2"/>
  <c r="U77521" i="2"/>
  <c r="U77848" i="2"/>
  <c r="U78470" i="2"/>
  <c r="U78658" i="2"/>
  <c r="U57205" i="2"/>
  <c r="U57723" i="2"/>
  <c r="U64150" i="2"/>
  <c r="U56570" i="2"/>
  <c r="U56735" i="2"/>
  <c r="U56940" i="2"/>
  <c r="U57370" i="2"/>
  <c r="U57535" i="2"/>
  <c r="U57964" i="2"/>
  <c r="U41302" i="2"/>
  <c r="U2409" i="2"/>
  <c r="U76398" i="2"/>
  <c r="U73125" i="2"/>
  <c r="U66531" i="2"/>
  <c r="U65795" i="2"/>
  <c r="U127" i="2"/>
  <c r="U223" i="2"/>
  <c r="U20719" i="2"/>
  <c r="U20905" i="2"/>
  <c r="U21093" i="2"/>
  <c r="U21281" i="2"/>
  <c r="U21571" i="2"/>
  <c r="U22507" i="2"/>
  <c r="U22695" i="2"/>
  <c r="U22883" i="2"/>
  <c r="U23071" i="2"/>
  <c r="U23446" i="2"/>
  <c r="U24003" i="2"/>
  <c r="U24191" i="2"/>
  <c r="U24378" i="2"/>
  <c r="U24566" i="2"/>
  <c r="U24754" i="2"/>
  <c r="U36906" i="2"/>
  <c r="U38257" i="2"/>
  <c r="U40482" i="2"/>
  <c r="U40670" i="2"/>
  <c r="U41491" i="2"/>
  <c r="U53972" i="2"/>
  <c r="U54056" i="2"/>
  <c r="U55260" i="2"/>
  <c r="U55448" i="2"/>
  <c r="U55636" i="2"/>
  <c r="U55824" i="2"/>
  <c r="U56012" i="2"/>
  <c r="U56146" i="2"/>
  <c r="U58153" i="2"/>
  <c r="U58430" i="2"/>
  <c r="U58980" i="2"/>
  <c r="U59356" i="2"/>
  <c r="U59865" i="2"/>
  <c r="U60053" i="2"/>
  <c r="U60241" i="2"/>
  <c r="U60657" i="2"/>
  <c r="U60803" i="2"/>
  <c r="U60991" i="2"/>
  <c r="U61366" i="2"/>
  <c r="U61554" i="2"/>
  <c r="U61742" i="2"/>
  <c r="U61930" i="2"/>
  <c r="U62118" i="2"/>
  <c r="U62306" i="2"/>
  <c r="U62494" i="2"/>
  <c r="U62690" i="2"/>
  <c r="U62836" i="2"/>
  <c r="U63024" i="2"/>
  <c r="U63212" i="2"/>
  <c r="U63400" i="2"/>
  <c r="U63588" i="2"/>
  <c r="U63776" i="2"/>
  <c r="U64347" i="2"/>
  <c r="U64681" i="2"/>
  <c r="U64869" i="2"/>
  <c r="U65057" i="2"/>
  <c r="U66342" i="2"/>
  <c r="U66723" i="2"/>
  <c r="U66911" i="2"/>
  <c r="U67099" i="2"/>
  <c r="U68036" i="2"/>
  <c r="U68224" i="2"/>
  <c r="U68420" i="2"/>
  <c r="U68566" i="2"/>
  <c r="U68754" i="2"/>
  <c r="U69577" i="2"/>
  <c r="U70139" i="2"/>
  <c r="U71262" i="2"/>
  <c r="U73983" i="2"/>
  <c r="U74868" i="2"/>
  <c r="U75847" i="2"/>
  <c r="U76587" i="2"/>
  <c r="U76966" i="2"/>
  <c r="U77522" i="2"/>
  <c r="U77849" i="2"/>
  <c r="U78471" i="2"/>
  <c r="U78659" i="2"/>
  <c r="U57206" i="2"/>
  <c r="U57724" i="2"/>
  <c r="U64151" i="2"/>
  <c r="U56571" i="2"/>
  <c r="U56736" i="2"/>
  <c r="U56941" i="2"/>
  <c r="U57371" i="2"/>
  <c r="U57536" i="2"/>
  <c r="U57965" i="2"/>
  <c r="U41303" i="2"/>
  <c r="U2410" i="2"/>
  <c r="U76399" i="2"/>
  <c r="U73127" i="2"/>
  <c r="U66533" i="2"/>
  <c r="U65797" i="2"/>
  <c r="U128" i="2"/>
  <c r="U224" i="2"/>
  <c r="U20720" i="2"/>
  <c r="U20906" i="2"/>
  <c r="U21094" i="2"/>
  <c r="U21282" i="2"/>
  <c r="U21572" i="2"/>
  <c r="U22508" i="2"/>
  <c r="U22696" i="2"/>
  <c r="U22884" i="2"/>
  <c r="U23072" i="2"/>
  <c r="U23447" i="2"/>
  <c r="U24004" i="2"/>
  <c r="U24192" i="2"/>
  <c r="U24379" i="2"/>
  <c r="U24567" i="2"/>
  <c r="U24755" i="2"/>
  <c r="U36907" i="2"/>
  <c r="U38258" i="2"/>
  <c r="U40483" i="2"/>
  <c r="U40671" i="2"/>
  <c r="U41492" i="2"/>
  <c r="U53973" i="2"/>
  <c r="U54057" i="2"/>
  <c r="U55261" i="2"/>
  <c r="U55449" i="2"/>
  <c r="U55637" i="2"/>
  <c r="U55825" i="2"/>
  <c r="U56013" i="2"/>
  <c r="U56147" i="2"/>
  <c r="U58154" i="2"/>
  <c r="U58431" i="2"/>
  <c r="U58981" i="2"/>
  <c r="U59357" i="2"/>
  <c r="U59866" i="2"/>
  <c r="U60054" i="2"/>
  <c r="U60242" i="2"/>
  <c r="U60658" i="2"/>
  <c r="U60804" i="2"/>
  <c r="U60992" i="2"/>
  <c r="U61367" i="2"/>
  <c r="U61555" i="2"/>
  <c r="U61743" i="2"/>
  <c r="U61931" i="2"/>
  <c r="U62119" i="2"/>
  <c r="U62307" i="2"/>
  <c r="U62495" i="2"/>
  <c r="U62691" i="2"/>
  <c r="U62837" i="2"/>
  <c r="U63025" i="2"/>
  <c r="U63213" i="2"/>
  <c r="U63401" i="2"/>
  <c r="U63589" i="2"/>
  <c r="U63777" i="2"/>
  <c r="U64348" i="2"/>
  <c r="U64682" i="2"/>
  <c r="U64870" i="2"/>
  <c r="U65058" i="2"/>
  <c r="U66343" i="2"/>
  <c r="U66724" i="2"/>
  <c r="U66912" i="2"/>
  <c r="U67100" i="2"/>
  <c r="U68037" i="2"/>
  <c r="U68225" i="2"/>
  <c r="U68421" i="2"/>
  <c r="U68567" i="2"/>
  <c r="U68755" i="2"/>
  <c r="U69578" i="2"/>
  <c r="U70140" i="2"/>
  <c r="U71263" i="2"/>
  <c r="U73984" i="2"/>
  <c r="U74869" i="2"/>
  <c r="U75848" i="2"/>
  <c r="U76588" i="2"/>
  <c r="U76967" i="2"/>
  <c r="U77523" i="2"/>
  <c r="U77850" i="2"/>
  <c r="U78472" i="2"/>
  <c r="U78660" i="2"/>
  <c r="U57207" i="2"/>
  <c r="U57725" i="2"/>
  <c r="U64152" i="2"/>
  <c r="U56572" i="2"/>
  <c r="U56737" i="2"/>
  <c r="U56942" i="2"/>
  <c r="U57372" i="2"/>
  <c r="U57537" i="2"/>
  <c r="U57966" i="2"/>
  <c r="U41304" i="2"/>
  <c r="U2411" i="2"/>
  <c r="U76400" i="2"/>
  <c r="U73129" i="2"/>
  <c r="U66535" i="2"/>
  <c r="U65799" i="2"/>
  <c r="U129" i="2"/>
  <c r="U225" i="2"/>
  <c r="U20721" i="2"/>
  <c r="U20907" i="2"/>
  <c r="U21095" i="2"/>
  <c r="U21283" i="2"/>
  <c r="U21573" i="2"/>
  <c r="U22509" i="2"/>
  <c r="U22697" i="2"/>
  <c r="U22885" i="2"/>
  <c r="U23073" i="2"/>
  <c r="U23448" i="2"/>
  <c r="U24005" i="2"/>
  <c r="U24193" i="2"/>
  <c r="U24380" i="2"/>
  <c r="U24568" i="2"/>
  <c r="U24756" i="2"/>
  <c r="U36908" i="2"/>
  <c r="U38259" i="2"/>
  <c r="U40484" i="2"/>
  <c r="U40672" i="2"/>
  <c r="U41493" i="2"/>
  <c r="U53974" i="2"/>
  <c r="U54058" i="2"/>
  <c r="U55262" i="2"/>
  <c r="U55450" i="2"/>
  <c r="U55638" i="2"/>
  <c r="U55826" i="2"/>
  <c r="U56014" i="2"/>
  <c r="U56148" i="2"/>
  <c r="U58155" i="2"/>
  <c r="U58432" i="2"/>
  <c r="U58982" i="2"/>
  <c r="U59358" i="2"/>
  <c r="U59867" i="2"/>
  <c r="U60055" i="2"/>
  <c r="U60243" i="2"/>
  <c r="U60659" i="2"/>
  <c r="U60805" i="2"/>
  <c r="U60993" i="2"/>
  <c r="U61368" i="2"/>
  <c r="U61556" i="2"/>
  <c r="U61744" i="2"/>
  <c r="U61932" i="2"/>
  <c r="U62120" i="2"/>
  <c r="U62308" i="2"/>
  <c r="U62496" i="2"/>
  <c r="U62692" i="2"/>
  <c r="U62838" i="2"/>
  <c r="U63026" i="2"/>
  <c r="U63214" i="2"/>
  <c r="U63402" i="2"/>
  <c r="U63590" i="2"/>
  <c r="U63778" i="2"/>
  <c r="U64349" i="2"/>
  <c r="U64683" i="2"/>
  <c r="U64871" i="2"/>
  <c r="U65059" i="2"/>
  <c r="U66344" i="2"/>
  <c r="U66725" i="2"/>
  <c r="U66913" i="2"/>
  <c r="U67101" i="2"/>
  <c r="U68038" i="2"/>
  <c r="U68226" i="2"/>
  <c r="U68422" i="2"/>
  <c r="U68568" i="2"/>
  <c r="U68756" i="2"/>
  <c r="U69579" i="2"/>
  <c r="U70141" i="2"/>
  <c r="U71264" i="2"/>
  <c r="U73985" i="2"/>
  <c r="U74870" i="2"/>
  <c r="U75849" i="2"/>
  <c r="U76589" i="2"/>
  <c r="U76968" i="2"/>
  <c r="U77524" i="2"/>
  <c r="U77851" i="2"/>
  <c r="U78473" i="2"/>
  <c r="U78661" i="2"/>
  <c r="U57208" i="2"/>
  <c r="U57726" i="2"/>
  <c r="U64153" i="2"/>
  <c r="U56573" i="2"/>
  <c r="U56738" i="2"/>
  <c r="U56943" i="2"/>
  <c r="U57373" i="2"/>
  <c r="U57538" i="2"/>
  <c r="U57967" i="2"/>
  <c r="U41305" i="2"/>
  <c r="U2412" i="2"/>
  <c r="U76401" i="2"/>
  <c r="U73131" i="2"/>
  <c r="U66537" i="2"/>
  <c r="U65801" i="2"/>
  <c r="U38919" i="2"/>
  <c r="U130" i="2"/>
  <c r="U226" i="2"/>
  <c r="U20722" i="2"/>
  <c r="U20908" i="2"/>
  <c r="U21096" i="2"/>
  <c r="U21284" i="2"/>
  <c r="U21574" i="2"/>
  <c r="U22510" i="2"/>
  <c r="U22698" i="2"/>
  <c r="U22886" i="2"/>
  <c r="U23074" i="2"/>
  <c r="U23449" i="2"/>
  <c r="U24006" i="2"/>
  <c r="U24194" i="2"/>
  <c r="U24381" i="2"/>
  <c r="U24569" i="2"/>
  <c r="U24757" i="2"/>
  <c r="U36909" i="2"/>
  <c r="U38260" i="2"/>
  <c r="U40485" i="2"/>
  <c r="U40673" i="2"/>
  <c r="U41494" i="2"/>
  <c r="U53975" i="2"/>
  <c r="U54059" i="2"/>
  <c r="U55263" i="2"/>
  <c r="U55451" i="2"/>
  <c r="U55639" i="2"/>
  <c r="U55827" i="2"/>
  <c r="U56015" i="2"/>
  <c r="U56149" i="2"/>
  <c r="U58156" i="2"/>
  <c r="U58433" i="2"/>
  <c r="U58983" i="2"/>
  <c r="U59359" i="2"/>
  <c r="U59868" i="2"/>
  <c r="U60056" i="2"/>
  <c r="U60244" i="2"/>
  <c r="U60660" i="2"/>
  <c r="U60806" i="2"/>
  <c r="U60994" i="2"/>
  <c r="U61369" i="2"/>
  <c r="U61557" i="2"/>
  <c r="U61745" i="2"/>
  <c r="U61933" i="2"/>
  <c r="U62121" i="2"/>
  <c r="U62309" i="2"/>
  <c r="U62497" i="2"/>
  <c r="U62693" i="2"/>
  <c r="U62839" i="2"/>
  <c r="U63027" i="2"/>
  <c r="U63215" i="2"/>
  <c r="U63403" i="2"/>
  <c r="U63591" i="2"/>
  <c r="U63779" i="2"/>
  <c r="U64350" i="2"/>
  <c r="U64684" i="2"/>
  <c r="U64872" i="2"/>
  <c r="U65060" i="2"/>
  <c r="U66345" i="2"/>
  <c r="U66726" i="2"/>
  <c r="U66914" i="2"/>
  <c r="U67102" i="2"/>
  <c r="U68039" i="2"/>
  <c r="U68227" i="2"/>
  <c r="U68423" i="2"/>
  <c r="U68569" i="2"/>
  <c r="U68757" i="2"/>
  <c r="U69580" i="2"/>
  <c r="U70142" i="2"/>
  <c r="U71265" i="2"/>
  <c r="U73986" i="2"/>
  <c r="U74871" i="2"/>
  <c r="U75850" i="2"/>
  <c r="U76590" i="2"/>
  <c r="U76969" i="2"/>
  <c r="U77525" i="2"/>
  <c r="U77852" i="2"/>
  <c r="U78474" i="2"/>
  <c r="U78662" i="2"/>
  <c r="U57209" i="2"/>
  <c r="U57727" i="2"/>
  <c r="U64154" i="2"/>
  <c r="U56574" i="2"/>
  <c r="U56739" i="2"/>
  <c r="U56944" i="2"/>
  <c r="U57374" i="2"/>
  <c r="U57539" i="2"/>
  <c r="U57968" i="2"/>
  <c r="U41306" i="2"/>
  <c r="U2413" i="2"/>
  <c r="U76402" i="2"/>
  <c r="U73132" i="2"/>
  <c r="U66538" i="2"/>
  <c r="U65802" i="2"/>
  <c r="U38920" i="2"/>
  <c r="U131" i="2"/>
  <c r="U227" i="2"/>
  <c r="U20723" i="2"/>
  <c r="U20909" i="2"/>
  <c r="U21097" i="2"/>
  <c r="U21286" i="2"/>
  <c r="U21575" i="2"/>
  <c r="U22511" i="2"/>
  <c r="U22699" i="2"/>
  <c r="U22887" i="2"/>
  <c r="U23075" i="2"/>
  <c r="U23450" i="2"/>
  <c r="U24007" i="2"/>
  <c r="U24382" i="2"/>
  <c r="U24570" i="2"/>
  <c r="U36910" i="2"/>
  <c r="U38261" i="2"/>
  <c r="U40486" i="2"/>
  <c r="U40674" i="2"/>
  <c r="U41495" i="2"/>
  <c r="U53976" i="2"/>
  <c r="U54060" i="2"/>
  <c r="U55264" i="2"/>
  <c r="U55452" i="2"/>
  <c r="U55640" i="2"/>
  <c r="U55828" i="2"/>
  <c r="U56016" i="2"/>
  <c r="U56150" i="2"/>
  <c r="U58157" i="2"/>
  <c r="U58434" i="2"/>
  <c r="U58984" i="2"/>
  <c r="U59360" i="2"/>
  <c r="U59869" i="2"/>
  <c r="U60057" i="2"/>
  <c r="U60245" i="2"/>
  <c r="U60661" i="2"/>
  <c r="U60807" i="2"/>
  <c r="U60995" i="2"/>
  <c r="U61370" i="2"/>
  <c r="U61558" i="2"/>
  <c r="U61746" i="2"/>
  <c r="U61934" i="2"/>
  <c r="U62122" i="2"/>
  <c r="U62310" i="2"/>
  <c r="U62498" i="2"/>
  <c r="U62694" i="2"/>
  <c r="U62840" i="2"/>
  <c r="U63028" i="2"/>
  <c r="U63216" i="2"/>
  <c r="U63404" i="2"/>
  <c r="U63592" i="2"/>
  <c r="U63780" i="2"/>
  <c r="U64351" i="2"/>
  <c r="U64685" i="2"/>
  <c r="U64873" i="2"/>
  <c r="U65061" i="2"/>
  <c r="U66346" i="2"/>
  <c r="U66727" i="2"/>
  <c r="U66915" i="2"/>
  <c r="U67103" i="2"/>
  <c r="U68040" i="2"/>
  <c r="U68228" i="2"/>
  <c r="U68424" i="2"/>
  <c r="U68570" i="2"/>
  <c r="U68758" i="2"/>
  <c r="U69581" i="2"/>
  <c r="U70143" i="2"/>
  <c r="U71266" i="2"/>
  <c r="U73987" i="2"/>
  <c r="U74872" i="2"/>
  <c r="U75851" i="2"/>
  <c r="U76591" i="2"/>
  <c r="U76970" i="2"/>
  <c r="U77526" i="2"/>
  <c r="U77853" i="2"/>
  <c r="U78475" i="2"/>
  <c r="U78663" i="2"/>
  <c r="U57210" i="2"/>
  <c r="U57728" i="2"/>
  <c r="U64155" i="2"/>
  <c r="U56575" i="2"/>
  <c r="U56740" i="2"/>
  <c r="U56945" i="2"/>
  <c r="U57375" i="2"/>
  <c r="U57540" i="2"/>
  <c r="U57969" i="2"/>
  <c r="U41307" i="2"/>
  <c r="U2414" i="2"/>
  <c r="U76403" i="2"/>
  <c r="U73133" i="2"/>
  <c r="U66539" i="2"/>
  <c r="U65803" i="2"/>
  <c r="U38921" i="2"/>
  <c r="U132" i="2"/>
  <c r="U228" i="2"/>
  <c r="U20724" i="2"/>
  <c r="U20910" i="2"/>
  <c r="U21098" i="2"/>
  <c r="U21288" i="2"/>
  <c r="U21576" i="2"/>
  <c r="U22512" i="2"/>
  <c r="U22700" i="2"/>
  <c r="U22888" i="2"/>
  <c r="U23076" i="2"/>
  <c r="U23451" i="2"/>
  <c r="U24008" i="2"/>
  <c r="U24383" i="2"/>
  <c r="U24571" i="2"/>
  <c r="U36911" i="2"/>
  <c r="U38262" i="2"/>
  <c r="U40487" i="2"/>
  <c r="U40675" i="2"/>
  <c r="U41496" i="2"/>
  <c r="U53977" i="2"/>
  <c r="U54061" i="2"/>
  <c r="U55265" i="2"/>
  <c r="U55453" i="2"/>
  <c r="U55641" i="2"/>
  <c r="U55829" i="2"/>
  <c r="U56017" i="2"/>
  <c r="U56151" i="2"/>
  <c r="U58158" i="2"/>
  <c r="U58435" i="2"/>
  <c r="U58985" i="2"/>
  <c r="U59361" i="2"/>
  <c r="U59870" i="2"/>
  <c r="U60058" i="2"/>
  <c r="U60246" i="2"/>
  <c r="U60662" i="2"/>
  <c r="U60808" i="2"/>
  <c r="U60996" i="2"/>
  <c r="U61371" i="2"/>
  <c r="U61559" i="2"/>
  <c r="U61747" i="2"/>
  <c r="U61935" i="2"/>
  <c r="U62123" i="2"/>
  <c r="U62311" i="2"/>
  <c r="U62499" i="2"/>
  <c r="U62695" i="2"/>
  <c r="U62841" i="2"/>
  <c r="U63029" i="2"/>
  <c r="U63217" i="2"/>
  <c r="U63405" i="2"/>
  <c r="U63593" i="2"/>
  <c r="U63781" i="2"/>
  <c r="U64352" i="2"/>
  <c r="U64686" i="2"/>
  <c r="U64874" i="2"/>
  <c r="U65062" i="2"/>
  <c r="U66347" i="2"/>
  <c r="U66728" i="2"/>
  <c r="U66916" i="2"/>
  <c r="U67104" i="2"/>
  <c r="U68041" i="2"/>
  <c r="U68229" i="2"/>
  <c r="U68425" i="2"/>
  <c r="U68571" i="2"/>
  <c r="U68759" i="2"/>
  <c r="U69582" i="2"/>
  <c r="U70144" i="2"/>
  <c r="U71267" i="2"/>
  <c r="U73988" i="2"/>
  <c r="U74873" i="2"/>
  <c r="U75852" i="2"/>
  <c r="U76592" i="2"/>
  <c r="U76971" i="2"/>
  <c r="U77527" i="2"/>
  <c r="U77854" i="2"/>
  <c r="U78476" i="2"/>
  <c r="U78664" i="2"/>
  <c r="U57211" i="2"/>
  <c r="U57729" i="2"/>
  <c r="U64156" i="2"/>
  <c r="U56576" i="2"/>
  <c r="U56741" i="2"/>
  <c r="U56946" i="2"/>
  <c r="U57376" i="2"/>
  <c r="U57541" i="2"/>
  <c r="U57970" i="2"/>
  <c r="U41308" i="2"/>
  <c r="U2415" i="2"/>
  <c r="U76404" i="2"/>
  <c r="U73134" i="2"/>
  <c r="U66540" i="2"/>
  <c r="U65804" i="2"/>
  <c r="U38922" i="2"/>
  <c r="U133" i="2"/>
  <c r="U229" i="2"/>
  <c r="U20725" i="2"/>
  <c r="U20911" i="2"/>
  <c r="U21099" i="2"/>
  <c r="U21290" i="2"/>
  <c r="U21577" i="2"/>
  <c r="U22513" i="2"/>
  <c r="U22701" i="2"/>
  <c r="U22889" i="2"/>
  <c r="U23077" i="2"/>
  <c r="U23452" i="2"/>
  <c r="U24009" i="2"/>
  <c r="U24384" i="2"/>
  <c r="U24572" i="2"/>
  <c r="U36912" i="2"/>
  <c r="U38263" i="2"/>
  <c r="U40488" i="2"/>
  <c r="U40676" i="2"/>
  <c r="U41497" i="2"/>
  <c r="U53978" i="2"/>
  <c r="U54062" i="2"/>
  <c r="U55266" i="2"/>
  <c r="U55454" i="2"/>
  <c r="U55642" i="2"/>
  <c r="U55830" i="2"/>
  <c r="U56018" i="2"/>
  <c r="U56152" i="2"/>
  <c r="U58159" i="2"/>
  <c r="U58436" i="2"/>
  <c r="U58986" i="2"/>
  <c r="U59362" i="2"/>
  <c r="U59871" i="2"/>
  <c r="U60059" i="2"/>
  <c r="U60247" i="2"/>
  <c r="U60663" i="2"/>
  <c r="U60809" i="2"/>
  <c r="U60997" i="2"/>
  <c r="U61372" i="2"/>
  <c r="U61560" i="2"/>
  <c r="U61748" i="2"/>
  <c r="U61936" i="2"/>
  <c r="U62124" i="2"/>
  <c r="U62312" i="2"/>
  <c r="U62500" i="2"/>
  <c r="U62696" i="2"/>
  <c r="U62842" i="2"/>
  <c r="U63030" i="2"/>
  <c r="U63218" i="2"/>
  <c r="U63406" i="2"/>
  <c r="U63594" i="2"/>
  <c r="U63782" i="2"/>
  <c r="U64353" i="2"/>
  <c r="U64687" i="2"/>
  <c r="U64875" i="2"/>
  <c r="U65063" i="2"/>
  <c r="U66348" i="2"/>
  <c r="U66729" i="2"/>
  <c r="U66917" i="2"/>
  <c r="U67105" i="2"/>
  <c r="U68042" i="2"/>
  <c r="U68230" i="2"/>
  <c r="U68426" i="2"/>
  <c r="U68572" i="2"/>
  <c r="U68760" i="2"/>
  <c r="U69583" i="2"/>
  <c r="U70145" i="2"/>
  <c r="U71268" i="2"/>
  <c r="U73989" i="2"/>
  <c r="U74874" i="2"/>
  <c r="U75853" i="2"/>
  <c r="U76593" i="2"/>
  <c r="U76972" i="2"/>
  <c r="U77528" i="2"/>
  <c r="U77855" i="2"/>
  <c r="U78477" i="2"/>
  <c r="U78665" i="2"/>
  <c r="U57212" i="2"/>
  <c r="U57730" i="2"/>
  <c r="U64157" i="2"/>
  <c r="U56577" i="2"/>
  <c r="U56742" i="2"/>
  <c r="U56947" i="2"/>
  <c r="U57377" i="2"/>
  <c r="U57542" i="2"/>
  <c r="U57971" i="2"/>
  <c r="U41309" i="2"/>
  <c r="U2416" i="2"/>
  <c r="U76405" i="2"/>
  <c r="U73135" i="2"/>
  <c r="U66541" i="2"/>
  <c r="U65805" i="2"/>
  <c r="U38923" i="2"/>
  <c r="U134" i="2"/>
  <c r="U230" i="2"/>
  <c r="U20726" i="2"/>
  <c r="U20912" i="2"/>
  <c r="U21100" i="2"/>
  <c r="U21292" i="2"/>
  <c r="U21578" i="2"/>
  <c r="U22514" i="2"/>
  <c r="U22702" i="2"/>
  <c r="U22890" i="2"/>
  <c r="U23078" i="2"/>
  <c r="U23453" i="2"/>
  <c r="U24010" i="2"/>
  <c r="U24385" i="2"/>
  <c r="U24573" i="2"/>
  <c r="U36913" i="2"/>
  <c r="U38264" i="2"/>
  <c r="U40489" i="2"/>
  <c r="U40677" i="2"/>
  <c r="U41498" i="2"/>
  <c r="U53979" i="2"/>
  <c r="U54063" i="2"/>
  <c r="U55267" i="2"/>
  <c r="U55455" i="2"/>
  <c r="U55643" i="2"/>
  <c r="U55831" i="2"/>
  <c r="U56019" i="2"/>
  <c r="U56153" i="2"/>
  <c r="U58160" i="2"/>
  <c r="U58437" i="2"/>
  <c r="U58987" i="2"/>
  <c r="U59363" i="2"/>
  <c r="U59872" i="2"/>
  <c r="U60060" i="2"/>
  <c r="U60248" i="2"/>
  <c r="U60664" i="2"/>
  <c r="U60810" i="2"/>
  <c r="U60998" i="2"/>
  <c r="U61373" i="2"/>
  <c r="U61561" i="2"/>
  <c r="U61749" i="2"/>
  <c r="U61937" i="2"/>
  <c r="U62125" i="2"/>
  <c r="U62313" i="2"/>
  <c r="U62501" i="2"/>
  <c r="U62697" i="2"/>
  <c r="U62843" i="2"/>
  <c r="U63031" i="2"/>
  <c r="U63219" i="2"/>
  <c r="U63407" i="2"/>
  <c r="U63595" i="2"/>
  <c r="U63783" i="2"/>
  <c r="U64354" i="2"/>
  <c r="U64688" i="2"/>
  <c r="U64876" i="2"/>
  <c r="U65064" i="2"/>
  <c r="U66349" i="2"/>
  <c r="U66730" i="2"/>
  <c r="U66918" i="2"/>
  <c r="U67106" i="2"/>
  <c r="U68043" i="2"/>
  <c r="U68231" i="2"/>
  <c r="U68427" i="2"/>
  <c r="U68573" i="2"/>
  <c r="U68761" i="2"/>
  <c r="U69584" i="2"/>
  <c r="U70146" i="2"/>
  <c r="U71269" i="2"/>
  <c r="U73990" i="2"/>
  <c r="U74875" i="2"/>
  <c r="U75854" i="2"/>
  <c r="U76594" i="2"/>
  <c r="U76973" i="2"/>
  <c r="U77529" i="2"/>
  <c r="U77856" i="2"/>
  <c r="U78478" i="2"/>
  <c r="U78666" i="2"/>
  <c r="U57213" i="2"/>
  <c r="U57731" i="2"/>
  <c r="U64158" i="2"/>
  <c r="U56578" i="2"/>
  <c r="U56743" i="2"/>
  <c r="U56948" i="2"/>
  <c r="U57378" i="2"/>
  <c r="U57543" i="2"/>
  <c r="U57972" i="2"/>
  <c r="U41310" i="2"/>
  <c r="U2417" i="2"/>
  <c r="U76406" i="2"/>
  <c r="U73136" i="2"/>
  <c r="U66542" i="2"/>
  <c r="U65806" i="2"/>
  <c r="U38924" i="2"/>
  <c r="U135" i="2"/>
  <c r="U231" i="2"/>
  <c r="U20727" i="2"/>
  <c r="U20913" i="2"/>
  <c r="U21101" i="2"/>
  <c r="U21294" i="2"/>
  <c r="U21579" i="2"/>
  <c r="U22515" i="2"/>
  <c r="U22703" i="2"/>
  <c r="U22891" i="2"/>
  <c r="U23079" i="2"/>
  <c r="U23454" i="2"/>
  <c r="U24011" i="2"/>
  <c r="U24386" i="2"/>
  <c r="U24574" i="2"/>
  <c r="U36914" i="2"/>
  <c r="U38265" i="2"/>
  <c r="U40490" i="2"/>
  <c r="U40678" i="2"/>
  <c r="U41499" i="2"/>
  <c r="U53980" i="2"/>
  <c r="U54064" i="2"/>
  <c r="U55268" i="2"/>
  <c r="U55456" i="2"/>
  <c r="U55644" i="2"/>
  <c r="U55832" i="2"/>
  <c r="U56020" i="2"/>
  <c r="U56154" i="2"/>
  <c r="U58161" i="2"/>
  <c r="U58438" i="2"/>
  <c r="U58988" i="2"/>
  <c r="U59364" i="2"/>
  <c r="U59873" i="2"/>
  <c r="U60061" i="2"/>
  <c r="U60249" i="2"/>
  <c r="U60665" i="2"/>
  <c r="U60811" i="2"/>
  <c r="U60999" i="2"/>
  <c r="U61374" i="2"/>
  <c r="U61562" i="2"/>
  <c r="U61750" i="2"/>
  <c r="U61938" i="2"/>
  <c r="U62126" i="2"/>
  <c r="U62314" i="2"/>
  <c r="U62502" i="2"/>
  <c r="U62698" i="2"/>
  <c r="U62844" i="2"/>
  <c r="U63032" i="2"/>
  <c r="U63220" i="2"/>
  <c r="U63408" i="2"/>
  <c r="U63596" i="2"/>
  <c r="U63784" i="2"/>
  <c r="U64355" i="2"/>
  <c r="U64689" i="2"/>
  <c r="U64877" i="2"/>
  <c r="U65065" i="2"/>
  <c r="U66350" i="2"/>
  <c r="U66731" i="2"/>
  <c r="U66919" i="2"/>
  <c r="U67107" i="2"/>
  <c r="U68044" i="2"/>
  <c r="U68232" i="2"/>
  <c r="U68428" i="2"/>
  <c r="U68574" i="2"/>
  <c r="U68762" i="2"/>
  <c r="U69585" i="2"/>
  <c r="U70147" i="2"/>
  <c r="U71270" i="2"/>
  <c r="U73991" i="2"/>
  <c r="U74876" i="2"/>
  <c r="U75855" i="2"/>
  <c r="U76595" i="2"/>
  <c r="U76974" i="2"/>
  <c r="U77530" i="2"/>
  <c r="U77857" i="2"/>
  <c r="U78479" i="2"/>
  <c r="U78667" i="2"/>
  <c r="U57214" i="2"/>
  <c r="U57732" i="2"/>
  <c r="U64159" i="2"/>
  <c r="U56579" i="2"/>
  <c r="U56744" i="2"/>
  <c r="U56949" i="2"/>
  <c r="U57379" i="2"/>
  <c r="U57544" i="2"/>
  <c r="U57973" i="2"/>
  <c r="U41311" i="2"/>
  <c r="U2418" i="2"/>
  <c r="U76407" i="2"/>
  <c r="U73137" i="2"/>
  <c r="U66543" i="2"/>
  <c r="U65807" i="2"/>
  <c r="U38925" i="2"/>
  <c r="U136" i="2"/>
  <c r="U232" i="2"/>
  <c r="U20728" i="2"/>
  <c r="U20914" i="2"/>
  <c r="U21102" i="2"/>
  <c r="U21296" i="2"/>
  <c r="U21580" i="2"/>
  <c r="U22516" i="2"/>
  <c r="U22704" i="2"/>
  <c r="U22892" i="2"/>
  <c r="U23080" i="2"/>
  <c r="U23455" i="2"/>
  <c r="U24012" i="2"/>
  <c r="U24387" i="2"/>
  <c r="U24575" i="2"/>
  <c r="U36915" i="2"/>
  <c r="U38266" i="2"/>
  <c r="U40491" i="2"/>
  <c r="U40679" i="2"/>
  <c r="U41500" i="2"/>
  <c r="U53981" i="2"/>
  <c r="U54065" i="2"/>
  <c r="U55269" i="2"/>
  <c r="U55457" i="2"/>
  <c r="U55645" i="2"/>
  <c r="U55833" i="2"/>
  <c r="U56021" i="2"/>
  <c r="U56155" i="2"/>
  <c r="U58162" i="2"/>
  <c r="U58439" i="2"/>
  <c r="U58989" i="2"/>
  <c r="U59365" i="2"/>
  <c r="U59874" i="2"/>
  <c r="U60062" i="2"/>
  <c r="U60250" i="2"/>
  <c r="U60666" i="2"/>
  <c r="U60812" i="2"/>
  <c r="U61000" i="2"/>
  <c r="U61375" i="2"/>
  <c r="U61563" i="2"/>
  <c r="U61751" i="2"/>
  <c r="U61939" i="2"/>
  <c r="U62127" i="2"/>
  <c r="U62315" i="2"/>
  <c r="U62503" i="2"/>
  <c r="U62699" i="2"/>
  <c r="U62845" i="2"/>
  <c r="U63033" i="2"/>
  <c r="U63221" i="2"/>
  <c r="U63409" i="2"/>
  <c r="U63597" i="2"/>
  <c r="U63785" i="2"/>
  <c r="U64356" i="2"/>
  <c r="U64690" i="2"/>
  <c r="U64878" i="2"/>
  <c r="U65066" i="2"/>
  <c r="U66351" i="2"/>
  <c r="U66732" i="2"/>
  <c r="U66920" i="2"/>
  <c r="U67108" i="2"/>
  <c r="U68045" i="2"/>
  <c r="U68233" i="2"/>
  <c r="U68429" i="2"/>
  <c r="U68575" i="2"/>
  <c r="U68763" i="2"/>
  <c r="U69586" i="2"/>
  <c r="U70148" i="2"/>
  <c r="U71271" i="2"/>
  <c r="U73992" i="2"/>
  <c r="U74877" i="2"/>
  <c r="U75856" i="2"/>
  <c r="U76596" i="2"/>
  <c r="U76975" i="2"/>
  <c r="U77531" i="2"/>
  <c r="U77858" i="2"/>
  <c r="U78480" i="2"/>
  <c r="U78668" i="2"/>
  <c r="U57215" i="2"/>
  <c r="U57733" i="2"/>
  <c r="U64160" i="2"/>
  <c r="U56580" i="2"/>
  <c r="U56745" i="2"/>
  <c r="U56950" i="2"/>
  <c r="U57380" i="2"/>
  <c r="U57545" i="2"/>
  <c r="U57974" i="2"/>
  <c r="U41312" i="2"/>
  <c r="U2419" i="2"/>
  <c r="U76408" i="2"/>
  <c r="U73138" i="2"/>
  <c r="U66544" i="2"/>
  <c r="U65808" i="2"/>
  <c r="U38926" i="2"/>
  <c r="U137" i="2"/>
  <c r="U233" i="2"/>
  <c r="U20729" i="2"/>
  <c r="U20915" i="2"/>
  <c r="U21103" i="2"/>
  <c r="U21297" i="2"/>
  <c r="U21581" i="2"/>
  <c r="U22517" i="2"/>
  <c r="U22705" i="2"/>
  <c r="U22893" i="2"/>
  <c r="U23081" i="2"/>
  <c r="U24013" i="2"/>
  <c r="U24388" i="2"/>
  <c r="U24576" i="2"/>
  <c r="U36916" i="2"/>
  <c r="U38267" i="2"/>
  <c r="U40492" i="2"/>
  <c r="U40680" i="2"/>
  <c r="U41501" i="2"/>
  <c r="U53982" i="2"/>
  <c r="U54066" i="2"/>
  <c r="U55270" i="2"/>
  <c r="U55458" i="2"/>
  <c r="U55646" i="2"/>
  <c r="U55834" i="2"/>
  <c r="U56022" i="2"/>
  <c r="U56156" i="2"/>
  <c r="U58163" i="2"/>
  <c r="U58440" i="2"/>
  <c r="U58990" i="2"/>
  <c r="U59366" i="2"/>
  <c r="U59875" i="2"/>
  <c r="U60063" i="2"/>
  <c r="U60251" i="2"/>
  <c r="U60667" i="2"/>
  <c r="U60813" i="2"/>
  <c r="U61001" i="2"/>
  <c r="U61376" i="2"/>
  <c r="U61564" i="2"/>
  <c r="U61752" i="2"/>
  <c r="U61940" i="2"/>
  <c r="U62128" i="2"/>
  <c r="U62316" i="2"/>
  <c r="U62504" i="2"/>
  <c r="U62700" i="2"/>
  <c r="U62846" i="2"/>
  <c r="U63034" i="2"/>
  <c r="U63222" i="2"/>
  <c r="U63410" i="2"/>
  <c r="U63598" i="2"/>
  <c r="U63786" i="2"/>
  <c r="U64357" i="2"/>
  <c r="U64691" i="2"/>
  <c r="U64879" i="2"/>
  <c r="U65067" i="2"/>
  <c r="U66352" i="2"/>
  <c r="U66733" i="2"/>
  <c r="U66921" i="2"/>
  <c r="U67109" i="2"/>
  <c r="U68046" i="2"/>
  <c r="U68234" i="2"/>
  <c r="U68430" i="2"/>
  <c r="U68576" i="2"/>
  <c r="U68764" i="2"/>
  <c r="U69587" i="2"/>
  <c r="U70149" i="2"/>
  <c r="U71272" i="2"/>
  <c r="U73993" i="2"/>
  <c r="U74878" i="2"/>
  <c r="U75857" i="2"/>
  <c r="U76597" i="2"/>
  <c r="U76976" i="2"/>
  <c r="U77532" i="2"/>
  <c r="U77859" i="2"/>
  <c r="U78481" i="2"/>
  <c r="U78669" i="2"/>
  <c r="U57216" i="2"/>
  <c r="U57734" i="2"/>
  <c r="U64161" i="2"/>
  <c r="U56581" i="2"/>
  <c r="U56746" i="2"/>
  <c r="U56951" i="2"/>
  <c r="U57381" i="2"/>
  <c r="U57546" i="2"/>
  <c r="U57975" i="2"/>
  <c r="U41313" i="2"/>
  <c r="U2420" i="2"/>
  <c r="U76409" i="2"/>
  <c r="U73139" i="2"/>
  <c r="U66545" i="2"/>
  <c r="U65809" i="2"/>
  <c r="U58313" i="2"/>
  <c r="U38927" i="2"/>
  <c r="U138" i="2"/>
  <c r="U234" i="2"/>
  <c r="U20730" i="2"/>
  <c r="U20916" i="2"/>
  <c r="U21104" i="2"/>
  <c r="U21298" i="2"/>
  <c r="U21582" i="2"/>
  <c r="U22518" i="2"/>
  <c r="U22706" i="2"/>
  <c r="U22894" i="2"/>
  <c r="U23082" i="2"/>
  <c r="U24014" i="2"/>
  <c r="U24389" i="2"/>
  <c r="U24577" i="2"/>
  <c r="U36917" i="2"/>
  <c r="U38268" i="2"/>
  <c r="U40493" i="2"/>
  <c r="U40681" i="2"/>
  <c r="U41502" i="2"/>
  <c r="U53983" i="2"/>
  <c r="U54067" i="2"/>
  <c r="U55271" i="2"/>
  <c r="U55459" i="2"/>
  <c r="U55647" i="2"/>
  <c r="U55835" i="2"/>
  <c r="U56023" i="2"/>
  <c r="U56157" i="2"/>
  <c r="U58164" i="2"/>
  <c r="U58441" i="2"/>
  <c r="U58991" i="2"/>
  <c r="U59367" i="2"/>
  <c r="U59876" i="2"/>
  <c r="U60064" i="2"/>
  <c r="U60252" i="2"/>
  <c r="U60668" i="2"/>
  <c r="U60814" i="2"/>
  <c r="U61002" i="2"/>
  <c r="U61377" i="2"/>
  <c r="U61565" i="2"/>
  <c r="U61753" i="2"/>
  <c r="U61941" i="2"/>
  <c r="U62129" i="2"/>
  <c r="U62317" i="2"/>
  <c r="U62505" i="2"/>
  <c r="U62701" i="2"/>
  <c r="U62847" i="2"/>
  <c r="U63035" i="2"/>
  <c r="U63223" i="2"/>
  <c r="U63411" i="2"/>
  <c r="U63599" i="2"/>
  <c r="U63787" i="2"/>
  <c r="U64358" i="2"/>
  <c r="U64692" i="2"/>
  <c r="U64880" i="2"/>
  <c r="U65068" i="2"/>
  <c r="U66353" i="2"/>
  <c r="U66734" i="2"/>
  <c r="U66922" i="2"/>
  <c r="U67110" i="2"/>
  <c r="U68047" i="2"/>
  <c r="U68235" i="2"/>
  <c r="U68431" i="2"/>
  <c r="U68577" i="2"/>
  <c r="U68765" i="2"/>
  <c r="U69588" i="2"/>
  <c r="U70150" i="2"/>
  <c r="U71273" i="2"/>
  <c r="U73994" i="2"/>
  <c r="U74879" i="2"/>
  <c r="U75858" i="2"/>
  <c r="U76598" i="2"/>
  <c r="U76977" i="2"/>
  <c r="U77533" i="2"/>
  <c r="U77860" i="2"/>
  <c r="U78482" i="2"/>
  <c r="U78670" i="2"/>
  <c r="U57217" i="2"/>
  <c r="U57735" i="2"/>
  <c r="U64162" i="2"/>
  <c r="U56582" i="2"/>
  <c r="U56747" i="2"/>
  <c r="U56952" i="2"/>
  <c r="U57382" i="2"/>
  <c r="U57547" i="2"/>
  <c r="U57976" i="2"/>
  <c r="U41314" i="2"/>
  <c r="U2421" i="2"/>
  <c r="U76410" i="2"/>
  <c r="U73140" i="2"/>
  <c r="U66546" i="2"/>
  <c r="U65810" i="2"/>
  <c r="U58314" i="2"/>
  <c r="U38928" i="2"/>
  <c r="U139" i="2"/>
  <c r="U235" i="2"/>
  <c r="U20731" i="2"/>
  <c r="U20917" i="2"/>
  <c r="U21105" i="2"/>
  <c r="U21299" i="2"/>
  <c r="U21583" i="2"/>
  <c r="U22519" i="2"/>
  <c r="U22707" i="2"/>
  <c r="U22895" i="2"/>
  <c r="U23083" i="2"/>
  <c r="U24015" i="2"/>
  <c r="U24390" i="2"/>
  <c r="U24578" i="2"/>
  <c r="U36918" i="2"/>
  <c r="U38269" i="2"/>
  <c r="U40494" i="2"/>
  <c r="U40682" i="2"/>
  <c r="U41503" i="2"/>
  <c r="U53984" i="2"/>
  <c r="U54068" i="2"/>
  <c r="U55272" i="2"/>
  <c r="U55460" i="2"/>
  <c r="U55648" i="2"/>
  <c r="U55836" i="2"/>
  <c r="U56024" i="2"/>
  <c r="U56158" i="2"/>
  <c r="U58165" i="2"/>
  <c r="U58442" i="2"/>
  <c r="U58992" i="2"/>
  <c r="U59368" i="2"/>
  <c r="U59877" i="2"/>
  <c r="U60065" i="2"/>
  <c r="U60253" i="2"/>
  <c r="U60670" i="2"/>
  <c r="U60815" i="2"/>
  <c r="U61003" i="2"/>
  <c r="U61378" i="2"/>
  <c r="U61566" i="2"/>
  <c r="U61754" i="2"/>
  <c r="U61942" i="2"/>
  <c r="U62130" i="2"/>
  <c r="U62318" i="2"/>
  <c r="U62506" i="2"/>
  <c r="U62703" i="2"/>
  <c r="U62848" i="2"/>
  <c r="U63036" i="2"/>
  <c r="U63224" i="2"/>
  <c r="U63412" i="2"/>
  <c r="U63600" i="2"/>
  <c r="U63788" i="2"/>
  <c r="U64360" i="2"/>
  <c r="U64693" i="2"/>
  <c r="U64881" i="2"/>
  <c r="U65069" i="2"/>
  <c r="U66354" i="2"/>
  <c r="U66735" i="2"/>
  <c r="U66923" i="2"/>
  <c r="U67111" i="2"/>
  <c r="U68048" i="2"/>
  <c r="U68236" i="2"/>
  <c r="U68433" i="2"/>
  <c r="U68578" i="2"/>
  <c r="U68766" i="2"/>
  <c r="U69589" i="2"/>
  <c r="U70151" i="2"/>
  <c r="U71274" i="2"/>
  <c r="U73995" i="2"/>
  <c r="U74880" i="2"/>
  <c r="U75859" i="2"/>
  <c r="U76599" i="2"/>
  <c r="U76978" i="2"/>
  <c r="U77534" i="2"/>
  <c r="U77861" i="2"/>
  <c r="U78483" i="2"/>
  <c r="U78671" i="2"/>
  <c r="U57218" i="2"/>
  <c r="U57736" i="2"/>
  <c r="U64163" i="2"/>
  <c r="U56583" i="2"/>
  <c r="U56748" i="2"/>
  <c r="U56953" i="2"/>
  <c r="U57383" i="2"/>
  <c r="U57548" i="2"/>
  <c r="U57977" i="2"/>
  <c r="U41315" i="2"/>
  <c r="U2422" i="2"/>
  <c r="U76411" i="2"/>
  <c r="U73141" i="2"/>
  <c r="U66547" i="2"/>
  <c r="U65811" i="2"/>
  <c r="U58315" i="2"/>
  <c r="U38929" i="2"/>
  <c r="U140" i="2"/>
  <c r="U236" i="2"/>
  <c r="U20732" i="2"/>
  <c r="U20918" i="2"/>
  <c r="U21106" i="2"/>
  <c r="U21300" i="2"/>
  <c r="U21584" i="2"/>
  <c r="U22520" i="2"/>
  <c r="U22708" i="2"/>
  <c r="U22896" i="2"/>
  <c r="U23084" i="2"/>
  <c r="U24016" i="2"/>
  <c r="U24391" i="2"/>
  <c r="U24579" i="2"/>
  <c r="U36919" i="2"/>
  <c r="U38270" i="2"/>
  <c r="U40495" i="2"/>
  <c r="U40683" i="2"/>
  <c r="U41504" i="2"/>
  <c r="U53985" i="2"/>
  <c r="U54069" i="2"/>
  <c r="U55273" i="2"/>
  <c r="U55461" i="2"/>
  <c r="U55649" i="2"/>
  <c r="U55837" i="2"/>
  <c r="U56025" i="2"/>
  <c r="U56159" i="2"/>
  <c r="U58166" i="2"/>
  <c r="U58443" i="2"/>
  <c r="U58993" i="2"/>
  <c r="U59369" i="2"/>
  <c r="U59878" i="2"/>
  <c r="U60066" i="2"/>
  <c r="U60254" i="2"/>
  <c r="U60671" i="2"/>
  <c r="U60816" i="2"/>
  <c r="U61004" i="2"/>
  <c r="U61379" i="2"/>
  <c r="U61567" i="2"/>
  <c r="U61755" i="2"/>
  <c r="U61943" i="2"/>
  <c r="U62131" i="2"/>
  <c r="U62319" i="2"/>
  <c r="U62507" i="2"/>
  <c r="U62704" i="2"/>
  <c r="U62849" i="2"/>
  <c r="U63037" i="2"/>
  <c r="U63225" i="2"/>
  <c r="U63413" i="2"/>
  <c r="U63601" i="2"/>
  <c r="U63789" i="2"/>
  <c r="U64361" i="2"/>
  <c r="U64694" i="2"/>
  <c r="U64882" i="2"/>
  <c r="U65070" i="2"/>
  <c r="U66355" i="2"/>
  <c r="U66736" i="2"/>
  <c r="U66924" i="2"/>
  <c r="U67112" i="2"/>
  <c r="U68049" i="2"/>
  <c r="U68237" i="2"/>
  <c r="U68434" i="2"/>
  <c r="U68579" i="2"/>
  <c r="U68767" i="2"/>
  <c r="U69590" i="2"/>
  <c r="U70152" i="2"/>
  <c r="U71275" i="2"/>
  <c r="U73996" i="2"/>
  <c r="U74881" i="2"/>
  <c r="U75860" i="2"/>
  <c r="U76600" i="2"/>
  <c r="U76979" i="2"/>
  <c r="U77535" i="2"/>
  <c r="U77862" i="2"/>
  <c r="U78484" i="2"/>
  <c r="U78672" i="2"/>
  <c r="U57219" i="2"/>
  <c r="U57737" i="2"/>
  <c r="U64164" i="2"/>
  <c r="U56584" i="2"/>
  <c r="U56749" i="2"/>
  <c r="U56954" i="2"/>
  <c r="U57384" i="2"/>
  <c r="U57549" i="2"/>
  <c r="U57978" i="2"/>
  <c r="U41316" i="2"/>
  <c r="U2423" i="2"/>
  <c r="U76412" i="2"/>
  <c r="U73142" i="2"/>
  <c r="U66548" i="2"/>
  <c r="U65812" i="2"/>
  <c r="U58316" i="2"/>
  <c r="U38930" i="2"/>
  <c r="U141" i="2"/>
  <c r="U237" i="2"/>
  <c r="U20733" i="2"/>
  <c r="U20919" i="2"/>
  <c r="U21107" i="2"/>
  <c r="U21301" i="2"/>
  <c r="U21585" i="2"/>
  <c r="U22521" i="2"/>
  <c r="U22709" i="2"/>
  <c r="U22897" i="2"/>
  <c r="U23085" i="2"/>
  <c r="U24017" i="2"/>
  <c r="U24392" i="2"/>
  <c r="U24580" i="2"/>
  <c r="U36920" i="2"/>
  <c r="U38271" i="2"/>
  <c r="U40496" i="2"/>
  <c r="U40684" i="2"/>
  <c r="U41505" i="2"/>
  <c r="U53986" i="2"/>
  <c r="U54070" i="2"/>
  <c r="U55274" i="2"/>
  <c r="U55462" i="2"/>
  <c r="U55650" i="2"/>
  <c r="U55838" i="2"/>
  <c r="U56026" i="2"/>
  <c r="U56160" i="2"/>
  <c r="U58167" i="2"/>
  <c r="U58444" i="2"/>
  <c r="U58994" i="2"/>
  <c r="U59370" i="2"/>
  <c r="U59879" i="2"/>
  <c r="U60067" i="2"/>
  <c r="U60255" i="2"/>
  <c r="U60672" i="2"/>
  <c r="U60817" i="2"/>
  <c r="U61005" i="2"/>
  <c r="U61380" i="2"/>
  <c r="U61568" i="2"/>
  <c r="U61756" i="2"/>
  <c r="U61944" i="2"/>
  <c r="U62132" i="2"/>
  <c r="U62320" i="2"/>
  <c r="U62508" i="2"/>
  <c r="U62705" i="2"/>
  <c r="U62850" i="2"/>
  <c r="U63038" i="2"/>
  <c r="U63226" i="2"/>
  <c r="U63414" i="2"/>
  <c r="U63602" i="2"/>
  <c r="U63790" i="2"/>
  <c r="U64362" i="2"/>
  <c r="U64695" i="2"/>
  <c r="U64883" i="2"/>
  <c r="U65071" i="2"/>
  <c r="U66356" i="2"/>
  <c r="U66737" i="2"/>
  <c r="U66925" i="2"/>
  <c r="U67113" i="2"/>
  <c r="U68050" i="2"/>
  <c r="U68238" i="2"/>
  <c r="U68435" i="2"/>
  <c r="U68580" i="2"/>
  <c r="U68768" i="2"/>
  <c r="U69591" i="2"/>
  <c r="U70153" i="2"/>
  <c r="U71276" i="2"/>
  <c r="U73997" i="2"/>
  <c r="U74882" i="2"/>
  <c r="U75861" i="2"/>
  <c r="U76601" i="2"/>
  <c r="U76980" i="2"/>
  <c r="U77536" i="2"/>
  <c r="U77863" i="2"/>
  <c r="U78485" i="2"/>
  <c r="U78673" i="2"/>
  <c r="U57220" i="2"/>
  <c r="U57738" i="2"/>
  <c r="U64165" i="2"/>
  <c r="U56585" i="2"/>
  <c r="U56750" i="2"/>
  <c r="U56955" i="2"/>
  <c r="U57385" i="2"/>
  <c r="U57550" i="2"/>
  <c r="U57979" i="2"/>
  <c r="U41317" i="2"/>
  <c r="U2424" i="2"/>
  <c r="U76413" i="2"/>
  <c r="U73143" i="2"/>
  <c r="U66549" i="2"/>
  <c r="U65813" i="2"/>
  <c r="U58317" i="2"/>
  <c r="U38931" i="2"/>
  <c r="U79862" i="2"/>
  <c r="U142" i="2"/>
  <c r="U238" i="2"/>
  <c r="U20734" i="2"/>
  <c r="U20920" i="2"/>
  <c r="U21108" i="2"/>
  <c r="U21302" i="2"/>
  <c r="U21586" i="2"/>
  <c r="U22522" i="2"/>
  <c r="U22710" i="2"/>
  <c r="U22898" i="2"/>
  <c r="U23086" i="2"/>
  <c r="U24018" i="2"/>
  <c r="U24393" i="2"/>
  <c r="U24581" i="2"/>
  <c r="U36921" i="2"/>
  <c r="U38272" i="2"/>
  <c r="U40497" i="2"/>
  <c r="U40685" i="2"/>
  <c r="U41506" i="2"/>
  <c r="U53987" i="2"/>
  <c r="U54071" i="2"/>
  <c r="U55275" i="2"/>
  <c r="U55463" i="2"/>
  <c r="U55651" i="2"/>
  <c r="U55839" i="2"/>
  <c r="U56027" i="2"/>
  <c r="U56161" i="2"/>
  <c r="U58168" i="2"/>
  <c r="U58445" i="2"/>
  <c r="U58995" i="2"/>
  <c r="U59371" i="2"/>
  <c r="U59880" i="2"/>
  <c r="U60068" i="2"/>
  <c r="U60256" i="2"/>
  <c r="U60673" i="2"/>
  <c r="U60818" i="2"/>
  <c r="U61006" i="2"/>
  <c r="U61381" i="2"/>
  <c r="U61569" i="2"/>
  <c r="U61757" i="2"/>
  <c r="U61945" i="2"/>
  <c r="U62133" i="2"/>
  <c r="U62321" i="2"/>
  <c r="U62509" i="2"/>
  <c r="U62706" i="2"/>
  <c r="U62851" i="2"/>
  <c r="U63039" i="2"/>
  <c r="U63227" i="2"/>
  <c r="U63415" i="2"/>
  <c r="U63603" i="2"/>
  <c r="U63791" i="2"/>
  <c r="U64363" i="2"/>
  <c r="U64696" i="2"/>
  <c r="U64884" i="2"/>
  <c r="U65072" i="2"/>
  <c r="U66357" i="2"/>
  <c r="U66738" i="2"/>
  <c r="U66926" i="2"/>
  <c r="U67114" i="2"/>
  <c r="U68051" i="2"/>
  <c r="U68239" i="2"/>
  <c r="U68436" i="2"/>
  <c r="U68581" i="2"/>
  <c r="U68769" i="2"/>
  <c r="U69592" i="2"/>
  <c r="U70154" i="2"/>
  <c r="U71277" i="2"/>
  <c r="U73998" i="2"/>
  <c r="U74883" i="2"/>
  <c r="U75862" i="2"/>
  <c r="U76602" i="2"/>
  <c r="U76981" i="2"/>
  <c r="U77537" i="2"/>
  <c r="U77864" i="2"/>
  <c r="U78486" i="2"/>
  <c r="U78674" i="2"/>
  <c r="U57221" i="2"/>
  <c r="U57739" i="2"/>
  <c r="U64166" i="2"/>
  <c r="U56586" i="2"/>
  <c r="U56751" i="2"/>
  <c r="U56956" i="2"/>
  <c r="U57386" i="2"/>
  <c r="U57551" i="2"/>
  <c r="U57980" i="2"/>
  <c r="U41318" i="2"/>
  <c r="U2425" i="2"/>
  <c r="U76414" i="2"/>
  <c r="U73144" i="2"/>
  <c r="U66550" i="2"/>
  <c r="U65814" i="2"/>
  <c r="U58318" i="2"/>
  <c r="U38932" i="2"/>
  <c r="U79863" i="2"/>
  <c r="U143" i="2"/>
  <c r="U239" i="2"/>
  <c r="U20735" i="2"/>
  <c r="U20921" i="2"/>
  <c r="U21109" i="2"/>
  <c r="U21303" i="2"/>
  <c r="U21587" i="2"/>
  <c r="U22523" i="2"/>
  <c r="U22711" i="2"/>
  <c r="U22899" i="2"/>
  <c r="U23087" i="2"/>
  <c r="U24019" i="2"/>
  <c r="U24394" i="2"/>
  <c r="U24582" i="2"/>
  <c r="U36922" i="2"/>
  <c r="U38273" i="2"/>
  <c r="U40498" i="2"/>
  <c r="U40686" i="2"/>
  <c r="U41507" i="2"/>
  <c r="U53988" i="2"/>
  <c r="U54072" i="2"/>
  <c r="U55276" i="2"/>
  <c r="U55464" i="2"/>
  <c r="U55652" i="2"/>
  <c r="U55840" i="2"/>
  <c r="U56028" i="2"/>
  <c r="U56162" i="2"/>
  <c r="U58169" i="2"/>
  <c r="U58446" i="2"/>
  <c r="U58996" i="2"/>
  <c r="U59372" i="2"/>
  <c r="U59881" i="2"/>
  <c r="U60069" i="2"/>
  <c r="U60257" i="2"/>
  <c r="U60674" i="2"/>
  <c r="U60819" i="2"/>
  <c r="U61007" i="2"/>
  <c r="U61382" i="2"/>
  <c r="U61570" i="2"/>
  <c r="U61758" i="2"/>
  <c r="U61946" i="2"/>
  <c r="U62134" i="2"/>
  <c r="U62322" i="2"/>
  <c r="U62510" i="2"/>
  <c r="U62707" i="2"/>
  <c r="U62852" i="2"/>
  <c r="U63040" i="2"/>
  <c r="U63228" i="2"/>
  <c r="U63416" i="2"/>
  <c r="U63604" i="2"/>
  <c r="U63792" i="2"/>
  <c r="U64364" i="2"/>
  <c r="U64697" i="2"/>
  <c r="U64885" i="2"/>
  <c r="U65073" i="2"/>
  <c r="U66358" i="2"/>
  <c r="U66739" i="2"/>
  <c r="U66927" i="2"/>
  <c r="U67115" i="2"/>
  <c r="U68052" i="2"/>
  <c r="U68240" i="2"/>
  <c r="U68437" i="2"/>
  <c r="U68582" i="2"/>
  <c r="U68770" i="2"/>
  <c r="U69593" i="2"/>
  <c r="U70155" i="2"/>
  <c r="U71278" i="2"/>
  <c r="U73999" i="2"/>
  <c r="U74884" i="2"/>
  <c r="U75863" i="2"/>
  <c r="U76603" i="2"/>
  <c r="U76982" i="2"/>
  <c r="U77538" i="2"/>
  <c r="U77865" i="2"/>
  <c r="U78487" i="2"/>
  <c r="U78675" i="2"/>
  <c r="U57222" i="2"/>
  <c r="U57740" i="2"/>
  <c r="U64167" i="2"/>
  <c r="U56587" i="2"/>
  <c r="U56752" i="2"/>
  <c r="U56957" i="2"/>
  <c r="U57387" i="2"/>
  <c r="U57552" i="2"/>
  <c r="U57981" i="2"/>
  <c r="U41319" i="2"/>
  <c r="U2426" i="2"/>
  <c r="U76415" i="2"/>
  <c r="U73145" i="2"/>
  <c r="U66551" i="2"/>
  <c r="U65815" i="2"/>
  <c r="U58319" i="2"/>
  <c r="U38933" i="2"/>
  <c r="U79864" i="2"/>
  <c r="U144" i="2"/>
  <c r="U240" i="2"/>
  <c r="U20736" i="2"/>
  <c r="U20922" i="2"/>
  <c r="U21110" i="2"/>
  <c r="U21304" i="2"/>
  <c r="U21588" i="2"/>
  <c r="U22524" i="2"/>
  <c r="U22712" i="2"/>
  <c r="U22900" i="2"/>
  <c r="U23088" i="2"/>
  <c r="U24020" i="2"/>
  <c r="U24395" i="2"/>
  <c r="U24583" i="2"/>
  <c r="U36923" i="2"/>
  <c r="U38274" i="2"/>
  <c r="U40499" i="2"/>
  <c r="U40687" i="2"/>
  <c r="U41508" i="2"/>
  <c r="U53989" i="2"/>
  <c r="U54073" i="2"/>
  <c r="U55277" i="2"/>
  <c r="U55465" i="2"/>
  <c r="U55653" i="2"/>
  <c r="U55841" i="2"/>
  <c r="U56029" i="2"/>
  <c r="U56163" i="2"/>
  <c r="U58170" i="2"/>
  <c r="U58447" i="2"/>
  <c r="U58997" i="2"/>
  <c r="U59373" i="2"/>
  <c r="U59882" i="2"/>
  <c r="U60070" i="2"/>
  <c r="U60258" i="2"/>
  <c r="U60675" i="2"/>
  <c r="U60820" i="2"/>
  <c r="U61008" i="2"/>
  <c r="U61383" i="2"/>
  <c r="U61571" i="2"/>
  <c r="U61759" i="2"/>
  <c r="U61947" i="2"/>
  <c r="U62135" i="2"/>
  <c r="U62323" i="2"/>
  <c r="U62511" i="2"/>
  <c r="U62708" i="2"/>
  <c r="U62853" i="2"/>
  <c r="U63041" i="2"/>
  <c r="U63229" i="2"/>
  <c r="U63417" i="2"/>
  <c r="U63605" i="2"/>
  <c r="U63793" i="2"/>
  <c r="U64365" i="2"/>
  <c r="U64698" i="2"/>
  <c r="U64886" i="2"/>
  <c r="U65074" i="2"/>
  <c r="U66359" i="2"/>
  <c r="U66740" i="2"/>
  <c r="U66928" i="2"/>
  <c r="U67116" i="2"/>
  <c r="U68053" i="2"/>
  <c r="U68241" i="2"/>
  <c r="U68438" i="2"/>
  <c r="U68583" i="2"/>
  <c r="U68771" i="2"/>
  <c r="U69594" i="2"/>
  <c r="U70156" i="2"/>
  <c r="U71279" i="2"/>
  <c r="U74000" i="2"/>
  <c r="U74885" i="2"/>
  <c r="U75864" i="2"/>
  <c r="U76604" i="2"/>
  <c r="U76983" i="2"/>
  <c r="U77539" i="2"/>
  <c r="U77866" i="2"/>
  <c r="U78488" i="2"/>
  <c r="U78676" i="2"/>
  <c r="U57223" i="2"/>
  <c r="U57741" i="2"/>
  <c r="U64168" i="2"/>
  <c r="U56588" i="2"/>
  <c r="U56753" i="2"/>
  <c r="U56958" i="2"/>
  <c r="U57388" i="2"/>
  <c r="U57553" i="2"/>
  <c r="U57982" i="2"/>
  <c r="U41320" i="2"/>
  <c r="U2427" i="2"/>
  <c r="U76416" i="2"/>
  <c r="U73146" i="2"/>
  <c r="U66552" i="2"/>
  <c r="U65816" i="2"/>
  <c r="U58320" i="2"/>
  <c r="U38934" i="2"/>
  <c r="U79865" i="2"/>
  <c r="U145" i="2"/>
  <c r="U241" i="2"/>
  <c r="U20737" i="2"/>
  <c r="U20923" i="2"/>
  <c r="U21111" i="2"/>
  <c r="U21305" i="2"/>
  <c r="U21589" i="2"/>
  <c r="U22525" i="2"/>
  <c r="U22713" i="2"/>
  <c r="U22901" i="2"/>
  <c r="U23089" i="2"/>
  <c r="U24021" i="2"/>
  <c r="U24396" i="2"/>
  <c r="U24584" i="2"/>
  <c r="U36924" i="2"/>
  <c r="U38275" i="2"/>
  <c r="U40500" i="2"/>
  <c r="U40688" i="2"/>
  <c r="U41509" i="2"/>
  <c r="U53990" i="2"/>
  <c r="U54074" i="2"/>
  <c r="U55278" i="2"/>
  <c r="U55466" i="2"/>
  <c r="U55654" i="2"/>
  <c r="U55842" i="2"/>
  <c r="U56030" i="2"/>
  <c r="U56164" i="2"/>
  <c r="U58171" i="2"/>
  <c r="U58448" i="2"/>
  <c r="U58998" i="2"/>
  <c r="U59374" i="2"/>
  <c r="U59883" i="2"/>
  <c r="U60071" i="2"/>
  <c r="U60259" i="2"/>
  <c r="U60676" i="2"/>
  <c r="U60821" i="2"/>
  <c r="U61009" i="2"/>
  <c r="U61384" i="2"/>
  <c r="U61572" i="2"/>
  <c r="U61760" i="2"/>
  <c r="U61948" i="2"/>
  <c r="U62136" i="2"/>
  <c r="U62324" i="2"/>
  <c r="U62512" i="2"/>
  <c r="U62709" i="2"/>
  <c r="U62854" i="2"/>
  <c r="U63042" i="2"/>
  <c r="U63230" i="2"/>
  <c r="U63418" i="2"/>
  <c r="U63606" i="2"/>
  <c r="U63794" i="2"/>
  <c r="U64366" i="2"/>
  <c r="U64699" i="2"/>
  <c r="U64887" i="2"/>
  <c r="U65075" i="2"/>
  <c r="U66360" i="2"/>
  <c r="U66741" i="2"/>
  <c r="U66929" i="2"/>
  <c r="U67117" i="2"/>
  <c r="U68054" i="2"/>
  <c r="U68242" i="2"/>
  <c r="U68439" i="2"/>
  <c r="U68584" i="2"/>
  <c r="U68772" i="2"/>
  <c r="U69595" i="2"/>
  <c r="U70157" i="2"/>
  <c r="U71280" i="2"/>
  <c r="U74001" i="2"/>
  <c r="U74886" i="2"/>
  <c r="U75865" i="2"/>
  <c r="U76605" i="2"/>
  <c r="U76984" i="2"/>
  <c r="U77540" i="2"/>
  <c r="U77867" i="2"/>
  <c r="U78489" i="2"/>
  <c r="U78677" i="2"/>
  <c r="U57224" i="2"/>
  <c r="U57742" i="2"/>
  <c r="U64169" i="2"/>
  <c r="U56589" i="2"/>
  <c r="U56754" i="2"/>
  <c r="U56959" i="2"/>
  <c r="U57389" i="2"/>
  <c r="U57554" i="2"/>
  <c r="U57983" i="2"/>
  <c r="U41321" i="2"/>
  <c r="U2428" i="2"/>
  <c r="U76417" i="2"/>
  <c r="U73147" i="2"/>
  <c r="U66553" i="2"/>
  <c r="U65817" i="2"/>
  <c r="U38935" i="2"/>
  <c r="U79866" i="2"/>
  <c r="U146" i="2"/>
  <c r="U242" i="2"/>
  <c r="U20738" i="2"/>
  <c r="U20924" i="2"/>
  <c r="U21112" i="2"/>
  <c r="U21306" i="2"/>
  <c r="U21590" i="2"/>
  <c r="U22526" i="2"/>
  <c r="U22714" i="2"/>
  <c r="U22902" i="2"/>
  <c r="U23090" i="2"/>
  <c r="U24022" i="2"/>
  <c r="U24397" i="2"/>
  <c r="U24585" i="2"/>
  <c r="U36925" i="2"/>
  <c r="U38276" i="2"/>
  <c r="U40501" i="2"/>
  <c r="U40689" i="2"/>
  <c r="U41510" i="2"/>
  <c r="U53991" i="2"/>
  <c r="U54075" i="2"/>
  <c r="U55279" i="2"/>
  <c r="U55467" i="2"/>
  <c r="U55655" i="2"/>
  <c r="U55843" i="2"/>
  <c r="U56031" i="2"/>
  <c r="U56165" i="2"/>
  <c r="U58172" i="2"/>
  <c r="U58449" i="2"/>
  <c r="U58999" i="2"/>
  <c r="U59375" i="2"/>
  <c r="U59884" i="2"/>
  <c r="U60072" i="2"/>
  <c r="U60260" i="2"/>
  <c r="U60677" i="2"/>
  <c r="U60822" i="2"/>
  <c r="U61010" i="2"/>
  <c r="U61385" i="2"/>
  <c r="U61573" i="2"/>
  <c r="U61761" i="2"/>
  <c r="U61949" i="2"/>
  <c r="U62137" i="2"/>
  <c r="U62325" i="2"/>
  <c r="U62513" i="2"/>
  <c r="U62710" i="2"/>
  <c r="U62855" i="2"/>
  <c r="U63043" i="2"/>
  <c r="U63231" i="2"/>
  <c r="U63419" i="2"/>
  <c r="U63607" i="2"/>
  <c r="U63795" i="2"/>
  <c r="U64367" i="2"/>
  <c r="U64700" i="2"/>
  <c r="U64888" i="2"/>
  <c r="U65076" i="2"/>
  <c r="U66361" i="2"/>
  <c r="U66742" i="2"/>
  <c r="U66930" i="2"/>
  <c r="U67118" i="2"/>
  <c r="U68055" i="2"/>
  <c r="U68243" i="2"/>
  <c r="U68440" i="2"/>
  <c r="U68585" i="2"/>
  <c r="U68773" i="2"/>
  <c r="U69596" i="2"/>
  <c r="U70158" i="2"/>
  <c r="U71281" i="2"/>
  <c r="U74002" i="2"/>
  <c r="U74887" i="2"/>
  <c r="U75866" i="2"/>
  <c r="U76606" i="2"/>
  <c r="U77541" i="2"/>
  <c r="U77868" i="2"/>
  <c r="U78490" i="2"/>
  <c r="U78678" i="2"/>
  <c r="U57225" i="2"/>
  <c r="U57743" i="2"/>
  <c r="U64170" i="2"/>
  <c r="U56590" i="2"/>
  <c r="U56755" i="2"/>
  <c r="U56960" i="2"/>
  <c r="U57390" i="2"/>
  <c r="U57555" i="2"/>
  <c r="U57984" i="2"/>
  <c r="U41322" i="2"/>
  <c r="U2429" i="2"/>
  <c r="U76418" i="2"/>
  <c r="U73148" i="2"/>
  <c r="U66554" i="2"/>
  <c r="U65818" i="2"/>
  <c r="U38936" i="2"/>
  <c r="U79867" i="2"/>
  <c r="U147" i="2"/>
  <c r="U243" i="2"/>
  <c r="U20739" i="2"/>
  <c r="U20925" i="2"/>
  <c r="U21113" i="2"/>
  <c r="U21307" i="2"/>
  <c r="U21591" i="2"/>
  <c r="U22527" i="2"/>
  <c r="U22715" i="2"/>
  <c r="U22903" i="2"/>
  <c r="U23091" i="2"/>
  <c r="U24023" i="2"/>
  <c r="U24398" i="2"/>
  <c r="U24586" i="2"/>
  <c r="U36926" i="2"/>
  <c r="U38277" i="2"/>
  <c r="U40502" i="2"/>
  <c r="U40690" i="2"/>
  <c r="U41511" i="2"/>
  <c r="U53992" i="2"/>
  <c r="U54076" i="2"/>
  <c r="U55280" i="2"/>
  <c r="U55468" i="2"/>
  <c r="U55656" i="2"/>
  <c r="U55844" i="2"/>
  <c r="U56032" i="2"/>
  <c r="U56166" i="2"/>
  <c r="U58173" i="2"/>
  <c r="U58450" i="2"/>
  <c r="U59000" i="2"/>
  <c r="U59376" i="2"/>
  <c r="U59885" i="2"/>
  <c r="U60073" i="2"/>
  <c r="U60261" i="2"/>
  <c r="U60678" i="2"/>
  <c r="U60823" i="2"/>
  <c r="U61011" i="2"/>
  <c r="U61386" i="2"/>
  <c r="U61574" i="2"/>
  <c r="U61762" i="2"/>
  <c r="U61950" i="2"/>
  <c r="U62138" i="2"/>
  <c r="U62326" i="2"/>
  <c r="U62514" i="2"/>
  <c r="U62711" i="2"/>
  <c r="U62856" i="2"/>
  <c r="U63044" i="2"/>
  <c r="U63232" i="2"/>
  <c r="U63420" i="2"/>
  <c r="U63608" i="2"/>
  <c r="U63796" i="2"/>
  <c r="U64368" i="2"/>
  <c r="U64701" i="2"/>
  <c r="U64889" i="2"/>
  <c r="U65077" i="2"/>
  <c r="U66362" i="2"/>
  <c r="U66743" i="2"/>
  <c r="U66931" i="2"/>
  <c r="U67119" i="2"/>
  <c r="U68056" i="2"/>
  <c r="U68244" i="2"/>
  <c r="U68441" i="2"/>
  <c r="U68586" i="2"/>
  <c r="U68774" i="2"/>
  <c r="U69597" i="2"/>
  <c r="U70159" i="2"/>
  <c r="U71282" i="2"/>
  <c r="U74003" i="2"/>
  <c r="U74888" i="2"/>
  <c r="U75867" i="2"/>
  <c r="U76607" i="2"/>
  <c r="U77542" i="2"/>
  <c r="U77869" i="2"/>
  <c r="U78491" i="2"/>
  <c r="U78679" i="2"/>
  <c r="U57226" i="2"/>
  <c r="U57744" i="2"/>
  <c r="U64171" i="2"/>
  <c r="U56591" i="2"/>
  <c r="U56756" i="2"/>
  <c r="U56961" i="2"/>
  <c r="U57391" i="2"/>
  <c r="U57556" i="2"/>
  <c r="U57985" i="2"/>
  <c r="U41323" i="2"/>
  <c r="U2430" i="2"/>
  <c r="U76419" i="2"/>
  <c r="U73149" i="2"/>
  <c r="U66555" i="2"/>
  <c r="U65819" i="2"/>
  <c r="U38937" i="2"/>
  <c r="U79868" i="2"/>
  <c r="U148" i="2"/>
  <c r="U244" i="2"/>
  <c r="U20740" i="2"/>
  <c r="U20926" i="2"/>
  <c r="U21114" i="2"/>
  <c r="U21308" i="2"/>
  <c r="U21592" i="2"/>
  <c r="U22528" i="2"/>
  <c r="U22716" i="2"/>
  <c r="U22904" i="2"/>
  <c r="U23092" i="2"/>
  <c r="U24024" i="2"/>
  <c r="U24399" i="2"/>
  <c r="U24587" i="2"/>
  <c r="U36927" i="2"/>
  <c r="U38278" i="2"/>
  <c r="U40503" i="2"/>
  <c r="U40691" i="2"/>
  <c r="U41512" i="2"/>
  <c r="U53993" i="2"/>
  <c r="U54077" i="2"/>
  <c r="U55281" i="2"/>
  <c r="U55469" i="2"/>
  <c r="U55657" i="2"/>
  <c r="U55845" i="2"/>
  <c r="U56033" i="2"/>
  <c r="U56167" i="2"/>
  <c r="U58174" i="2"/>
  <c r="U58451" i="2"/>
  <c r="U59001" i="2"/>
  <c r="U59377" i="2"/>
  <c r="U59886" i="2"/>
  <c r="U60074" i="2"/>
  <c r="U60262" i="2"/>
  <c r="U60679" i="2"/>
  <c r="U60824" i="2"/>
  <c r="U61012" i="2"/>
  <c r="U61387" i="2"/>
  <c r="U61575" i="2"/>
  <c r="U61763" i="2"/>
  <c r="U61951" i="2"/>
  <c r="U62139" i="2"/>
  <c r="U62327" i="2"/>
  <c r="U62515" i="2"/>
  <c r="U62712" i="2"/>
  <c r="U62857" i="2"/>
  <c r="U63045" i="2"/>
  <c r="U63233" i="2"/>
  <c r="U63421" i="2"/>
  <c r="U63609" i="2"/>
  <c r="U63797" i="2"/>
  <c r="U64369" i="2"/>
  <c r="U64702" i="2"/>
  <c r="U64890" i="2"/>
  <c r="U65078" i="2"/>
  <c r="U66363" i="2"/>
  <c r="U66744" i="2"/>
  <c r="U66932" i="2"/>
  <c r="U67120" i="2"/>
  <c r="U68057" i="2"/>
  <c r="U68245" i="2"/>
  <c r="U68442" i="2"/>
  <c r="U68587" i="2"/>
  <c r="U68775" i="2"/>
  <c r="U69598" i="2"/>
  <c r="U70160" i="2"/>
  <c r="U71283" i="2"/>
  <c r="U74004" i="2"/>
  <c r="U74889" i="2"/>
  <c r="U75868" i="2"/>
  <c r="U76608" i="2"/>
  <c r="U77543" i="2"/>
  <c r="U77870" i="2"/>
  <c r="U78492" i="2"/>
  <c r="U78680" i="2"/>
  <c r="U57227" i="2"/>
  <c r="U57745" i="2"/>
  <c r="U64172" i="2"/>
  <c r="U56592" i="2"/>
  <c r="U56757" i="2"/>
  <c r="U56962" i="2"/>
  <c r="U57392" i="2"/>
  <c r="U57557" i="2"/>
  <c r="U57986" i="2"/>
  <c r="U41324" i="2"/>
  <c r="U2431" i="2"/>
  <c r="U76420" i="2"/>
  <c r="U73150" i="2"/>
  <c r="U66556" i="2"/>
  <c r="U65820" i="2"/>
  <c r="U38938" i="2"/>
  <c r="U79869" i="2"/>
  <c r="U149" i="2"/>
  <c r="U245" i="2"/>
  <c r="U20741" i="2"/>
  <c r="U20927" i="2"/>
  <c r="U21115" i="2"/>
  <c r="U21309" i="2"/>
  <c r="U21593" i="2"/>
  <c r="U22529" i="2"/>
  <c r="U22717" i="2"/>
  <c r="U22905" i="2"/>
  <c r="U23093" i="2"/>
  <c r="U24025" i="2"/>
  <c r="U24400" i="2"/>
  <c r="U24588" i="2"/>
  <c r="U36928" i="2"/>
  <c r="U38279" i="2"/>
  <c r="U40504" i="2"/>
  <c r="U40692" i="2"/>
  <c r="U41513" i="2"/>
  <c r="U53994" i="2"/>
  <c r="U54078" i="2"/>
  <c r="U55282" i="2"/>
  <c r="U55470" i="2"/>
  <c r="U55658" i="2"/>
  <c r="U55846" i="2"/>
  <c r="U56034" i="2"/>
  <c r="U56168" i="2"/>
  <c r="U58175" i="2"/>
  <c r="U58452" i="2"/>
  <c r="U59002" i="2"/>
  <c r="U59378" i="2"/>
  <c r="U59887" i="2"/>
  <c r="U60075" i="2"/>
  <c r="U60263" i="2"/>
  <c r="U60680" i="2"/>
  <c r="U60825" i="2"/>
  <c r="U61013" i="2"/>
  <c r="U61388" i="2"/>
  <c r="U61576" i="2"/>
  <c r="U61764" i="2"/>
  <c r="U61952" i="2"/>
  <c r="U62140" i="2"/>
  <c r="U62328" i="2"/>
  <c r="U62516" i="2"/>
  <c r="U62713" i="2"/>
  <c r="U62858" i="2"/>
  <c r="U63046" i="2"/>
  <c r="U63234" i="2"/>
  <c r="U63422" i="2"/>
  <c r="U63610" i="2"/>
  <c r="U63798" i="2"/>
  <c r="U64370" i="2"/>
  <c r="U64703" i="2"/>
  <c r="U64891" i="2"/>
  <c r="U65079" i="2"/>
  <c r="U66364" i="2"/>
  <c r="U66745" i="2"/>
  <c r="U66933" i="2"/>
  <c r="U67121" i="2"/>
  <c r="U68058" i="2"/>
  <c r="U68246" i="2"/>
  <c r="U68443" i="2"/>
  <c r="U68588" i="2"/>
  <c r="U68776" i="2"/>
  <c r="U69599" i="2"/>
  <c r="U70161" i="2"/>
  <c r="U71284" i="2"/>
  <c r="U74005" i="2"/>
  <c r="U74890" i="2"/>
  <c r="U75869" i="2"/>
  <c r="U76609" i="2"/>
  <c r="U77544" i="2"/>
  <c r="U77871" i="2"/>
  <c r="U78493" i="2"/>
  <c r="U78681" i="2"/>
  <c r="U57228" i="2"/>
  <c r="U57746" i="2"/>
  <c r="U64173" i="2"/>
  <c r="U56593" i="2"/>
  <c r="U56758" i="2"/>
  <c r="U56963" i="2"/>
  <c r="U57393" i="2"/>
  <c r="U57558" i="2"/>
  <c r="U57987" i="2"/>
  <c r="U41325" i="2"/>
  <c r="U2432" i="2"/>
  <c r="U76421" i="2"/>
  <c r="U73151" i="2"/>
  <c r="U66557" i="2"/>
  <c r="U65821" i="2"/>
  <c r="U38939" i="2"/>
  <c r="U79870" i="2"/>
  <c r="U150" i="2"/>
  <c r="U246" i="2"/>
  <c r="U20742" i="2"/>
  <c r="U20928" i="2"/>
  <c r="U21116" i="2"/>
  <c r="U21310" i="2"/>
  <c r="U21594" i="2"/>
  <c r="U22530" i="2"/>
  <c r="U22718" i="2"/>
  <c r="U22906" i="2"/>
  <c r="U23094" i="2"/>
  <c r="U24026" i="2"/>
  <c r="U24401" i="2"/>
  <c r="U24589" i="2"/>
  <c r="U36929" i="2"/>
  <c r="U38280" i="2"/>
  <c r="U40505" i="2"/>
  <c r="U40693" i="2"/>
  <c r="U41514" i="2"/>
  <c r="U53995" i="2"/>
  <c r="U54079" i="2"/>
  <c r="U55283" i="2"/>
  <c r="U55471" i="2"/>
  <c r="U55659" i="2"/>
  <c r="U55847" i="2"/>
  <c r="U56035" i="2"/>
  <c r="U56169" i="2"/>
  <c r="U58176" i="2"/>
  <c r="U58453" i="2"/>
  <c r="U59003" i="2"/>
  <c r="U59379" i="2"/>
  <c r="U59888" i="2"/>
  <c r="U60076" i="2"/>
  <c r="U60264" i="2"/>
  <c r="U60681" i="2"/>
  <c r="U60826" i="2"/>
  <c r="U61014" i="2"/>
  <c r="U61389" i="2"/>
  <c r="U61577" i="2"/>
  <c r="U61765" i="2"/>
  <c r="U61953" i="2"/>
  <c r="U62141" i="2"/>
  <c r="U62329" i="2"/>
  <c r="U62517" i="2"/>
  <c r="U62714" i="2"/>
  <c r="U62859" i="2"/>
  <c r="U63047" i="2"/>
  <c r="U63235" i="2"/>
  <c r="U63423" i="2"/>
  <c r="U63611" i="2"/>
  <c r="U63799" i="2"/>
  <c r="U64371" i="2"/>
  <c r="U64704" i="2"/>
  <c r="U64892" i="2"/>
  <c r="U65080" i="2"/>
  <c r="U66365" i="2"/>
  <c r="U66746" i="2"/>
  <c r="U66934" i="2"/>
  <c r="U67122" i="2"/>
  <c r="U68059" i="2"/>
  <c r="U68247" i="2"/>
  <c r="U68444" i="2"/>
  <c r="U68589" i="2"/>
  <c r="U68777" i="2"/>
  <c r="U69600" i="2"/>
  <c r="U70162" i="2"/>
  <c r="U71285" i="2"/>
  <c r="U74006" i="2"/>
  <c r="U74891" i="2"/>
  <c r="U75870" i="2"/>
  <c r="U76610" i="2"/>
  <c r="U77545" i="2"/>
  <c r="U77872" i="2"/>
  <c r="U78494" i="2"/>
  <c r="U78682" i="2"/>
  <c r="U57229" i="2"/>
  <c r="U57747" i="2"/>
  <c r="U64174" i="2"/>
  <c r="U56594" i="2"/>
  <c r="U56759" i="2"/>
  <c r="U56964" i="2"/>
  <c r="U57394" i="2"/>
  <c r="U57559" i="2"/>
  <c r="U57988" i="2"/>
  <c r="U41326" i="2"/>
  <c r="U2433" i="2"/>
  <c r="U76422" i="2"/>
  <c r="U73152" i="2"/>
  <c r="U66558" i="2"/>
  <c r="U65822" i="2"/>
  <c r="U38940" i="2"/>
  <c r="U79871" i="2"/>
  <c r="U151" i="2"/>
  <c r="U247" i="2"/>
  <c r="U20743" i="2"/>
  <c r="U20929" i="2"/>
  <c r="U21117" i="2"/>
  <c r="U21311" i="2"/>
  <c r="U21595" i="2"/>
  <c r="U22531" i="2"/>
  <c r="U22719" i="2"/>
  <c r="U22907" i="2"/>
  <c r="U23095" i="2"/>
  <c r="U24027" i="2"/>
  <c r="U24402" i="2"/>
  <c r="U24590" i="2"/>
  <c r="U36930" i="2"/>
  <c r="U38281" i="2"/>
  <c r="U40506" i="2"/>
  <c r="U40694" i="2"/>
  <c r="U41515" i="2"/>
  <c r="U53996" i="2"/>
  <c r="U54080" i="2"/>
  <c r="U55284" i="2"/>
  <c r="U55472" i="2"/>
  <c r="U55660" i="2"/>
  <c r="U55848" i="2"/>
  <c r="U56036" i="2"/>
  <c r="U56170" i="2"/>
  <c r="U58177" i="2"/>
  <c r="U58454" i="2"/>
  <c r="U59004" i="2"/>
  <c r="U59380" i="2"/>
  <c r="U59889" i="2"/>
  <c r="U60077" i="2"/>
  <c r="U60265" i="2"/>
  <c r="U60682" i="2"/>
  <c r="U60827" i="2"/>
  <c r="U61015" i="2"/>
  <c r="U61390" i="2"/>
  <c r="U61578" i="2"/>
  <c r="U61766" i="2"/>
  <c r="U61954" i="2"/>
  <c r="U62142" i="2"/>
  <c r="U62330" i="2"/>
  <c r="U62518" i="2"/>
  <c r="U62715" i="2"/>
  <c r="U62860" i="2"/>
  <c r="U63048" i="2"/>
  <c r="U63236" i="2"/>
  <c r="U63424" i="2"/>
  <c r="U63612" i="2"/>
  <c r="U63800" i="2"/>
  <c r="U64372" i="2"/>
  <c r="U64705" i="2"/>
  <c r="U64893" i="2"/>
  <c r="U65081" i="2"/>
  <c r="U66366" i="2"/>
  <c r="U66747" i="2"/>
  <c r="U66935" i="2"/>
  <c r="U67123" i="2"/>
  <c r="U68060" i="2"/>
  <c r="U68248" i="2"/>
  <c r="U68445" i="2"/>
  <c r="U68590" i="2"/>
  <c r="U68778" i="2"/>
  <c r="U69601" i="2"/>
  <c r="U70163" i="2"/>
  <c r="U71286" i="2"/>
  <c r="U74007" i="2"/>
  <c r="U74892" i="2"/>
  <c r="U75871" i="2"/>
  <c r="U76611" i="2"/>
  <c r="U77546" i="2"/>
  <c r="U77873" i="2"/>
  <c r="U78495" i="2"/>
  <c r="U78683" i="2"/>
  <c r="U57230" i="2"/>
  <c r="U57748" i="2"/>
  <c r="U64175" i="2"/>
  <c r="U56595" i="2"/>
  <c r="U56760" i="2"/>
  <c r="U56965" i="2"/>
  <c r="U57395" i="2"/>
  <c r="U57560" i="2"/>
  <c r="U57989" i="2"/>
  <c r="U41327" i="2"/>
  <c r="U2434" i="2"/>
  <c r="U76423" i="2"/>
  <c r="U73153" i="2"/>
  <c r="U66559" i="2"/>
  <c r="U65823" i="2"/>
  <c r="U38941" i="2"/>
  <c r="U79872" i="2"/>
  <c r="U152" i="2"/>
  <c r="U248" i="2"/>
  <c r="U20744" i="2"/>
  <c r="U20930" i="2"/>
  <c r="U21118" i="2"/>
  <c r="U21312" i="2"/>
  <c r="U21596" i="2"/>
  <c r="U22532" i="2"/>
  <c r="U22720" i="2"/>
  <c r="U22908" i="2"/>
  <c r="U23096" i="2"/>
  <c r="U24028" i="2"/>
  <c r="U24403" i="2"/>
  <c r="U24591" i="2"/>
  <c r="U36931" i="2"/>
  <c r="U38282" i="2"/>
  <c r="U40507" i="2"/>
  <c r="U40695" i="2"/>
  <c r="U41516" i="2"/>
  <c r="U53997" i="2"/>
  <c r="U54081" i="2"/>
  <c r="U55285" i="2"/>
  <c r="U55473" i="2"/>
  <c r="U55661" i="2"/>
  <c r="U55849" i="2"/>
  <c r="U56037" i="2"/>
  <c r="U56171" i="2"/>
  <c r="U58178" i="2"/>
  <c r="U58455" i="2"/>
  <c r="U59005" i="2"/>
  <c r="U59381" i="2"/>
  <c r="U59890" i="2"/>
  <c r="U60078" i="2"/>
  <c r="U60266" i="2"/>
  <c r="U60683" i="2"/>
  <c r="U60828" i="2"/>
  <c r="U61016" i="2"/>
  <c r="U61391" i="2"/>
  <c r="U61579" i="2"/>
  <c r="U61767" i="2"/>
  <c r="U61955" i="2"/>
  <c r="U62143" i="2"/>
  <c r="U62331" i="2"/>
  <c r="U62519" i="2"/>
  <c r="U62716" i="2"/>
  <c r="U62861" i="2"/>
  <c r="U63049" i="2"/>
  <c r="U63237" i="2"/>
  <c r="U63425" i="2"/>
  <c r="U63613" i="2"/>
  <c r="U63801" i="2"/>
  <c r="U64373" i="2"/>
  <c r="U64706" i="2"/>
  <c r="U64894" i="2"/>
  <c r="U65082" i="2"/>
  <c r="U66367" i="2"/>
  <c r="U66748" i="2"/>
  <c r="U66936" i="2"/>
  <c r="U67124" i="2"/>
  <c r="U68061" i="2"/>
  <c r="U68249" i="2"/>
  <c r="U68446" i="2"/>
  <c r="U68591" i="2"/>
  <c r="U68779" i="2"/>
  <c r="U69602" i="2"/>
  <c r="U70164" i="2"/>
  <c r="U71287" i="2"/>
  <c r="U74008" i="2"/>
  <c r="U74893" i="2"/>
  <c r="U75872" i="2"/>
  <c r="U76612" i="2"/>
  <c r="U77547" i="2"/>
  <c r="U77874" i="2"/>
  <c r="U78496" i="2"/>
  <c r="U78684" i="2"/>
  <c r="U57231" i="2"/>
  <c r="U57749" i="2"/>
  <c r="U64176" i="2"/>
  <c r="U56596" i="2"/>
  <c r="U56761" i="2"/>
  <c r="U56966" i="2"/>
  <c r="U57396" i="2"/>
  <c r="U57561" i="2"/>
  <c r="U57990" i="2"/>
  <c r="U41328" i="2"/>
  <c r="U2435" i="2"/>
  <c r="U76424" i="2"/>
  <c r="U73154" i="2"/>
  <c r="U66560" i="2"/>
  <c r="U65824" i="2"/>
  <c r="U38942" i="2"/>
  <c r="U79873" i="2"/>
  <c r="U153" i="2"/>
  <c r="U249" i="2"/>
  <c r="U20745" i="2"/>
  <c r="U20931" i="2"/>
  <c r="U21119" i="2"/>
  <c r="U21313" i="2"/>
  <c r="U21597" i="2"/>
  <c r="U22533" i="2"/>
  <c r="U22721" i="2"/>
  <c r="U22909" i="2"/>
  <c r="U23097" i="2"/>
  <c r="U24029" i="2"/>
  <c r="U24404" i="2"/>
  <c r="U24592" i="2"/>
  <c r="U36932" i="2"/>
  <c r="U38283" i="2"/>
  <c r="U40508" i="2"/>
  <c r="U40696" i="2"/>
  <c r="U41517" i="2"/>
  <c r="U53998" i="2"/>
  <c r="U54082" i="2"/>
  <c r="U55286" i="2"/>
  <c r="U55474" i="2"/>
  <c r="U55662" i="2"/>
  <c r="U55850" i="2"/>
  <c r="U56038" i="2"/>
  <c r="U56172" i="2"/>
  <c r="U58179" i="2"/>
  <c r="U58456" i="2"/>
  <c r="U59006" i="2"/>
  <c r="U59382" i="2"/>
  <c r="U59891" i="2"/>
  <c r="U60079" i="2"/>
  <c r="U60267" i="2"/>
  <c r="U60684" i="2"/>
  <c r="U60829" i="2"/>
  <c r="U61017" i="2"/>
  <c r="U61392" i="2"/>
  <c r="U61580" i="2"/>
  <c r="U61768" i="2"/>
  <c r="U61956" i="2"/>
  <c r="U62144" i="2"/>
  <c r="U62332" i="2"/>
  <c r="U62520" i="2"/>
  <c r="U62717" i="2"/>
  <c r="U62862" i="2"/>
  <c r="U63050" i="2"/>
  <c r="U63238" i="2"/>
  <c r="U63426" i="2"/>
  <c r="U63614" i="2"/>
  <c r="U63802" i="2"/>
  <c r="U64374" i="2"/>
  <c r="U64707" i="2"/>
  <c r="U64895" i="2"/>
  <c r="U65083" i="2"/>
  <c r="U66368" i="2"/>
  <c r="U66749" i="2"/>
  <c r="U66937" i="2"/>
  <c r="U67125" i="2"/>
  <c r="U68062" i="2"/>
  <c r="U68250" i="2"/>
  <c r="U68447" i="2"/>
  <c r="U68592" i="2"/>
  <c r="U68780" i="2"/>
  <c r="U69603" i="2"/>
  <c r="U70165" i="2"/>
  <c r="U71288" i="2"/>
  <c r="U74009" i="2"/>
  <c r="U74894" i="2"/>
  <c r="U75873" i="2"/>
  <c r="U76613" i="2"/>
  <c r="U77548" i="2"/>
  <c r="U77875" i="2"/>
  <c r="U78497" i="2"/>
  <c r="U78685" i="2"/>
  <c r="U57232" i="2"/>
  <c r="U57750" i="2"/>
  <c r="U64177" i="2"/>
  <c r="U56597" i="2"/>
  <c r="U56762" i="2"/>
  <c r="U56967" i="2"/>
  <c r="U57397" i="2"/>
  <c r="U57562" i="2"/>
  <c r="U57991" i="2"/>
  <c r="U41329" i="2"/>
  <c r="U2436" i="2"/>
  <c r="U76425" i="2"/>
  <c r="U73155" i="2"/>
  <c r="U66561" i="2"/>
  <c r="U65825" i="2"/>
  <c r="U38943" i="2"/>
  <c r="U79874" i="2"/>
  <c r="U154" i="2"/>
  <c r="U250" i="2"/>
  <c r="U20746" i="2"/>
  <c r="U20932" i="2"/>
  <c r="U21120" i="2"/>
  <c r="U21314" i="2"/>
  <c r="U21598" i="2"/>
  <c r="U22534" i="2"/>
  <c r="U22722" i="2"/>
  <c r="U22910" i="2"/>
  <c r="U23098" i="2"/>
  <c r="U24030" i="2"/>
  <c r="U24405" i="2"/>
  <c r="U24593" i="2"/>
  <c r="U36933" i="2"/>
  <c r="U38284" i="2"/>
  <c r="U40509" i="2"/>
  <c r="U40697" i="2"/>
  <c r="U41518" i="2"/>
  <c r="U53999" i="2"/>
  <c r="U54083" i="2"/>
  <c r="U55287" i="2"/>
  <c r="U55475" i="2"/>
  <c r="U55663" i="2"/>
  <c r="U55851" i="2"/>
  <c r="U56039" i="2"/>
  <c r="U56173" i="2"/>
  <c r="U58180" i="2"/>
  <c r="U58457" i="2"/>
  <c r="U59007" i="2"/>
  <c r="U59383" i="2"/>
  <c r="U59892" i="2"/>
  <c r="U60080" i="2"/>
  <c r="U60268" i="2"/>
  <c r="U60685" i="2"/>
  <c r="U60830" i="2"/>
  <c r="U61018" i="2"/>
  <c r="U61393" i="2"/>
  <c r="U61581" i="2"/>
  <c r="U61769" i="2"/>
  <c r="U61957" i="2"/>
  <c r="U62145" i="2"/>
  <c r="U62333" i="2"/>
  <c r="U62521" i="2"/>
  <c r="U62718" i="2"/>
  <c r="U62863" i="2"/>
  <c r="U63051" i="2"/>
  <c r="U63239" i="2"/>
  <c r="U63427" i="2"/>
  <c r="U63615" i="2"/>
  <c r="U63803" i="2"/>
  <c r="U64375" i="2"/>
  <c r="U64708" i="2"/>
  <c r="U64896" i="2"/>
  <c r="U65084" i="2"/>
  <c r="U66369" i="2"/>
  <c r="U66750" i="2"/>
  <c r="U66938" i="2"/>
  <c r="U67126" i="2"/>
  <c r="U68063" i="2"/>
  <c r="U68251" i="2"/>
  <c r="U68448" i="2"/>
  <c r="U68593" i="2"/>
  <c r="U68781" i="2"/>
  <c r="U69604" i="2"/>
  <c r="U70166" i="2"/>
  <c r="U71289" i="2"/>
  <c r="U74010" i="2"/>
  <c r="U74895" i="2"/>
  <c r="U75874" i="2"/>
  <c r="U76614" i="2"/>
  <c r="U77549" i="2"/>
  <c r="U77876" i="2"/>
  <c r="U78498" i="2"/>
  <c r="U78686" i="2"/>
  <c r="U57233" i="2"/>
  <c r="U57751" i="2"/>
  <c r="U64178" i="2"/>
  <c r="U56598" i="2"/>
  <c r="U56763" i="2"/>
  <c r="U56968" i="2"/>
  <c r="U57398" i="2"/>
  <c r="U57563" i="2"/>
  <c r="U57992" i="2"/>
  <c r="U41330" i="2"/>
  <c r="U2437" i="2"/>
  <c r="U76426" i="2"/>
  <c r="U73156" i="2"/>
  <c r="U66562" i="2"/>
  <c r="U65826" i="2"/>
  <c r="U38944" i="2"/>
  <c r="U79875" i="2"/>
  <c r="U155" i="2"/>
  <c r="U251" i="2"/>
  <c r="U20747" i="2"/>
  <c r="U20933" i="2"/>
  <c r="U21121" i="2"/>
  <c r="U21315" i="2"/>
  <c r="U21599" i="2"/>
  <c r="U22535" i="2"/>
  <c r="U22723" i="2"/>
  <c r="U22911" i="2"/>
  <c r="U23099" i="2"/>
  <c r="U24031" i="2"/>
  <c r="U24406" i="2"/>
  <c r="U24594" i="2"/>
  <c r="U36934" i="2"/>
  <c r="U38285" i="2"/>
  <c r="U40510" i="2"/>
  <c r="U40698" i="2"/>
  <c r="U41519" i="2"/>
  <c r="U54000" i="2"/>
  <c r="U54084" i="2"/>
  <c r="U55288" i="2"/>
  <c r="U55476" i="2"/>
  <c r="U55664" i="2"/>
  <c r="U55852" i="2"/>
  <c r="U56040" i="2"/>
  <c r="U56174" i="2"/>
  <c r="U58181" i="2"/>
  <c r="U58458" i="2"/>
  <c r="U59008" i="2"/>
  <c r="U59384" i="2"/>
  <c r="U59893" i="2"/>
  <c r="U60081" i="2"/>
  <c r="U60269" i="2"/>
  <c r="U60686" i="2"/>
  <c r="U60831" i="2"/>
  <c r="U61019" i="2"/>
  <c r="U61394" i="2"/>
  <c r="U61582" i="2"/>
  <c r="U61770" i="2"/>
  <c r="U61958" i="2"/>
  <c r="U62146" i="2"/>
  <c r="U62334" i="2"/>
  <c r="U62522" i="2"/>
  <c r="U62719" i="2"/>
  <c r="U62864" i="2"/>
  <c r="U63052" i="2"/>
  <c r="U63240" i="2"/>
  <c r="U63428" i="2"/>
  <c r="U63616" i="2"/>
  <c r="U63804" i="2"/>
  <c r="U64376" i="2"/>
  <c r="U64709" i="2"/>
  <c r="U64897" i="2"/>
  <c r="U65085" i="2"/>
  <c r="U66370" i="2"/>
  <c r="U66751" i="2"/>
  <c r="U66939" i="2"/>
  <c r="U67127" i="2"/>
  <c r="U68064" i="2"/>
  <c r="U68252" i="2"/>
  <c r="U68449" i="2"/>
  <c r="U68594" i="2"/>
  <c r="U68782" i="2"/>
  <c r="U69605" i="2"/>
  <c r="U70167" i="2"/>
  <c r="U71290" i="2"/>
  <c r="U74011" i="2"/>
  <c r="U74896" i="2"/>
  <c r="U75875" i="2"/>
  <c r="U76615" i="2"/>
  <c r="U77550" i="2"/>
  <c r="U77877" i="2"/>
  <c r="U78499" i="2"/>
  <c r="U78687" i="2"/>
  <c r="U57234" i="2"/>
  <c r="U57752" i="2"/>
  <c r="U64179" i="2"/>
  <c r="U56599" i="2"/>
  <c r="U56764" i="2"/>
  <c r="U56969" i="2"/>
  <c r="U57399" i="2"/>
  <c r="U57564" i="2"/>
  <c r="U57993" i="2"/>
  <c r="U41331" i="2"/>
  <c r="U2438" i="2"/>
  <c r="U76427" i="2"/>
  <c r="U73157" i="2"/>
  <c r="U66563" i="2"/>
  <c r="U65827" i="2"/>
  <c r="U38945" i="2"/>
  <c r="U79876" i="2"/>
  <c r="U156" i="2"/>
  <c r="U252" i="2"/>
  <c r="U20748" i="2"/>
  <c r="U20934" i="2"/>
  <c r="U21122" i="2"/>
  <c r="U21316" i="2"/>
  <c r="U21600" i="2"/>
  <c r="U22536" i="2"/>
  <c r="U22724" i="2"/>
  <c r="U22912" i="2"/>
  <c r="U23100" i="2"/>
  <c r="U24032" i="2"/>
  <c r="U24407" i="2"/>
  <c r="U24595" i="2"/>
  <c r="U36935" i="2"/>
  <c r="U38286" i="2"/>
  <c r="U40511" i="2"/>
  <c r="U40699" i="2"/>
  <c r="U41520" i="2"/>
  <c r="U54001" i="2"/>
  <c r="U54085" i="2"/>
  <c r="U55289" i="2"/>
  <c r="U55477" i="2"/>
  <c r="U55665" i="2"/>
  <c r="U55853" i="2"/>
  <c r="U56041" i="2"/>
  <c r="U56175" i="2"/>
  <c r="U58182" i="2"/>
  <c r="U58459" i="2"/>
  <c r="U59009" i="2"/>
  <c r="U59385" i="2"/>
  <c r="U59894" i="2"/>
  <c r="U60082" i="2"/>
  <c r="U60270" i="2"/>
  <c r="U60687" i="2"/>
  <c r="U60832" i="2"/>
  <c r="U61020" i="2"/>
  <c r="U61395" i="2"/>
  <c r="U61583" i="2"/>
  <c r="U61771" i="2"/>
  <c r="U61959" i="2"/>
  <c r="U62147" i="2"/>
  <c r="U62335" i="2"/>
  <c r="U62523" i="2"/>
  <c r="U62720" i="2"/>
  <c r="U62865" i="2"/>
  <c r="U63053" i="2"/>
  <c r="U63241" i="2"/>
  <c r="U63429" i="2"/>
  <c r="U63617" i="2"/>
  <c r="U63805" i="2"/>
  <c r="U64377" i="2"/>
  <c r="U64710" i="2"/>
  <c r="U64898" i="2"/>
  <c r="U65086" i="2"/>
  <c r="U66371" i="2"/>
  <c r="U66752" i="2"/>
  <c r="U66940" i="2"/>
  <c r="U67128" i="2"/>
  <c r="U68065" i="2"/>
  <c r="U68253" i="2"/>
  <c r="U68450" i="2"/>
  <c r="U68595" i="2"/>
  <c r="U68783" i="2"/>
  <c r="U69606" i="2"/>
  <c r="U70168" i="2"/>
  <c r="U71291" i="2"/>
  <c r="U74012" i="2"/>
  <c r="U74897" i="2"/>
  <c r="U75876" i="2"/>
  <c r="U76616" i="2"/>
  <c r="U77551" i="2"/>
  <c r="U77878" i="2"/>
  <c r="U78500" i="2"/>
  <c r="U78688" i="2"/>
  <c r="U57235" i="2"/>
  <c r="U57753" i="2"/>
  <c r="U64180" i="2"/>
  <c r="U56600" i="2"/>
  <c r="U56765" i="2"/>
  <c r="U56970" i="2"/>
  <c r="U57400" i="2"/>
  <c r="U57565" i="2"/>
  <c r="U57994" i="2"/>
  <c r="U41332" i="2"/>
  <c r="U2439" i="2"/>
  <c r="U76428" i="2"/>
  <c r="U73158" i="2"/>
  <c r="U66564" i="2"/>
  <c r="U65828" i="2"/>
  <c r="U38946" i="2"/>
  <c r="U79877" i="2"/>
  <c r="U253" i="2"/>
  <c r="U20749" i="2"/>
  <c r="U20935" i="2"/>
  <c r="U21123" i="2"/>
  <c r="U21317" i="2"/>
  <c r="U21601" i="2"/>
  <c r="U22537" i="2"/>
  <c r="U22725" i="2"/>
  <c r="U22913" i="2"/>
  <c r="U23101" i="2"/>
  <c r="U24033" i="2"/>
  <c r="U24408" i="2"/>
  <c r="U24596" i="2"/>
  <c r="U36936" i="2"/>
  <c r="U38287" i="2"/>
  <c r="U40512" i="2"/>
  <c r="U40700" i="2"/>
  <c r="U41521" i="2"/>
  <c r="U54002" i="2"/>
  <c r="U54086" i="2"/>
  <c r="U55290" i="2"/>
  <c r="U55478" i="2"/>
  <c r="U55666" i="2"/>
  <c r="U55854" i="2"/>
  <c r="U56042" i="2"/>
  <c r="U56176" i="2"/>
  <c r="U58183" i="2"/>
  <c r="U58460" i="2"/>
  <c r="U59010" i="2"/>
  <c r="U59386" i="2"/>
  <c r="U59895" i="2"/>
  <c r="U60083" i="2"/>
  <c r="U60271" i="2"/>
  <c r="U60688" i="2"/>
  <c r="U60833" i="2"/>
  <c r="U61021" i="2"/>
  <c r="U61396" i="2"/>
  <c r="U61584" i="2"/>
  <c r="U61772" i="2"/>
  <c r="U61960" i="2"/>
  <c r="U62148" i="2"/>
  <c r="U62336" i="2"/>
  <c r="U62524" i="2"/>
  <c r="U62721" i="2"/>
  <c r="U62866" i="2"/>
  <c r="U63054" i="2"/>
  <c r="U63242" i="2"/>
  <c r="U63430" i="2"/>
  <c r="U63618" i="2"/>
  <c r="U63806" i="2"/>
  <c r="U64378" i="2"/>
  <c r="U64711" i="2"/>
  <c r="U64899" i="2"/>
  <c r="U65087" i="2"/>
  <c r="U66372" i="2"/>
  <c r="U66753" i="2"/>
  <c r="U66941" i="2"/>
  <c r="U67129" i="2"/>
  <c r="U68066" i="2"/>
  <c r="U68254" i="2"/>
  <c r="U68451" i="2"/>
  <c r="U68596" i="2"/>
  <c r="U68784" i="2"/>
  <c r="U69607" i="2"/>
  <c r="U70169" i="2"/>
  <c r="U71292" i="2"/>
  <c r="U74013" i="2"/>
  <c r="U74898" i="2"/>
  <c r="U75877" i="2"/>
  <c r="U76617" i="2"/>
  <c r="U77552" i="2"/>
  <c r="U77879" i="2"/>
  <c r="U78501" i="2"/>
  <c r="U78689" i="2"/>
  <c r="U57236" i="2"/>
  <c r="U57754" i="2"/>
  <c r="U64181" i="2"/>
  <c r="U56601" i="2"/>
  <c r="U56766" i="2"/>
  <c r="U56971" i="2"/>
  <c r="U57401" i="2"/>
  <c r="U57566" i="2"/>
  <c r="U57995" i="2"/>
  <c r="U41333" i="2"/>
  <c r="U2440" i="2"/>
  <c r="U76429" i="2"/>
  <c r="U73159" i="2"/>
  <c r="U66565" i="2"/>
  <c r="U65829" i="2"/>
  <c r="U38947" i="2"/>
  <c r="U79878" i="2"/>
  <c r="U254" i="2"/>
  <c r="U20750" i="2"/>
  <c r="U20936" i="2"/>
  <c r="U21124" i="2"/>
  <c r="U21318" i="2"/>
  <c r="U21602" i="2"/>
  <c r="U22538" i="2"/>
  <c r="U22726" i="2"/>
  <c r="U22914" i="2"/>
  <c r="U23102" i="2"/>
  <c r="U24034" i="2"/>
  <c r="U24409" i="2"/>
  <c r="U24597" i="2"/>
  <c r="U36937" i="2"/>
  <c r="U38288" i="2"/>
  <c r="U40513" i="2"/>
  <c r="U40701" i="2"/>
  <c r="U41522" i="2"/>
  <c r="U54003" i="2"/>
  <c r="U54087" i="2"/>
  <c r="U55291" i="2"/>
  <c r="U55479" i="2"/>
  <c r="U55667" i="2"/>
  <c r="U55855" i="2"/>
  <c r="U56043" i="2"/>
  <c r="U56177" i="2"/>
  <c r="U58184" i="2"/>
  <c r="U58461" i="2"/>
  <c r="U59011" i="2"/>
  <c r="U59387" i="2"/>
  <c r="U59896" i="2"/>
  <c r="U60084" i="2"/>
  <c r="U60272" i="2"/>
  <c r="U60689" i="2"/>
  <c r="U60834" i="2"/>
  <c r="U61022" i="2"/>
  <c r="U61397" i="2"/>
  <c r="U61585" i="2"/>
  <c r="U61773" i="2"/>
  <c r="U61961" i="2"/>
  <c r="U62149" i="2"/>
  <c r="U62337" i="2"/>
  <c r="U62525" i="2"/>
  <c r="U62722" i="2"/>
  <c r="U62867" i="2"/>
  <c r="U63055" i="2"/>
  <c r="U63243" i="2"/>
  <c r="U63431" i="2"/>
  <c r="U63619" i="2"/>
  <c r="U63807" i="2"/>
  <c r="U64379" i="2"/>
  <c r="U64712" i="2"/>
  <c r="U64900" i="2"/>
  <c r="U65088" i="2"/>
  <c r="U66373" i="2"/>
  <c r="U66754" i="2"/>
  <c r="U66942" i="2"/>
  <c r="U67130" i="2"/>
  <c r="U68067" i="2"/>
  <c r="U68255" i="2"/>
  <c r="U68452" i="2"/>
  <c r="U68597" i="2"/>
  <c r="U68785" i="2"/>
  <c r="U69608" i="2"/>
  <c r="U70170" i="2"/>
  <c r="U71293" i="2"/>
  <c r="U74014" i="2"/>
  <c r="U74899" i="2"/>
  <c r="U75878" i="2"/>
  <c r="U76618" i="2"/>
  <c r="U77553" i="2"/>
  <c r="U77880" i="2"/>
  <c r="U78502" i="2"/>
  <c r="U78690" i="2"/>
  <c r="U57237" i="2"/>
  <c r="U57755" i="2"/>
  <c r="U64182" i="2"/>
  <c r="U56602" i="2"/>
  <c r="U56767" i="2"/>
  <c r="U56972" i="2"/>
  <c r="U57402" i="2"/>
  <c r="U57567" i="2"/>
  <c r="U57996" i="2"/>
  <c r="U41334" i="2"/>
  <c r="U2441" i="2"/>
  <c r="U76430" i="2"/>
  <c r="U73160" i="2"/>
  <c r="U66566" i="2"/>
  <c r="U65830" i="2"/>
  <c r="U38948" i="2"/>
  <c r="U79879" i="2"/>
  <c r="U255" i="2"/>
  <c r="U20751" i="2"/>
  <c r="U20937" i="2"/>
  <c r="U21125" i="2"/>
  <c r="U21319" i="2"/>
  <c r="U21603" i="2"/>
  <c r="U22539" i="2"/>
  <c r="U22727" i="2"/>
  <c r="U22915" i="2"/>
  <c r="U23103" i="2"/>
  <c r="U24035" i="2"/>
  <c r="U24410" i="2"/>
  <c r="U24598" i="2"/>
  <c r="U36938" i="2"/>
  <c r="U38289" i="2"/>
  <c r="U40514" i="2"/>
  <c r="U40702" i="2"/>
  <c r="U41523" i="2"/>
  <c r="U54004" i="2"/>
  <c r="U54088" i="2"/>
  <c r="U55292" i="2"/>
  <c r="U55480" i="2"/>
  <c r="U55668" i="2"/>
  <c r="U55856" i="2"/>
  <c r="U56044" i="2"/>
  <c r="U56178" i="2"/>
  <c r="U58185" i="2"/>
  <c r="U58462" i="2"/>
  <c r="U59012" i="2"/>
  <c r="U59388" i="2"/>
  <c r="U59897" i="2"/>
  <c r="U60085" i="2"/>
  <c r="U60273" i="2"/>
  <c r="U60690" i="2"/>
  <c r="U60835" i="2"/>
  <c r="U61023" i="2"/>
  <c r="U61398" i="2"/>
  <c r="U61586" i="2"/>
  <c r="U61774" i="2"/>
  <c r="U61962" i="2"/>
  <c r="U62150" i="2"/>
  <c r="U62338" i="2"/>
  <c r="U62526" i="2"/>
  <c r="U62723" i="2"/>
  <c r="U62868" i="2"/>
  <c r="U63056" i="2"/>
  <c r="U63244" i="2"/>
  <c r="U63432" i="2"/>
  <c r="U63620" i="2"/>
  <c r="U63808" i="2"/>
  <c r="U64380" i="2"/>
  <c r="U64713" i="2"/>
  <c r="U64901" i="2"/>
  <c r="U65089" i="2"/>
  <c r="U66374" i="2"/>
  <c r="U66755" i="2"/>
  <c r="U66943" i="2"/>
  <c r="U67131" i="2"/>
  <c r="U68068" i="2"/>
  <c r="U68256" i="2"/>
  <c r="U68453" i="2"/>
  <c r="U68598" i="2"/>
  <c r="U68786" i="2"/>
  <c r="U69609" i="2"/>
  <c r="U70171" i="2"/>
  <c r="U71294" i="2"/>
  <c r="U74015" i="2"/>
  <c r="U74900" i="2"/>
  <c r="U75879" i="2"/>
  <c r="U76619" i="2"/>
  <c r="U77554" i="2"/>
  <c r="U77881" i="2"/>
  <c r="U78503" i="2"/>
  <c r="U78691" i="2"/>
  <c r="U57238" i="2"/>
  <c r="U57756" i="2"/>
  <c r="U64183" i="2"/>
  <c r="U56603" i="2"/>
  <c r="U56768" i="2"/>
  <c r="U56973" i="2"/>
  <c r="U57403" i="2"/>
  <c r="U57568" i="2"/>
  <c r="U57997" i="2"/>
  <c r="U41335" i="2"/>
  <c r="U2442" i="2"/>
  <c r="U76431" i="2"/>
  <c r="U73161" i="2"/>
  <c r="U66567" i="2"/>
  <c r="U65831" i="2"/>
  <c r="U79880" i="2"/>
  <c r="U256" i="2"/>
  <c r="U20752" i="2"/>
  <c r="U20938" i="2"/>
  <c r="U21126" i="2"/>
  <c r="U21320" i="2"/>
  <c r="U21604" i="2"/>
  <c r="U22540" i="2"/>
  <c r="U22728" i="2"/>
  <c r="U22916" i="2"/>
  <c r="U23104" i="2"/>
  <c r="U24036" i="2"/>
  <c r="U24411" i="2"/>
  <c r="U24599" i="2"/>
  <c r="U36939" i="2"/>
  <c r="U38290" i="2"/>
  <c r="U40515" i="2"/>
  <c r="U40703" i="2"/>
  <c r="U41524" i="2"/>
  <c r="U54005" i="2"/>
  <c r="U54089" i="2"/>
  <c r="U55293" i="2"/>
  <c r="U55481" i="2"/>
  <c r="U55669" i="2"/>
  <c r="U55857" i="2"/>
  <c r="U56045" i="2"/>
  <c r="U56179" i="2"/>
  <c r="U58186" i="2"/>
  <c r="U58463" i="2"/>
  <c r="U59013" i="2"/>
  <c r="U59389" i="2"/>
  <c r="U59898" i="2"/>
  <c r="U60086" i="2"/>
  <c r="U60274" i="2"/>
  <c r="U60691" i="2"/>
  <c r="U60836" i="2"/>
  <c r="U61024" i="2"/>
  <c r="U61399" i="2"/>
  <c r="U61587" i="2"/>
  <c r="U61775" i="2"/>
  <c r="U61963" i="2"/>
  <c r="U62151" i="2"/>
  <c r="U62339" i="2"/>
  <c r="U62527" i="2"/>
  <c r="U62724" i="2"/>
  <c r="U62869" i="2"/>
  <c r="U63057" i="2"/>
  <c r="U63245" i="2"/>
  <c r="U63433" i="2"/>
  <c r="U63621" i="2"/>
  <c r="U63809" i="2"/>
  <c r="U64381" i="2"/>
  <c r="U64714" i="2"/>
  <c r="U64902" i="2"/>
  <c r="U65090" i="2"/>
  <c r="U66375" i="2"/>
  <c r="U66756" i="2"/>
  <c r="U66944" i="2"/>
  <c r="U67132" i="2"/>
  <c r="U68069" i="2"/>
  <c r="U68257" i="2"/>
  <c r="U68454" i="2"/>
  <c r="U68599" i="2"/>
  <c r="U68787" i="2"/>
  <c r="U69610" i="2"/>
  <c r="U70172" i="2"/>
  <c r="U71295" i="2"/>
  <c r="U74016" i="2"/>
  <c r="U74901" i="2"/>
  <c r="U75880" i="2"/>
  <c r="U76620" i="2"/>
  <c r="U77555" i="2"/>
  <c r="U77882" i="2"/>
  <c r="U78504" i="2"/>
  <c r="U78692" i="2"/>
  <c r="U57239" i="2"/>
  <c r="U57757" i="2"/>
  <c r="U64184" i="2"/>
  <c r="U56604" i="2"/>
  <c r="U56769" i="2"/>
  <c r="U56974" i="2"/>
  <c r="U57404" i="2"/>
  <c r="U57569" i="2"/>
  <c r="U57998" i="2"/>
  <c r="U41336" i="2"/>
  <c r="U2443" i="2"/>
  <c r="U76432" i="2"/>
  <c r="U73162" i="2"/>
  <c r="U66568" i="2"/>
  <c r="U65832" i="2"/>
  <c r="U79881" i="2"/>
  <c r="U257" i="2"/>
  <c r="U20753" i="2"/>
  <c r="U20939" i="2"/>
  <c r="U21127" i="2"/>
  <c r="U21321" i="2"/>
  <c r="U21605" i="2"/>
  <c r="U22541" i="2"/>
  <c r="U22729" i="2"/>
  <c r="U22917" i="2"/>
  <c r="U23105" i="2"/>
  <c r="U24037" i="2"/>
  <c r="U24412" i="2"/>
  <c r="U24600" i="2"/>
  <c r="U36940" i="2"/>
  <c r="U38291" i="2"/>
  <c r="U40516" i="2"/>
  <c r="U40704" i="2"/>
  <c r="U41525" i="2"/>
  <c r="U54006" i="2"/>
  <c r="U54090" i="2"/>
  <c r="U55294" i="2"/>
  <c r="U55482" i="2"/>
  <c r="U55670" i="2"/>
  <c r="U55858" i="2"/>
  <c r="U56046" i="2"/>
  <c r="U56180" i="2"/>
  <c r="U58187" i="2"/>
  <c r="U58464" i="2"/>
  <c r="U59014" i="2"/>
  <c r="U59390" i="2"/>
  <c r="U59899" i="2"/>
  <c r="U60087" i="2"/>
  <c r="U60275" i="2"/>
  <c r="U60692" i="2"/>
  <c r="U60837" i="2"/>
  <c r="U61025" i="2"/>
  <c r="U61400" i="2"/>
  <c r="U61588" i="2"/>
  <c r="U61776" i="2"/>
  <c r="U61964" i="2"/>
  <c r="U62152" i="2"/>
  <c r="U62340" i="2"/>
  <c r="U62528" i="2"/>
  <c r="U62725" i="2"/>
  <c r="U62870" i="2"/>
  <c r="U63058" i="2"/>
  <c r="U63246" i="2"/>
  <c r="U63434" i="2"/>
  <c r="U63622" i="2"/>
  <c r="U63810" i="2"/>
  <c r="U64382" i="2"/>
  <c r="U64715" i="2"/>
  <c r="U64903" i="2"/>
  <c r="U65091" i="2"/>
  <c r="U66376" i="2"/>
  <c r="U66757" i="2"/>
  <c r="U66945" i="2"/>
  <c r="U67133" i="2"/>
  <c r="U68070" i="2"/>
  <c r="U68258" i="2"/>
  <c r="U68455" i="2"/>
  <c r="U68600" i="2"/>
  <c r="U68788" i="2"/>
  <c r="U69611" i="2"/>
  <c r="U70173" i="2"/>
  <c r="U71296" i="2"/>
  <c r="U74017" i="2"/>
  <c r="U74902" i="2"/>
  <c r="U75881" i="2"/>
  <c r="U76621" i="2"/>
  <c r="U77556" i="2"/>
  <c r="U77883" i="2"/>
  <c r="U78505" i="2"/>
  <c r="U78693" i="2"/>
  <c r="U57240" i="2"/>
  <c r="U57758" i="2"/>
  <c r="U64185" i="2"/>
  <c r="U56605" i="2"/>
  <c r="U56770" i="2"/>
  <c r="U56975" i="2"/>
  <c r="U57405" i="2"/>
  <c r="U57570" i="2"/>
  <c r="U57999" i="2"/>
  <c r="U41337" i="2"/>
  <c r="U2444" i="2"/>
  <c r="U76433" i="2"/>
  <c r="U73163" i="2"/>
  <c r="U66569" i="2"/>
  <c r="U65833" i="2"/>
  <c r="U79882" i="2"/>
  <c r="U258" i="2"/>
  <c r="U20754" i="2"/>
  <c r="U20940" i="2"/>
  <c r="U21128" i="2"/>
  <c r="U21322" i="2"/>
  <c r="U21606" i="2"/>
  <c r="U22542" i="2"/>
  <c r="U22730" i="2"/>
  <c r="U22918" i="2"/>
  <c r="U23106" i="2"/>
  <c r="U24038" i="2"/>
  <c r="U24413" i="2"/>
  <c r="U24601" i="2"/>
  <c r="U36941" i="2"/>
  <c r="U38292" i="2"/>
  <c r="U40517" i="2"/>
  <c r="U40705" i="2"/>
  <c r="U41526" i="2"/>
  <c r="U54007" i="2"/>
  <c r="U54091" i="2"/>
  <c r="U55295" i="2"/>
  <c r="U55483" i="2"/>
  <c r="U55671" i="2"/>
  <c r="U55859" i="2"/>
  <c r="U56047" i="2"/>
  <c r="U56181" i="2"/>
  <c r="U58188" i="2"/>
  <c r="U58465" i="2"/>
  <c r="U59015" i="2"/>
  <c r="U59391" i="2"/>
  <c r="U59900" i="2"/>
  <c r="U60088" i="2"/>
  <c r="U60276" i="2"/>
  <c r="U60693" i="2"/>
  <c r="U60838" i="2"/>
  <c r="U61026" i="2"/>
  <c r="U61401" i="2"/>
  <c r="U61589" i="2"/>
  <c r="U61777" i="2"/>
  <c r="U61965" i="2"/>
  <c r="U62153" i="2"/>
  <c r="U62341" i="2"/>
  <c r="U62529" i="2"/>
  <c r="U62726" i="2"/>
  <c r="U62871" i="2"/>
  <c r="U63059" i="2"/>
  <c r="U63247" i="2"/>
  <c r="U63435" i="2"/>
  <c r="U63623" i="2"/>
  <c r="U63811" i="2"/>
  <c r="U64383" i="2"/>
  <c r="U64716" i="2"/>
  <c r="U64904" i="2"/>
  <c r="U65092" i="2"/>
  <c r="U66377" i="2"/>
  <c r="U66758" i="2"/>
  <c r="U66946" i="2"/>
  <c r="U67134" i="2"/>
  <c r="U68071" i="2"/>
  <c r="U68259" i="2"/>
  <c r="U68456" i="2"/>
  <c r="U68601" i="2"/>
  <c r="U68789" i="2"/>
  <c r="U69612" i="2"/>
  <c r="U70174" i="2"/>
  <c r="U71297" i="2"/>
  <c r="U74018" i="2"/>
  <c r="U74903" i="2"/>
  <c r="U75882" i="2"/>
  <c r="U76622" i="2"/>
  <c r="U77557" i="2"/>
  <c r="U77884" i="2"/>
  <c r="U78506" i="2"/>
  <c r="U78694" i="2"/>
  <c r="U57241" i="2"/>
  <c r="U57759" i="2"/>
  <c r="U64186" i="2"/>
  <c r="U56606" i="2"/>
  <c r="U56771" i="2"/>
  <c r="U56976" i="2"/>
  <c r="U57406" i="2"/>
  <c r="U57571" i="2"/>
  <c r="U58000" i="2"/>
  <c r="U41338" i="2"/>
  <c r="U2445" i="2"/>
  <c r="U76434" i="2"/>
  <c r="U73164" i="2"/>
  <c r="U66570" i="2"/>
  <c r="U65834" i="2"/>
  <c r="U79883" i="2"/>
  <c r="U259" i="2"/>
  <c r="U20755" i="2"/>
  <c r="U20941" i="2"/>
  <c r="U21129" i="2"/>
  <c r="U21323" i="2"/>
  <c r="U21607" i="2"/>
  <c r="U22543" i="2"/>
  <c r="U22731" i="2"/>
  <c r="U22919" i="2"/>
  <c r="U23107" i="2"/>
  <c r="U24039" i="2"/>
  <c r="U24414" i="2"/>
  <c r="U24602" i="2"/>
  <c r="U36942" i="2"/>
  <c r="U38293" i="2"/>
  <c r="U40518" i="2"/>
  <c r="U40706" i="2"/>
  <c r="U41527" i="2"/>
  <c r="U54008" i="2"/>
  <c r="U54092" i="2"/>
  <c r="U55296" i="2"/>
  <c r="U55484" i="2"/>
  <c r="U55672" i="2"/>
  <c r="U55860" i="2"/>
  <c r="U56048" i="2"/>
  <c r="U56182" i="2"/>
  <c r="U58189" i="2"/>
  <c r="U58466" i="2"/>
  <c r="U59016" i="2"/>
  <c r="U59392" i="2"/>
  <c r="U59901" i="2"/>
  <c r="U60089" i="2"/>
  <c r="U60277" i="2"/>
  <c r="U60694" i="2"/>
  <c r="U60839" i="2"/>
  <c r="U61027" i="2"/>
  <c r="U61402" i="2"/>
  <c r="U61590" i="2"/>
  <c r="U61778" i="2"/>
  <c r="U61966" i="2"/>
  <c r="U62154" i="2"/>
  <c r="U62342" i="2"/>
  <c r="U62530" i="2"/>
  <c r="U62727" i="2"/>
  <c r="U62872" i="2"/>
  <c r="U63060" i="2"/>
  <c r="U63248" i="2"/>
  <c r="U63436" i="2"/>
  <c r="U63624" i="2"/>
  <c r="U63812" i="2"/>
  <c r="U64384" i="2"/>
  <c r="U64717" i="2"/>
  <c r="U64905" i="2"/>
  <c r="U65093" i="2"/>
  <c r="U66378" i="2"/>
  <c r="U66759" i="2"/>
  <c r="U66947" i="2"/>
  <c r="U67135" i="2"/>
  <c r="U68072" i="2"/>
  <c r="U68260" i="2"/>
  <c r="U68457" i="2"/>
  <c r="U68602" i="2"/>
  <c r="U68790" i="2"/>
  <c r="U69613" i="2"/>
  <c r="U70175" i="2"/>
  <c r="U71298" i="2"/>
  <c r="U74019" i="2"/>
  <c r="U74904" i="2"/>
  <c r="U75883" i="2"/>
  <c r="U76623" i="2"/>
  <c r="U77558" i="2"/>
  <c r="U77885" i="2"/>
  <c r="U78507" i="2"/>
  <c r="U78695" i="2"/>
  <c r="U57242" i="2"/>
  <c r="U57760" i="2"/>
  <c r="U64187" i="2"/>
  <c r="U56607" i="2"/>
  <c r="U56772" i="2"/>
  <c r="U56977" i="2"/>
  <c r="U57407" i="2"/>
  <c r="U57572" i="2"/>
  <c r="U58001" i="2"/>
  <c r="U41339" i="2"/>
  <c r="U2446" i="2"/>
  <c r="U76435" i="2"/>
  <c r="U73165" i="2"/>
  <c r="U66571" i="2"/>
  <c r="U65835" i="2"/>
  <c r="U79884" i="2"/>
  <c r="U260" i="2"/>
  <c r="U20756" i="2"/>
  <c r="U20942" i="2"/>
  <c r="U21130" i="2"/>
  <c r="U21324" i="2"/>
  <c r="U21608" i="2"/>
  <c r="U22544" i="2"/>
  <c r="U22732" i="2"/>
  <c r="U22920" i="2"/>
  <c r="U23108" i="2"/>
  <c r="U24040" i="2"/>
  <c r="U24415" i="2"/>
  <c r="U24603" i="2"/>
  <c r="U36943" i="2"/>
  <c r="U38294" i="2"/>
  <c r="U40519" i="2"/>
  <c r="U40707" i="2"/>
  <c r="U41528" i="2"/>
  <c r="U54009" i="2"/>
  <c r="U54093" i="2"/>
  <c r="U55297" i="2"/>
  <c r="U55485" i="2"/>
  <c r="U55673" i="2"/>
  <c r="U55861" i="2"/>
  <c r="U56049" i="2"/>
  <c r="U56183" i="2"/>
  <c r="U58190" i="2"/>
  <c r="U58467" i="2"/>
  <c r="U59017" i="2"/>
  <c r="U59393" i="2"/>
  <c r="U59902" i="2"/>
  <c r="U60090" i="2"/>
  <c r="U60278" i="2"/>
  <c r="U60695" i="2"/>
  <c r="U60840" i="2"/>
  <c r="U61028" i="2"/>
  <c r="U61403" i="2"/>
  <c r="U61591" i="2"/>
  <c r="U61779" i="2"/>
  <c r="U61967" i="2"/>
  <c r="U62155" i="2"/>
  <c r="U62343" i="2"/>
  <c r="U62531" i="2"/>
  <c r="U62728" i="2"/>
  <c r="U62873" i="2"/>
  <c r="U63061" i="2"/>
  <c r="U63249" i="2"/>
  <c r="U63437" i="2"/>
  <c r="U63625" i="2"/>
  <c r="U63813" i="2"/>
  <c r="U64385" i="2"/>
  <c r="U64718" i="2"/>
  <c r="U64906" i="2"/>
  <c r="U65094" i="2"/>
  <c r="U66379" i="2"/>
  <c r="U66760" i="2"/>
  <c r="U66948" i="2"/>
  <c r="U67136" i="2"/>
  <c r="U68073" i="2"/>
  <c r="U68261" i="2"/>
  <c r="U68458" i="2"/>
  <c r="U68603" i="2"/>
  <c r="U68791" i="2"/>
  <c r="U69614" i="2"/>
  <c r="U70176" i="2"/>
  <c r="U71299" i="2"/>
  <c r="U74020" i="2"/>
  <c r="U74905" i="2"/>
  <c r="U75884" i="2"/>
  <c r="U76624" i="2"/>
  <c r="U77559" i="2"/>
  <c r="U77886" i="2"/>
  <c r="U78508" i="2"/>
  <c r="U78696" i="2"/>
  <c r="U57243" i="2"/>
  <c r="U57761" i="2"/>
  <c r="U64188" i="2"/>
  <c r="U56608" i="2"/>
  <c r="U56773" i="2"/>
  <c r="U56978" i="2"/>
  <c r="U57408" i="2"/>
  <c r="U57573" i="2"/>
  <c r="U58002" i="2"/>
  <c r="U41340" i="2"/>
  <c r="U2447" i="2"/>
  <c r="U76436" i="2"/>
  <c r="U73166" i="2"/>
  <c r="U66572" i="2"/>
  <c r="U65836" i="2"/>
  <c r="U79885" i="2"/>
  <c r="U261" i="2"/>
  <c r="U20757" i="2"/>
  <c r="U20943" i="2"/>
  <c r="U21131" i="2"/>
  <c r="U21325" i="2"/>
  <c r="U21609" i="2"/>
  <c r="U22545" i="2"/>
  <c r="U22733" i="2"/>
  <c r="U22921" i="2"/>
  <c r="U23109" i="2"/>
  <c r="U24041" i="2"/>
  <c r="U24416" i="2"/>
  <c r="U24604" i="2"/>
  <c r="U36944" i="2"/>
  <c r="U38295" i="2"/>
  <c r="U40520" i="2"/>
  <c r="U40708" i="2"/>
  <c r="U41529" i="2"/>
  <c r="U54010" i="2"/>
  <c r="U54094" i="2"/>
  <c r="U55298" i="2"/>
  <c r="U55486" i="2"/>
  <c r="U55674" i="2"/>
  <c r="U55862" i="2"/>
  <c r="U56050" i="2"/>
  <c r="U56184" i="2"/>
  <c r="U58191" i="2"/>
  <c r="U58468" i="2"/>
  <c r="U59018" i="2"/>
  <c r="U59394" i="2"/>
  <c r="U59903" i="2"/>
  <c r="U60091" i="2"/>
  <c r="U60279" i="2"/>
  <c r="U60696" i="2"/>
  <c r="U60841" i="2"/>
  <c r="U61029" i="2"/>
  <c r="U61404" i="2"/>
  <c r="U61592" i="2"/>
  <c r="U61780" i="2"/>
  <c r="U61968" i="2"/>
  <c r="U62156" i="2"/>
  <c r="U62344" i="2"/>
  <c r="U62532" i="2"/>
  <c r="U62729" i="2"/>
  <c r="U62874" i="2"/>
  <c r="U63062" i="2"/>
  <c r="U63250" i="2"/>
  <c r="U63438" i="2"/>
  <c r="U63626" i="2"/>
  <c r="U63814" i="2"/>
  <c r="U64386" i="2"/>
  <c r="U64719" i="2"/>
  <c r="U64907" i="2"/>
  <c r="U65095" i="2"/>
  <c r="U66380" i="2"/>
  <c r="U66761" i="2"/>
  <c r="U66949" i="2"/>
  <c r="U67137" i="2"/>
  <c r="U68074" i="2"/>
  <c r="U68262" i="2"/>
  <c r="U68459" i="2"/>
  <c r="U68604" i="2"/>
  <c r="U68792" i="2"/>
  <c r="U69615" i="2"/>
  <c r="U70177" i="2"/>
  <c r="U71300" i="2"/>
  <c r="U74021" i="2"/>
  <c r="U74906" i="2"/>
  <c r="U75885" i="2"/>
  <c r="U76625" i="2"/>
  <c r="U77560" i="2"/>
  <c r="U77887" i="2"/>
  <c r="U78509" i="2"/>
  <c r="U78697" i="2"/>
  <c r="U57244" i="2"/>
  <c r="U57762" i="2"/>
  <c r="U64189" i="2"/>
  <c r="U56609" i="2"/>
  <c r="U56774" i="2"/>
  <c r="U56979" i="2"/>
  <c r="U57409" i="2"/>
  <c r="U57574" i="2"/>
  <c r="U58003" i="2"/>
  <c r="U41341" i="2"/>
  <c r="U2448" i="2"/>
  <c r="U76437" i="2"/>
  <c r="U73167" i="2"/>
  <c r="U66573" i="2"/>
  <c r="U65837" i="2"/>
  <c r="U79886" i="2"/>
  <c r="U262" i="2"/>
  <c r="U20758" i="2"/>
  <c r="U20944" i="2"/>
  <c r="U21132" i="2"/>
  <c r="U21326" i="2"/>
  <c r="U21610" i="2"/>
  <c r="U22546" i="2"/>
  <c r="U22734" i="2"/>
  <c r="U22922" i="2"/>
  <c r="U23110" i="2"/>
  <c r="U24042" i="2"/>
  <c r="U24417" i="2"/>
  <c r="U24605" i="2"/>
  <c r="U36945" i="2"/>
  <c r="U38296" i="2"/>
  <c r="U40521" i="2"/>
  <c r="U40709" i="2"/>
  <c r="U41530" i="2"/>
  <c r="U54011" i="2"/>
  <c r="U54095" i="2"/>
  <c r="U55299" i="2"/>
  <c r="U55487" i="2"/>
  <c r="U55675" i="2"/>
  <c r="U55863" i="2"/>
  <c r="U56051" i="2"/>
  <c r="U56185" i="2"/>
  <c r="U58192" i="2"/>
  <c r="U58469" i="2"/>
  <c r="U59019" i="2"/>
  <c r="U59395" i="2"/>
  <c r="U59904" i="2"/>
  <c r="U60092" i="2"/>
  <c r="U60280" i="2"/>
  <c r="U60697" i="2"/>
  <c r="U60842" i="2"/>
  <c r="U61030" i="2"/>
  <c r="U61405" i="2"/>
  <c r="U61593" i="2"/>
  <c r="U61781" i="2"/>
  <c r="U61969" i="2"/>
  <c r="U62157" i="2"/>
  <c r="U62345" i="2"/>
  <c r="U62533" i="2"/>
  <c r="U62730" i="2"/>
  <c r="U62875" i="2"/>
  <c r="U63063" i="2"/>
  <c r="U63251" i="2"/>
  <c r="U63439" i="2"/>
  <c r="U63627" i="2"/>
  <c r="U63815" i="2"/>
  <c r="U64387" i="2"/>
  <c r="U64720" i="2"/>
  <c r="U64908" i="2"/>
  <c r="U65096" i="2"/>
  <c r="U66381" i="2"/>
  <c r="U66762" i="2"/>
  <c r="U66950" i="2"/>
  <c r="U67138" i="2"/>
  <c r="U68075" i="2"/>
  <c r="U68263" i="2"/>
  <c r="U68460" i="2"/>
  <c r="U68605" i="2"/>
  <c r="U68793" i="2"/>
  <c r="U69616" i="2"/>
  <c r="U70178" i="2"/>
  <c r="U71301" i="2"/>
  <c r="U74022" i="2"/>
  <c r="U74907" i="2"/>
  <c r="U75886" i="2"/>
  <c r="U76626" i="2"/>
  <c r="U77561" i="2"/>
  <c r="U77888" i="2"/>
  <c r="U78510" i="2"/>
  <c r="U78698" i="2"/>
  <c r="U57245" i="2"/>
  <c r="U57763" i="2"/>
  <c r="U64190" i="2"/>
  <c r="U56610" i="2"/>
  <c r="U56775" i="2"/>
  <c r="U56980" i="2"/>
  <c r="U57410" i="2"/>
  <c r="U57575" i="2"/>
  <c r="U58004" i="2"/>
  <c r="U41342" i="2"/>
  <c r="U2449" i="2"/>
  <c r="U76438" i="2"/>
  <c r="U73168" i="2"/>
  <c r="U66574" i="2"/>
  <c r="U65838" i="2"/>
  <c r="U79887" i="2"/>
  <c r="U263" i="2"/>
  <c r="U20759" i="2"/>
  <c r="U20945" i="2"/>
  <c r="U21133" i="2"/>
  <c r="U21327" i="2"/>
  <c r="U21611" i="2"/>
  <c r="U22547" i="2"/>
  <c r="U22735" i="2"/>
  <c r="U22923" i="2"/>
  <c r="U23111" i="2"/>
  <c r="U24043" i="2"/>
  <c r="U24418" i="2"/>
  <c r="U24606" i="2"/>
  <c r="U36946" i="2"/>
  <c r="U38297" i="2"/>
  <c r="U40522" i="2"/>
  <c r="U40710" i="2"/>
  <c r="U41531" i="2"/>
  <c r="U54012" i="2"/>
  <c r="U54096" i="2"/>
  <c r="U55300" i="2"/>
  <c r="U55488" i="2"/>
  <c r="U55676" i="2"/>
  <c r="U55864" i="2"/>
  <c r="U56052" i="2"/>
  <c r="U56186" i="2"/>
  <c r="U58193" i="2"/>
  <c r="U58470" i="2"/>
  <c r="U59020" i="2"/>
  <c r="U59396" i="2"/>
  <c r="U59905" i="2"/>
  <c r="U60093" i="2"/>
  <c r="U60281" i="2"/>
  <c r="U60698" i="2"/>
  <c r="U60843" i="2"/>
  <c r="U61031" i="2"/>
  <c r="U61406" i="2"/>
  <c r="U61594" i="2"/>
  <c r="U61782" i="2"/>
  <c r="U61970" i="2"/>
  <c r="U62158" i="2"/>
  <c r="U62346" i="2"/>
  <c r="U62534" i="2"/>
  <c r="U62731" i="2"/>
  <c r="U62876" i="2"/>
  <c r="U63064" i="2"/>
  <c r="U63252" i="2"/>
  <c r="U63440" i="2"/>
  <c r="U63628" i="2"/>
  <c r="U63816" i="2"/>
  <c r="U64388" i="2"/>
  <c r="U64721" i="2"/>
  <c r="U64909" i="2"/>
  <c r="U65097" i="2"/>
  <c r="U66382" i="2"/>
  <c r="U66763" i="2"/>
  <c r="U66951" i="2"/>
  <c r="U67139" i="2"/>
  <c r="U68076" i="2"/>
  <c r="U68264" i="2"/>
  <c r="U68461" i="2"/>
  <c r="U68606" i="2"/>
  <c r="U68794" i="2"/>
  <c r="U69617" i="2"/>
  <c r="U70179" i="2"/>
  <c r="U71302" i="2"/>
  <c r="U74023" i="2"/>
  <c r="U74908" i="2"/>
  <c r="U75887" i="2"/>
  <c r="U76627" i="2"/>
  <c r="U77562" i="2"/>
  <c r="U77889" i="2"/>
  <c r="U78511" i="2"/>
  <c r="U78699" i="2"/>
  <c r="U57246" i="2"/>
  <c r="U57764" i="2"/>
  <c r="U64191" i="2"/>
  <c r="U56611" i="2"/>
  <c r="U56776" i="2"/>
  <c r="U56981" i="2"/>
  <c r="U57411" i="2"/>
  <c r="U57576" i="2"/>
  <c r="U58005" i="2"/>
  <c r="U41343" i="2"/>
  <c r="U2450" i="2"/>
  <c r="U76439" i="2"/>
  <c r="U73169" i="2"/>
  <c r="U66575" i="2"/>
  <c r="U65839" i="2"/>
  <c r="U79888" i="2"/>
  <c r="U264" i="2"/>
  <c r="U20760" i="2"/>
  <c r="U20946" i="2"/>
  <c r="U21134" i="2"/>
  <c r="U21328" i="2"/>
  <c r="U21612" i="2"/>
  <c r="U22548" i="2"/>
  <c r="U22736" i="2"/>
  <c r="U22924" i="2"/>
  <c r="U23112" i="2"/>
  <c r="U24044" i="2"/>
  <c r="U24419" i="2"/>
  <c r="U24607" i="2"/>
  <c r="U36947" i="2"/>
  <c r="U38298" i="2"/>
  <c r="U40523" i="2"/>
  <c r="U40711" i="2"/>
  <c r="U41532" i="2"/>
  <c r="U54013" i="2"/>
  <c r="U54097" i="2"/>
  <c r="U55301" i="2"/>
  <c r="U55489" i="2"/>
  <c r="U55677" i="2"/>
  <c r="U55865" i="2"/>
  <c r="U56187" i="2"/>
  <c r="U58194" i="2"/>
  <c r="U58471" i="2"/>
  <c r="U59021" i="2"/>
  <c r="U59397" i="2"/>
  <c r="U59906" i="2"/>
  <c r="U60094" i="2"/>
  <c r="U60282" i="2"/>
  <c r="U60699" i="2"/>
  <c r="U60844" i="2"/>
  <c r="U61032" i="2"/>
  <c r="U61407" i="2"/>
  <c r="U61595" i="2"/>
  <c r="U61783" i="2"/>
  <c r="U61971" i="2"/>
  <c r="U62159" i="2"/>
  <c r="U62347" i="2"/>
  <c r="U62535" i="2"/>
  <c r="U62732" i="2"/>
  <c r="U62877" i="2"/>
  <c r="U63065" i="2"/>
  <c r="U63253" i="2"/>
  <c r="U63441" i="2"/>
  <c r="U63629" i="2"/>
  <c r="U63817" i="2"/>
  <c r="U64389" i="2"/>
  <c r="U64722" i="2"/>
  <c r="U64910" i="2"/>
  <c r="U65098" i="2"/>
  <c r="U66383" i="2"/>
  <c r="U66764" i="2"/>
  <c r="U66952" i="2"/>
  <c r="U67140" i="2"/>
  <c r="U68077" i="2"/>
  <c r="U68265" i="2"/>
  <c r="U68462" i="2"/>
  <c r="U68607" i="2"/>
  <c r="U68795" i="2"/>
  <c r="U69618" i="2"/>
  <c r="U70180" i="2"/>
  <c r="U71303" i="2"/>
  <c r="U74024" i="2"/>
  <c r="U74909" i="2"/>
  <c r="U75888" i="2"/>
  <c r="U76628" i="2"/>
  <c r="U77563" i="2"/>
  <c r="U77890" i="2"/>
  <c r="U78512" i="2"/>
  <c r="U78700" i="2"/>
  <c r="U57247" i="2"/>
  <c r="U57765" i="2"/>
  <c r="U64192" i="2"/>
  <c r="U56612" i="2"/>
  <c r="U56777" i="2"/>
  <c r="U56982" i="2"/>
  <c r="U57412" i="2"/>
  <c r="U57577" i="2"/>
  <c r="U58006" i="2"/>
  <c r="U41344" i="2"/>
  <c r="U2451" i="2"/>
  <c r="U76440" i="2"/>
  <c r="U73170" i="2"/>
  <c r="U66576" i="2"/>
  <c r="U65840" i="2"/>
  <c r="U79889" i="2"/>
  <c r="U265" i="2"/>
  <c r="U20761" i="2"/>
  <c r="U20947" i="2"/>
  <c r="U21135" i="2"/>
  <c r="U21329" i="2"/>
  <c r="U21613" i="2"/>
  <c r="U22549" i="2"/>
  <c r="U22737" i="2"/>
  <c r="U22925" i="2"/>
  <c r="U23113" i="2"/>
  <c r="U24045" i="2"/>
  <c r="U24420" i="2"/>
  <c r="U24608" i="2"/>
  <c r="U36948" i="2"/>
  <c r="U38299" i="2"/>
  <c r="U40524" i="2"/>
  <c r="U40712" i="2"/>
  <c r="U41533" i="2"/>
  <c r="U54014" i="2"/>
  <c r="U54098" i="2"/>
  <c r="U55302" i="2"/>
  <c r="U55490" i="2"/>
  <c r="U55678" i="2"/>
  <c r="U55866" i="2"/>
  <c r="U56188" i="2"/>
  <c r="U58195" i="2"/>
  <c r="U58472" i="2"/>
  <c r="U59022" i="2"/>
  <c r="U59398" i="2"/>
  <c r="U59907" i="2"/>
  <c r="U60095" i="2"/>
  <c r="U60283" i="2"/>
  <c r="U60700" i="2"/>
  <c r="U60845" i="2"/>
  <c r="U61033" i="2"/>
  <c r="U61408" i="2"/>
  <c r="U61596" i="2"/>
  <c r="U61784" i="2"/>
  <c r="U61972" i="2"/>
  <c r="U62160" i="2"/>
  <c r="U62348" i="2"/>
  <c r="U62536" i="2"/>
  <c r="U62733" i="2"/>
  <c r="U62878" i="2"/>
  <c r="U63066" i="2"/>
  <c r="U63254" i="2"/>
  <c r="U63442" i="2"/>
  <c r="U63630" i="2"/>
  <c r="U63818" i="2"/>
  <c r="U64390" i="2"/>
  <c r="U64723" i="2"/>
  <c r="U64911" i="2"/>
  <c r="U65099" i="2"/>
  <c r="U66384" i="2"/>
  <c r="U66765" i="2"/>
  <c r="U66953" i="2"/>
  <c r="U67141" i="2"/>
  <c r="U68078" i="2"/>
  <c r="U68266" i="2"/>
  <c r="U68463" i="2"/>
  <c r="U68608" i="2"/>
  <c r="U68796" i="2"/>
  <c r="U69619" i="2"/>
  <c r="U70181" i="2"/>
  <c r="U71304" i="2"/>
  <c r="U74025" i="2"/>
  <c r="U74910" i="2"/>
  <c r="U75889" i="2"/>
  <c r="U76629" i="2"/>
  <c r="U77564" i="2"/>
  <c r="U77891" i="2"/>
  <c r="U78513" i="2"/>
  <c r="U78701" i="2"/>
  <c r="U57248" i="2"/>
  <c r="U57766" i="2"/>
  <c r="U64193" i="2"/>
  <c r="U56613" i="2"/>
  <c r="U56778" i="2"/>
  <c r="U56983" i="2"/>
  <c r="U57413" i="2"/>
  <c r="U57578" i="2"/>
  <c r="U58007" i="2"/>
  <c r="U41345" i="2"/>
  <c r="U2452" i="2"/>
  <c r="U76441" i="2"/>
  <c r="U73171" i="2"/>
  <c r="U66577" i="2"/>
  <c r="U65841" i="2"/>
  <c r="U79890" i="2"/>
  <c r="U266" i="2"/>
  <c r="U20762" i="2"/>
  <c r="U20948" i="2"/>
  <c r="U21136" i="2"/>
  <c r="U21330" i="2"/>
  <c r="U21614" i="2"/>
  <c r="U22550" i="2"/>
  <c r="U22738" i="2"/>
  <c r="U22926" i="2"/>
  <c r="U23114" i="2"/>
  <c r="U24046" i="2"/>
  <c r="U24421" i="2"/>
  <c r="U24609" i="2"/>
  <c r="U36949" i="2"/>
  <c r="U38300" i="2"/>
  <c r="U40525" i="2"/>
  <c r="U40713" i="2"/>
  <c r="U41534" i="2"/>
  <c r="U54015" i="2"/>
  <c r="U54099" i="2"/>
  <c r="U55303" i="2"/>
  <c r="U55491" i="2"/>
  <c r="U55679" i="2"/>
  <c r="U55867" i="2"/>
  <c r="U56189" i="2"/>
  <c r="U58196" i="2"/>
  <c r="U58473" i="2"/>
  <c r="U59023" i="2"/>
  <c r="U59399" i="2"/>
  <c r="U59908" i="2"/>
  <c r="U60096" i="2"/>
  <c r="U60284" i="2"/>
  <c r="U60702" i="2"/>
  <c r="U60846" i="2"/>
  <c r="U61034" i="2"/>
  <c r="U61409" i="2"/>
  <c r="U61597" i="2"/>
  <c r="U61785" i="2"/>
  <c r="U61973" i="2"/>
  <c r="U62161" i="2"/>
  <c r="U62349" i="2"/>
  <c r="U62537" i="2"/>
  <c r="U62735" i="2"/>
  <c r="U62879" i="2"/>
  <c r="U63067" i="2"/>
  <c r="U63255" i="2"/>
  <c r="U63443" i="2"/>
  <c r="U63631" i="2"/>
  <c r="U63819" i="2"/>
  <c r="U64392" i="2"/>
  <c r="U64724" i="2"/>
  <c r="U64912" i="2"/>
  <c r="U65100" i="2"/>
  <c r="U66385" i="2"/>
  <c r="U66766" i="2"/>
  <c r="U66954" i="2"/>
  <c r="U67142" i="2"/>
  <c r="U68079" i="2"/>
  <c r="U68267" i="2"/>
  <c r="U68465" i="2"/>
  <c r="U68609" i="2"/>
  <c r="U68797" i="2"/>
  <c r="U69620" i="2"/>
  <c r="U70182" i="2"/>
  <c r="U71305" i="2"/>
  <c r="U74026" i="2"/>
  <c r="U74911" i="2"/>
  <c r="U75890" i="2"/>
  <c r="U76630" i="2"/>
  <c r="U77565" i="2"/>
  <c r="U77892" i="2"/>
  <c r="U78514" i="2"/>
  <c r="U78702" i="2"/>
  <c r="U57249" i="2"/>
  <c r="U57767" i="2"/>
  <c r="U64194" i="2"/>
  <c r="U56614" i="2"/>
  <c r="U56779" i="2"/>
  <c r="U56984" i="2"/>
  <c r="U57414" i="2"/>
  <c r="U57579" i="2"/>
  <c r="U58008" i="2"/>
  <c r="U41346" i="2"/>
  <c r="U2453" i="2"/>
  <c r="U76442" i="2"/>
  <c r="U73172" i="2"/>
  <c r="U66578" i="2"/>
  <c r="U65842" i="2"/>
  <c r="U79891" i="2"/>
  <c r="U267" i="2"/>
  <c r="U20763" i="2"/>
  <c r="U20949" i="2"/>
  <c r="U21137" i="2"/>
  <c r="U21331" i="2"/>
  <c r="U21615" i="2"/>
  <c r="U22551" i="2"/>
  <c r="U22739" i="2"/>
  <c r="U22927" i="2"/>
  <c r="U23115" i="2"/>
  <c r="U24047" i="2"/>
  <c r="U24422" i="2"/>
  <c r="U24610" i="2"/>
  <c r="U36950" i="2"/>
  <c r="U38301" i="2"/>
  <c r="U40526" i="2"/>
  <c r="U40714" i="2"/>
  <c r="U41535" i="2"/>
  <c r="U54016" i="2"/>
  <c r="U54100" i="2"/>
  <c r="U55304" i="2"/>
  <c r="U55492" i="2"/>
  <c r="U55680" i="2"/>
  <c r="U55868" i="2"/>
  <c r="U56190" i="2"/>
  <c r="U58197" i="2"/>
  <c r="U58474" i="2"/>
  <c r="U59024" i="2"/>
  <c r="U59400" i="2"/>
  <c r="U59909" i="2"/>
  <c r="U60097" i="2"/>
  <c r="U60285" i="2"/>
  <c r="U60703" i="2"/>
  <c r="U60847" i="2"/>
  <c r="U61035" i="2"/>
  <c r="U61410" i="2"/>
  <c r="U61598" i="2"/>
  <c r="U61786" i="2"/>
  <c r="U61974" i="2"/>
  <c r="U62162" i="2"/>
  <c r="U62350" i="2"/>
  <c r="U62538" i="2"/>
  <c r="U62736" i="2"/>
  <c r="U62880" i="2"/>
  <c r="U63068" i="2"/>
  <c r="U63256" i="2"/>
  <c r="U63444" i="2"/>
  <c r="U63632" i="2"/>
  <c r="U63820" i="2"/>
  <c r="U64393" i="2"/>
  <c r="U64725" i="2"/>
  <c r="U64913" i="2"/>
  <c r="U65101" i="2"/>
  <c r="U66386" i="2"/>
  <c r="U66767" i="2"/>
  <c r="U66955" i="2"/>
  <c r="U67143" i="2"/>
  <c r="U68080" i="2"/>
  <c r="U68268" i="2"/>
  <c r="U68466" i="2"/>
  <c r="U68610" i="2"/>
  <c r="U68798" i="2"/>
  <c r="U69621" i="2"/>
  <c r="U70183" i="2"/>
  <c r="U71306" i="2"/>
  <c r="U74027" i="2"/>
  <c r="U74912" i="2"/>
  <c r="U75891" i="2"/>
  <c r="U76631" i="2"/>
  <c r="U77566" i="2"/>
  <c r="U77893" i="2"/>
  <c r="U78515" i="2"/>
  <c r="U78703" i="2"/>
  <c r="U57250" i="2"/>
  <c r="U57768" i="2"/>
  <c r="U64195" i="2"/>
  <c r="U56615" i="2"/>
  <c r="U56780" i="2"/>
  <c r="U56985" i="2"/>
  <c r="U57415" i="2"/>
  <c r="U57580" i="2"/>
  <c r="U58009" i="2"/>
  <c r="U41347" i="2"/>
  <c r="U2454" i="2"/>
  <c r="U76443" i="2"/>
  <c r="U73173" i="2"/>
  <c r="U66579" i="2"/>
  <c r="U65843" i="2"/>
  <c r="U79892" i="2"/>
  <c r="U268" i="2"/>
  <c r="U20764" i="2"/>
  <c r="U20950" i="2"/>
  <c r="U21138" i="2"/>
  <c r="U21332" i="2"/>
  <c r="U21616" i="2"/>
  <c r="U22552" i="2"/>
  <c r="U22740" i="2"/>
  <c r="U22928" i="2"/>
  <c r="U23116" i="2"/>
  <c r="U24048" i="2"/>
  <c r="U24423" i="2"/>
  <c r="U24611" i="2"/>
  <c r="U36951" i="2"/>
  <c r="U38302" i="2"/>
  <c r="U40527" i="2"/>
  <c r="U40715" i="2"/>
  <c r="U41536" i="2"/>
  <c r="U54017" i="2"/>
  <c r="U54101" i="2"/>
  <c r="U55305" i="2"/>
  <c r="U55493" i="2"/>
  <c r="U55681" i="2"/>
  <c r="U55869" i="2"/>
  <c r="U56191" i="2"/>
  <c r="U58198" i="2"/>
  <c r="U58475" i="2"/>
  <c r="U59025" i="2"/>
  <c r="U59401" i="2"/>
  <c r="U59910" i="2"/>
  <c r="U60098" i="2"/>
  <c r="U60286" i="2"/>
  <c r="U60704" i="2"/>
  <c r="U60848" i="2"/>
  <c r="U61036" i="2"/>
  <c r="U61411" i="2"/>
  <c r="U61599" i="2"/>
  <c r="U61787" i="2"/>
  <c r="U61975" i="2"/>
  <c r="U62163" i="2"/>
  <c r="U62351" i="2"/>
  <c r="U62539" i="2"/>
  <c r="U62737" i="2"/>
  <c r="U62881" i="2"/>
  <c r="U63069" i="2"/>
  <c r="U63257" i="2"/>
  <c r="U63445" i="2"/>
  <c r="U63633" i="2"/>
  <c r="U63821" i="2"/>
  <c r="U64394" i="2"/>
  <c r="U64726" i="2"/>
  <c r="U64914" i="2"/>
  <c r="U65102" i="2"/>
  <c r="U66387" i="2"/>
  <c r="U66768" i="2"/>
  <c r="U66956" i="2"/>
  <c r="U67144" i="2"/>
  <c r="U68081" i="2"/>
  <c r="U68269" i="2"/>
  <c r="U68467" i="2"/>
  <c r="U68611" i="2"/>
  <c r="U68799" i="2"/>
  <c r="U69622" i="2"/>
  <c r="U70184" i="2"/>
  <c r="U71307" i="2"/>
  <c r="U74028" i="2"/>
  <c r="U74913" i="2"/>
  <c r="U75892" i="2"/>
  <c r="U76632" i="2"/>
  <c r="U66220" i="2"/>
  <c r="U77567" i="2"/>
  <c r="U77894" i="2"/>
  <c r="U78516" i="2"/>
  <c r="U78704" i="2"/>
  <c r="U57251" i="2"/>
  <c r="U57769" i="2"/>
  <c r="U64196" i="2"/>
  <c r="U56616" i="2"/>
  <c r="U56781" i="2"/>
  <c r="U56986" i="2"/>
  <c r="U57416" i="2"/>
  <c r="U57581" i="2"/>
  <c r="U58010" i="2"/>
  <c r="U41348" i="2"/>
  <c r="U2455" i="2"/>
  <c r="U76444" i="2"/>
  <c r="U73174" i="2"/>
  <c r="U66580" i="2"/>
  <c r="U65844" i="2"/>
  <c r="U79893" i="2"/>
  <c r="U269" i="2"/>
  <c r="U20765" i="2"/>
  <c r="U20951" i="2"/>
  <c r="U21139" i="2"/>
  <c r="U21333" i="2"/>
  <c r="U21617" i="2"/>
  <c r="U22553" i="2"/>
  <c r="U22741" i="2"/>
  <c r="U22929" i="2"/>
  <c r="U23117" i="2"/>
  <c r="U24049" i="2"/>
  <c r="U24424" i="2"/>
  <c r="U24612" i="2"/>
  <c r="U36952" i="2"/>
  <c r="U38303" i="2"/>
  <c r="U40528" i="2"/>
  <c r="U40716" i="2"/>
  <c r="U41537" i="2"/>
  <c r="U54018" i="2"/>
  <c r="U54102" i="2"/>
  <c r="U55306" i="2"/>
  <c r="U55494" i="2"/>
  <c r="U55682" i="2"/>
  <c r="U55870" i="2"/>
  <c r="U56192" i="2"/>
  <c r="U58199" i="2"/>
  <c r="U58476" i="2"/>
  <c r="U59026" i="2"/>
  <c r="U59402" i="2"/>
  <c r="U59911" i="2"/>
  <c r="U60099" i="2"/>
  <c r="U60287" i="2"/>
  <c r="U60705" i="2"/>
  <c r="U60849" i="2"/>
  <c r="U61037" i="2"/>
  <c r="U61412" i="2"/>
  <c r="U61600" i="2"/>
  <c r="U61788" i="2"/>
  <c r="U61976" i="2"/>
  <c r="U62164" i="2"/>
  <c r="U62352" i="2"/>
  <c r="U62540" i="2"/>
  <c r="U62738" i="2"/>
  <c r="U62882" i="2"/>
  <c r="U63070" i="2"/>
  <c r="U63258" i="2"/>
  <c r="U63446" i="2"/>
  <c r="U63634" i="2"/>
  <c r="U63822" i="2"/>
  <c r="U64395" i="2"/>
  <c r="U64727" i="2"/>
  <c r="U64915" i="2"/>
  <c r="U65103" i="2"/>
  <c r="U66388" i="2"/>
  <c r="U66769" i="2"/>
  <c r="U66957" i="2"/>
  <c r="U67145" i="2"/>
  <c r="U68082" i="2"/>
  <c r="U68270" i="2"/>
  <c r="U68468" i="2"/>
  <c r="U68612" i="2"/>
  <c r="U68800" i="2"/>
  <c r="U69623" i="2"/>
  <c r="U70185" i="2"/>
  <c r="U71308" i="2"/>
  <c r="U74029" i="2"/>
  <c r="U74914" i="2"/>
  <c r="U75893" i="2"/>
  <c r="U76633" i="2"/>
  <c r="U66222" i="2"/>
  <c r="U77568" i="2"/>
  <c r="U77895" i="2"/>
  <c r="U78517" i="2"/>
  <c r="U78705" i="2"/>
  <c r="U57252" i="2"/>
  <c r="U57770" i="2"/>
  <c r="U64197" i="2"/>
  <c r="U56617" i="2"/>
  <c r="U56782" i="2"/>
  <c r="U56987" i="2"/>
  <c r="U57417" i="2"/>
  <c r="U57582" i="2"/>
  <c r="U58011" i="2"/>
  <c r="U41349" i="2"/>
  <c r="U2456" i="2"/>
  <c r="U76445" i="2"/>
  <c r="U73175" i="2"/>
  <c r="U66581" i="2"/>
  <c r="U65845" i="2"/>
  <c r="U79894" i="2"/>
  <c r="U270" i="2"/>
  <c r="U20766" i="2"/>
  <c r="U20952" i="2"/>
  <c r="U21140" i="2"/>
  <c r="U21334" i="2"/>
  <c r="U21618" i="2"/>
  <c r="U22554" i="2"/>
  <c r="U22742" i="2"/>
  <c r="U22930" i="2"/>
  <c r="U23118" i="2"/>
  <c r="U24050" i="2"/>
  <c r="U24425" i="2"/>
  <c r="U24613" i="2"/>
  <c r="U36953" i="2"/>
  <c r="U38304" i="2"/>
  <c r="U40529" i="2"/>
  <c r="U40717" i="2"/>
  <c r="U41538" i="2"/>
  <c r="U54019" i="2"/>
  <c r="U54103" i="2"/>
  <c r="U55307" i="2"/>
  <c r="U55495" i="2"/>
  <c r="U55683" i="2"/>
  <c r="U55871" i="2"/>
  <c r="U56193" i="2"/>
  <c r="U58200" i="2"/>
  <c r="U41933" i="2"/>
  <c r="U59027" i="2"/>
  <c r="U59403" i="2"/>
  <c r="U59912" i="2"/>
  <c r="U60100" i="2"/>
  <c r="U60288" i="2"/>
  <c r="U60706" i="2"/>
  <c r="U60850" i="2"/>
  <c r="U61038" i="2"/>
  <c r="U61413" i="2"/>
  <c r="U61601" i="2"/>
  <c r="U61789" i="2"/>
  <c r="U61977" i="2"/>
  <c r="U62165" i="2"/>
  <c r="U62353" i="2"/>
  <c r="U62541" i="2"/>
  <c r="U62739" i="2"/>
  <c r="U62883" i="2"/>
  <c r="U63071" i="2"/>
  <c r="U63259" i="2"/>
  <c r="U63447" i="2"/>
  <c r="U63635" i="2"/>
  <c r="U63823" i="2"/>
  <c r="U64396" i="2"/>
  <c r="U64728" i="2"/>
  <c r="U64916" i="2"/>
  <c r="U65104" i="2"/>
  <c r="U66389" i="2"/>
  <c r="U66770" i="2"/>
  <c r="U66958" i="2"/>
  <c r="U67146" i="2"/>
  <c r="U68083" i="2"/>
  <c r="U68271" i="2"/>
  <c r="U68469" i="2"/>
  <c r="U68613" i="2"/>
  <c r="U68801" i="2"/>
  <c r="U69624" i="2"/>
  <c r="U70186" i="2"/>
  <c r="U71309" i="2"/>
  <c r="U74030" i="2"/>
  <c r="U74915" i="2"/>
  <c r="U75894" i="2"/>
  <c r="U76634" i="2"/>
  <c r="U66224" i="2"/>
  <c r="U77569" i="2"/>
  <c r="U77896" i="2"/>
  <c r="U78518" i="2"/>
  <c r="U78706" i="2"/>
  <c r="U57253" i="2"/>
  <c r="U57771" i="2"/>
  <c r="U64198" i="2"/>
  <c r="U56618" i="2"/>
  <c r="U56783" i="2"/>
  <c r="U56988" i="2"/>
  <c r="U57418" i="2"/>
  <c r="U57583" i="2"/>
  <c r="U58012" i="2"/>
  <c r="U41350" i="2"/>
  <c r="U2457" i="2"/>
  <c r="U76446" i="2"/>
  <c r="U73176" i="2"/>
  <c r="U66582" i="2"/>
  <c r="U65846" i="2"/>
  <c r="U79895" i="2"/>
  <c r="U271" i="2"/>
  <c r="U20767" i="2"/>
  <c r="U20953" i="2"/>
  <c r="U21141" i="2"/>
  <c r="U21335" i="2"/>
  <c r="U21619" i="2"/>
  <c r="U22555" i="2"/>
  <c r="U22743" i="2"/>
  <c r="U22931" i="2"/>
  <c r="U23119" i="2"/>
  <c r="U24051" i="2"/>
  <c r="U24426" i="2"/>
  <c r="U24614" i="2"/>
  <c r="U36954" i="2"/>
  <c r="U38305" i="2"/>
  <c r="U40530" i="2"/>
  <c r="U40718" i="2"/>
  <c r="U41539" i="2"/>
  <c r="U54020" i="2"/>
  <c r="U54104" i="2"/>
  <c r="U55308" i="2"/>
  <c r="U55496" i="2"/>
  <c r="U55684" i="2"/>
  <c r="U55872" i="2"/>
  <c r="U56194" i="2"/>
  <c r="U58201" i="2"/>
  <c r="U41934" i="2"/>
  <c r="U59028" i="2"/>
  <c r="U59404" i="2"/>
  <c r="U59913" i="2"/>
  <c r="U60101" i="2"/>
  <c r="U60289" i="2"/>
  <c r="U60707" i="2"/>
  <c r="U60851" i="2"/>
  <c r="U61039" i="2"/>
  <c r="U61414" i="2"/>
  <c r="U61602" i="2"/>
  <c r="U61790" i="2"/>
  <c r="U61978" i="2"/>
  <c r="U62166" i="2"/>
  <c r="U62354" i="2"/>
  <c r="U62542" i="2"/>
  <c r="U62740" i="2"/>
  <c r="U62884" i="2"/>
  <c r="U63072" i="2"/>
  <c r="U63260" i="2"/>
  <c r="U63448" i="2"/>
  <c r="U63636" i="2"/>
  <c r="U63824" i="2"/>
  <c r="U64397" i="2"/>
  <c r="U64729" i="2"/>
  <c r="U64917" i="2"/>
  <c r="U65105" i="2"/>
  <c r="U66390" i="2"/>
  <c r="U66771" i="2"/>
  <c r="U66959" i="2"/>
  <c r="U67147" i="2"/>
  <c r="U68084" i="2"/>
  <c r="U68272" i="2"/>
  <c r="U68470" i="2"/>
  <c r="U68614" i="2"/>
  <c r="U68802" i="2"/>
  <c r="U69625" i="2"/>
  <c r="U70187" i="2"/>
  <c r="U71310" i="2"/>
  <c r="U74031" i="2"/>
  <c r="U74916" i="2"/>
  <c r="U75895" i="2"/>
  <c r="U76635" i="2"/>
  <c r="U66226" i="2"/>
  <c r="U77570" i="2"/>
  <c r="U77897" i="2"/>
  <c r="U78519" i="2"/>
  <c r="U78707" i="2"/>
  <c r="U57254" i="2"/>
  <c r="U57772" i="2"/>
  <c r="U64199" i="2"/>
  <c r="U56619" i="2"/>
  <c r="U56784" i="2"/>
  <c r="U56989" i="2"/>
  <c r="U57419" i="2"/>
  <c r="U57584" i="2"/>
  <c r="U58013" i="2"/>
  <c r="U41351" i="2"/>
  <c r="U2458" i="2"/>
  <c r="U76447" i="2"/>
  <c r="U73177" i="2"/>
  <c r="U66583" i="2"/>
  <c r="U65847" i="2"/>
  <c r="U79896" i="2"/>
  <c r="U272" i="2"/>
  <c r="U20768" i="2"/>
  <c r="U20954" i="2"/>
  <c r="U21142" i="2"/>
  <c r="U21336" i="2"/>
  <c r="U21620" i="2"/>
  <c r="U22556" i="2"/>
  <c r="U22744" i="2"/>
  <c r="U22932" i="2"/>
  <c r="U23120" i="2"/>
  <c r="U24052" i="2"/>
  <c r="U24427" i="2"/>
  <c r="U24615" i="2"/>
  <c r="U36955" i="2"/>
  <c r="U38306" i="2"/>
  <c r="U40531" i="2"/>
  <c r="U40719" i="2"/>
  <c r="U41540" i="2"/>
  <c r="U54021" i="2"/>
  <c r="U54105" i="2"/>
  <c r="U55309" i="2"/>
  <c r="U55497" i="2"/>
  <c r="U55685" i="2"/>
  <c r="U55873" i="2"/>
  <c r="U56195" i="2"/>
  <c r="U58202" i="2"/>
  <c r="U41935" i="2"/>
  <c r="U59029" i="2"/>
  <c r="U59405" i="2"/>
  <c r="U59914" i="2"/>
  <c r="U60102" i="2"/>
  <c r="U60290" i="2"/>
  <c r="U60708" i="2"/>
  <c r="U60852" i="2"/>
  <c r="U61040" i="2"/>
  <c r="U61415" i="2"/>
  <c r="U61603" i="2"/>
  <c r="U61791" i="2"/>
  <c r="U61979" i="2"/>
  <c r="U62167" i="2"/>
  <c r="U62355" i="2"/>
  <c r="U62543" i="2"/>
  <c r="U62741" i="2"/>
  <c r="U62885" i="2"/>
  <c r="U63073" i="2"/>
  <c r="U63261" i="2"/>
  <c r="U63449" i="2"/>
  <c r="U63637" i="2"/>
  <c r="U63825" i="2"/>
  <c r="U64398" i="2"/>
  <c r="U64730" i="2"/>
  <c r="U64918" i="2"/>
  <c r="U65106" i="2"/>
  <c r="U66391" i="2"/>
  <c r="U66772" i="2"/>
  <c r="U66960" i="2"/>
  <c r="U67148" i="2"/>
  <c r="U68085" i="2"/>
  <c r="U68273" i="2"/>
  <c r="U68471" i="2"/>
  <c r="U68615" i="2"/>
  <c r="U68803" i="2"/>
  <c r="U69626" i="2"/>
  <c r="U70188" i="2"/>
  <c r="U71311" i="2"/>
  <c r="U74032" i="2"/>
  <c r="U74917" i="2"/>
  <c r="U75896" i="2"/>
  <c r="U76636" i="2"/>
  <c r="U66228" i="2"/>
  <c r="U77571" i="2"/>
  <c r="U77898" i="2"/>
  <c r="U78520" i="2"/>
  <c r="U78708" i="2"/>
  <c r="U57255" i="2"/>
  <c r="U57773" i="2"/>
  <c r="U64200" i="2"/>
  <c r="U56620" i="2"/>
  <c r="U56785" i="2"/>
  <c r="U56990" i="2"/>
  <c r="U57420" i="2"/>
  <c r="U57585" i="2"/>
  <c r="U58014" i="2"/>
  <c r="U41352" i="2"/>
  <c r="U2459" i="2"/>
  <c r="U76448" i="2"/>
  <c r="U73178" i="2"/>
  <c r="U66584" i="2"/>
  <c r="U65848" i="2"/>
  <c r="U79897" i="2"/>
  <c r="U273" i="2"/>
  <c r="U20769" i="2"/>
  <c r="U20955" i="2"/>
  <c r="U21143" i="2"/>
  <c r="U21337" i="2"/>
  <c r="U21621" i="2"/>
  <c r="U22557" i="2"/>
  <c r="U22745" i="2"/>
  <c r="U22933" i="2"/>
  <c r="U23121" i="2"/>
  <c r="U24053" i="2"/>
  <c r="U24428" i="2"/>
  <c r="U24616" i="2"/>
  <c r="U36956" i="2"/>
  <c r="U38307" i="2"/>
  <c r="U40532" i="2"/>
  <c r="U40720" i="2"/>
  <c r="U41541" i="2"/>
  <c r="U54022" i="2"/>
  <c r="U54106" i="2"/>
  <c r="U55310" i="2"/>
  <c r="U55498" i="2"/>
  <c r="U55686" i="2"/>
  <c r="U55874" i="2"/>
  <c r="U56196" i="2"/>
  <c r="U58203" i="2"/>
  <c r="U41936" i="2"/>
  <c r="U59030" i="2"/>
  <c r="U59406" i="2"/>
  <c r="U59915" i="2"/>
  <c r="U60103" i="2"/>
  <c r="U60291" i="2"/>
  <c r="U60709" i="2"/>
  <c r="U60853" i="2"/>
  <c r="U61041" i="2"/>
  <c r="U61416" i="2"/>
  <c r="U61604" i="2"/>
  <c r="U61792" i="2"/>
  <c r="U61980" i="2"/>
  <c r="U62168" i="2"/>
  <c r="U62356" i="2"/>
  <c r="U62544" i="2"/>
  <c r="U62742" i="2"/>
  <c r="U62886" i="2"/>
  <c r="U63074" i="2"/>
  <c r="U63262" i="2"/>
  <c r="U63450" i="2"/>
  <c r="U63638" i="2"/>
  <c r="U63826" i="2"/>
  <c r="U64399" i="2"/>
  <c r="U64731" i="2"/>
  <c r="U64919" i="2"/>
  <c r="U65107" i="2"/>
  <c r="U66392" i="2"/>
  <c r="U66773" i="2"/>
  <c r="U66961" i="2"/>
  <c r="U67149" i="2"/>
  <c r="U68086" i="2"/>
  <c r="U68274" i="2"/>
  <c r="U68472" i="2"/>
  <c r="U68616" i="2"/>
  <c r="U68804" i="2"/>
  <c r="U69627" i="2"/>
  <c r="U70189" i="2"/>
  <c r="U71312" i="2"/>
  <c r="U74033" i="2"/>
  <c r="U74918" i="2"/>
  <c r="U75897" i="2"/>
  <c r="U76637" i="2"/>
  <c r="U66230" i="2"/>
  <c r="U77572" i="2"/>
  <c r="U77899" i="2"/>
  <c r="U78521" i="2"/>
  <c r="U78709" i="2"/>
  <c r="U57256" i="2"/>
  <c r="U57774" i="2"/>
  <c r="U64201" i="2"/>
  <c r="U56621" i="2"/>
  <c r="U56786" i="2"/>
  <c r="U56991" i="2"/>
  <c r="U57421" i="2"/>
  <c r="U57586" i="2"/>
  <c r="U58015" i="2"/>
  <c r="U41353" i="2"/>
  <c r="U2460" i="2"/>
  <c r="U76449" i="2"/>
  <c r="U73179" i="2"/>
  <c r="U66585" i="2"/>
  <c r="U65849" i="2"/>
  <c r="U79898" i="2"/>
  <c r="U274" i="2"/>
  <c r="U20770" i="2"/>
  <c r="U20956" i="2"/>
  <c r="U21144" i="2"/>
  <c r="U21338" i="2"/>
  <c r="U21622" i="2"/>
  <c r="U22558" i="2"/>
  <c r="U22746" i="2"/>
  <c r="U22934" i="2"/>
  <c r="U23122" i="2"/>
  <c r="U24054" i="2"/>
  <c r="U24429" i="2"/>
  <c r="U24617" i="2"/>
  <c r="U36957" i="2"/>
  <c r="U38308" i="2"/>
  <c r="U40533" i="2"/>
  <c r="U40721" i="2"/>
  <c r="U41542" i="2"/>
  <c r="U54023" i="2"/>
  <c r="U54107" i="2"/>
  <c r="U55311" i="2"/>
  <c r="U55499" i="2"/>
  <c r="U55687" i="2"/>
  <c r="U55875" i="2"/>
  <c r="U56197" i="2"/>
  <c r="U58204" i="2"/>
  <c r="U41937" i="2"/>
  <c r="U59031" i="2"/>
  <c r="U59407" i="2"/>
  <c r="U59916" i="2"/>
  <c r="U60104" i="2"/>
  <c r="U60292" i="2"/>
  <c r="U60710" i="2"/>
  <c r="U60854" i="2"/>
  <c r="U61042" i="2"/>
  <c r="U61417" i="2"/>
  <c r="U61605" i="2"/>
  <c r="U61793" i="2"/>
  <c r="U61981" i="2"/>
  <c r="U62169" i="2"/>
  <c r="U62357" i="2"/>
  <c r="U62545" i="2"/>
  <c r="U62743" i="2"/>
  <c r="U62887" i="2"/>
  <c r="U63075" i="2"/>
  <c r="U63263" i="2"/>
  <c r="U63451" i="2"/>
  <c r="U63639" i="2"/>
  <c r="U63827" i="2"/>
  <c r="U64400" i="2"/>
  <c r="U64732" i="2"/>
  <c r="U64920" i="2"/>
  <c r="U65108" i="2"/>
  <c r="U66393" i="2"/>
  <c r="U66774" i="2"/>
  <c r="U66962" i="2"/>
  <c r="U67150" i="2"/>
  <c r="U68087" i="2"/>
  <c r="U68275" i="2"/>
  <c r="U68473" i="2"/>
  <c r="U68617" i="2"/>
  <c r="U68805" i="2"/>
  <c r="U69628" i="2"/>
  <c r="U70190" i="2"/>
  <c r="U71313" i="2"/>
  <c r="U74034" i="2"/>
  <c r="U74919" i="2"/>
  <c r="U75898" i="2"/>
  <c r="U76638" i="2"/>
  <c r="U66232" i="2"/>
  <c r="U77573" i="2"/>
  <c r="U77900" i="2"/>
  <c r="U78522" i="2"/>
  <c r="U78710" i="2"/>
  <c r="U57257" i="2"/>
  <c r="U57775" i="2"/>
  <c r="U64202" i="2"/>
  <c r="U56622" i="2"/>
  <c r="U56787" i="2"/>
  <c r="U56992" i="2"/>
  <c r="U57422" i="2"/>
  <c r="U57587" i="2"/>
  <c r="U58016" i="2"/>
  <c r="U41354" i="2"/>
  <c r="U2461" i="2"/>
  <c r="U76450" i="2"/>
  <c r="U73180" i="2"/>
  <c r="U66586" i="2"/>
  <c r="U65850" i="2"/>
  <c r="U79899" i="2"/>
  <c r="U275" i="2"/>
  <c r="U20771" i="2"/>
  <c r="U20957" i="2"/>
  <c r="U21145" i="2"/>
  <c r="U21339" i="2"/>
  <c r="U21623" i="2"/>
  <c r="U22559" i="2"/>
  <c r="U22747" i="2"/>
  <c r="U22935" i="2"/>
  <c r="U23123" i="2"/>
  <c r="U24055" i="2"/>
  <c r="U24430" i="2"/>
  <c r="U24618" i="2"/>
  <c r="U36958" i="2"/>
  <c r="U38309" i="2"/>
  <c r="U40534" i="2"/>
  <c r="U40722" i="2"/>
  <c r="U41543" i="2"/>
  <c r="U54024" i="2"/>
  <c r="U54108" i="2"/>
  <c r="U55312" i="2"/>
  <c r="U55500" i="2"/>
  <c r="U55688" i="2"/>
  <c r="U55876" i="2"/>
  <c r="U56198" i="2"/>
  <c r="U58205" i="2"/>
  <c r="U41938" i="2"/>
  <c r="U59032" i="2"/>
  <c r="U59408" i="2"/>
  <c r="U59917" i="2"/>
  <c r="U60105" i="2"/>
  <c r="U60293" i="2"/>
  <c r="U60711" i="2"/>
  <c r="U60855" i="2"/>
  <c r="U61043" i="2"/>
  <c r="U61418" i="2"/>
  <c r="U61606" i="2"/>
  <c r="U61794" i="2"/>
  <c r="U61982" i="2"/>
  <c r="U62170" i="2"/>
  <c r="U62358" i="2"/>
  <c r="U62546" i="2"/>
  <c r="U62744" i="2"/>
  <c r="U62888" i="2"/>
  <c r="U63076" i="2"/>
  <c r="U63264" i="2"/>
  <c r="U63452" i="2"/>
  <c r="U63640" i="2"/>
  <c r="U63828" i="2"/>
  <c r="U64401" i="2"/>
  <c r="U64733" i="2"/>
  <c r="U64921" i="2"/>
  <c r="U65109" i="2"/>
  <c r="U66394" i="2"/>
  <c r="U66775" i="2"/>
  <c r="U66963" i="2"/>
  <c r="U67151" i="2"/>
  <c r="U68088" i="2"/>
  <c r="U68276" i="2"/>
  <c r="U68474" i="2"/>
  <c r="U68618" i="2"/>
  <c r="U68806" i="2"/>
  <c r="U69629" i="2"/>
  <c r="U70191" i="2"/>
  <c r="U71314" i="2"/>
  <c r="U74035" i="2"/>
  <c r="U74920" i="2"/>
  <c r="U75899" i="2"/>
  <c r="U76639" i="2"/>
  <c r="U66234" i="2"/>
  <c r="U77574" i="2"/>
  <c r="U77901" i="2"/>
  <c r="U78523" i="2"/>
  <c r="U78711" i="2"/>
  <c r="U57258" i="2"/>
  <c r="U57776" i="2"/>
  <c r="U64203" i="2"/>
  <c r="U56623" i="2"/>
  <c r="U56788" i="2"/>
  <c r="U56993" i="2"/>
  <c r="U57423" i="2"/>
  <c r="U57588" i="2"/>
  <c r="U58017" i="2"/>
  <c r="U41355" i="2"/>
  <c r="U2462" i="2"/>
  <c r="U76451" i="2"/>
  <c r="U73181" i="2"/>
  <c r="U66587" i="2"/>
  <c r="U65851" i="2"/>
  <c r="U79900" i="2"/>
  <c r="U69298" i="2"/>
  <c r="U276" i="2"/>
  <c r="U20772" i="2"/>
  <c r="U20958" i="2"/>
  <c r="U21146" i="2"/>
  <c r="U21340" i="2"/>
  <c r="U21624" i="2"/>
  <c r="U22560" i="2"/>
  <c r="U22748" i="2"/>
  <c r="U22936" i="2"/>
  <c r="U23124" i="2"/>
  <c r="U24056" i="2"/>
  <c r="U24431" i="2"/>
  <c r="U24619" i="2"/>
  <c r="U36959" i="2"/>
  <c r="U38310" i="2"/>
  <c r="U40535" i="2"/>
  <c r="U40723" i="2"/>
  <c r="U41544" i="2"/>
  <c r="U54025" i="2"/>
  <c r="U54109" i="2"/>
  <c r="U55313" i="2"/>
  <c r="U55501" i="2"/>
  <c r="U55689" i="2"/>
  <c r="U55877" i="2"/>
  <c r="U56199" i="2"/>
  <c r="U58206" i="2"/>
  <c r="U41939" i="2"/>
  <c r="U59033" i="2"/>
  <c r="U59409" i="2"/>
  <c r="U59918" i="2"/>
  <c r="U60106" i="2"/>
  <c r="U60294" i="2"/>
  <c r="U60712" i="2"/>
  <c r="U60856" i="2"/>
  <c r="U61044" i="2"/>
  <c r="U61419" i="2"/>
  <c r="U61607" i="2"/>
  <c r="U61795" i="2"/>
  <c r="U61983" i="2"/>
  <c r="U62171" i="2"/>
  <c r="U62359" i="2"/>
  <c r="U62547" i="2"/>
  <c r="U62745" i="2"/>
  <c r="U62889" i="2"/>
  <c r="U63077" i="2"/>
  <c r="U63265" i="2"/>
  <c r="U63453" i="2"/>
  <c r="U63641" i="2"/>
  <c r="U63829" i="2"/>
  <c r="U64402" i="2"/>
  <c r="U64734" i="2"/>
  <c r="U64922" i="2"/>
  <c r="U65110" i="2"/>
  <c r="U66395" i="2"/>
  <c r="U66776" i="2"/>
  <c r="U66964" i="2"/>
  <c r="U67152" i="2"/>
  <c r="U68089" i="2"/>
  <c r="U68277" i="2"/>
  <c r="U68475" i="2"/>
  <c r="U68619" i="2"/>
  <c r="U68807" i="2"/>
  <c r="U69630" i="2"/>
  <c r="U70192" i="2"/>
  <c r="U71316" i="2"/>
  <c r="U74036" i="2"/>
  <c r="U74921" i="2"/>
  <c r="U75900" i="2"/>
  <c r="U76640" i="2"/>
  <c r="U66236" i="2"/>
  <c r="U77575" i="2"/>
  <c r="U77902" i="2"/>
  <c r="U78524" i="2"/>
  <c r="U78712" i="2"/>
  <c r="U57259" i="2"/>
  <c r="U57777" i="2"/>
  <c r="U64204" i="2"/>
  <c r="U56624" i="2"/>
  <c r="U56789" i="2"/>
  <c r="U56994" i="2"/>
  <c r="U57424" i="2"/>
  <c r="U57589" i="2"/>
  <c r="U58018" i="2"/>
  <c r="U41356" i="2"/>
  <c r="U2463" i="2"/>
  <c r="U76452" i="2"/>
  <c r="U73182" i="2"/>
  <c r="U66588" i="2"/>
  <c r="U65852" i="2"/>
  <c r="U79901" i="2"/>
  <c r="U69299" i="2"/>
  <c r="U277" i="2"/>
  <c r="U20773" i="2"/>
  <c r="U20959" i="2"/>
  <c r="U21147" i="2"/>
  <c r="U21341" i="2"/>
  <c r="U21625" i="2"/>
  <c r="U22561" i="2"/>
  <c r="U22749" i="2"/>
  <c r="U22937" i="2"/>
  <c r="U23125" i="2"/>
  <c r="U24057" i="2"/>
  <c r="U24432" i="2"/>
  <c r="U24620" i="2"/>
  <c r="U36960" i="2"/>
  <c r="U38311" i="2"/>
  <c r="U40536" i="2"/>
  <c r="U40724" i="2"/>
  <c r="U41545" i="2"/>
  <c r="U54026" i="2"/>
  <c r="U54110" i="2"/>
  <c r="U55314" i="2"/>
  <c r="U55502" i="2"/>
  <c r="U55690" i="2"/>
  <c r="U55878" i="2"/>
  <c r="U56200" i="2"/>
  <c r="U58207" i="2"/>
  <c r="U41940" i="2"/>
  <c r="U59034" i="2"/>
  <c r="U59410" i="2"/>
  <c r="U59919" i="2"/>
  <c r="U60107" i="2"/>
  <c r="U60295" i="2"/>
  <c r="U60713" i="2"/>
  <c r="U60857" i="2"/>
  <c r="U61045" i="2"/>
  <c r="U61420" i="2"/>
  <c r="U61608" i="2"/>
  <c r="U61796" i="2"/>
  <c r="U61984" i="2"/>
  <c r="U62172" i="2"/>
  <c r="U62360" i="2"/>
  <c r="U62548" i="2"/>
  <c r="U62746" i="2"/>
  <c r="U62890" i="2"/>
  <c r="U63078" i="2"/>
  <c r="U63266" i="2"/>
  <c r="U63454" i="2"/>
  <c r="U63642" i="2"/>
  <c r="U63830" i="2"/>
  <c r="U64403" i="2"/>
  <c r="U64735" i="2"/>
  <c r="U64923" i="2"/>
  <c r="U65111" i="2"/>
  <c r="U66396" i="2"/>
  <c r="U66777" i="2"/>
  <c r="U66965" i="2"/>
  <c r="U67153" i="2"/>
  <c r="U68090" i="2"/>
  <c r="U68278" i="2"/>
  <c r="U68476" i="2"/>
  <c r="U68620" i="2"/>
  <c r="U68808" i="2"/>
  <c r="U69631" i="2"/>
  <c r="U70193" i="2"/>
  <c r="U74037" i="2"/>
  <c r="U74922" i="2"/>
  <c r="U75901" i="2"/>
  <c r="U76641" i="2"/>
  <c r="U77576" i="2"/>
  <c r="U77903" i="2"/>
  <c r="U78525" i="2"/>
  <c r="U78713" i="2"/>
  <c r="U57260" i="2"/>
  <c r="U57778" i="2"/>
  <c r="U64205" i="2"/>
  <c r="U56625" i="2"/>
  <c r="U56790" i="2"/>
  <c r="U56995" i="2"/>
  <c r="U57425" i="2"/>
  <c r="U57590" i="2"/>
  <c r="U58019" i="2"/>
  <c r="U41357" i="2"/>
  <c r="U2464" i="2"/>
  <c r="U76453" i="2"/>
  <c r="U73183" i="2"/>
  <c r="U66589" i="2"/>
  <c r="U65853" i="2"/>
  <c r="U79902" i="2"/>
  <c r="U69300" i="2"/>
  <c r="U58321" i="2"/>
  <c r="U278" i="2"/>
  <c r="U20774" i="2"/>
  <c r="U20960" i="2"/>
  <c r="U21148" i="2"/>
  <c r="U21342" i="2"/>
  <c r="U21626" i="2"/>
  <c r="U22562" i="2"/>
  <c r="U22750" i="2"/>
  <c r="U22938" i="2"/>
  <c r="U23126" i="2"/>
  <c r="U24058" i="2"/>
  <c r="U24433" i="2"/>
  <c r="U24621" i="2"/>
  <c r="U36961" i="2"/>
  <c r="U38312" i="2"/>
  <c r="U40537" i="2"/>
  <c r="U40725" i="2"/>
  <c r="U41546" i="2"/>
  <c r="U54027" i="2"/>
  <c r="U54111" i="2"/>
  <c r="U55315" i="2"/>
  <c r="U55503" i="2"/>
  <c r="U55691" i="2"/>
  <c r="U55879" i="2"/>
  <c r="U56201" i="2"/>
  <c r="U58208" i="2"/>
  <c r="U41941" i="2"/>
  <c r="U59035" i="2"/>
  <c r="U59411" i="2"/>
  <c r="U59920" i="2"/>
  <c r="U60108" i="2"/>
  <c r="U60296" i="2"/>
  <c r="U60714" i="2"/>
  <c r="U60858" i="2"/>
  <c r="U61046" i="2"/>
  <c r="U61421" i="2"/>
  <c r="U61609" i="2"/>
  <c r="U61797" i="2"/>
  <c r="U61985" i="2"/>
  <c r="U62173" i="2"/>
  <c r="U62361" i="2"/>
  <c r="U62549" i="2"/>
  <c r="U62747" i="2"/>
  <c r="U62891" i="2"/>
  <c r="U63079" i="2"/>
  <c r="U63267" i="2"/>
  <c r="U63455" i="2"/>
  <c r="U63643" i="2"/>
  <c r="U63831" i="2"/>
  <c r="U64404" i="2"/>
  <c r="U64736" i="2"/>
  <c r="U64924" i="2"/>
  <c r="U65112" i="2"/>
  <c r="U66397" i="2"/>
  <c r="U66778" i="2"/>
  <c r="U66966" i="2"/>
  <c r="U67154" i="2"/>
  <c r="U68091" i="2"/>
  <c r="U68279" i="2"/>
  <c r="U68477" i="2"/>
  <c r="U68621" i="2"/>
  <c r="U68809" i="2"/>
  <c r="U69632" i="2"/>
  <c r="U70194" i="2"/>
  <c r="U74038" i="2"/>
  <c r="U74923" i="2"/>
  <c r="U75902" i="2"/>
  <c r="U76642" i="2"/>
  <c r="U77577" i="2"/>
  <c r="U77904" i="2"/>
  <c r="U78526" i="2"/>
  <c r="U78714" i="2"/>
  <c r="U57261" i="2"/>
  <c r="U57779" i="2"/>
  <c r="U64206" i="2"/>
  <c r="U56626" i="2"/>
  <c r="U56791" i="2"/>
  <c r="U56996" i="2"/>
  <c r="U57426" i="2"/>
  <c r="U57591" i="2"/>
  <c r="U58020" i="2"/>
  <c r="U41358" i="2"/>
  <c r="U2465" i="2"/>
  <c r="U76454" i="2"/>
  <c r="U73184" i="2"/>
  <c r="U66590" i="2"/>
  <c r="U65854" i="2"/>
  <c r="U79903" i="2"/>
  <c r="U69301" i="2"/>
  <c r="U58322" i="2"/>
  <c r="U43445" i="2"/>
  <c r="U279" i="2"/>
  <c r="U20775" i="2"/>
  <c r="U20961" i="2"/>
  <c r="U21149" i="2"/>
  <c r="U21343" i="2"/>
  <c r="U21627" i="2"/>
  <c r="U22563" i="2"/>
  <c r="U22751" i="2"/>
  <c r="U22939" i="2"/>
  <c r="U23127" i="2"/>
  <c r="U24059" i="2"/>
  <c r="U24434" i="2"/>
  <c r="U24622" i="2"/>
  <c r="U36962" i="2"/>
  <c r="U38313" i="2"/>
  <c r="U40538" i="2"/>
  <c r="U40726" i="2"/>
  <c r="U41547" i="2"/>
  <c r="U54112" i="2"/>
  <c r="U55316" i="2"/>
  <c r="U55504" i="2"/>
  <c r="U55692" i="2"/>
  <c r="U55880" i="2"/>
  <c r="U56202" i="2"/>
  <c r="U58209" i="2"/>
  <c r="U41942" i="2"/>
  <c r="U59036" i="2"/>
  <c r="U59412" i="2"/>
  <c r="U59921" i="2"/>
  <c r="U60109" i="2"/>
  <c r="U60297" i="2"/>
  <c r="U60715" i="2"/>
  <c r="U60859" i="2"/>
  <c r="U61047" i="2"/>
  <c r="U61422" i="2"/>
  <c r="U61610" i="2"/>
  <c r="U61798" i="2"/>
  <c r="U61986" i="2"/>
  <c r="U62174" i="2"/>
  <c r="U62362" i="2"/>
  <c r="U62550" i="2"/>
  <c r="U62748" i="2"/>
  <c r="U62892" i="2"/>
  <c r="U63080" i="2"/>
  <c r="U63268" i="2"/>
  <c r="U63456" i="2"/>
  <c r="U63644" i="2"/>
  <c r="U63832" i="2"/>
  <c r="U64405" i="2"/>
  <c r="U64737" i="2"/>
  <c r="U64925" i="2"/>
  <c r="U65113" i="2"/>
  <c r="U66398" i="2"/>
  <c r="U66779" i="2"/>
  <c r="U66967" i="2"/>
  <c r="U67155" i="2"/>
  <c r="U68092" i="2"/>
  <c r="U68280" i="2"/>
  <c r="U68478" i="2"/>
  <c r="U68622" i="2"/>
  <c r="U68810" i="2"/>
  <c r="U69633" i="2"/>
  <c r="U70195" i="2"/>
  <c r="U74039" i="2"/>
  <c r="U74924" i="2"/>
  <c r="U75903" i="2"/>
  <c r="U76643" i="2"/>
  <c r="U77578" i="2"/>
  <c r="U77905" i="2"/>
  <c r="U78527" i="2"/>
  <c r="U78715" i="2"/>
  <c r="U57262" i="2"/>
  <c r="U57780" i="2"/>
  <c r="U64207" i="2"/>
  <c r="U56627" i="2"/>
  <c r="U56792" i="2"/>
  <c r="U56997" i="2"/>
  <c r="U57427" i="2"/>
  <c r="U57592" i="2"/>
  <c r="U58021" i="2"/>
  <c r="U41359" i="2"/>
  <c r="U2466" i="2"/>
  <c r="U76455" i="2"/>
  <c r="U73185" i="2"/>
  <c r="U66591" i="2"/>
  <c r="U65855" i="2"/>
  <c r="U79904" i="2"/>
  <c r="U69302" i="2"/>
  <c r="U58323" i="2"/>
  <c r="U43446" i="2"/>
  <c r="U280" i="2"/>
  <c r="U20776" i="2"/>
  <c r="U20962" i="2"/>
  <c r="U21150" i="2"/>
  <c r="U21344" i="2"/>
  <c r="U21628" i="2"/>
  <c r="U22564" i="2"/>
  <c r="U22752" i="2"/>
  <c r="U22940" i="2"/>
  <c r="U23128" i="2"/>
  <c r="U24060" i="2"/>
  <c r="U24435" i="2"/>
  <c r="U24623" i="2"/>
  <c r="U36963" i="2"/>
  <c r="U38314" i="2"/>
  <c r="U40539" i="2"/>
  <c r="U40727" i="2"/>
  <c r="U41548" i="2"/>
  <c r="U54113" i="2"/>
  <c r="U55317" i="2"/>
  <c r="U55505" i="2"/>
  <c r="U55693" i="2"/>
  <c r="U55881" i="2"/>
  <c r="U56203" i="2"/>
  <c r="U58210" i="2"/>
  <c r="U41943" i="2"/>
  <c r="U59037" i="2"/>
  <c r="U59413" i="2"/>
  <c r="U59922" i="2"/>
  <c r="U60110" i="2"/>
  <c r="U60298" i="2"/>
  <c r="U60716" i="2"/>
  <c r="U60860" i="2"/>
  <c r="U61048" i="2"/>
  <c r="U61423" i="2"/>
  <c r="U61611" i="2"/>
  <c r="U61799" i="2"/>
  <c r="U61987" i="2"/>
  <c r="U62175" i="2"/>
  <c r="U62363" i="2"/>
  <c r="U62551" i="2"/>
  <c r="U62749" i="2"/>
  <c r="U62893" i="2"/>
  <c r="U63081" i="2"/>
  <c r="U63269" i="2"/>
  <c r="U63457" i="2"/>
  <c r="U63645" i="2"/>
  <c r="U63833" i="2"/>
  <c r="U64406" i="2"/>
  <c r="U64738" i="2"/>
  <c r="U64926" i="2"/>
  <c r="U65114" i="2"/>
  <c r="U66399" i="2"/>
  <c r="U66780" i="2"/>
  <c r="U66968" i="2"/>
  <c r="U67156" i="2"/>
  <c r="U68093" i="2"/>
  <c r="U68281" i="2"/>
  <c r="U68479" i="2"/>
  <c r="U68623" i="2"/>
  <c r="U68811" i="2"/>
  <c r="U69634" i="2"/>
  <c r="U70196" i="2"/>
  <c r="U74040" i="2"/>
  <c r="U74925" i="2"/>
  <c r="U75904" i="2"/>
  <c r="U76644" i="2"/>
  <c r="U77579" i="2"/>
  <c r="U77906" i="2"/>
  <c r="U78528" i="2"/>
  <c r="U78716" i="2"/>
  <c r="U57263" i="2"/>
  <c r="U57781" i="2"/>
  <c r="U64208" i="2"/>
  <c r="U56628" i="2"/>
  <c r="U56793" i="2"/>
  <c r="U56998" i="2"/>
  <c r="U57428" i="2"/>
  <c r="U57593" i="2"/>
  <c r="U58022" i="2"/>
  <c r="U41360" i="2"/>
  <c r="U2467" i="2"/>
  <c r="U76456" i="2"/>
  <c r="U73186" i="2"/>
  <c r="U66592" i="2"/>
  <c r="U65856" i="2"/>
  <c r="U79905" i="2"/>
  <c r="U69303" i="2"/>
  <c r="U58324" i="2"/>
  <c r="U43447" i="2"/>
  <c r="U281" i="2"/>
  <c r="U20777" i="2"/>
  <c r="U20963" i="2"/>
  <c r="U21151" i="2"/>
  <c r="U21345" i="2"/>
  <c r="U21629" i="2"/>
  <c r="U22565" i="2"/>
  <c r="U22753" i="2"/>
  <c r="U22941" i="2"/>
  <c r="U23129" i="2"/>
  <c r="U24061" i="2"/>
  <c r="U24436" i="2"/>
  <c r="U24624" i="2"/>
  <c r="U36964" i="2"/>
  <c r="U38315" i="2"/>
  <c r="U40540" i="2"/>
  <c r="U40728" i="2"/>
  <c r="U41549" i="2"/>
  <c r="U54114" i="2"/>
  <c r="U55318" i="2"/>
  <c r="U55506" i="2"/>
  <c r="U55694" i="2"/>
  <c r="U55882" i="2"/>
  <c r="U56204" i="2"/>
  <c r="U58211" i="2"/>
  <c r="U41944" i="2"/>
  <c r="U59038" i="2"/>
  <c r="U59414" i="2"/>
  <c r="U59923" i="2"/>
  <c r="U60111" i="2"/>
  <c r="U60299" i="2"/>
  <c r="U60717" i="2"/>
  <c r="U60861" i="2"/>
  <c r="U61049" i="2"/>
  <c r="U61424" i="2"/>
  <c r="U61612" i="2"/>
  <c r="U61800" i="2"/>
  <c r="U61988" i="2"/>
  <c r="U62176" i="2"/>
  <c r="U62364" i="2"/>
  <c r="U62552" i="2"/>
  <c r="U62750" i="2"/>
  <c r="U62894" i="2"/>
  <c r="U63082" i="2"/>
  <c r="U63270" i="2"/>
  <c r="U63458" i="2"/>
  <c r="U63646" i="2"/>
  <c r="U63834" i="2"/>
  <c r="U64407" i="2"/>
  <c r="U64739" i="2"/>
  <c r="U64927" i="2"/>
  <c r="U65115" i="2"/>
  <c r="U66400" i="2"/>
  <c r="U66781" i="2"/>
  <c r="U66969" i="2"/>
  <c r="U67157" i="2"/>
  <c r="U68094" i="2"/>
  <c r="U68282" i="2"/>
  <c r="U68480" i="2"/>
  <c r="U68624" i="2"/>
  <c r="U68812" i="2"/>
  <c r="U69635" i="2"/>
  <c r="U70197" i="2"/>
  <c r="U74041" i="2"/>
  <c r="U74926" i="2"/>
  <c r="U75905" i="2"/>
  <c r="U76645" i="2"/>
  <c r="U77580" i="2"/>
  <c r="U77907" i="2"/>
  <c r="U78529" i="2"/>
  <c r="U78717" i="2"/>
  <c r="U57264" i="2"/>
  <c r="U57782" i="2"/>
  <c r="U64209" i="2"/>
  <c r="U56629" i="2"/>
  <c r="U56794" i="2"/>
  <c r="U56999" i="2"/>
  <c r="U57429" i="2"/>
  <c r="U57594" i="2"/>
  <c r="U58023" i="2"/>
  <c r="U41361" i="2"/>
  <c r="U2468" i="2"/>
  <c r="U76457" i="2"/>
  <c r="U73187" i="2"/>
  <c r="U66593" i="2"/>
  <c r="U65857" i="2"/>
  <c r="U79906" i="2"/>
  <c r="U69304" i="2"/>
  <c r="U58325" i="2"/>
  <c r="U43448" i="2"/>
  <c r="U282" i="2"/>
  <c r="U20778" i="2"/>
  <c r="U20964" i="2"/>
  <c r="U21152" i="2"/>
  <c r="U21346" i="2"/>
  <c r="U21630" i="2"/>
  <c r="U22566" i="2"/>
  <c r="U22754" i="2"/>
  <c r="U22942" i="2"/>
  <c r="U23130" i="2"/>
  <c r="U24062" i="2"/>
  <c r="U24437" i="2"/>
  <c r="U24625" i="2"/>
  <c r="U36965" i="2"/>
  <c r="U38316" i="2"/>
  <c r="U40541" i="2"/>
  <c r="U40729" i="2"/>
  <c r="U41550" i="2"/>
  <c r="U54115" i="2"/>
  <c r="U55319" i="2"/>
  <c r="U55507" i="2"/>
  <c r="U55695" i="2"/>
  <c r="U55883" i="2"/>
  <c r="U56205" i="2"/>
  <c r="U58212" i="2"/>
  <c r="U41945" i="2"/>
  <c r="U59039" i="2"/>
  <c r="U59415" i="2"/>
  <c r="U59924" i="2"/>
  <c r="U60112" i="2"/>
  <c r="U60300" i="2"/>
  <c r="U60718" i="2"/>
  <c r="U60862" i="2"/>
  <c r="U61050" i="2"/>
  <c r="U61425" i="2"/>
  <c r="U61613" i="2"/>
  <c r="U61801" i="2"/>
  <c r="U61989" i="2"/>
  <c r="U62177" i="2"/>
  <c r="U62365" i="2"/>
  <c r="U62553" i="2"/>
  <c r="U62751" i="2"/>
  <c r="U62895" i="2"/>
  <c r="U63083" i="2"/>
  <c r="U63271" i="2"/>
  <c r="U63459" i="2"/>
  <c r="U63647" i="2"/>
  <c r="U63835" i="2"/>
  <c r="U64408" i="2"/>
  <c r="U64740" i="2"/>
  <c r="U64928" i="2"/>
  <c r="U65116" i="2"/>
  <c r="U66401" i="2"/>
  <c r="U66782" i="2"/>
  <c r="U66970" i="2"/>
  <c r="U67158" i="2"/>
  <c r="U68095" i="2"/>
  <c r="U68283" i="2"/>
  <c r="U68481" i="2"/>
  <c r="U68625" i="2"/>
  <c r="U68813" i="2"/>
  <c r="U69636" i="2"/>
  <c r="U70198" i="2"/>
  <c r="U74042" i="2"/>
  <c r="U74927" i="2"/>
  <c r="U75906" i="2"/>
  <c r="U76646" i="2"/>
  <c r="U77581" i="2"/>
  <c r="U77908" i="2"/>
  <c r="U78530" i="2"/>
  <c r="U78718" i="2"/>
  <c r="U57265" i="2"/>
  <c r="U57783" i="2"/>
  <c r="U64210" i="2"/>
  <c r="U56630" i="2"/>
  <c r="U56795" i="2"/>
  <c r="U57000" i="2"/>
  <c r="U57430" i="2"/>
  <c r="U57595" i="2"/>
  <c r="U58024" i="2"/>
  <c r="U41362" i="2"/>
  <c r="U2469" i="2"/>
  <c r="U76458" i="2"/>
  <c r="U73188" i="2"/>
  <c r="U66594" i="2"/>
  <c r="U65858" i="2"/>
  <c r="U79907" i="2"/>
  <c r="U69305" i="2"/>
  <c r="U58326" i="2"/>
  <c r="U43449" i="2"/>
  <c r="U283" i="2"/>
  <c r="U20779" i="2"/>
  <c r="U20965" i="2"/>
  <c r="U21153" i="2"/>
  <c r="U21347" i="2"/>
  <c r="U21631" i="2"/>
  <c r="U22567" i="2"/>
  <c r="U22755" i="2"/>
  <c r="U22943" i="2"/>
  <c r="U23131" i="2"/>
  <c r="U24063" i="2"/>
  <c r="U24438" i="2"/>
  <c r="U24626" i="2"/>
  <c r="U36966" i="2"/>
  <c r="U38317" i="2"/>
  <c r="U40542" i="2"/>
  <c r="U40730" i="2"/>
  <c r="U41551" i="2"/>
  <c r="U54116" i="2"/>
  <c r="U55320" i="2"/>
  <c r="U55508" i="2"/>
  <c r="U55696" i="2"/>
  <c r="U55884" i="2"/>
  <c r="U56206" i="2"/>
  <c r="U58213" i="2"/>
  <c r="U41946" i="2"/>
  <c r="U59040" i="2"/>
  <c r="U59416" i="2"/>
  <c r="U59925" i="2"/>
  <c r="U60113" i="2"/>
  <c r="U60301" i="2"/>
  <c r="U60719" i="2"/>
  <c r="U60863" i="2"/>
  <c r="U61051" i="2"/>
  <c r="U61426" i="2"/>
  <c r="U61614" i="2"/>
  <c r="U61802" i="2"/>
  <c r="U61990" i="2"/>
  <c r="U62178" i="2"/>
  <c r="U62366" i="2"/>
  <c r="U62554" i="2"/>
  <c r="U62752" i="2"/>
  <c r="U62896" i="2"/>
  <c r="U63084" i="2"/>
  <c r="U63272" i="2"/>
  <c r="U63460" i="2"/>
  <c r="U63648" i="2"/>
  <c r="U63836" i="2"/>
  <c r="U64409" i="2"/>
  <c r="U64741" i="2"/>
  <c r="U64929" i="2"/>
  <c r="U65117" i="2"/>
  <c r="U66402" i="2"/>
  <c r="U66783" i="2"/>
  <c r="U66971" i="2"/>
  <c r="U67159" i="2"/>
  <c r="U68096" i="2"/>
  <c r="U68284" i="2"/>
  <c r="U68482" i="2"/>
  <c r="U68626" i="2"/>
  <c r="U68814" i="2"/>
  <c r="U69637" i="2"/>
  <c r="U70199" i="2"/>
  <c r="U74043" i="2"/>
  <c r="U74928" i="2"/>
  <c r="U75907" i="2"/>
  <c r="U76647" i="2"/>
  <c r="U77582" i="2"/>
  <c r="U77909" i="2"/>
  <c r="U78531" i="2"/>
  <c r="U78719" i="2"/>
  <c r="U57266" i="2"/>
  <c r="U57784" i="2"/>
  <c r="U64211" i="2"/>
  <c r="U56631" i="2"/>
  <c r="U56796" i="2"/>
  <c r="U57001" i="2"/>
  <c r="U57431" i="2"/>
  <c r="U57596" i="2"/>
  <c r="U58025" i="2"/>
  <c r="U41363" i="2"/>
  <c r="U2470" i="2"/>
  <c r="U76459" i="2"/>
  <c r="U73189" i="2"/>
  <c r="U66595" i="2"/>
  <c r="U65859" i="2"/>
  <c r="U79908" i="2"/>
  <c r="U69306" i="2"/>
  <c r="U79794" i="2"/>
  <c r="U43450" i="2"/>
  <c r="U284" i="2"/>
  <c r="U20780" i="2"/>
  <c r="U20966" i="2"/>
  <c r="U21154" i="2"/>
  <c r="U21348" i="2"/>
  <c r="U21632" i="2"/>
  <c r="U22568" i="2"/>
  <c r="U22756" i="2"/>
  <c r="U22944" i="2"/>
  <c r="U23132" i="2"/>
  <c r="U24064" i="2"/>
  <c r="U24439" i="2"/>
  <c r="U24627" i="2"/>
  <c r="U36967" i="2"/>
  <c r="U38318" i="2"/>
  <c r="U40543" i="2"/>
  <c r="U40731" i="2"/>
  <c r="U41552" i="2"/>
  <c r="U54117" i="2"/>
  <c r="U55321" i="2"/>
  <c r="U55509" i="2"/>
  <c r="U55697" i="2"/>
  <c r="U55885" i="2"/>
  <c r="U56207" i="2"/>
  <c r="U58214" i="2"/>
  <c r="U41947" i="2"/>
  <c r="U59041" i="2"/>
  <c r="U59417" i="2"/>
  <c r="U59926" i="2"/>
  <c r="U60114" i="2"/>
  <c r="U60302" i="2"/>
  <c r="U60720" i="2"/>
  <c r="U60864" i="2"/>
  <c r="U61052" i="2"/>
  <c r="U61427" i="2"/>
  <c r="U61615" i="2"/>
  <c r="U61803" i="2"/>
  <c r="U61991" i="2"/>
  <c r="U62179" i="2"/>
  <c r="U62367" i="2"/>
  <c r="U62555" i="2"/>
  <c r="U62753" i="2"/>
  <c r="U62897" i="2"/>
  <c r="U63085" i="2"/>
  <c r="U63273" i="2"/>
  <c r="U63461" i="2"/>
  <c r="U63649" i="2"/>
  <c r="U63837" i="2"/>
  <c r="U64410" i="2"/>
  <c r="U64742" i="2"/>
  <c r="U64930" i="2"/>
  <c r="U65118" i="2"/>
  <c r="U66403" i="2"/>
  <c r="U66784" i="2"/>
  <c r="U66972" i="2"/>
  <c r="U67160" i="2"/>
  <c r="U68097" i="2"/>
  <c r="U68285" i="2"/>
  <c r="U68483" i="2"/>
  <c r="U68627" i="2"/>
  <c r="U68815" i="2"/>
  <c r="U69638" i="2"/>
  <c r="U70200" i="2"/>
  <c r="U74044" i="2"/>
  <c r="U74929" i="2"/>
  <c r="U75908" i="2"/>
  <c r="U76648" i="2"/>
  <c r="U77583" i="2"/>
  <c r="U77910" i="2"/>
  <c r="U78532" i="2"/>
  <c r="U78720" i="2"/>
  <c r="U57267" i="2"/>
  <c r="U57785" i="2"/>
  <c r="U64212" i="2"/>
  <c r="U56632" i="2"/>
  <c r="U56797" i="2"/>
  <c r="U57002" i="2"/>
  <c r="U57432" i="2"/>
  <c r="U57597" i="2"/>
  <c r="U58026" i="2"/>
  <c r="U41364" i="2"/>
  <c r="U2471" i="2"/>
  <c r="U76460" i="2"/>
  <c r="U73190" i="2"/>
  <c r="U66596" i="2"/>
  <c r="U65860" i="2"/>
  <c r="U79909" i="2"/>
  <c r="U69307" i="2"/>
  <c r="U79795" i="2"/>
  <c r="U43451" i="2"/>
  <c r="U285" i="2"/>
  <c r="U20781" i="2"/>
  <c r="U20967" i="2"/>
  <c r="U21155" i="2"/>
  <c r="U21349" i="2"/>
  <c r="U21633" i="2"/>
  <c r="U22569" i="2"/>
  <c r="U22757" i="2"/>
  <c r="U22945" i="2"/>
  <c r="U23133" i="2"/>
  <c r="U24065" i="2"/>
  <c r="U24440" i="2"/>
  <c r="U24628" i="2"/>
  <c r="U36968" i="2"/>
  <c r="U38319" i="2"/>
  <c r="U40544" i="2"/>
  <c r="U40732" i="2"/>
  <c r="U41553" i="2"/>
  <c r="U54118" i="2"/>
  <c r="U55322" i="2"/>
  <c r="U55510" i="2"/>
  <c r="U55698" i="2"/>
  <c r="U55886" i="2"/>
  <c r="U56208" i="2"/>
  <c r="U58215" i="2"/>
  <c r="U41948" i="2"/>
  <c r="U59042" i="2"/>
  <c r="U59418" i="2"/>
  <c r="U59927" i="2"/>
  <c r="U60115" i="2"/>
  <c r="U60303" i="2"/>
  <c r="U60721" i="2"/>
  <c r="U60865" i="2"/>
  <c r="U61053" i="2"/>
  <c r="U61428" i="2"/>
  <c r="U61616" i="2"/>
  <c r="U61804" i="2"/>
  <c r="U61992" i="2"/>
  <c r="U62180" i="2"/>
  <c r="U62368" i="2"/>
  <c r="U62556" i="2"/>
  <c r="U62754" i="2"/>
  <c r="U62898" i="2"/>
  <c r="U63086" i="2"/>
  <c r="U63274" i="2"/>
  <c r="U63462" i="2"/>
  <c r="U63650" i="2"/>
  <c r="U63838" i="2"/>
  <c r="U64411" i="2"/>
  <c r="U64743" i="2"/>
  <c r="U64931" i="2"/>
  <c r="U65119" i="2"/>
  <c r="U66404" i="2"/>
  <c r="U66785" i="2"/>
  <c r="U66973" i="2"/>
  <c r="U67161" i="2"/>
  <c r="U68098" i="2"/>
  <c r="U68286" i="2"/>
  <c r="U68484" i="2"/>
  <c r="U68628" i="2"/>
  <c r="U68816" i="2"/>
  <c r="U69639" i="2"/>
  <c r="U70201" i="2"/>
  <c r="U74045" i="2"/>
  <c r="U74930" i="2"/>
  <c r="U75909" i="2"/>
  <c r="U76649" i="2"/>
  <c r="U77584" i="2"/>
  <c r="U77911" i="2"/>
  <c r="U78533" i="2"/>
  <c r="U78721" i="2"/>
  <c r="U57268" i="2"/>
  <c r="U57786" i="2"/>
  <c r="U64213" i="2"/>
  <c r="U56633" i="2"/>
  <c r="U56798" i="2"/>
  <c r="U57003" i="2"/>
  <c r="U57433" i="2"/>
  <c r="U57598" i="2"/>
  <c r="U58027" i="2"/>
  <c r="U41365" i="2"/>
  <c r="U2472" i="2"/>
  <c r="U76461" i="2"/>
  <c r="U73191" i="2"/>
  <c r="U66597" i="2"/>
  <c r="U65861" i="2"/>
  <c r="U79910" i="2"/>
  <c r="U69308" i="2"/>
  <c r="U79796" i="2"/>
  <c r="U43452" i="2"/>
  <c r="U286" i="2"/>
  <c r="U20782" i="2"/>
  <c r="U20968" i="2"/>
  <c r="U21156" i="2"/>
  <c r="U21350" i="2"/>
  <c r="U21634" i="2"/>
  <c r="U22570" i="2"/>
  <c r="U22758" i="2"/>
  <c r="U22946" i="2"/>
  <c r="U23134" i="2"/>
  <c r="U24066" i="2"/>
  <c r="U24441" i="2"/>
  <c r="U24629" i="2"/>
  <c r="U36969" i="2"/>
  <c r="U38320" i="2"/>
  <c r="U40545" i="2"/>
  <c r="U40733" i="2"/>
  <c r="U41554" i="2"/>
  <c r="U54119" i="2"/>
  <c r="U55323" i="2"/>
  <c r="U55511" i="2"/>
  <c r="U55699" i="2"/>
  <c r="U55887" i="2"/>
  <c r="U56209" i="2"/>
  <c r="U58216" i="2"/>
  <c r="U41949" i="2"/>
  <c r="U59043" i="2"/>
  <c r="U59419" i="2"/>
  <c r="U59928" i="2"/>
  <c r="U60116" i="2"/>
  <c r="U60304" i="2"/>
  <c r="U60722" i="2"/>
  <c r="U60866" i="2"/>
  <c r="U61054" i="2"/>
  <c r="U61429" i="2"/>
  <c r="U61617" i="2"/>
  <c r="U61805" i="2"/>
  <c r="U61993" i="2"/>
  <c r="U62181" i="2"/>
  <c r="U62369" i="2"/>
  <c r="U62557" i="2"/>
  <c r="U62755" i="2"/>
  <c r="U62899" i="2"/>
  <c r="U63087" i="2"/>
  <c r="U63275" i="2"/>
  <c r="U63463" i="2"/>
  <c r="U63651" i="2"/>
  <c r="U63839" i="2"/>
  <c r="U64412" i="2"/>
  <c r="U64744" i="2"/>
  <c r="U64932" i="2"/>
  <c r="U65120" i="2"/>
  <c r="U66405" i="2"/>
  <c r="U66786" i="2"/>
  <c r="U66974" i="2"/>
  <c r="U67162" i="2"/>
  <c r="U68099" i="2"/>
  <c r="U68287" i="2"/>
  <c r="U68485" i="2"/>
  <c r="U68629" i="2"/>
  <c r="U68817" i="2"/>
  <c r="U69640" i="2"/>
  <c r="U70202" i="2"/>
  <c r="U74046" i="2"/>
  <c r="U74931" i="2"/>
  <c r="U75910" i="2"/>
  <c r="U76650" i="2"/>
  <c r="U77585" i="2"/>
  <c r="U77912" i="2"/>
  <c r="U78534" i="2"/>
  <c r="U78722" i="2"/>
  <c r="U57269" i="2"/>
  <c r="U57787" i="2"/>
  <c r="U64214" i="2"/>
  <c r="U56634" i="2"/>
  <c r="U56799" i="2"/>
  <c r="U57004" i="2"/>
  <c r="U57434" i="2"/>
  <c r="U57599" i="2"/>
  <c r="U58028" i="2"/>
  <c r="U41366" i="2"/>
  <c r="U2473" i="2"/>
  <c r="U76462" i="2"/>
  <c r="U73192" i="2"/>
  <c r="U66598" i="2"/>
  <c r="U65862" i="2"/>
  <c r="U79911" i="2"/>
  <c r="U69309" i="2"/>
  <c r="U79797" i="2"/>
  <c r="U43453" i="2"/>
  <c r="U287" i="2"/>
  <c r="U20783" i="2"/>
  <c r="U20969" i="2"/>
  <c r="U21157" i="2"/>
  <c r="U21351" i="2"/>
  <c r="U21635" i="2"/>
  <c r="U22571" i="2"/>
  <c r="U22759" i="2"/>
  <c r="U22947" i="2"/>
  <c r="U23135" i="2"/>
  <c r="U24067" i="2"/>
  <c r="U24442" i="2"/>
  <c r="U24630" i="2"/>
  <c r="U36970" i="2"/>
  <c r="U38321" i="2"/>
  <c r="U40546" i="2"/>
  <c r="U40734" i="2"/>
  <c r="U41555" i="2"/>
  <c r="U54120" i="2"/>
  <c r="U55324" i="2"/>
  <c r="U55512" i="2"/>
  <c r="U55700" i="2"/>
  <c r="U55888" i="2"/>
  <c r="U56210" i="2"/>
  <c r="U58217" i="2"/>
  <c r="U41950" i="2"/>
  <c r="U59044" i="2"/>
  <c r="U59420" i="2"/>
  <c r="U59929" i="2"/>
  <c r="U60117" i="2"/>
  <c r="U60305" i="2"/>
  <c r="U60723" i="2"/>
  <c r="U60867" i="2"/>
  <c r="U61055" i="2"/>
  <c r="U61430" i="2"/>
  <c r="U61618" i="2"/>
  <c r="U61806" i="2"/>
  <c r="U61994" i="2"/>
  <c r="U62182" i="2"/>
  <c r="U62370" i="2"/>
  <c r="U62558" i="2"/>
  <c r="U62756" i="2"/>
  <c r="U62900" i="2"/>
  <c r="U63088" i="2"/>
  <c r="U63276" i="2"/>
  <c r="U63464" i="2"/>
  <c r="U63652" i="2"/>
  <c r="U63840" i="2"/>
  <c r="U64413" i="2"/>
  <c r="U64745" i="2"/>
  <c r="U64933" i="2"/>
  <c r="U65121" i="2"/>
  <c r="U66406" i="2"/>
  <c r="U66787" i="2"/>
  <c r="U66975" i="2"/>
  <c r="U67163" i="2"/>
  <c r="U68100" i="2"/>
  <c r="U68288" i="2"/>
  <c r="U68486" i="2"/>
  <c r="U68630" i="2"/>
  <c r="U68818" i="2"/>
  <c r="U69641" i="2"/>
  <c r="U70203" i="2"/>
  <c r="U74047" i="2"/>
  <c r="U74932" i="2"/>
  <c r="U75911" i="2"/>
  <c r="U76651" i="2"/>
  <c r="U77586" i="2"/>
  <c r="U77913" i="2"/>
  <c r="U78535" i="2"/>
  <c r="U78723" i="2"/>
  <c r="U57270" i="2"/>
  <c r="U57788" i="2"/>
  <c r="U64215" i="2"/>
  <c r="U56635" i="2"/>
  <c r="U56800" i="2"/>
  <c r="U57005" i="2"/>
  <c r="U57435" i="2"/>
  <c r="U57600" i="2"/>
  <c r="U58029" i="2"/>
  <c r="U41367" i="2"/>
  <c r="U2474" i="2"/>
  <c r="U76463" i="2"/>
  <c r="U73193" i="2"/>
  <c r="U66599" i="2"/>
  <c r="U65863" i="2"/>
  <c r="U79912" i="2"/>
  <c r="U69310" i="2"/>
  <c r="U79798" i="2"/>
  <c r="U43454" i="2"/>
  <c r="U288" i="2"/>
  <c r="U20784" i="2"/>
  <c r="U20970" i="2"/>
  <c r="U21158" i="2"/>
  <c r="U21352" i="2"/>
  <c r="U21636" i="2"/>
  <c r="U22572" i="2"/>
  <c r="U22760" i="2"/>
  <c r="U22948" i="2"/>
  <c r="U23136" i="2"/>
  <c r="U24068" i="2"/>
  <c r="U24443" i="2"/>
  <c r="U24631" i="2"/>
  <c r="U36971" i="2"/>
  <c r="U38322" i="2"/>
  <c r="U40547" i="2"/>
  <c r="U40735" i="2"/>
  <c r="U41556" i="2"/>
  <c r="U54121" i="2"/>
  <c r="U55325" i="2"/>
  <c r="U55513" i="2"/>
  <c r="U55701" i="2"/>
  <c r="U55889" i="2"/>
  <c r="U56211" i="2"/>
  <c r="U58218" i="2"/>
  <c r="U41951" i="2"/>
  <c r="U59045" i="2"/>
  <c r="U59421" i="2"/>
  <c r="U59930" i="2"/>
  <c r="U60118" i="2"/>
  <c r="U60306" i="2"/>
  <c r="U60724" i="2"/>
  <c r="U60868" i="2"/>
  <c r="U61056" i="2"/>
  <c r="U61431" i="2"/>
  <c r="U61619" i="2"/>
  <c r="U61807" i="2"/>
  <c r="U61995" i="2"/>
  <c r="U62183" i="2"/>
  <c r="U62371" i="2"/>
  <c r="U62559" i="2"/>
  <c r="U62757" i="2"/>
  <c r="U62901" i="2"/>
  <c r="U63089" i="2"/>
  <c r="U63277" i="2"/>
  <c r="U63465" i="2"/>
  <c r="U63653" i="2"/>
  <c r="U63841" i="2"/>
  <c r="U64414" i="2"/>
  <c r="U64746" i="2"/>
  <c r="U64934" i="2"/>
  <c r="U65122" i="2"/>
  <c r="U66407" i="2"/>
  <c r="U66788" i="2"/>
  <c r="U66976" i="2"/>
  <c r="U67164" i="2"/>
  <c r="U68101" i="2"/>
  <c r="U68289" i="2"/>
  <c r="U68487" i="2"/>
  <c r="U68631" i="2"/>
  <c r="U68819" i="2"/>
  <c r="U69642" i="2"/>
  <c r="U70204" i="2"/>
  <c r="U74048" i="2"/>
  <c r="U74933" i="2"/>
  <c r="U75912" i="2"/>
  <c r="U76652" i="2"/>
  <c r="U77587" i="2"/>
  <c r="U77914" i="2"/>
  <c r="U78536" i="2"/>
  <c r="U78724" i="2"/>
  <c r="U57271" i="2"/>
  <c r="U57789" i="2"/>
  <c r="U64216" i="2"/>
  <c r="U56636" i="2"/>
  <c r="U56801" i="2"/>
  <c r="U57006" i="2"/>
  <c r="U57436" i="2"/>
  <c r="U57601" i="2"/>
  <c r="U58030" i="2"/>
  <c r="U41368" i="2"/>
  <c r="U2475" i="2"/>
  <c r="U76464" i="2"/>
  <c r="U73194" i="2"/>
  <c r="U66600" i="2"/>
  <c r="U65864" i="2"/>
  <c r="U79913" i="2"/>
  <c r="U69311" i="2"/>
  <c r="U79799" i="2"/>
  <c r="U43455" i="2"/>
  <c r="U289" i="2"/>
  <c r="U20785" i="2"/>
  <c r="U20971" i="2"/>
  <c r="U21159" i="2"/>
  <c r="U21353" i="2"/>
  <c r="U21637" i="2"/>
  <c r="U22573" i="2"/>
  <c r="U22761" i="2"/>
  <c r="U22949" i="2"/>
  <c r="U23137" i="2"/>
  <c r="U24069" i="2"/>
  <c r="U24444" i="2"/>
  <c r="U24632" i="2"/>
  <c r="U36972" i="2"/>
  <c r="U38323" i="2"/>
  <c r="U40548" i="2"/>
  <c r="U40736" i="2"/>
  <c r="U41557" i="2"/>
  <c r="U54122" i="2"/>
  <c r="U55326" i="2"/>
  <c r="U55514" i="2"/>
  <c r="U55702" i="2"/>
  <c r="U55890" i="2"/>
  <c r="U56212" i="2"/>
  <c r="U58219" i="2"/>
  <c r="U41952" i="2"/>
  <c r="U59046" i="2"/>
  <c r="U59422" i="2"/>
  <c r="U59931" i="2"/>
  <c r="U60119" i="2"/>
  <c r="U60307" i="2"/>
  <c r="U60725" i="2"/>
  <c r="U60869" i="2"/>
  <c r="U61057" i="2"/>
  <c r="U61432" i="2"/>
  <c r="U61620" i="2"/>
  <c r="U61808" i="2"/>
  <c r="U61996" i="2"/>
  <c r="U62184" i="2"/>
  <c r="U62372" i="2"/>
  <c r="U62560" i="2"/>
  <c r="U62758" i="2"/>
  <c r="U62902" i="2"/>
  <c r="U63090" i="2"/>
  <c r="U63278" i="2"/>
  <c r="U63466" i="2"/>
  <c r="U63654" i="2"/>
  <c r="U63842" i="2"/>
  <c r="U64415" i="2"/>
  <c r="U64747" i="2"/>
  <c r="U64935" i="2"/>
  <c r="U65123" i="2"/>
  <c r="U66408" i="2"/>
  <c r="U66789" i="2"/>
  <c r="U66977" i="2"/>
  <c r="U67165" i="2"/>
  <c r="U68102" i="2"/>
  <c r="U68290" i="2"/>
  <c r="U68488" i="2"/>
  <c r="U68632" i="2"/>
  <c r="U68820" i="2"/>
  <c r="U69643" i="2"/>
  <c r="U70205" i="2"/>
  <c r="U74049" i="2"/>
  <c r="U74934" i="2"/>
  <c r="U75913" i="2"/>
  <c r="U76653" i="2"/>
  <c r="U77588" i="2"/>
  <c r="U77915" i="2"/>
  <c r="U78537" i="2"/>
  <c r="U78725" i="2"/>
  <c r="U57272" i="2"/>
  <c r="U57790" i="2"/>
  <c r="U64217" i="2"/>
  <c r="U56637" i="2"/>
  <c r="U56802" i="2"/>
  <c r="U57007" i="2"/>
  <c r="U57437" i="2"/>
  <c r="U57602" i="2"/>
  <c r="U58031" i="2"/>
  <c r="U41369" i="2"/>
  <c r="U2476" i="2"/>
  <c r="U76465" i="2"/>
  <c r="U73195" i="2"/>
  <c r="U66601" i="2"/>
  <c r="U65865" i="2"/>
  <c r="U79914" i="2"/>
  <c r="U69312" i="2"/>
  <c r="U79800" i="2"/>
  <c r="U43456" i="2"/>
  <c r="U290" i="2"/>
  <c r="U20786" i="2"/>
  <c r="U20972" i="2"/>
  <c r="U21160" i="2"/>
  <c r="U21354" i="2"/>
  <c r="U21638" i="2"/>
  <c r="U22574" i="2"/>
  <c r="U22762" i="2"/>
  <c r="U22950" i="2"/>
  <c r="U23138" i="2"/>
  <c r="U24070" i="2"/>
  <c r="U24445" i="2"/>
  <c r="U24633" i="2"/>
  <c r="U36973" i="2"/>
  <c r="U38324" i="2"/>
  <c r="U40549" i="2"/>
  <c r="U40737" i="2"/>
  <c r="U41558" i="2"/>
  <c r="U54123" i="2"/>
  <c r="U55327" i="2"/>
  <c r="U55515" i="2"/>
  <c r="U55703" i="2"/>
  <c r="U55891" i="2"/>
  <c r="U56213" i="2"/>
  <c r="U58220" i="2"/>
  <c r="U41953" i="2"/>
  <c r="U59047" i="2"/>
  <c r="U59423" i="2"/>
  <c r="U59932" i="2"/>
  <c r="U60120" i="2"/>
  <c r="U60308" i="2"/>
  <c r="U60726" i="2"/>
  <c r="U60870" i="2"/>
  <c r="U61058" i="2"/>
  <c r="U61433" i="2"/>
  <c r="U61621" i="2"/>
  <c r="U61809" i="2"/>
  <c r="U61997" i="2"/>
  <c r="U62185" i="2"/>
  <c r="U62373" i="2"/>
  <c r="U62561" i="2"/>
  <c r="U62759" i="2"/>
  <c r="U62903" i="2"/>
  <c r="U63091" i="2"/>
  <c r="U63279" i="2"/>
  <c r="U63467" i="2"/>
  <c r="U63655" i="2"/>
  <c r="U63843" i="2"/>
  <c r="U64416" i="2"/>
  <c r="U64748" i="2"/>
  <c r="U64936" i="2"/>
  <c r="U65124" i="2"/>
  <c r="U66409" i="2"/>
  <c r="U66790" i="2"/>
  <c r="U66978" i="2"/>
  <c r="U67166" i="2"/>
  <c r="U68103" i="2"/>
  <c r="U68291" i="2"/>
  <c r="U68489" i="2"/>
  <c r="U68633" i="2"/>
  <c r="U68821" i="2"/>
  <c r="U69644" i="2"/>
  <c r="U70206" i="2"/>
  <c r="U74050" i="2"/>
  <c r="U74935" i="2"/>
  <c r="U75914" i="2"/>
  <c r="U76654" i="2"/>
  <c r="U77589" i="2"/>
  <c r="U77916" i="2"/>
  <c r="U78538" i="2"/>
  <c r="U78726" i="2"/>
  <c r="U57273" i="2"/>
  <c r="U57791" i="2"/>
  <c r="U64218" i="2"/>
  <c r="U56638" i="2"/>
  <c r="U56803" i="2"/>
  <c r="U57008" i="2"/>
  <c r="U57438" i="2"/>
  <c r="U57603" i="2"/>
  <c r="U58032" i="2"/>
  <c r="U41370" i="2"/>
  <c r="U2477" i="2"/>
  <c r="U76466" i="2"/>
  <c r="U73196" i="2"/>
  <c r="U66602" i="2"/>
  <c r="U65866" i="2"/>
  <c r="U79915" i="2"/>
  <c r="U69313" i="2"/>
  <c r="U79801" i="2"/>
  <c r="U43457" i="2"/>
  <c r="U291" i="2"/>
  <c r="U20787" i="2"/>
  <c r="U20973" i="2"/>
  <c r="U21161" i="2"/>
  <c r="U21639" i="2"/>
  <c r="U22575" i="2"/>
  <c r="U22763" i="2"/>
  <c r="U22951" i="2"/>
  <c r="U23139" i="2"/>
  <c r="U24071" i="2"/>
  <c r="U24446" i="2"/>
  <c r="U24634" i="2"/>
  <c r="U36974" i="2"/>
  <c r="U38325" i="2"/>
  <c r="U40550" i="2"/>
  <c r="U40738" i="2"/>
  <c r="U54124" i="2"/>
  <c r="U55328" i="2"/>
  <c r="U55516" i="2"/>
  <c r="U55704" i="2"/>
  <c r="U55892" i="2"/>
  <c r="U56214" i="2"/>
  <c r="U58221" i="2"/>
  <c r="U41954" i="2"/>
  <c r="U59048" i="2"/>
  <c r="U59424" i="2"/>
  <c r="U59933" i="2"/>
  <c r="U60121" i="2"/>
  <c r="U60309" i="2"/>
  <c r="U60727" i="2"/>
  <c r="U60871" i="2"/>
  <c r="U61059" i="2"/>
  <c r="U61434" i="2"/>
  <c r="U61622" i="2"/>
  <c r="U61810" i="2"/>
  <c r="U61998" i="2"/>
  <c r="U62186" i="2"/>
  <c r="U62374" i="2"/>
  <c r="U62562" i="2"/>
  <c r="U62760" i="2"/>
  <c r="U62904" i="2"/>
  <c r="U63092" i="2"/>
  <c r="U63280" i="2"/>
  <c r="U63468" i="2"/>
  <c r="U63656" i="2"/>
  <c r="U63844" i="2"/>
  <c r="U64417" i="2"/>
  <c r="U64749" i="2"/>
  <c r="U64937" i="2"/>
  <c r="U65125" i="2"/>
  <c r="U66410" i="2"/>
  <c r="U66791" i="2"/>
  <c r="U66979" i="2"/>
  <c r="U67167" i="2"/>
  <c r="U68104" i="2"/>
  <c r="U68292" i="2"/>
  <c r="U68490" i="2"/>
  <c r="U68634" i="2"/>
  <c r="U68822" i="2"/>
  <c r="U69645" i="2"/>
  <c r="U70207" i="2"/>
  <c r="U74051" i="2"/>
  <c r="U74936" i="2"/>
  <c r="U75915" i="2"/>
  <c r="U76655" i="2"/>
  <c r="U77590" i="2"/>
  <c r="U77917" i="2"/>
  <c r="U78539" i="2"/>
  <c r="U78727" i="2"/>
  <c r="U57274" i="2"/>
  <c r="U57792" i="2"/>
  <c r="U64219" i="2"/>
  <c r="U56639" i="2"/>
  <c r="U56804" i="2"/>
  <c r="U57009" i="2"/>
  <c r="U57439" i="2"/>
  <c r="U57604" i="2"/>
  <c r="U58033" i="2"/>
  <c r="U41371" i="2"/>
  <c r="U2478" i="2"/>
  <c r="U76467" i="2"/>
  <c r="U73197" i="2"/>
  <c r="U66603" i="2"/>
  <c r="U65867" i="2"/>
  <c r="U79916" i="2"/>
  <c r="U69314" i="2"/>
  <c r="U79802" i="2"/>
  <c r="U43458" i="2"/>
  <c r="U292" i="2"/>
  <c r="U20788" i="2"/>
  <c r="U20974" i="2"/>
  <c r="U21162" i="2"/>
  <c r="U21640" i="2"/>
  <c r="U22576" i="2"/>
  <c r="U22764" i="2"/>
  <c r="U22952" i="2"/>
  <c r="U23140" i="2"/>
  <c r="U24072" i="2"/>
  <c r="U24447" i="2"/>
  <c r="U24635" i="2"/>
  <c r="U36975" i="2"/>
  <c r="U38326" i="2"/>
  <c r="U40551" i="2"/>
  <c r="U40739" i="2"/>
  <c r="U54125" i="2"/>
  <c r="U55329" i="2"/>
  <c r="U55517" i="2"/>
  <c r="U55705" i="2"/>
  <c r="U55893" i="2"/>
  <c r="U56215" i="2"/>
  <c r="U58222" i="2"/>
  <c r="U41955" i="2"/>
  <c r="U59049" i="2"/>
  <c r="U59425" i="2"/>
  <c r="U59934" i="2"/>
  <c r="U60122" i="2"/>
  <c r="U60310" i="2"/>
  <c r="U60728" i="2"/>
  <c r="U60872" i="2"/>
  <c r="U61060" i="2"/>
  <c r="U61435" i="2"/>
  <c r="U61623" i="2"/>
  <c r="U61811" i="2"/>
  <c r="U61999" i="2"/>
  <c r="U62187" i="2"/>
  <c r="U62375" i="2"/>
  <c r="U62563" i="2"/>
  <c r="U62761" i="2"/>
  <c r="U62905" i="2"/>
  <c r="U63093" i="2"/>
  <c r="U63281" i="2"/>
  <c r="U63469" i="2"/>
  <c r="U63657" i="2"/>
  <c r="U63845" i="2"/>
  <c r="U64418" i="2"/>
  <c r="U64750" i="2"/>
  <c r="U64938" i="2"/>
  <c r="U65126" i="2"/>
  <c r="U66411" i="2"/>
  <c r="U66792" i="2"/>
  <c r="U66980" i="2"/>
  <c r="U67168" i="2"/>
  <c r="U68105" i="2"/>
  <c r="U68293" i="2"/>
  <c r="U68491" i="2"/>
  <c r="U68635" i="2"/>
  <c r="U68823" i="2"/>
  <c r="U69646" i="2"/>
  <c r="U70208" i="2"/>
  <c r="U74052" i="2"/>
  <c r="U74937" i="2"/>
  <c r="U75916" i="2"/>
  <c r="U76656" i="2"/>
  <c r="U77591" i="2"/>
  <c r="U77918" i="2"/>
  <c r="U78540" i="2"/>
  <c r="U78728" i="2"/>
  <c r="U57275" i="2"/>
  <c r="U57793" i="2"/>
  <c r="U64220" i="2"/>
  <c r="U56640" i="2"/>
  <c r="U56805" i="2"/>
  <c r="U57010" i="2"/>
  <c r="U57440" i="2"/>
  <c r="U57605" i="2"/>
  <c r="U58034" i="2"/>
  <c r="U41372" i="2"/>
  <c r="U2479" i="2"/>
  <c r="U76468" i="2"/>
  <c r="U73198" i="2"/>
  <c r="U66604" i="2"/>
  <c r="U65868" i="2"/>
  <c r="U79917" i="2"/>
  <c r="U69315" i="2"/>
  <c r="U79803" i="2"/>
  <c r="U43459" i="2"/>
  <c r="U293" i="2"/>
  <c r="U20789" i="2"/>
  <c r="U20975" i="2"/>
  <c r="U21163" i="2"/>
  <c r="U21641" i="2"/>
  <c r="U22577" i="2"/>
  <c r="U22765" i="2"/>
  <c r="U22953" i="2"/>
  <c r="U23141" i="2"/>
  <c r="U24073" i="2"/>
  <c r="U24448" i="2"/>
  <c r="U24636" i="2"/>
  <c r="U36976" i="2"/>
  <c r="U38327" i="2"/>
  <c r="U40552" i="2"/>
  <c r="U40740" i="2"/>
  <c r="U54126" i="2"/>
  <c r="U55330" i="2"/>
  <c r="U55518" i="2"/>
  <c r="U55706" i="2"/>
  <c r="U55894" i="2"/>
  <c r="U56216" i="2"/>
  <c r="U58223" i="2"/>
  <c r="U41956" i="2"/>
  <c r="U59050" i="2"/>
  <c r="U59426" i="2"/>
  <c r="U59935" i="2"/>
  <c r="U60123" i="2"/>
  <c r="U60311" i="2"/>
  <c r="U60729" i="2"/>
  <c r="U60873" i="2"/>
  <c r="U61061" i="2"/>
  <c r="U61436" i="2"/>
  <c r="U61624" i="2"/>
  <c r="U61812" i="2"/>
  <c r="U62000" i="2"/>
  <c r="U62188" i="2"/>
  <c r="U62376" i="2"/>
  <c r="U62564" i="2"/>
  <c r="U62762" i="2"/>
  <c r="U62906" i="2"/>
  <c r="U63094" i="2"/>
  <c r="U63282" i="2"/>
  <c r="U63470" i="2"/>
  <c r="U63658" i="2"/>
  <c r="U63846" i="2"/>
  <c r="U64419" i="2"/>
  <c r="U64751" i="2"/>
  <c r="U64939" i="2"/>
  <c r="U65127" i="2"/>
  <c r="U66412" i="2"/>
  <c r="U66793" i="2"/>
  <c r="U66981" i="2"/>
  <c r="U67169" i="2"/>
  <c r="U68106" i="2"/>
  <c r="U68294" i="2"/>
  <c r="U68492" i="2"/>
  <c r="U68636" i="2"/>
  <c r="U68824" i="2"/>
  <c r="U69647" i="2"/>
  <c r="U70209" i="2"/>
  <c r="U74053" i="2"/>
  <c r="U74938" i="2"/>
  <c r="U75917" i="2"/>
  <c r="U76657" i="2"/>
  <c r="U77592" i="2"/>
  <c r="U77919" i="2"/>
  <c r="U78541" i="2"/>
  <c r="U78729" i="2"/>
  <c r="U57276" i="2"/>
  <c r="U57794" i="2"/>
  <c r="U64221" i="2"/>
  <c r="U56641" i="2"/>
  <c r="U56806" i="2"/>
  <c r="U57011" i="2"/>
  <c r="U57441" i="2"/>
  <c r="U57606" i="2"/>
  <c r="U58035" i="2"/>
  <c r="U41373" i="2"/>
  <c r="U2480" i="2"/>
  <c r="U76469" i="2"/>
  <c r="U73199" i="2"/>
  <c r="U66605" i="2"/>
  <c r="U65869" i="2"/>
  <c r="U79918" i="2"/>
  <c r="U69316" i="2"/>
  <c r="U79804" i="2"/>
  <c r="U43460" i="2"/>
  <c r="U294" i="2"/>
  <c r="U20790" i="2"/>
  <c r="U20976" i="2"/>
  <c r="U21164" i="2"/>
  <c r="U21642" i="2"/>
  <c r="U22578" i="2"/>
  <c r="U22766" i="2"/>
  <c r="U22954" i="2"/>
  <c r="U23142" i="2"/>
  <c r="U24074" i="2"/>
  <c r="U24449" i="2"/>
  <c r="U24637" i="2"/>
  <c r="U36977" i="2"/>
  <c r="U38328" i="2"/>
  <c r="U40553" i="2"/>
  <c r="U40741" i="2"/>
  <c r="U54127" i="2"/>
  <c r="U55331" i="2"/>
  <c r="U55519" i="2"/>
  <c r="U55707" i="2"/>
  <c r="U55895" i="2"/>
  <c r="U56217" i="2"/>
  <c r="U58224" i="2"/>
  <c r="U41957" i="2"/>
  <c r="U59051" i="2"/>
  <c r="U59427" i="2"/>
  <c r="U59936" i="2"/>
  <c r="U60124" i="2"/>
  <c r="U60312" i="2"/>
  <c r="U60730" i="2"/>
  <c r="U60874" i="2"/>
  <c r="U61062" i="2"/>
  <c r="U61437" i="2"/>
  <c r="U61625" i="2"/>
  <c r="U61813" i="2"/>
  <c r="U62001" i="2"/>
  <c r="U62189" i="2"/>
  <c r="U62377" i="2"/>
  <c r="U62565" i="2"/>
  <c r="U62763" i="2"/>
  <c r="U62907" i="2"/>
  <c r="U63095" i="2"/>
  <c r="U63283" i="2"/>
  <c r="U63471" i="2"/>
  <c r="U63659" i="2"/>
  <c r="U63847" i="2"/>
  <c r="U64420" i="2"/>
  <c r="U64752" i="2"/>
  <c r="U64940" i="2"/>
  <c r="U65128" i="2"/>
  <c r="U66413" i="2"/>
  <c r="U66794" i="2"/>
  <c r="U66982" i="2"/>
  <c r="U67170" i="2"/>
  <c r="U68107" i="2"/>
  <c r="U68295" i="2"/>
  <c r="U68493" i="2"/>
  <c r="U68637" i="2"/>
  <c r="U68825" i="2"/>
  <c r="U69648" i="2"/>
  <c r="U70210" i="2"/>
  <c r="U74054" i="2"/>
  <c r="U74939" i="2"/>
  <c r="U75918" i="2"/>
  <c r="U76658" i="2"/>
  <c r="U77593" i="2"/>
  <c r="U77920" i="2"/>
  <c r="U78542" i="2"/>
  <c r="U78730" i="2"/>
  <c r="U57277" i="2"/>
  <c r="U57795" i="2"/>
  <c r="U64222" i="2"/>
  <c r="U56642" i="2"/>
  <c r="U56807" i="2"/>
  <c r="U57012" i="2"/>
  <c r="U57442" i="2"/>
  <c r="U57607" i="2"/>
  <c r="U58036" i="2"/>
  <c r="U41374" i="2"/>
  <c r="U2481" i="2"/>
  <c r="U76470" i="2"/>
  <c r="U73200" i="2"/>
  <c r="U66606" i="2"/>
  <c r="U65870" i="2"/>
  <c r="U79919" i="2"/>
  <c r="U69317" i="2"/>
  <c r="U79805" i="2"/>
  <c r="U43461" i="2"/>
  <c r="U295" i="2"/>
  <c r="U20791" i="2"/>
  <c r="U20977" i="2"/>
  <c r="U21165" i="2"/>
  <c r="U21643" i="2"/>
  <c r="U22579" i="2"/>
  <c r="U22767" i="2"/>
  <c r="U22955" i="2"/>
  <c r="U23143" i="2"/>
  <c r="U24075" i="2"/>
  <c r="U24450" i="2"/>
  <c r="U24638" i="2"/>
  <c r="U36978" i="2"/>
  <c r="U38329" i="2"/>
  <c r="U40554" i="2"/>
  <c r="U40742" i="2"/>
  <c r="U54128" i="2"/>
  <c r="U55332" i="2"/>
  <c r="U55520" i="2"/>
  <c r="U55708" i="2"/>
  <c r="U55896" i="2"/>
  <c r="U56218" i="2"/>
  <c r="U58225" i="2"/>
  <c r="U41958" i="2"/>
  <c r="U59052" i="2"/>
  <c r="U59428" i="2"/>
  <c r="U59937" i="2"/>
  <c r="U60125" i="2"/>
  <c r="U60313" i="2"/>
  <c r="U60731" i="2"/>
  <c r="U60875" i="2"/>
  <c r="U61063" i="2"/>
  <c r="U61438" i="2"/>
  <c r="U61626" i="2"/>
  <c r="U61814" i="2"/>
  <c r="U62002" i="2"/>
  <c r="U62190" i="2"/>
  <c r="U62378" i="2"/>
  <c r="U62566" i="2"/>
  <c r="U62764" i="2"/>
  <c r="U62908" i="2"/>
  <c r="U63096" i="2"/>
  <c r="U63284" i="2"/>
  <c r="U63472" i="2"/>
  <c r="U63660" i="2"/>
  <c r="U63848" i="2"/>
  <c r="U64421" i="2"/>
  <c r="U64753" i="2"/>
  <c r="U64941" i="2"/>
  <c r="U65129" i="2"/>
  <c r="U66414" i="2"/>
  <c r="U66795" i="2"/>
  <c r="U66983" i="2"/>
  <c r="U67171" i="2"/>
  <c r="U68108" i="2"/>
  <c r="U68296" i="2"/>
  <c r="U68494" i="2"/>
  <c r="U68638" i="2"/>
  <c r="U68826" i="2"/>
  <c r="U69649" i="2"/>
  <c r="U70211" i="2"/>
  <c r="U74055" i="2"/>
  <c r="U74940" i="2"/>
  <c r="U75919" i="2"/>
  <c r="U76659" i="2"/>
  <c r="U77594" i="2"/>
  <c r="U77921" i="2"/>
  <c r="U78543" i="2"/>
  <c r="U78731" i="2"/>
  <c r="U57278" i="2"/>
  <c r="U57796" i="2"/>
  <c r="U64223" i="2"/>
  <c r="U56643" i="2"/>
  <c r="U56808" i="2"/>
  <c r="U57013" i="2"/>
  <c r="U57443" i="2"/>
  <c r="U57608" i="2"/>
  <c r="U58037" i="2"/>
  <c r="U41375" i="2"/>
  <c r="U76471" i="2"/>
  <c r="U73201" i="2"/>
  <c r="U66607" i="2"/>
  <c r="U65871" i="2"/>
  <c r="U79920" i="2"/>
  <c r="U69318" i="2"/>
  <c r="U79806" i="2"/>
  <c r="U43462" i="2"/>
  <c r="U296" i="2"/>
  <c r="U20792" i="2"/>
  <c r="U20978" i="2"/>
  <c r="U21166" i="2"/>
  <c r="U21644" i="2"/>
  <c r="U22580" i="2"/>
  <c r="U22768" i="2"/>
  <c r="U22956" i="2"/>
  <c r="U23144" i="2"/>
  <c r="U24076" i="2"/>
  <c r="U24451" i="2"/>
  <c r="U24639" i="2"/>
  <c r="U36979" i="2"/>
  <c r="U38330" i="2"/>
  <c r="U40555" i="2"/>
  <c r="U40743" i="2"/>
  <c r="U54129" i="2"/>
  <c r="U55333" i="2"/>
  <c r="U55521" i="2"/>
  <c r="U55709" i="2"/>
  <c r="U55897" i="2"/>
  <c r="U56219" i="2"/>
  <c r="U58226" i="2"/>
  <c r="U41959" i="2"/>
  <c r="U59053" i="2"/>
  <c r="U59429" i="2"/>
  <c r="U59938" i="2"/>
  <c r="U60126" i="2"/>
  <c r="U60314" i="2"/>
  <c r="U60732" i="2"/>
  <c r="U60876" i="2"/>
  <c r="U61064" i="2"/>
  <c r="U61439" i="2"/>
  <c r="U61627" i="2"/>
  <c r="U61815" i="2"/>
  <c r="U62003" i="2"/>
  <c r="U62191" i="2"/>
  <c r="U62379" i="2"/>
  <c r="U62567" i="2"/>
  <c r="U62765" i="2"/>
  <c r="U62909" i="2"/>
  <c r="U63097" i="2"/>
  <c r="U63285" i="2"/>
  <c r="U63473" i="2"/>
  <c r="U63661" i="2"/>
  <c r="U63849" i="2"/>
  <c r="U64422" i="2"/>
  <c r="U64754" i="2"/>
  <c r="U64942" i="2"/>
  <c r="U65130" i="2"/>
  <c r="U66415" i="2"/>
  <c r="U66796" i="2"/>
  <c r="U66984" i="2"/>
  <c r="U67172" i="2"/>
  <c r="U68109" i="2"/>
  <c r="U68297" i="2"/>
  <c r="U68495" i="2"/>
  <c r="U68639" i="2"/>
  <c r="U68827" i="2"/>
  <c r="U69650" i="2"/>
  <c r="U70212" i="2"/>
  <c r="U74056" i="2"/>
  <c r="U74941" i="2"/>
  <c r="U75920" i="2"/>
  <c r="U76660" i="2"/>
  <c r="U77595" i="2"/>
  <c r="U77922" i="2"/>
  <c r="U78544" i="2"/>
  <c r="U78732" i="2"/>
  <c r="U57279" i="2"/>
  <c r="U57797" i="2"/>
  <c r="U64224" i="2"/>
  <c r="U56644" i="2"/>
  <c r="U56809" i="2"/>
  <c r="U57014" i="2"/>
  <c r="U57444" i="2"/>
  <c r="U57609" i="2"/>
  <c r="U58038" i="2"/>
  <c r="U41376" i="2"/>
  <c r="U76472" i="2"/>
  <c r="U73202" i="2"/>
  <c r="U66608" i="2"/>
  <c r="U65872" i="2"/>
  <c r="U79921" i="2"/>
  <c r="U69319" i="2"/>
  <c r="U79807" i="2"/>
  <c r="U43463" i="2"/>
  <c r="U38873" i="2"/>
  <c r="U297" i="2"/>
  <c r="U20793" i="2"/>
  <c r="U20979" i="2"/>
  <c r="U21167" i="2"/>
  <c r="U21645" i="2"/>
  <c r="U22581" i="2"/>
  <c r="U22769" i="2"/>
  <c r="U22957" i="2"/>
  <c r="U23145" i="2"/>
  <c r="U24077" i="2"/>
  <c r="U24452" i="2"/>
  <c r="U24640" i="2"/>
  <c r="U36980" i="2"/>
  <c r="U38331" i="2"/>
  <c r="U40556" i="2"/>
  <c r="U40744" i="2"/>
  <c r="U54130" i="2"/>
  <c r="U55334" i="2"/>
  <c r="U55522" i="2"/>
  <c r="U55710" i="2"/>
  <c r="U55898" i="2"/>
  <c r="U56220" i="2"/>
  <c r="U58227" i="2"/>
  <c r="U41960" i="2"/>
  <c r="U59054" i="2"/>
  <c r="U59430" i="2"/>
  <c r="U59939" i="2"/>
  <c r="U60127" i="2"/>
  <c r="U60315" i="2"/>
  <c r="U60733" i="2"/>
  <c r="U60877" i="2"/>
  <c r="U61065" i="2"/>
  <c r="U61440" i="2"/>
  <c r="U61628" i="2"/>
  <c r="U61816" i="2"/>
  <c r="U62004" i="2"/>
  <c r="U62192" i="2"/>
  <c r="U62380" i="2"/>
  <c r="U62568" i="2"/>
  <c r="U62766" i="2"/>
  <c r="U62910" i="2"/>
  <c r="U63098" i="2"/>
  <c r="U63286" i="2"/>
  <c r="U63474" i="2"/>
  <c r="U63662" i="2"/>
  <c r="U63850" i="2"/>
  <c r="U64423" i="2"/>
  <c r="U64755" i="2"/>
  <c r="U64943" i="2"/>
  <c r="U65131" i="2"/>
  <c r="U66416" i="2"/>
  <c r="U66797" i="2"/>
  <c r="U66985" i="2"/>
  <c r="U67173" i="2"/>
  <c r="U68110" i="2"/>
  <c r="U68298" i="2"/>
  <c r="U68496" i="2"/>
  <c r="U68640" i="2"/>
  <c r="U68828" i="2"/>
  <c r="U69651" i="2"/>
  <c r="U70213" i="2"/>
  <c r="U74057" i="2"/>
  <c r="U74942" i="2"/>
  <c r="U75921" i="2"/>
  <c r="U76661" i="2"/>
  <c r="U77596" i="2"/>
  <c r="U77923" i="2"/>
  <c r="U78545" i="2"/>
  <c r="U78733" i="2"/>
  <c r="U57280" i="2"/>
  <c r="U57798" i="2"/>
  <c r="U64225" i="2"/>
  <c r="U56645" i="2"/>
  <c r="U56810" i="2"/>
  <c r="U57015" i="2"/>
  <c r="U57445" i="2"/>
  <c r="U57610" i="2"/>
  <c r="U58039" i="2"/>
  <c r="U41377" i="2"/>
  <c r="U76473" i="2"/>
  <c r="U73203" i="2"/>
  <c r="U66609" i="2"/>
  <c r="U65873" i="2"/>
  <c r="U79922" i="2"/>
  <c r="U69320" i="2"/>
  <c r="U79808" i="2"/>
  <c r="U43464" i="2"/>
  <c r="U38874" i="2"/>
  <c r="U298" i="2"/>
  <c r="U20794" i="2"/>
  <c r="U20980" i="2"/>
  <c r="U21168" i="2"/>
  <c r="U21646" i="2"/>
  <c r="U22582" i="2"/>
  <c r="U22770" i="2"/>
  <c r="U22958" i="2"/>
  <c r="U23146" i="2"/>
  <c r="U24078" i="2"/>
  <c r="U24453" i="2"/>
  <c r="U24641" i="2"/>
  <c r="U36981" i="2"/>
  <c r="U38332" i="2"/>
  <c r="U40557" i="2"/>
  <c r="U40745" i="2"/>
  <c r="U54131" i="2"/>
  <c r="U55335" i="2"/>
  <c r="U55523" i="2"/>
  <c r="U55711" i="2"/>
  <c r="U55899" i="2"/>
  <c r="U56221" i="2"/>
  <c r="U58228" i="2"/>
  <c r="U41961" i="2"/>
  <c r="U59055" i="2"/>
  <c r="U59431" i="2"/>
  <c r="U59940" i="2"/>
  <c r="U60128" i="2"/>
  <c r="U60316" i="2"/>
  <c r="U60734" i="2"/>
  <c r="U60878" i="2"/>
  <c r="U61066" i="2"/>
  <c r="U61441" i="2"/>
  <c r="U61629" i="2"/>
  <c r="U61817" i="2"/>
  <c r="U62005" i="2"/>
  <c r="U62193" i="2"/>
  <c r="U62381" i="2"/>
  <c r="U62569" i="2"/>
  <c r="U62767" i="2"/>
  <c r="U62911" i="2"/>
  <c r="U63099" i="2"/>
  <c r="U63287" i="2"/>
  <c r="U63475" i="2"/>
  <c r="U63663" i="2"/>
  <c r="U63851" i="2"/>
  <c r="U64424" i="2"/>
  <c r="U64756" i="2"/>
  <c r="U64944" i="2"/>
  <c r="U65132" i="2"/>
  <c r="U66417" i="2"/>
  <c r="U66798" i="2"/>
  <c r="U66986" i="2"/>
  <c r="U67174" i="2"/>
  <c r="U68111" i="2"/>
  <c r="U68299" i="2"/>
  <c r="U68497" i="2"/>
  <c r="U68641" i="2"/>
  <c r="U68829" i="2"/>
  <c r="U69652" i="2"/>
  <c r="U70214" i="2"/>
  <c r="U74058" i="2"/>
  <c r="U74943" i="2"/>
  <c r="U75922" i="2"/>
  <c r="U76662" i="2"/>
  <c r="U77597" i="2"/>
  <c r="U77924" i="2"/>
  <c r="U78546" i="2"/>
  <c r="U78734" i="2"/>
  <c r="U57281" i="2"/>
  <c r="U57799" i="2"/>
  <c r="U64226" i="2"/>
  <c r="U56646" i="2"/>
  <c r="U56811" i="2"/>
  <c r="U57016" i="2"/>
  <c r="U57446" i="2"/>
  <c r="U57611" i="2"/>
  <c r="U58040" i="2"/>
  <c r="U41378" i="2"/>
  <c r="U76474" i="2"/>
  <c r="U73204" i="2"/>
  <c r="U66610" i="2"/>
  <c r="U65874" i="2"/>
  <c r="U79923" i="2"/>
  <c r="U69321" i="2"/>
  <c r="U79809" i="2"/>
  <c r="U43465" i="2"/>
  <c r="U38875" i="2"/>
  <c r="U299" i="2"/>
  <c r="U20795" i="2"/>
  <c r="U20981" i="2"/>
  <c r="U21169" i="2"/>
  <c r="U21647" i="2"/>
  <c r="U22583" i="2"/>
  <c r="U22771" i="2"/>
  <c r="U22959" i="2"/>
  <c r="U23147" i="2"/>
  <c r="U24079" i="2"/>
  <c r="U24454" i="2"/>
  <c r="U24642" i="2"/>
  <c r="U36982" i="2"/>
  <c r="U38333" i="2"/>
  <c r="U40558" i="2"/>
  <c r="U40746" i="2"/>
  <c r="U54132" i="2"/>
  <c r="U55336" i="2"/>
  <c r="U55524" i="2"/>
  <c r="U55712" i="2"/>
  <c r="U55900" i="2"/>
  <c r="U56222" i="2"/>
  <c r="U58229" i="2"/>
  <c r="U41962" i="2"/>
  <c r="U59056" i="2"/>
  <c r="U59432" i="2"/>
  <c r="U59941" i="2"/>
  <c r="U60129" i="2"/>
  <c r="U60317" i="2"/>
  <c r="U60735" i="2"/>
  <c r="U60879" i="2"/>
  <c r="U61067" i="2"/>
  <c r="U61442" i="2"/>
  <c r="U61630" i="2"/>
  <c r="U61818" i="2"/>
  <c r="U62006" i="2"/>
  <c r="U62194" i="2"/>
  <c r="U62382" i="2"/>
  <c r="U62570" i="2"/>
  <c r="U62768" i="2"/>
  <c r="U62912" i="2"/>
  <c r="U63100" i="2"/>
  <c r="U63288" i="2"/>
  <c r="U63476" i="2"/>
  <c r="U63664" i="2"/>
  <c r="U63852" i="2"/>
  <c r="U64425" i="2"/>
  <c r="U64757" i="2"/>
  <c r="U64945" i="2"/>
  <c r="U65133" i="2"/>
  <c r="U66418" i="2"/>
  <c r="U66799" i="2"/>
  <c r="U66987" i="2"/>
  <c r="U67175" i="2"/>
  <c r="U68112" i="2"/>
  <c r="U68300" i="2"/>
  <c r="U68498" i="2"/>
  <c r="U68642" i="2"/>
  <c r="U68830" i="2"/>
  <c r="U69653" i="2"/>
  <c r="U70215" i="2"/>
  <c r="U74059" i="2"/>
  <c r="U74944" i="2"/>
  <c r="U75923" i="2"/>
  <c r="U76663" i="2"/>
  <c r="U77598" i="2"/>
  <c r="U77925" i="2"/>
  <c r="U78547" i="2"/>
  <c r="U78735" i="2"/>
  <c r="U57282" i="2"/>
  <c r="U57800" i="2"/>
  <c r="U64227" i="2"/>
  <c r="U56647" i="2"/>
  <c r="U56812" i="2"/>
  <c r="U57017" i="2"/>
  <c r="U57447" i="2"/>
  <c r="U57612" i="2"/>
  <c r="U58041" i="2"/>
  <c r="U41379" i="2"/>
  <c r="U76475" i="2"/>
  <c r="U73205" i="2"/>
  <c r="U66611" i="2"/>
  <c r="U65875" i="2"/>
  <c r="U79924" i="2"/>
  <c r="U69322" i="2"/>
  <c r="U79810" i="2"/>
  <c r="U43466" i="2"/>
  <c r="U38876" i="2"/>
  <c r="U300" i="2"/>
  <c r="U20796" i="2"/>
  <c r="U20982" i="2"/>
  <c r="U21170" i="2"/>
  <c r="U21648" i="2"/>
  <c r="U22584" i="2"/>
  <c r="U22772" i="2"/>
  <c r="U22960" i="2"/>
  <c r="U23148" i="2"/>
  <c r="U24080" i="2"/>
  <c r="U24455" i="2"/>
  <c r="U24643" i="2"/>
  <c r="U36983" i="2"/>
  <c r="U38334" i="2"/>
  <c r="U40559" i="2"/>
  <c r="U40747" i="2"/>
  <c r="U54133" i="2"/>
  <c r="U55337" i="2"/>
  <c r="U55525" i="2"/>
  <c r="U55713" i="2"/>
  <c r="U55901" i="2"/>
  <c r="U56223" i="2"/>
  <c r="U58230" i="2"/>
  <c r="U41963" i="2"/>
  <c r="U59057" i="2"/>
  <c r="U59433" i="2"/>
  <c r="U59942" i="2"/>
  <c r="U60130" i="2"/>
  <c r="U60318" i="2"/>
  <c r="U60736" i="2"/>
  <c r="U60880" i="2"/>
  <c r="U61068" i="2"/>
  <c r="U61443" i="2"/>
  <c r="U61631" i="2"/>
  <c r="U61819" i="2"/>
  <c r="U62007" i="2"/>
  <c r="U62195" i="2"/>
  <c r="U62383" i="2"/>
  <c r="U62571" i="2"/>
  <c r="U62769" i="2"/>
  <c r="U62913" i="2"/>
  <c r="U63101" i="2"/>
  <c r="U63289" i="2"/>
  <c r="U63477" i="2"/>
  <c r="U63665" i="2"/>
  <c r="U63853" i="2"/>
  <c r="U64426" i="2"/>
  <c r="U64758" i="2"/>
  <c r="U64946" i="2"/>
  <c r="U65134" i="2"/>
  <c r="U66419" i="2"/>
  <c r="U66800" i="2"/>
  <c r="U66988" i="2"/>
  <c r="U67176" i="2"/>
  <c r="U68113" i="2"/>
  <c r="U68301" i="2"/>
  <c r="U68499" i="2"/>
  <c r="U68643" i="2"/>
  <c r="U68831" i="2"/>
  <c r="U69654" i="2"/>
  <c r="U70216" i="2"/>
  <c r="U74060" i="2"/>
  <c r="U74945" i="2"/>
  <c r="U75924" i="2"/>
  <c r="U76664" i="2"/>
  <c r="U77599" i="2"/>
  <c r="U77926" i="2"/>
  <c r="U78548" i="2"/>
  <c r="U78736" i="2"/>
  <c r="U57283" i="2"/>
  <c r="U57801" i="2"/>
  <c r="U64228" i="2"/>
  <c r="U56648" i="2"/>
  <c r="U56813" i="2"/>
  <c r="U57018" i="2"/>
  <c r="U57448" i="2"/>
  <c r="U57613" i="2"/>
  <c r="U58042" i="2"/>
  <c r="U41380" i="2"/>
  <c r="U76476" i="2"/>
  <c r="U73206" i="2"/>
  <c r="U66612" i="2"/>
  <c r="U65876" i="2"/>
  <c r="U79925" i="2"/>
  <c r="U69323" i="2"/>
  <c r="U79811" i="2"/>
  <c r="U43467" i="2"/>
  <c r="U38877" i="2"/>
  <c r="U301" i="2"/>
  <c r="U20797" i="2"/>
  <c r="U20983" i="2"/>
  <c r="U21171" i="2"/>
  <c r="U21649" i="2"/>
  <c r="U22585" i="2"/>
  <c r="U22773" i="2"/>
  <c r="U22961" i="2"/>
  <c r="U23149" i="2"/>
  <c r="U24081" i="2"/>
  <c r="U24456" i="2"/>
  <c r="U24644" i="2"/>
  <c r="U36984" i="2"/>
  <c r="U38335" i="2"/>
  <c r="U40560" i="2"/>
  <c r="U40748" i="2"/>
  <c r="U54134" i="2"/>
  <c r="U55338" i="2"/>
  <c r="U55526" i="2"/>
  <c r="U55714" i="2"/>
  <c r="U55902" i="2"/>
  <c r="U56224" i="2"/>
  <c r="U58231" i="2"/>
  <c r="U41964" i="2"/>
  <c r="U59058" i="2"/>
  <c r="U59434" i="2"/>
  <c r="U59943" i="2"/>
  <c r="U60131" i="2"/>
  <c r="U60319" i="2"/>
  <c r="U60737" i="2"/>
  <c r="U60881" i="2"/>
  <c r="U61069" i="2"/>
  <c r="U61444" i="2"/>
  <c r="U61632" i="2"/>
  <c r="U61820" i="2"/>
  <c r="U62008" i="2"/>
  <c r="U62196" i="2"/>
  <c r="U62384" i="2"/>
  <c r="U62572" i="2"/>
  <c r="U62770" i="2"/>
  <c r="U62914" i="2"/>
  <c r="U63102" i="2"/>
  <c r="U63290" i="2"/>
  <c r="U63478" i="2"/>
  <c r="U63666" i="2"/>
  <c r="U63854" i="2"/>
  <c r="U64427" i="2"/>
  <c r="U64759" i="2"/>
  <c r="U64947" i="2"/>
  <c r="U65135" i="2"/>
  <c r="U66420" i="2"/>
  <c r="U66801" i="2"/>
  <c r="U66989" i="2"/>
  <c r="U67177" i="2"/>
  <c r="U68114" i="2"/>
  <c r="U68302" i="2"/>
  <c r="U68500" i="2"/>
  <c r="U68644" i="2"/>
  <c r="U68832" i="2"/>
  <c r="U69655" i="2"/>
  <c r="U70217" i="2"/>
  <c r="U74061" i="2"/>
  <c r="U74946" i="2"/>
  <c r="U75925" i="2"/>
  <c r="U76665" i="2"/>
  <c r="U77600" i="2"/>
  <c r="U77927" i="2"/>
  <c r="U78549" i="2"/>
  <c r="U78737" i="2"/>
  <c r="U57284" i="2"/>
  <c r="U57802" i="2"/>
  <c r="U64229" i="2"/>
  <c r="U56649" i="2"/>
  <c r="U56814" i="2"/>
  <c r="U57019" i="2"/>
  <c r="U57449" i="2"/>
  <c r="U57614" i="2"/>
  <c r="U58043" i="2"/>
  <c r="U41381" i="2"/>
  <c r="U76477" i="2"/>
  <c r="U73207" i="2"/>
  <c r="U66613" i="2"/>
  <c r="U65877" i="2"/>
  <c r="U79926" i="2"/>
  <c r="U69324" i="2"/>
  <c r="U79812" i="2"/>
  <c r="U43468" i="2"/>
  <c r="U38878" i="2"/>
  <c r="U302" i="2"/>
  <c r="U20798" i="2"/>
  <c r="U20984" i="2"/>
  <c r="U21172" i="2"/>
  <c r="U21650" i="2"/>
  <c r="U22586" i="2"/>
  <c r="U22774" i="2"/>
  <c r="U22962" i="2"/>
  <c r="U23150" i="2"/>
  <c r="U24082" i="2"/>
  <c r="U24457" i="2"/>
  <c r="U24645" i="2"/>
  <c r="U36985" i="2"/>
  <c r="U38336" i="2"/>
  <c r="U40561" i="2"/>
  <c r="U40749" i="2"/>
  <c r="U54135" i="2"/>
  <c r="U55339" i="2"/>
  <c r="U55527" i="2"/>
  <c r="U55715" i="2"/>
  <c r="U55903" i="2"/>
  <c r="U56225" i="2"/>
  <c r="U58232" i="2"/>
  <c r="U41965" i="2"/>
  <c r="U59059" i="2"/>
  <c r="U59435" i="2"/>
  <c r="U59944" i="2"/>
  <c r="U60132" i="2"/>
  <c r="U60320" i="2"/>
  <c r="U60738" i="2"/>
  <c r="U60882" i="2"/>
  <c r="U61070" i="2"/>
  <c r="U61445" i="2"/>
  <c r="U61633" i="2"/>
  <c r="U61821" i="2"/>
  <c r="U62009" i="2"/>
  <c r="U62197" i="2"/>
  <c r="U62385" i="2"/>
  <c r="U62573" i="2"/>
  <c r="U62771" i="2"/>
  <c r="U62915" i="2"/>
  <c r="U63103" i="2"/>
  <c r="U63291" i="2"/>
  <c r="U63479" i="2"/>
  <c r="U63667" i="2"/>
  <c r="U63855" i="2"/>
  <c r="U64428" i="2"/>
  <c r="U64760" i="2"/>
  <c r="U64948" i="2"/>
  <c r="U65136" i="2"/>
  <c r="U66421" i="2"/>
  <c r="U66802" i="2"/>
  <c r="U66990" i="2"/>
  <c r="U67178" i="2"/>
  <c r="U68115" i="2"/>
  <c r="U68303" i="2"/>
  <c r="U68501" i="2"/>
  <c r="U68645" i="2"/>
  <c r="U68833" i="2"/>
  <c r="U69656" i="2"/>
  <c r="U70218" i="2"/>
  <c r="U74062" i="2"/>
  <c r="U74947" i="2"/>
  <c r="U75926" i="2"/>
  <c r="U76666" i="2"/>
  <c r="U77601" i="2"/>
  <c r="U77928" i="2"/>
  <c r="U78550" i="2"/>
  <c r="U78738" i="2"/>
  <c r="U57285" i="2"/>
  <c r="U57803" i="2"/>
  <c r="U64230" i="2"/>
  <c r="U56650" i="2"/>
  <c r="U56815" i="2"/>
  <c r="U57020" i="2"/>
  <c r="U57450" i="2"/>
  <c r="U57615" i="2"/>
  <c r="U58044" i="2"/>
  <c r="U41382" i="2"/>
  <c r="U76478" i="2"/>
  <c r="U73208" i="2"/>
  <c r="U66614" i="2"/>
  <c r="U65878" i="2"/>
  <c r="U79927" i="2"/>
  <c r="U69325" i="2"/>
  <c r="U79813" i="2"/>
  <c r="U43469" i="2"/>
  <c r="U38879" i="2"/>
  <c r="U303" i="2"/>
  <c r="U20799" i="2"/>
  <c r="U20985" i="2"/>
  <c r="U21173" i="2"/>
  <c r="U21651" i="2"/>
  <c r="U22587" i="2"/>
  <c r="U22775" i="2"/>
  <c r="U22963" i="2"/>
  <c r="U23151" i="2"/>
  <c r="U24083" i="2"/>
  <c r="U24458" i="2"/>
  <c r="U24646" i="2"/>
  <c r="U36986" i="2"/>
  <c r="U38337" i="2"/>
  <c r="U40562" i="2"/>
  <c r="U40750" i="2"/>
  <c r="U54136" i="2"/>
  <c r="U55340" i="2"/>
  <c r="U55528" i="2"/>
  <c r="U55716" i="2"/>
  <c r="U55904" i="2"/>
  <c r="U56226" i="2"/>
  <c r="U58233" i="2"/>
  <c r="U41966" i="2"/>
  <c r="U59060" i="2"/>
  <c r="U59436" i="2"/>
  <c r="U59945" i="2"/>
  <c r="U60133" i="2"/>
  <c r="U60321" i="2"/>
  <c r="U60739" i="2"/>
  <c r="U60883" i="2"/>
  <c r="U61071" i="2"/>
  <c r="U61446" i="2"/>
  <c r="U61634" i="2"/>
  <c r="U61822" i="2"/>
  <c r="U62010" i="2"/>
  <c r="U62198" i="2"/>
  <c r="U62386" i="2"/>
  <c r="U62574" i="2"/>
  <c r="U62772" i="2"/>
  <c r="U62916" i="2"/>
  <c r="U63104" i="2"/>
  <c r="U63292" i="2"/>
  <c r="U63480" i="2"/>
  <c r="U63668" i="2"/>
  <c r="U63856" i="2"/>
  <c r="U64429" i="2"/>
  <c r="U64761" i="2"/>
  <c r="U64949" i="2"/>
  <c r="U65137" i="2"/>
  <c r="U66422" i="2"/>
  <c r="U66803" i="2"/>
  <c r="U66991" i="2"/>
  <c r="U67179" i="2"/>
  <c r="U68116" i="2"/>
  <c r="U68304" i="2"/>
  <c r="U68502" i="2"/>
  <c r="U68646" i="2"/>
  <c r="U68834" i="2"/>
  <c r="U69657" i="2"/>
  <c r="U70219" i="2"/>
  <c r="U74063" i="2"/>
  <c r="U74948" i="2"/>
  <c r="U75927" i="2"/>
  <c r="U76667" i="2"/>
  <c r="U77602" i="2"/>
  <c r="U77929" i="2"/>
  <c r="U78551" i="2"/>
  <c r="U78739" i="2"/>
  <c r="U57286" i="2"/>
  <c r="U57804" i="2"/>
  <c r="U64231" i="2"/>
  <c r="U56651" i="2"/>
  <c r="U56816" i="2"/>
  <c r="U57021" i="2"/>
  <c r="U57451" i="2"/>
  <c r="U57616" i="2"/>
  <c r="U58045" i="2"/>
  <c r="U41383" i="2"/>
  <c r="U76479" i="2"/>
  <c r="U73209" i="2"/>
  <c r="U66615" i="2"/>
  <c r="U65879" i="2"/>
  <c r="U79928" i="2"/>
  <c r="U69326" i="2"/>
  <c r="U79814" i="2"/>
  <c r="U43470" i="2"/>
  <c r="U38880" i="2"/>
  <c r="U304" i="2"/>
  <c r="U20800" i="2"/>
  <c r="U20986" i="2"/>
  <c r="U21174" i="2"/>
  <c r="U21652" i="2"/>
  <c r="U22588" i="2"/>
  <c r="U22776" i="2"/>
  <c r="U22964" i="2"/>
  <c r="U23152" i="2"/>
  <c r="U24084" i="2"/>
  <c r="U24459" i="2"/>
  <c r="U24647" i="2"/>
  <c r="U36987" i="2"/>
  <c r="U38338" i="2"/>
  <c r="U40563" i="2"/>
  <c r="U40751" i="2"/>
  <c r="U54137" i="2"/>
  <c r="U55341" i="2"/>
  <c r="U55529" i="2"/>
  <c r="U55717" i="2"/>
  <c r="U55905" i="2"/>
  <c r="U56227" i="2"/>
  <c r="U58234" i="2"/>
  <c r="U41967" i="2"/>
  <c r="U59061" i="2"/>
  <c r="U59437" i="2"/>
  <c r="U59946" i="2"/>
  <c r="U60134" i="2"/>
  <c r="U60322" i="2"/>
  <c r="U60740" i="2"/>
  <c r="U60884" i="2"/>
  <c r="U61072" i="2"/>
  <c r="U61447" i="2"/>
  <c r="U61635" i="2"/>
  <c r="U61823" i="2"/>
  <c r="U62011" i="2"/>
  <c r="U62199" i="2"/>
  <c r="U62387" i="2"/>
  <c r="U62575" i="2"/>
  <c r="U62773" i="2"/>
  <c r="U62917" i="2"/>
  <c r="U63105" i="2"/>
  <c r="U63293" i="2"/>
  <c r="U63481" i="2"/>
  <c r="U63669" i="2"/>
  <c r="U63857" i="2"/>
  <c r="U64430" i="2"/>
  <c r="U64762" i="2"/>
  <c r="U64950" i="2"/>
  <c r="U65138" i="2"/>
  <c r="U66423" i="2"/>
  <c r="U66804" i="2"/>
  <c r="U66992" i="2"/>
  <c r="U67180" i="2"/>
  <c r="U68117" i="2"/>
  <c r="U68305" i="2"/>
  <c r="U68503" i="2"/>
  <c r="U68647" i="2"/>
  <c r="U68835" i="2"/>
  <c r="U69658" i="2"/>
  <c r="U70220" i="2"/>
  <c r="U74064" i="2"/>
  <c r="U74949" i="2"/>
  <c r="U75928" i="2"/>
  <c r="U76668" i="2"/>
  <c r="U77603" i="2"/>
  <c r="U77930" i="2"/>
  <c r="U78552" i="2"/>
  <c r="U78740" i="2"/>
  <c r="U57287" i="2"/>
  <c r="U57805" i="2"/>
  <c r="U64232" i="2"/>
  <c r="U56652" i="2"/>
  <c r="U56817" i="2"/>
  <c r="U57022" i="2"/>
  <c r="U57452" i="2"/>
  <c r="U57617" i="2"/>
  <c r="U58046" i="2"/>
  <c r="U41384" i="2"/>
  <c r="U76480" i="2"/>
  <c r="U73210" i="2"/>
  <c r="U66616" i="2"/>
  <c r="U65880" i="2"/>
  <c r="U79929" i="2"/>
  <c r="U69327" i="2"/>
  <c r="U79815" i="2"/>
  <c r="U43471" i="2"/>
  <c r="U38881" i="2"/>
  <c r="U305" i="2"/>
  <c r="U20801" i="2"/>
  <c r="U20987" i="2"/>
  <c r="U21175" i="2"/>
  <c r="U21653" i="2"/>
  <c r="U22589" i="2"/>
  <c r="U22777" i="2"/>
  <c r="U22965" i="2"/>
  <c r="U23153" i="2"/>
  <c r="U24085" i="2"/>
  <c r="U24460" i="2"/>
  <c r="U24648" i="2"/>
  <c r="U36988" i="2"/>
  <c r="U38339" i="2"/>
  <c r="U40564" i="2"/>
  <c r="U40752" i="2"/>
  <c r="U54138" i="2"/>
  <c r="U55342" i="2"/>
  <c r="U55530" i="2"/>
  <c r="U55718" i="2"/>
  <c r="U55906" i="2"/>
  <c r="U56228" i="2"/>
  <c r="U58235" i="2"/>
  <c r="U41968" i="2"/>
  <c r="U59062" i="2"/>
  <c r="U59438" i="2"/>
  <c r="U59947" i="2"/>
  <c r="U60135" i="2"/>
  <c r="U60323" i="2"/>
  <c r="U60741" i="2"/>
  <c r="U60885" i="2"/>
  <c r="U61073" i="2"/>
  <c r="U61448" i="2"/>
  <c r="U61636" i="2"/>
  <c r="U61824" i="2"/>
  <c r="U62012" i="2"/>
  <c r="U62200" i="2"/>
  <c r="U62388" i="2"/>
  <c r="U62576" i="2"/>
  <c r="U62774" i="2"/>
  <c r="U62918" i="2"/>
  <c r="U63106" i="2"/>
  <c r="U63294" i="2"/>
  <c r="U63482" i="2"/>
  <c r="U63670" i="2"/>
  <c r="U63858" i="2"/>
  <c r="U64431" i="2"/>
  <c r="U64763" i="2"/>
  <c r="U64951" i="2"/>
  <c r="U65139" i="2"/>
  <c r="U66424" i="2"/>
  <c r="U66805" i="2"/>
  <c r="U66993" i="2"/>
  <c r="U67181" i="2"/>
  <c r="U68118" i="2"/>
  <c r="U68306" i="2"/>
  <c r="U68504" i="2"/>
  <c r="U68648" i="2"/>
  <c r="U68836" i="2"/>
  <c r="U69659" i="2"/>
  <c r="U70221" i="2"/>
  <c r="U74065" i="2"/>
  <c r="U74950" i="2"/>
  <c r="U75929" i="2"/>
  <c r="U76669" i="2"/>
  <c r="U77604" i="2"/>
  <c r="U77931" i="2"/>
  <c r="U78553" i="2"/>
  <c r="U78741" i="2"/>
  <c r="U57288" i="2"/>
  <c r="U57806" i="2"/>
  <c r="U64233" i="2"/>
  <c r="U56653" i="2"/>
  <c r="U56818" i="2"/>
  <c r="U57023" i="2"/>
  <c r="U57453" i="2"/>
  <c r="U57618" i="2"/>
  <c r="U58047" i="2"/>
  <c r="U41385" i="2"/>
  <c r="U76481" i="2"/>
  <c r="U73211" i="2"/>
  <c r="U66617" i="2"/>
  <c r="U65881" i="2"/>
  <c r="U79930" i="2"/>
  <c r="U69328" i="2"/>
  <c r="U79816" i="2"/>
  <c r="U43472" i="2"/>
  <c r="U38882" i="2"/>
  <c r="U306" i="2"/>
  <c r="U20802" i="2"/>
  <c r="U20988" i="2"/>
  <c r="U21176" i="2"/>
  <c r="U21654" i="2"/>
  <c r="U22590" i="2"/>
  <c r="U22778" i="2"/>
  <c r="U22966" i="2"/>
  <c r="U23154" i="2"/>
  <c r="U24086" i="2"/>
  <c r="U24461" i="2"/>
  <c r="U24649" i="2"/>
  <c r="U36989" i="2"/>
  <c r="U38340" i="2"/>
  <c r="U40565" i="2"/>
  <c r="U40753" i="2"/>
  <c r="U54139" i="2"/>
  <c r="U55343" i="2"/>
  <c r="U55531" i="2"/>
  <c r="U55719" i="2"/>
  <c r="U55907" i="2"/>
  <c r="U56229" i="2"/>
  <c r="U58236" i="2"/>
  <c r="U41969" i="2"/>
  <c r="U59063" i="2"/>
  <c r="U59439" i="2"/>
  <c r="U59948" i="2"/>
  <c r="U60136" i="2"/>
  <c r="U60324" i="2"/>
  <c r="U60742" i="2"/>
  <c r="U60886" i="2"/>
  <c r="U61074" i="2"/>
  <c r="U61449" i="2"/>
  <c r="U61637" i="2"/>
  <c r="U61825" i="2"/>
  <c r="U62013" i="2"/>
  <c r="U62201" i="2"/>
  <c r="U62389" i="2"/>
  <c r="U62577" i="2"/>
  <c r="U62775" i="2"/>
  <c r="U62919" i="2"/>
  <c r="U63107" i="2"/>
  <c r="U63295" i="2"/>
  <c r="U63483" i="2"/>
  <c r="U63671" i="2"/>
  <c r="U63859" i="2"/>
  <c r="U64432" i="2"/>
  <c r="U64764" i="2"/>
  <c r="U64952" i="2"/>
  <c r="U65140" i="2"/>
  <c r="U66425" i="2"/>
  <c r="U66806" i="2"/>
  <c r="U66994" i="2"/>
  <c r="U67182" i="2"/>
  <c r="U68119" i="2"/>
  <c r="U68307" i="2"/>
  <c r="U68505" i="2"/>
  <c r="U68649" i="2"/>
  <c r="U68837" i="2"/>
  <c r="U69660" i="2"/>
  <c r="U70222" i="2"/>
  <c r="U74066" i="2"/>
  <c r="U74951" i="2"/>
  <c r="U75930" i="2"/>
  <c r="U76670" i="2"/>
  <c r="U77605" i="2"/>
  <c r="U77932" i="2"/>
  <c r="U78554" i="2"/>
  <c r="U78742" i="2"/>
  <c r="U57289" i="2"/>
  <c r="U57807" i="2"/>
  <c r="U64234" i="2"/>
  <c r="U56654" i="2"/>
  <c r="U56819" i="2"/>
  <c r="U57024" i="2"/>
  <c r="U57454" i="2"/>
  <c r="U57619" i="2"/>
  <c r="U58048" i="2"/>
  <c r="U41386" i="2"/>
  <c r="U76482" i="2"/>
  <c r="U73212" i="2"/>
  <c r="U66618" i="2"/>
  <c r="U65882" i="2"/>
  <c r="U79931" i="2"/>
  <c r="U69329" i="2"/>
  <c r="U79817" i="2"/>
  <c r="U43473" i="2"/>
  <c r="U38883" i="2"/>
  <c r="U307" i="2"/>
  <c r="U20803" i="2"/>
  <c r="U20989" i="2"/>
  <c r="U21177" i="2"/>
  <c r="U21655" i="2"/>
  <c r="U22591" i="2"/>
  <c r="U22779" i="2"/>
  <c r="U22967" i="2"/>
  <c r="U23155" i="2"/>
  <c r="U24087" i="2"/>
  <c r="U24462" i="2"/>
  <c r="U24650" i="2"/>
  <c r="U36990" i="2"/>
  <c r="U38341" i="2"/>
  <c r="U40566" i="2"/>
  <c r="U40754" i="2"/>
  <c r="U54140" i="2"/>
  <c r="U55344" i="2"/>
  <c r="U55532" i="2"/>
  <c r="U55720" i="2"/>
  <c r="U55908" i="2"/>
  <c r="U56230" i="2"/>
  <c r="U58237" i="2"/>
  <c r="U41970" i="2"/>
  <c r="U59064" i="2"/>
  <c r="U59440" i="2"/>
  <c r="U59949" i="2"/>
  <c r="U60137" i="2"/>
  <c r="U60325" i="2"/>
  <c r="U60743" i="2"/>
  <c r="U60887" i="2"/>
  <c r="U61075" i="2"/>
  <c r="U61450" i="2"/>
  <c r="U61638" i="2"/>
  <c r="U61826" i="2"/>
  <c r="U62014" i="2"/>
  <c r="U62202" i="2"/>
  <c r="U62390" i="2"/>
  <c r="U62578" i="2"/>
  <c r="U62776" i="2"/>
  <c r="U62920" i="2"/>
  <c r="U63108" i="2"/>
  <c r="U63296" i="2"/>
  <c r="U63484" i="2"/>
  <c r="U63672" i="2"/>
  <c r="U63860" i="2"/>
  <c r="U64433" i="2"/>
  <c r="U64765" i="2"/>
  <c r="U64953" i="2"/>
  <c r="U65141" i="2"/>
  <c r="U66426" i="2"/>
  <c r="U66807" i="2"/>
  <c r="U66995" i="2"/>
  <c r="U67183" i="2"/>
  <c r="U68120" i="2"/>
  <c r="U68308" i="2"/>
  <c r="U68506" i="2"/>
  <c r="U68650" i="2"/>
  <c r="U68838" i="2"/>
  <c r="U69661" i="2"/>
  <c r="U70223" i="2"/>
  <c r="U74067" i="2"/>
  <c r="U74952" i="2"/>
  <c r="U75931" i="2"/>
  <c r="U76671" i="2"/>
  <c r="U77606" i="2"/>
  <c r="U77933" i="2"/>
  <c r="U78555" i="2"/>
  <c r="U78743" i="2"/>
  <c r="U57290" i="2"/>
  <c r="U57808" i="2"/>
  <c r="U64235" i="2"/>
  <c r="U56655" i="2"/>
  <c r="U56820" i="2"/>
  <c r="U57025" i="2"/>
  <c r="U57455" i="2"/>
  <c r="U57620" i="2"/>
  <c r="U58049" i="2"/>
  <c r="U41387" i="2"/>
  <c r="U76483" i="2"/>
  <c r="U73213" i="2"/>
  <c r="U66619" i="2"/>
  <c r="U65883" i="2"/>
  <c r="U79932" i="2"/>
  <c r="U69330" i="2"/>
  <c r="U79818" i="2"/>
  <c r="U43474" i="2"/>
  <c r="U38884" i="2"/>
  <c r="U308" i="2"/>
  <c r="U20804" i="2"/>
  <c r="U20990" i="2"/>
  <c r="U21178" i="2"/>
  <c r="U21656" i="2"/>
  <c r="U22592" i="2"/>
  <c r="U22780" i="2"/>
  <c r="U22968" i="2"/>
  <c r="U23156" i="2"/>
  <c r="U24088" i="2"/>
  <c r="U24463" i="2"/>
  <c r="U24651" i="2"/>
  <c r="U36991" i="2"/>
  <c r="U38342" i="2"/>
  <c r="U40567" i="2"/>
  <c r="U40755" i="2"/>
  <c r="U54141" i="2"/>
  <c r="U55345" i="2"/>
  <c r="U55533" i="2"/>
  <c r="U55721" i="2"/>
  <c r="U55909" i="2"/>
  <c r="U56231" i="2"/>
  <c r="U58238" i="2"/>
  <c r="U41971" i="2"/>
  <c r="U59065" i="2"/>
  <c r="U59441" i="2"/>
  <c r="U59950" i="2"/>
  <c r="U60138" i="2"/>
  <c r="U60326" i="2"/>
  <c r="U60744" i="2"/>
  <c r="U60888" i="2"/>
  <c r="U61076" i="2"/>
  <c r="U61451" i="2"/>
  <c r="U61639" i="2"/>
  <c r="U61827" i="2"/>
  <c r="U62015" i="2"/>
  <c r="U62203" i="2"/>
  <c r="U62391" i="2"/>
  <c r="U62579" i="2"/>
  <c r="U62777" i="2"/>
  <c r="U62921" i="2"/>
  <c r="U63109" i="2"/>
  <c r="U63297" i="2"/>
  <c r="U63485" i="2"/>
  <c r="U63673" i="2"/>
  <c r="U63861" i="2"/>
  <c r="U64434" i="2"/>
  <c r="U64766" i="2"/>
  <c r="U64954" i="2"/>
  <c r="U65142" i="2"/>
  <c r="U66427" i="2"/>
  <c r="U66808" i="2"/>
  <c r="U66996" i="2"/>
  <c r="U67184" i="2"/>
  <c r="U68121" i="2"/>
  <c r="U68309" i="2"/>
  <c r="U68507" i="2"/>
  <c r="U68651" i="2"/>
  <c r="U68839" i="2"/>
  <c r="U69662" i="2"/>
  <c r="U70224" i="2"/>
  <c r="U74068" i="2"/>
  <c r="U74953" i="2"/>
  <c r="U75932" i="2"/>
  <c r="U76672" i="2"/>
  <c r="U77607" i="2"/>
  <c r="U77934" i="2"/>
  <c r="U78556" i="2"/>
  <c r="U78744" i="2"/>
  <c r="U57291" i="2"/>
  <c r="U57809" i="2"/>
  <c r="U64236" i="2"/>
  <c r="U56656" i="2"/>
  <c r="U56821" i="2"/>
  <c r="U57026" i="2"/>
  <c r="U57456" i="2"/>
  <c r="U57621" i="2"/>
  <c r="U58050" i="2"/>
  <c r="U41388" i="2"/>
  <c r="U76484" i="2"/>
  <c r="U73214" i="2"/>
  <c r="U66620" i="2"/>
  <c r="U65884" i="2"/>
  <c r="U79933" i="2"/>
  <c r="U69331" i="2"/>
  <c r="U79819" i="2"/>
  <c r="U43475" i="2"/>
  <c r="U38885" i="2"/>
  <c r="U309" i="2"/>
  <c r="U20805" i="2"/>
  <c r="U20991" i="2"/>
  <c r="U21179" i="2"/>
  <c r="U21657" i="2"/>
  <c r="U22593" i="2"/>
  <c r="U22781" i="2"/>
  <c r="U22969" i="2"/>
  <c r="U23157" i="2"/>
  <c r="U24089" i="2"/>
  <c r="U24464" i="2"/>
  <c r="U24652" i="2"/>
  <c r="U36992" i="2"/>
  <c r="U38343" i="2"/>
  <c r="U40568" i="2"/>
  <c r="U40756" i="2"/>
  <c r="U54142" i="2"/>
  <c r="U55346" i="2"/>
  <c r="U55534" i="2"/>
  <c r="U55722" i="2"/>
  <c r="U55910" i="2"/>
  <c r="U56232" i="2"/>
  <c r="U58239" i="2"/>
  <c r="U41972" i="2"/>
  <c r="U59066" i="2"/>
  <c r="U59442" i="2"/>
  <c r="U59951" i="2"/>
  <c r="U60139" i="2"/>
  <c r="U60327" i="2"/>
  <c r="U60745" i="2"/>
  <c r="U60889" i="2"/>
  <c r="U61077" i="2"/>
  <c r="U61452" i="2"/>
  <c r="U61640" i="2"/>
  <c r="U61828" i="2"/>
  <c r="U62016" i="2"/>
  <c r="U62204" i="2"/>
  <c r="U62392" i="2"/>
  <c r="U62580" i="2"/>
  <c r="U62778" i="2"/>
  <c r="U62922" i="2"/>
  <c r="U63110" i="2"/>
  <c r="U63298" i="2"/>
  <c r="U63486" i="2"/>
  <c r="U63674" i="2"/>
  <c r="U63862" i="2"/>
  <c r="U64435" i="2"/>
  <c r="U64767" i="2"/>
  <c r="U64955" i="2"/>
  <c r="U65143" i="2"/>
  <c r="U66428" i="2"/>
  <c r="U66809" i="2"/>
  <c r="U66997" i="2"/>
  <c r="U67185" i="2"/>
  <c r="U68122" i="2"/>
  <c r="U68310" i="2"/>
  <c r="U68508" i="2"/>
  <c r="U68652" i="2"/>
  <c r="U68840" i="2"/>
  <c r="U69663" i="2"/>
  <c r="U70225" i="2"/>
  <c r="U74069" i="2"/>
  <c r="U74954" i="2"/>
  <c r="U75933" i="2"/>
  <c r="U76673" i="2"/>
  <c r="U77608" i="2"/>
  <c r="U77935" i="2"/>
  <c r="U78557" i="2"/>
  <c r="U78745" i="2"/>
  <c r="U57292" i="2"/>
  <c r="U57810" i="2"/>
  <c r="U64237" i="2"/>
  <c r="U56657" i="2"/>
  <c r="U56822" i="2"/>
  <c r="U57027" i="2"/>
  <c r="U57457" i="2"/>
  <c r="U57622" i="2"/>
  <c r="U58051" i="2"/>
  <c r="U41389" i="2"/>
  <c r="U76485" i="2"/>
  <c r="U73215" i="2"/>
  <c r="U66621" i="2"/>
  <c r="U65885" i="2"/>
  <c r="U79934" i="2"/>
  <c r="U69332" i="2"/>
  <c r="U79820" i="2"/>
  <c r="U43476" i="2"/>
  <c r="U38886" i="2"/>
  <c r="U310" i="2"/>
  <c r="U20806" i="2"/>
  <c r="U20992" i="2"/>
  <c r="U21180" i="2"/>
  <c r="U21658" i="2"/>
  <c r="U22594" i="2"/>
  <c r="U22782" i="2"/>
  <c r="U22970" i="2"/>
  <c r="U23158" i="2"/>
  <c r="U24090" i="2"/>
  <c r="U24465" i="2"/>
  <c r="U24653" i="2"/>
  <c r="U36993" i="2"/>
  <c r="U38344" i="2"/>
  <c r="U40569" i="2"/>
  <c r="U40757" i="2"/>
  <c r="U54143" i="2"/>
  <c r="U55347" i="2"/>
  <c r="U55535" i="2"/>
  <c r="U55723" i="2"/>
  <c r="U55911" i="2"/>
  <c r="U56233" i="2"/>
  <c r="U58240" i="2"/>
  <c r="U41973" i="2"/>
  <c r="U59067" i="2"/>
  <c r="U59443" i="2"/>
  <c r="U59952" i="2"/>
  <c r="U60140" i="2"/>
  <c r="U60328" i="2"/>
  <c r="U60746" i="2"/>
  <c r="U60890" i="2"/>
  <c r="U61078" i="2"/>
  <c r="U61453" i="2"/>
  <c r="U61641" i="2"/>
  <c r="U61829" i="2"/>
  <c r="U62017" i="2"/>
  <c r="U62205" i="2"/>
  <c r="U62393" i="2"/>
  <c r="U62581" i="2"/>
  <c r="U62779" i="2"/>
  <c r="U62923" i="2"/>
  <c r="U63111" i="2"/>
  <c r="U63299" i="2"/>
  <c r="U63487" i="2"/>
  <c r="U63675" i="2"/>
  <c r="U63863" i="2"/>
  <c r="U64436" i="2"/>
  <c r="U64768" i="2"/>
  <c r="U64956" i="2"/>
  <c r="U65144" i="2"/>
  <c r="U66429" i="2"/>
  <c r="U66810" i="2"/>
  <c r="U66998" i="2"/>
  <c r="U67186" i="2"/>
  <c r="U68123" i="2"/>
  <c r="U68311" i="2"/>
  <c r="U68509" i="2"/>
  <c r="U68653" i="2"/>
  <c r="U68841" i="2"/>
  <c r="U69664" i="2"/>
  <c r="U70226" i="2"/>
  <c r="U74070" i="2"/>
  <c r="U74955" i="2"/>
  <c r="U75934" i="2"/>
  <c r="U76674" i="2"/>
  <c r="U77609" i="2"/>
  <c r="U77936" i="2"/>
  <c r="U78558" i="2"/>
  <c r="U78746" i="2"/>
  <c r="U57293" i="2"/>
  <c r="U57811" i="2"/>
  <c r="U64238" i="2"/>
  <c r="U56658" i="2"/>
  <c r="U56823" i="2"/>
  <c r="U57028" i="2"/>
  <c r="U57458" i="2"/>
  <c r="U57623" i="2"/>
  <c r="U58052" i="2"/>
  <c r="U41390" i="2"/>
  <c r="U76486" i="2"/>
  <c r="U73216" i="2"/>
  <c r="U66622" i="2"/>
  <c r="U65886" i="2"/>
  <c r="U79935" i="2"/>
  <c r="U69333" i="2"/>
  <c r="U79821" i="2"/>
  <c r="U43477" i="2"/>
  <c r="U38887" i="2"/>
  <c r="U311" i="2"/>
  <c r="U20807" i="2"/>
  <c r="U20993" i="2"/>
  <c r="U21181" i="2"/>
  <c r="U21659" i="2"/>
  <c r="U22595" i="2"/>
  <c r="U22783" i="2"/>
  <c r="U22971" i="2"/>
  <c r="U23159" i="2"/>
  <c r="U24091" i="2"/>
  <c r="U24466" i="2"/>
  <c r="U24654" i="2"/>
  <c r="U36994" i="2"/>
  <c r="U38345" i="2"/>
  <c r="U40570" i="2"/>
  <c r="U40758" i="2"/>
  <c r="U54144" i="2"/>
  <c r="U55348" i="2"/>
  <c r="U55536" i="2"/>
  <c r="U55724" i="2"/>
  <c r="U55912" i="2"/>
  <c r="U56234" i="2"/>
  <c r="U58241" i="2"/>
  <c r="U41974" i="2"/>
  <c r="U59068" i="2"/>
  <c r="U59444" i="2"/>
  <c r="U59953" i="2"/>
  <c r="U60141" i="2"/>
  <c r="U60329" i="2"/>
  <c r="U60891" i="2"/>
  <c r="U61079" i="2"/>
  <c r="U61454" i="2"/>
  <c r="U61642" i="2"/>
  <c r="U61830" i="2"/>
  <c r="U62018" i="2"/>
  <c r="U62206" i="2"/>
  <c r="U62394" i="2"/>
  <c r="U62582" i="2"/>
  <c r="U62924" i="2"/>
  <c r="U63112" i="2"/>
  <c r="U63300" i="2"/>
  <c r="U63488" i="2"/>
  <c r="U63676" i="2"/>
  <c r="U63864" i="2"/>
  <c r="U64769" i="2"/>
  <c r="U64957" i="2"/>
  <c r="U65145" i="2"/>
  <c r="U66430" i="2"/>
  <c r="U66811" i="2"/>
  <c r="U66999" i="2"/>
  <c r="U67187" i="2"/>
  <c r="U68124" i="2"/>
  <c r="U68312" i="2"/>
  <c r="U68654" i="2"/>
  <c r="U68842" i="2"/>
  <c r="U69665" i="2"/>
  <c r="U70227" i="2"/>
  <c r="U74071" i="2"/>
  <c r="U74956" i="2"/>
  <c r="U75935" i="2"/>
  <c r="U76675" i="2"/>
  <c r="U77610" i="2"/>
  <c r="U77937" i="2"/>
  <c r="U78559" i="2"/>
  <c r="U78747" i="2"/>
  <c r="U57294" i="2"/>
  <c r="U57812" i="2"/>
  <c r="U64239" i="2"/>
  <c r="U56659" i="2"/>
  <c r="U56824" i="2"/>
  <c r="U57029" i="2"/>
  <c r="U57459" i="2"/>
  <c r="U57624" i="2"/>
  <c r="U58053" i="2"/>
  <c r="U41391" i="2"/>
  <c r="U76487" i="2"/>
  <c r="U73217" i="2"/>
  <c r="U66623" i="2"/>
  <c r="U65887" i="2"/>
  <c r="U79936" i="2"/>
  <c r="U79822" i="2"/>
  <c r="U43478" i="2"/>
  <c r="U38888" i="2"/>
  <c r="U312" i="2"/>
  <c r="U20808" i="2"/>
  <c r="U20994" i="2"/>
  <c r="U21182" i="2"/>
  <c r="U21660" i="2"/>
  <c r="U22596" i="2"/>
  <c r="U22784" i="2"/>
  <c r="U22972" i="2"/>
  <c r="U23160" i="2"/>
  <c r="U24092" i="2"/>
  <c r="U24467" i="2"/>
  <c r="U24655" i="2"/>
  <c r="U36995" i="2"/>
  <c r="U38346" i="2"/>
  <c r="U40571" i="2"/>
  <c r="U40759" i="2"/>
  <c r="U54145" i="2"/>
  <c r="U55349" i="2"/>
  <c r="U55537" i="2"/>
  <c r="U55725" i="2"/>
  <c r="U55913" i="2"/>
  <c r="U56235" i="2"/>
  <c r="U58242" i="2"/>
  <c r="U41975" i="2"/>
  <c r="U59069" i="2"/>
  <c r="U59445" i="2"/>
  <c r="U59954" i="2"/>
  <c r="U60142" i="2"/>
  <c r="U60330" i="2"/>
  <c r="U60892" i="2"/>
  <c r="U61080" i="2"/>
  <c r="U61455" i="2"/>
  <c r="U61643" i="2"/>
  <c r="U61831" i="2"/>
  <c r="U62019" i="2"/>
  <c r="U62207" i="2"/>
  <c r="U62395" i="2"/>
  <c r="U62583" i="2"/>
  <c r="U62925" i="2"/>
  <c r="U63113" i="2"/>
  <c r="U63301" i="2"/>
  <c r="U63489" i="2"/>
  <c r="U63677" i="2"/>
  <c r="U63865" i="2"/>
  <c r="U64770" i="2"/>
  <c r="U64958" i="2"/>
  <c r="U65146" i="2"/>
  <c r="U66431" i="2"/>
  <c r="U66812" i="2"/>
  <c r="U67000" i="2"/>
  <c r="U67188" i="2"/>
  <c r="U68125" i="2"/>
  <c r="U68313" i="2"/>
  <c r="U68655" i="2"/>
  <c r="U68843" i="2"/>
  <c r="U69666" i="2"/>
  <c r="U70228" i="2"/>
  <c r="U74072" i="2"/>
  <c r="U74957" i="2"/>
  <c r="U75936" i="2"/>
  <c r="U76676" i="2"/>
  <c r="U77611" i="2"/>
  <c r="U77938" i="2"/>
  <c r="U78560" i="2"/>
  <c r="U78748" i="2"/>
  <c r="U57295" i="2"/>
  <c r="U57813" i="2"/>
  <c r="U64240" i="2"/>
  <c r="U56660" i="2"/>
  <c r="U56825" i="2"/>
  <c r="U57030" i="2"/>
  <c r="U57460" i="2"/>
  <c r="U57625" i="2"/>
  <c r="U58054" i="2"/>
  <c r="U41392" i="2"/>
  <c r="U76488" i="2"/>
  <c r="U73218" i="2"/>
  <c r="U66624" i="2"/>
  <c r="U65888" i="2"/>
  <c r="U79937" i="2"/>
  <c r="U79823" i="2"/>
  <c r="U43479" i="2"/>
  <c r="U38889" i="2"/>
  <c r="U313" i="2"/>
  <c r="U20809" i="2"/>
  <c r="U20995" i="2"/>
  <c r="U21183" i="2"/>
  <c r="U21661" i="2"/>
  <c r="U22597" i="2"/>
  <c r="U22785" i="2"/>
  <c r="U22973" i="2"/>
  <c r="U23161" i="2"/>
  <c r="U24093" i="2"/>
  <c r="U24468" i="2"/>
  <c r="U24656" i="2"/>
  <c r="U36996" i="2"/>
  <c r="U38347" i="2"/>
  <c r="U40572" i="2"/>
  <c r="U40760" i="2"/>
  <c r="U54146" i="2"/>
  <c r="U55350" i="2"/>
  <c r="U55538" i="2"/>
  <c r="U55726" i="2"/>
  <c r="U55914" i="2"/>
  <c r="U56236" i="2"/>
  <c r="U58243" i="2"/>
  <c r="U41976" i="2"/>
  <c r="U59070" i="2"/>
  <c r="U59446" i="2"/>
  <c r="U59955" i="2"/>
  <c r="U60143" i="2"/>
  <c r="U60331" i="2"/>
  <c r="U60893" i="2"/>
  <c r="U61081" i="2"/>
  <c r="U61456" i="2"/>
  <c r="U61644" i="2"/>
  <c r="U61832" i="2"/>
  <c r="U62020" i="2"/>
  <c r="U62208" i="2"/>
  <c r="U62396" i="2"/>
  <c r="U62584" i="2"/>
  <c r="U62926" i="2"/>
  <c r="U63114" i="2"/>
  <c r="U63302" i="2"/>
  <c r="U63490" i="2"/>
  <c r="U63678" i="2"/>
  <c r="U63866" i="2"/>
  <c r="U64771" i="2"/>
  <c r="U64959" i="2"/>
  <c r="U65147" i="2"/>
  <c r="U66432" i="2"/>
  <c r="U66813" i="2"/>
  <c r="U67001" i="2"/>
  <c r="U67189" i="2"/>
  <c r="U68126" i="2"/>
  <c r="U68314" i="2"/>
  <c r="U68656" i="2"/>
  <c r="U68844" i="2"/>
  <c r="U69667" i="2"/>
  <c r="U70229" i="2"/>
  <c r="U74073" i="2"/>
  <c r="U74958" i="2"/>
  <c r="U75937" i="2"/>
  <c r="U76677" i="2"/>
  <c r="U77612" i="2"/>
  <c r="U77939" i="2"/>
  <c r="U78561" i="2"/>
  <c r="U78749" i="2"/>
  <c r="U57296" i="2"/>
  <c r="U57814" i="2"/>
  <c r="U64241" i="2"/>
  <c r="U56661" i="2"/>
  <c r="U56826" i="2"/>
  <c r="U57031" i="2"/>
  <c r="U57461" i="2"/>
  <c r="U57626" i="2"/>
  <c r="U58055" i="2"/>
  <c r="U41393" i="2"/>
  <c r="U76489" i="2"/>
  <c r="U73219" i="2"/>
  <c r="U66625" i="2"/>
  <c r="U65889" i="2"/>
  <c r="U79938" i="2"/>
  <c r="U79824" i="2"/>
  <c r="U43480" i="2"/>
  <c r="U38890" i="2"/>
  <c r="U314" i="2"/>
  <c r="U20810" i="2"/>
  <c r="U20996" i="2"/>
  <c r="U21184" i="2"/>
  <c r="U21662" i="2"/>
  <c r="U22598" i="2"/>
  <c r="U22786" i="2"/>
  <c r="U22974" i="2"/>
  <c r="U23162" i="2"/>
  <c r="U24094" i="2"/>
  <c r="U24469" i="2"/>
  <c r="U24657" i="2"/>
  <c r="U36997" i="2"/>
  <c r="U38348" i="2"/>
  <c r="U40573" i="2"/>
  <c r="U40761" i="2"/>
  <c r="U54147" i="2"/>
  <c r="U55351" i="2"/>
  <c r="U55539" i="2"/>
  <c r="U55727" i="2"/>
  <c r="U55915" i="2"/>
  <c r="U56237" i="2"/>
  <c r="U58244" i="2"/>
  <c r="U41977" i="2"/>
  <c r="U59071" i="2"/>
  <c r="U59447" i="2"/>
  <c r="U59956" i="2"/>
  <c r="U60144" i="2"/>
  <c r="U60332" i="2"/>
  <c r="U60894" i="2"/>
  <c r="U61082" i="2"/>
  <c r="U61457" i="2"/>
  <c r="U61645" i="2"/>
  <c r="U61833" i="2"/>
  <c r="U62021" i="2"/>
  <c r="U62209" i="2"/>
  <c r="U62397" i="2"/>
  <c r="U62585" i="2"/>
  <c r="U62927" i="2"/>
  <c r="U63115" i="2"/>
  <c r="U63303" i="2"/>
  <c r="U63491" i="2"/>
  <c r="U63679" i="2"/>
  <c r="U63867" i="2"/>
  <c r="U64772" i="2"/>
  <c r="U64960" i="2"/>
  <c r="U65148" i="2"/>
  <c r="U66433" i="2"/>
  <c r="U66814" i="2"/>
  <c r="U67002" i="2"/>
  <c r="U67190" i="2"/>
  <c r="U68127" i="2"/>
  <c r="U68315" i="2"/>
  <c r="U68657" i="2"/>
  <c r="U68845" i="2"/>
  <c r="U69668" i="2"/>
  <c r="U70230" i="2"/>
  <c r="U74074" i="2"/>
  <c r="U74959" i="2"/>
  <c r="U75938" i="2"/>
  <c r="U76678" i="2"/>
  <c r="U77613" i="2"/>
  <c r="U77940" i="2"/>
  <c r="U78562" i="2"/>
  <c r="U78750" i="2"/>
  <c r="U57297" i="2"/>
  <c r="U57815" i="2"/>
  <c r="U64242" i="2"/>
  <c r="U56662" i="2"/>
  <c r="U56827" i="2"/>
  <c r="U57032" i="2"/>
  <c r="U57462" i="2"/>
  <c r="U57627" i="2"/>
  <c r="U58056" i="2"/>
  <c r="U41394" i="2"/>
  <c r="U76490" i="2"/>
  <c r="U73220" i="2"/>
  <c r="U66626" i="2"/>
  <c r="U65890" i="2"/>
  <c r="U79939" i="2"/>
  <c r="U79825" i="2"/>
  <c r="U43481" i="2"/>
  <c r="U38891" i="2"/>
  <c r="U315" i="2"/>
  <c r="U20811" i="2"/>
  <c r="U20997" i="2"/>
  <c r="U21185" i="2"/>
  <c r="U21663" i="2"/>
  <c r="U22599" i="2"/>
  <c r="U22787" i="2"/>
  <c r="U22975" i="2"/>
  <c r="U23163" i="2"/>
  <c r="U24095" i="2"/>
  <c r="U24470" i="2"/>
  <c r="U24658" i="2"/>
  <c r="U36998" i="2"/>
  <c r="U38349" i="2"/>
  <c r="U40574" i="2"/>
  <c r="U40762" i="2"/>
  <c r="U54148" i="2"/>
  <c r="U55352" i="2"/>
  <c r="U55540" i="2"/>
  <c r="U55728" i="2"/>
  <c r="U55916" i="2"/>
  <c r="U56238" i="2"/>
  <c r="U58245" i="2"/>
  <c r="U41978" i="2"/>
  <c r="U59072" i="2"/>
  <c r="U59448" i="2"/>
  <c r="U59957" i="2"/>
  <c r="U60145" i="2"/>
  <c r="U60333" i="2"/>
  <c r="U60895" i="2"/>
  <c r="U61083" i="2"/>
  <c r="U61458" i="2"/>
  <c r="U61646" i="2"/>
  <c r="U61834" i="2"/>
  <c r="U62022" i="2"/>
  <c r="U62210" i="2"/>
  <c r="U62398" i="2"/>
  <c r="U62586" i="2"/>
  <c r="U62928" i="2"/>
  <c r="U63116" i="2"/>
  <c r="U63304" i="2"/>
  <c r="U63492" i="2"/>
  <c r="U63680" i="2"/>
  <c r="U63868" i="2"/>
  <c r="U64773" i="2"/>
  <c r="U64961" i="2"/>
  <c r="U65149" i="2"/>
  <c r="U66434" i="2"/>
  <c r="U66815" i="2"/>
  <c r="U67003" i="2"/>
  <c r="U67191" i="2"/>
  <c r="U68128" i="2"/>
  <c r="U68316" i="2"/>
  <c r="U68658" i="2"/>
  <c r="U68846" i="2"/>
  <c r="U69669" i="2"/>
  <c r="U70231" i="2"/>
  <c r="U74075" i="2"/>
  <c r="U74960" i="2"/>
  <c r="U75939" i="2"/>
  <c r="U76679" i="2"/>
  <c r="U77614" i="2"/>
  <c r="U77941" i="2"/>
  <c r="U78563" i="2"/>
  <c r="U78751" i="2"/>
  <c r="U57298" i="2"/>
  <c r="U57816" i="2"/>
  <c r="U64243" i="2"/>
  <c r="U56663" i="2"/>
  <c r="U56828" i="2"/>
  <c r="U57033" i="2"/>
  <c r="U57463" i="2"/>
  <c r="U57628" i="2"/>
  <c r="U58057" i="2"/>
  <c r="U41395" i="2"/>
  <c r="U76491" i="2"/>
  <c r="U73221" i="2"/>
  <c r="U66627" i="2"/>
  <c r="U65891" i="2"/>
  <c r="U79940" i="2"/>
  <c r="U79826" i="2"/>
  <c r="U43482" i="2"/>
  <c r="U38892" i="2"/>
  <c r="U316" i="2"/>
  <c r="U20812" i="2"/>
  <c r="U20998" i="2"/>
  <c r="U21186" i="2"/>
  <c r="U21664" i="2"/>
  <c r="U22600" i="2"/>
  <c r="U22788" i="2"/>
  <c r="U22976" i="2"/>
  <c r="U23164" i="2"/>
  <c r="U24096" i="2"/>
  <c r="U24471" i="2"/>
  <c r="U24659" i="2"/>
  <c r="U36999" i="2"/>
  <c r="U38350" i="2"/>
  <c r="U40575" i="2"/>
  <c r="U40763" i="2"/>
  <c r="U54149" i="2"/>
  <c r="U55353" i="2"/>
  <c r="U55541" i="2"/>
  <c r="U55729" i="2"/>
  <c r="U55917" i="2"/>
  <c r="U56239" i="2"/>
  <c r="U58246" i="2"/>
  <c r="U41979" i="2"/>
  <c r="U59073" i="2"/>
  <c r="U59449" i="2"/>
  <c r="U59958" i="2"/>
  <c r="U60146" i="2"/>
  <c r="U60334" i="2"/>
  <c r="U60896" i="2"/>
  <c r="U61084" i="2"/>
  <c r="U61459" i="2"/>
  <c r="U61647" i="2"/>
  <c r="U61835" i="2"/>
  <c r="U62023" i="2"/>
  <c r="U62211" i="2"/>
  <c r="U62399" i="2"/>
  <c r="U62587" i="2"/>
  <c r="U62929" i="2"/>
  <c r="U63117" i="2"/>
  <c r="U63305" i="2"/>
  <c r="U63493" i="2"/>
  <c r="U63681" i="2"/>
  <c r="U63869" i="2"/>
  <c r="U64774" i="2"/>
  <c r="U64962" i="2"/>
  <c r="U65150" i="2"/>
  <c r="U66435" i="2"/>
  <c r="U66816" i="2"/>
  <c r="U67004" i="2"/>
  <c r="U67192" i="2"/>
  <c r="U68129" i="2"/>
  <c r="U68317" i="2"/>
  <c r="U68659" i="2"/>
  <c r="U68847" i="2"/>
  <c r="U69670" i="2"/>
  <c r="U70232" i="2"/>
  <c r="U74076" i="2"/>
  <c r="U74961" i="2"/>
  <c r="U75940" i="2"/>
  <c r="U76680" i="2"/>
  <c r="U77615" i="2"/>
  <c r="U77942" i="2"/>
  <c r="U78564" i="2"/>
  <c r="U78752" i="2"/>
  <c r="U57299" i="2"/>
  <c r="U57817" i="2"/>
  <c r="U64244" i="2"/>
  <c r="U56664" i="2"/>
  <c r="U56829" i="2"/>
  <c r="U57034" i="2"/>
  <c r="U57464" i="2"/>
  <c r="U57629" i="2"/>
  <c r="U58058" i="2"/>
  <c r="U41396" i="2"/>
  <c r="U76492" i="2"/>
  <c r="U73222" i="2"/>
  <c r="U66628" i="2"/>
  <c r="U65892" i="2"/>
  <c r="U79941" i="2"/>
  <c r="U79827" i="2"/>
  <c r="U43483" i="2"/>
  <c r="U38893" i="2"/>
  <c r="U317" i="2"/>
  <c r="U20813" i="2"/>
  <c r="U20999" i="2"/>
  <c r="U21187" i="2"/>
  <c r="U21665" i="2"/>
  <c r="U22601" i="2"/>
  <c r="U22789" i="2"/>
  <c r="U22977" i="2"/>
  <c r="U23165" i="2"/>
  <c r="U24097" i="2"/>
  <c r="U24472" i="2"/>
  <c r="U24660" i="2"/>
  <c r="U37000" i="2"/>
  <c r="U38351" i="2"/>
  <c r="U40576" i="2"/>
  <c r="U40764" i="2"/>
  <c r="U54150" i="2"/>
  <c r="U55354" i="2"/>
  <c r="U55542" i="2"/>
  <c r="U55730" i="2"/>
  <c r="U55918" i="2"/>
  <c r="U56240" i="2"/>
  <c r="U58247" i="2"/>
  <c r="U41980" i="2"/>
  <c r="U59074" i="2"/>
  <c r="U59450" i="2"/>
  <c r="U59959" i="2"/>
  <c r="U60147" i="2"/>
  <c r="U60335" i="2"/>
  <c r="U60897" i="2"/>
  <c r="U61085" i="2"/>
  <c r="U61460" i="2"/>
  <c r="U61648" i="2"/>
  <c r="U61836" i="2"/>
  <c r="U62024" i="2"/>
  <c r="U62212" i="2"/>
  <c r="U62400" i="2"/>
  <c r="U62588" i="2"/>
  <c r="U62930" i="2"/>
  <c r="U63118" i="2"/>
  <c r="U63306" i="2"/>
  <c r="U63494" i="2"/>
  <c r="U63682" i="2"/>
  <c r="U63870" i="2"/>
  <c r="U64775" i="2"/>
  <c r="U64963" i="2"/>
  <c r="U65151" i="2"/>
  <c r="U66436" i="2"/>
  <c r="U66817" i="2"/>
  <c r="U67005" i="2"/>
  <c r="U67193" i="2"/>
  <c r="U68130" i="2"/>
  <c r="U68318" i="2"/>
  <c r="U68660" i="2"/>
  <c r="U68848" i="2"/>
  <c r="U69671" i="2"/>
  <c r="U70233" i="2"/>
  <c r="U74077" i="2"/>
  <c r="U74962" i="2"/>
  <c r="U75941" i="2"/>
  <c r="U76681" i="2"/>
  <c r="U77943" i="2"/>
  <c r="U78565" i="2"/>
  <c r="U78753" i="2"/>
  <c r="U57300" i="2"/>
  <c r="U57818" i="2"/>
  <c r="U64245" i="2"/>
  <c r="U56665" i="2"/>
  <c r="U56830" i="2"/>
  <c r="U57035" i="2"/>
  <c r="U57465" i="2"/>
  <c r="U57630" i="2"/>
  <c r="U58059" i="2"/>
  <c r="U41397" i="2"/>
  <c r="U76493" i="2"/>
  <c r="U73223" i="2"/>
  <c r="U66629" i="2"/>
  <c r="U65893" i="2"/>
  <c r="U79942" i="2"/>
  <c r="U79828" i="2"/>
  <c r="U43484" i="2"/>
  <c r="U38894" i="2"/>
  <c r="U318" i="2"/>
  <c r="U20814" i="2"/>
  <c r="U21000" i="2"/>
  <c r="U21188" i="2"/>
  <c r="U21666" i="2"/>
  <c r="U22602" i="2"/>
  <c r="U22790" i="2"/>
  <c r="U22978" i="2"/>
  <c r="U23166" i="2"/>
  <c r="U24098" i="2"/>
  <c r="U24473" i="2"/>
  <c r="U24661" i="2"/>
  <c r="U37001" i="2"/>
  <c r="U38352" i="2"/>
  <c r="U40577" i="2"/>
  <c r="U40765" i="2"/>
  <c r="U54151" i="2"/>
  <c r="U55355" i="2"/>
  <c r="U55543" i="2"/>
  <c r="U55731" i="2"/>
  <c r="U55919" i="2"/>
  <c r="U56241" i="2"/>
  <c r="U58248" i="2"/>
  <c r="U41981" i="2"/>
  <c r="U59075" i="2"/>
  <c r="U59451" i="2"/>
  <c r="U59960" i="2"/>
  <c r="U60148" i="2"/>
  <c r="U60336" i="2"/>
  <c r="U60898" i="2"/>
  <c r="U61086" i="2"/>
  <c r="U61461" i="2"/>
  <c r="U61649" i="2"/>
  <c r="U61837" i="2"/>
  <c r="U62025" i="2"/>
  <c r="U62213" i="2"/>
  <c r="U62401" i="2"/>
  <c r="U62589" i="2"/>
  <c r="U62931" i="2"/>
  <c r="U63119" i="2"/>
  <c r="U63307" i="2"/>
  <c r="U63495" i="2"/>
  <c r="U63683" i="2"/>
  <c r="U63871" i="2"/>
  <c r="U64776" i="2"/>
  <c r="U64964" i="2"/>
  <c r="U65152" i="2"/>
  <c r="U66437" i="2"/>
  <c r="U66818" i="2"/>
  <c r="U67006" i="2"/>
  <c r="U67194" i="2"/>
  <c r="U68131" i="2"/>
  <c r="U68319" i="2"/>
  <c r="U68661" i="2"/>
  <c r="U68849" i="2"/>
  <c r="U69672" i="2"/>
  <c r="U70234" i="2"/>
  <c r="U74078" i="2"/>
  <c r="U74963" i="2"/>
  <c r="U75942" i="2"/>
  <c r="U76682" i="2"/>
  <c r="U77944" i="2"/>
  <c r="U78566" i="2"/>
  <c r="U78754" i="2"/>
  <c r="U57301" i="2"/>
  <c r="U57819" i="2"/>
  <c r="U64246" i="2"/>
  <c r="U56666" i="2"/>
  <c r="U56831" i="2"/>
  <c r="U57036" i="2"/>
  <c r="U57466" i="2"/>
  <c r="U57631" i="2"/>
  <c r="U58060" i="2"/>
  <c r="U41398" i="2"/>
  <c r="U76494" i="2"/>
  <c r="U73224" i="2"/>
  <c r="U66630" i="2"/>
  <c r="U65894" i="2"/>
  <c r="U79943" i="2"/>
  <c r="U79829" i="2"/>
  <c r="U43485" i="2"/>
  <c r="U38895" i="2"/>
  <c r="U319" i="2"/>
  <c r="U20815" i="2"/>
  <c r="U21001" i="2"/>
  <c r="U21189" i="2"/>
  <c r="U21667" i="2"/>
  <c r="U22603" i="2"/>
  <c r="U22791" i="2"/>
  <c r="U22979" i="2"/>
  <c r="U23167" i="2"/>
  <c r="U24099" i="2"/>
  <c r="U24474" i="2"/>
  <c r="U24662" i="2"/>
  <c r="U37002" i="2"/>
  <c r="U38353" i="2"/>
  <c r="U40578" i="2"/>
  <c r="U40766" i="2"/>
  <c r="U54152" i="2"/>
  <c r="U55356" i="2"/>
  <c r="U55544" i="2"/>
  <c r="U55732" i="2"/>
  <c r="U55920" i="2"/>
  <c r="U56242" i="2"/>
  <c r="U58249" i="2"/>
  <c r="U41982" i="2"/>
  <c r="U59076" i="2"/>
  <c r="U59452" i="2"/>
  <c r="U59961" i="2"/>
  <c r="U60149" i="2"/>
  <c r="U60337" i="2"/>
  <c r="U60899" i="2"/>
  <c r="U61087" i="2"/>
  <c r="U61462" i="2"/>
  <c r="U61650" i="2"/>
  <c r="U61838" i="2"/>
  <c r="U62026" i="2"/>
  <c r="U62214" i="2"/>
  <c r="U62402" i="2"/>
  <c r="U62590" i="2"/>
  <c r="U62932" i="2"/>
  <c r="U63120" i="2"/>
  <c r="U63308" i="2"/>
  <c r="U63496" i="2"/>
  <c r="U63684" i="2"/>
  <c r="U63872" i="2"/>
  <c r="U64777" i="2"/>
  <c r="U64965" i="2"/>
  <c r="U65153" i="2"/>
  <c r="U66438" i="2"/>
  <c r="U66819" i="2"/>
  <c r="U67007" i="2"/>
  <c r="U67195" i="2"/>
  <c r="U68132" i="2"/>
  <c r="U68320" i="2"/>
  <c r="U68662" i="2"/>
  <c r="U68850" i="2"/>
  <c r="U69673" i="2"/>
  <c r="U70235" i="2"/>
  <c r="U74079" i="2"/>
  <c r="U74964" i="2"/>
  <c r="U75943" i="2"/>
  <c r="U76683" i="2"/>
  <c r="U77945" i="2"/>
  <c r="U78567" i="2"/>
  <c r="U78755" i="2"/>
  <c r="U57302" i="2"/>
  <c r="U57820" i="2"/>
  <c r="U64247" i="2"/>
  <c r="U56667" i="2"/>
  <c r="U56832" i="2"/>
  <c r="U57037" i="2"/>
  <c r="U57467" i="2"/>
  <c r="U57632" i="2"/>
  <c r="U58061" i="2"/>
  <c r="U41399" i="2"/>
  <c r="U2482" i="2"/>
  <c r="U76495" i="2"/>
  <c r="U73225" i="2"/>
  <c r="U66631" i="2"/>
  <c r="U65895" i="2"/>
  <c r="U79944" i="2"/>
  <c r="U79830" i="2"/>
  <c r="U43486" i="2"/>
  <c r="U38896" i="2"/>
  <c r="U320" i="2"/>
  <c r="U20816" i="2"/>
  <c r="U21002" i="2"/>
  <c r="U21190" i="2"/>
  <c r="U21668" i="2"/>
  <c r="U22604" i="2"/>
  <c r="U22792" i="2"/>
  <c r="U22980" i="2"/>
  <c r="U23168" i="2"/>
  <c r="U24100" i="2"/>
  <c r="U24475" i="2"/>
  <c r="U24663" i="2"/>
  <c r="U37003" i="2"/>
  <c r="U38354" i="2"/>
  <c r="U40579" i="2"/>
  <c r="U40767" i="2"/>
  <c r="U54153" i="2"/>
  <c r="U55357" i="2"/>
  <c r="U55545" i="2"/>
  <c r="U55733" i="2"/>
  <c r="U55921" i="2"/>
  <c r="U56243" i="2"/>
  <c r="U58250" i="2"/>
  <c r="U41983" i="2"/>
  <c r="U59077" i="2"/>
  <c r="U59453" i="2"/>
  <c r="U59962" i="2"/>
  <c r="U60150" i="2"/>
  <c r="U60338" i="2"/>
  <c r="U60900" i="2"/>
  <c r="U61088" i="2"/>
  <c r="U61463" i="2"/>
  <c r="U61651" i="2"/>
  <c r="U61839" i="2"/>
  <c r="U62027" i="2"/>
  <c r="U62215" i="2"/>
  <c r="U62403" i="2"/>
  <c r="U62591" i="2"/>
  <c r="U62933" i="2"/>
  <c r="U63121" i="2"/>
  <c r="U63309" i="2"/>
  <c r="U63497" i="2"/>
  <c r="U63685" i="2"/>
  <c r="U63873" i="2"/>
  <c r="U64778" i="2"/>
  <c r="U64966" i="2"/>
  <c r="U65154" i="2"/>
  <c r="U66439" i="2"/>
  <c r="U66820" i="2"/>
  <c r="U67008" i="2"/>
  <c r="U67196" i="2"/>
  <c r="U68133" i="2"/>
  <c r="U68321" i="2"/>
  <c r="U68663" i="2"/>
  <c r="U68851" i="2"/>
  <c r="U69674" i="2"/>
  <c r="U70236" i="2"/>
  <c r="U74080" i="2"/>
  <c r="U74965" i="2"/>
  <c r="U75944" i="2"/>
  <c r="U76684" i="2"/>
  <c r="U77946" i="2"/>
  <c r="U78568" i="2"/>
  <c r="U78756" i="2"/>
  <c r="U57303" i="2"/>
  <c r="U57821" i="2"/>
  <c r="U64248" i="2"/>
  <c r="U56668" i="2"/>
  <c r="U56833" i="2"/>
  <c r="U57038" i="2"/>
  <c r="U57468" i="2"/>
  <c r="U57633" i="2"/>
  <c r="U58062" i="2"/>
  <c r="U41400" i="2"/>
  <c r="U2483" i="2"/>
  <c r="U76496" i="2"/>
  <c r="U73226" i="2"/>
  <c r="U66632" i="2"/>
  <c r="U65896" i="2"/>
  <c r="U79945" i="2"/>
  <c r="U79831" i="2"/>
  <c r="U43487" i="2"/>
  <c r="U38897" i="2"/>
  <c r="U321" i="2"/>
  <c r="U20817" i="2"/>
  <c r="U21003" i="2"/>
  <c r="U21191" i="2"/>
  <c r="U21669" i="2"/>
  <c r="U22605" i="2"/>
  <c r="U22793" i="2"/>
  <c r="U22981" i="2"/>
  <c r="U23169" i="2"/>
  <c r="U24101" i="2"/>
  <c r="U24476" i="2"/>
  <c r="U24664" i="2"/>
  <c r="U37004" i="2"/>
  <c r="U38355" i="2"/>
  <c r="U40580" i="2"/>
  <c r="U40768" i="2"/>
  <c r="U54154" i="2"/>
  <c r="U55358" i="2"/>
  <c r="U55546" i="2"/>
  <c r="U55734" i="2"/>
  <c r="U55922" i="2"/>
  <c r="U56244" i="2"/>
  <c r="U58251" i="2"/>
  <c r="U41984" i="2"/>
  <c r="U59078" i="2"/>
  <c r="U59454" i="2"/>
  <c r="U59963" i="2"/>
  <c r="U60151" i="2"/>
  <c r="U60339" i="2"/>
  <c r="U60901" i="2"/>
  <c r="U61089" i="2"/>
  <c r="U61464" i="2"/>
  <c r="U61652" i="2"/>
  <c r="U61840" i="2"/>
  <c r="U62028" i="2"/>
  <c r="U62216" i="2"/>
  <c r="U62404" i="2"/>
  <c r="U62592" i="2"/>
  <c r="U62934" i="2"/>
  <c r="U63122" i="2"/>
  <c r="U63310" i="2"/>
  <c r="U63498" i="2"/>
  <c r="U63686" i="2"/>
  <c r="U63874" i="2"/>
  <c r="U64779" i="2"/>
  <c r="U64967" i="2"/>
  <c r="U65155" i="2"/>
  <c r="U66440" i="2"/>
  <c r="U66821" i="2"/>
  <c r="U67009" i="2"/>
  <c r="U67197" i="2"/>
  <c r="U68134" i="2"/>
  <c r="U68322" i="2"/>
  <c r="U68664" i="2"/>
  <c r="U68852" i="2"/>
  <c r="U69675" i="2"/>
  <c r="U70237" i="2"/>
  <c r="U74081" i="2"/>
  <c r="U74966" i="2"/>
  <c r="U75945" i="2"/>
  <c r="U76685" i="2"/>
  <c r="U77947" i="2"/>
  <c r="U78569" i="2"/>
  <c r="U78757" i="2"/>
  <c r="U57304" i="2"/>
  <c r="U57822" i="2"/>
  <c r="U64249" i="2"/>
  <c r="U56669" i="2"/>
  <c r="U56834" i="2"/>
  <c r="U57039" i="2"/>
  <c r="U57469" i="2"/>
  <c r="U57634" i="2"/>
  <c r="U58063" i="2"/>
  <c r="U41401" i="2"/>
  <c r="U2484" i="2"/>
  <c r="U76497" i="2"/>
  <c r="U73227" i="2"/>
  <c r="U66633" i="2"/>
  <c r="U65897" i="2"/>
  <c r="U79946" i="2"/>
  <c r="U79832" i="2"/>
  <c r="U43488" i="2"/>
  <c r="U38898" i="2"/>
  <c r="U322" i="2"/>
  <c r="U20818" i="2"/>
  <c r="U21004" i="2"/>
  <c r="U21192" i="2"/>
  <c r="U21670" i="2"/>
  <c r="U22606" i="2"/>
  <c r="U22794" i="2"/>
  <c r="U22982" i="2"/>
  <c r="U23170" i="2"/>
  <c r="U24102" i="2"/>
  <c r="U24477" i="2"/>
  <c r="U24665" i="2"/>
  <c r="U37005" i="2"/>
  <c r="U38356" i="2"/>
  <c r="U40581" i="2"/>
  <c r="U40769" i="2"/>
  <c r="U54155" i="2"/>
  <c r="U55359" i="2"/>
  <c r="U55547" i="2"/>
  <c r="U55735" i="2"/>
  <c r="U55923" i="2"/>
  <c r="U56245" i="2"/>
  <c r="U58252" i="2"/>
  <c r="U41985" i="2"/>
  <c r="U59079" i="2"/>
  <c r="U59455" i="2"/>
  <c r="U59964" i="2"/>
  <c r="U60152" i="2"/>
  <c r="U60340" i="2"/>
  <c r="U60902" i="2"/>
  <c r="U61090" i="2"/>
  <c r="U61465" i="2"/>
  <c r="U61653" i="2"/>
  <c r="U61841" i="2"/>
  <c r="U62029" i="2"/>
  <c r="U62217" i="2"/>
  <c r="U62405" i="2"/>
  <c r="U62593" i="2"/>
  <c r="U62935" i="2"/>
  <c r="U63123" i="2"/>
  <c r="U63311" i="2"/>
  <c r="U63499" i="2"/>
  <c r="U63687" i="2"/>
  <c r="U63875" i="2"/>
  <c r="U64780" i="2"/>
  <c r="U64968" i="2"/>
  <c r="U65156" i="2"/>
  <c r="U66441" i="2"/>
  <c r="U66822" i="2"/>
  <c r="U67010" i="2"/>
  <c r="U67198" i="2"/>
  <c r="U68135" i="2"/>
  <c r="U68323" i="2"/>
  <c r="U68665" i="2"/>
  <c r="U68853" i="2"/>
  <c r="U69676" i="2"/>
  <c r="U70238" i="2"/>
  <c r="U74082" i="2"/>
  <c r="U74967" i="2"/>
  <c r="U75946" i="2"/>
  <c r="U76686" i="2"/>
  <c r="U77948" i="2"/>
  <c r="U78570" i="2"/>
  <c r="U78758" i="2"/>
  <c r="U57305" i="2"/>
  <c r="U57823" i="2"/>
  <c r="U64250" i="2"/>
  <c r="U56670" i="2"/>
  <c r="U56835" i="2"/>
  <c r="U57040" i="2"/>
  <c r="U57470" i="2"/>
  <c r="U57635" i="2"/>
  <c r="U58064" i="2"/>
  <c r="U41402" i="2"/>
  <c r="U2485" i="2"/>
  <c r="U76498" i="2"/>
  <c r="U73228" i="2"/>
  <c r="U66634" i="2"/>
  <c r="U65898" i="2"/>
  <c r="U79947" i="2"/>
  <c r="U79833" i="2"/>
  <c r="U43489" i="2"/>
  <c r="U38899" i="2"/>
  <c r="U323" i="2"/>
  <c r="U20819" i="2"/>
  <c r="U21005" i="2"/>
  <c r="U21193" i="2"/>
  <c r="U21671" i="2"/>
  <c r="U22607" i="2"/>
  <c r="U22795" i="2"/>
  <c r="U22983" i="2"/>
  <c r="U23171" i="2"/>
  <c r="U24103" i="2"/>
  <c r="U24478" i="2"/>
  <c r="U24666" i="2"/>
  <c r="U37006" i="2"/>
  <c r="U38357" i="2"/>
  <c r="U40582" i="2"/>
  <c r="U40770" i="2"/>
  <c r="U54156" i="2"/>
  <c r="U55360" i="2"/>
  <c r="U55548" i="2"/>
  <c r="U55736" i="2"/>
  <c r="U55924" i="2"/>
  <c r="U56246" i="2"/>
  <c r="U58253" i="2"/>
  <c r="U41986" i="2"/>
  <c r="U59080" i="2"/>
  <c r="U59456" i="2"/>
  <c r="U59965" i="2"/>
  <c r="U60153" i="2"/>
  <c r="U60341" i="2"/>
  <c r="U60903" i="2"/>
  <c r="U61091" i="2"/>
  <c r="U61466" i="2"/>
  <c r="U61654" i="2"/>
  <c r="U61842" i="2"/>
  <c r="U62030" i="2"/>
  <c r="U62218" i="2"/>
  <c r="U62406" i="2"/>
  <c r="U62594" i="2"/>
  <c r="U62936" i="2"/>
  <c r="U63124" i="2"/>
  <c r="U63312" i="2"/>
  <c r="U63500" i="2"/>
  <c r="U63688" i="2"/>
  <c r="U63876" i="2"/>
  <c r="U64781" i="2"/>
  <c r="U64969" i="2"/>
  <c r="U65157" i="2"/>
  <c r="U66442" i="2"/>
  <c r="U66823" i="2"/>
  <c r="U67011" i="2"/>
  <c r="U67199" i="2"/>
  <c r="U68136" i="2"/>
  <c r="U68324" i="2"/>
  <c r="U68666" i="2"/>
  <c r="U68854" i="2"/>
  <c r="U69677" i="2"/>
  <c r="U70239" i="2"/>
  <c r="U74083" i="2"/>
  <c r="U74968" i="2"/>
  <c r="U75947" i="2"/>
  <c r="U76687" i="2"/>
  <c r="U77949" i="2"/>
  <c r="U78571" i="2"/>
  <c r="U78759" i="2"/>
  <c r="U57306" i="2"/>
  <c r="U57824" i="2"/>
  <c r="U64251" i="2"/>
  <c r="U56671" i="2"/>
  <c r="U56836" i="2"/>
  <c r="U57041" i="2"/>
  <c r="U57471" i="2"/>
  <c r="U57636" i="2"/>
  <c r="U58065" i="2"/>
  <c r="U41403" i="2"/>
  <c r="U2486" i="2"/>
  <c r="U76499" i="2"/>
  <c r="U73229" i="2"/>
  <c r="U66635" i="2"/>
  <c r="U65899" i="2"/>
  <c r="U79948" i="2"/>
  <c r="U79834" i="2"/>
  <c r="U43490" i="2"/>
  <c r="U38900" i="2"/>
  <c r="U324" i="2"/>
  <c r="U20820" i="2"/>
  <c r="U21006" i="2"/>
  <c r="U21194" i="2"/>
  <c r="U21672" i="2"/>
  <c r="U22608" i="2"/>
  <c r="U22796" i="2"/>
  <c r="U22984" i="2"/>
  <c r="U23172" i="2"/>
  <c r="U24104" i="2"/>
  <c r="U24479" i="2"/>
  <c r="U24667" i="2"/>
  <c r="U37007" i="2"/>
  <c r="U38358" i="2"/>
  <c r="U40583" i="2"/>
  <c r="U40771" i="2"/>
  <c r="U54157" i="2"/>
  <c r="U55361" i="2"/>
  <c r="U55549" i="2"/>
  <c r="U55737" i="2"/>
  <c r="U55925" i="2"/>
  <c r="U56247" i="2"/>
  <c r="U58254" i="2"/>
  <c r="U41987" i="2"/>
  <c r="U59081" i="2"/>
  <c r="U59457" i="2"/>
  <c r="U59966" i="2"/>
  <c r="U60154" i="2"/>
  <c r="U60342" i="2"/>
  <c r="U60904" i="2"/>
  <c r="U61092" i="2"/>
  <c r="U61467" i="2"/>
  <c r="U61655" i="2"/>
  <c r="U61843" i="2"/>
  <c r="U62031" i="2"/>
  <c r="U62219" i="2"/>
  <c r="U62407" i="2"/>
  <c r="U62595" i="2"/>
  <c r="U62937" i="2"/>
  <c r="U63125" i="2"/>
  <c r="U63313" i="2"/>
  <c r="U63501" i="2"/>
  <c r="U63689" i="2"/>
  <c r="U63877" i="2"/>
  <c r="U64782" i="2"/>
  <c r="U64970" i="2"/>
  <c r="U65158" i="2"/>
  <c r="U66443" i="2"/>
  <c r="U66824" i="2"/>
  <c r="U67012" i="2"/>
  <c r="U67200" i="2"/>
  <c r="U68137" i="2"/>
  <c r="U68325" i="2"/>
  <c r="U68667" i="2"/>
  <c r="U68855" i="2"/>
  <c r="U69678" i="2"/>
  <c r="U70240" i="2"/>
  <c r="U74084" i="2"/>
  <c r="U74969" i="2"/>
  <c r="U75948" i="2"/>
  <c r="U76688" i="2"/>
  <c r="U77950" i="2"/>
  <c r="U78572" i="2"/>
  <c r="U78760" i="2"/>
  <c r="U57307" i="2"/>
  <c r="U57825" i="2"/>
  <c r="U64252" i="2"/>
  <c r="U56672" i="2"/>
  <c r="U56837" i="2"/>
  <c r="U57042" i="2"/>
  <c r="U57472" i="2"/>
  <c r="U57637" i="2"/>
  <c r="U58066" i="2"/>
  <c r="U41404" i="2"/>
  <c r="U2487" i="2"/>
  <c r="U76500" i="2"/>
  <c r="U73230" i="2"/>
  <c r="U66636" i="2"/>
  <c r="U65900" i="2"/>
  <c r="U79949" i="2"/>
  <c r="U79835" i="2"/>
  <c r="U43491" i="2"/>
  <c r="U38901" i="2"/>
  <c r="U325" i="2"/>
  <c r="U20821" i="2"/>
  <c r="U21007" i="2"/>
  <c r="U21195" i="2"/>
  <c r="U21673" i="2"/>
  <c r="U22609" i="2"/>
  <c r="U22797" i="2"/>
  <c r="U22985" i="2"/>
  <c r="U23173" i="2"/>
  <c r="U24105" i="2"/>
  <c r="U24480" i="2"/>
  <c r="U24668" i="2"/>
  <c r="U37008" i="2"/>
  <c r="U38359" i="2"/>
  <c r="U40584" i="2"/>
  <c r="U40772" i="2"/>
  <c r="U54158" i="2"/>
  <c r="U55362" i="2"/>
  <c r="U55550" i="2"/>
  <c r="U55738" i="2"/>
  <c r="U55926" i="2"/>
  <c r="U56248" i="2"/>
  <c r="U58255" i="2"/>
  <c r="U41988" i="2"/>
  <c r="U59082" i="2"/>
  <c r="U59458" i="2"/>
  <c r="U59967" i="2"/>
  <c r="U60155" i="2"/>
  <c r="U60343" i="2"/>
  <c r="U60905" i="2"/>
  <c r="U61093" i="2"/>
  <c r="U61468" i="2"/>
  <c r="U61656" i="2"/>
  <c r="U61844" i="2"/>
  <c r="U62032" i="2"/>
  <c r="U62220" i="2"/>
  <c r="U62408" i="2"/>
  <c r="U62596" i="2"/>
  <c r="U62938" i="2"/>
  <c r="U63126" i="2"/>
  <c r="U63314" i="2"/>
  <c r="U63502" i="2"/>
  <c r="U63690" i="2"/>
  <c r="U63878" i="2"/>
  <c r="U64783" i="2"/>
  <c r="U64971" i="2"/>
  <c r="U65159" i="2"/>
  <c r="U66444" i="2"/>
  <c r="U66825" i="2"/>
  <c r="U67013" i="2"/>
  <c r="U67201" i="2"/>
  <c r="U68138" i="2"/>
  <c r="U68326" i="2"/>
  <c r="U68668" i="2"/>
  <c r="U68856" i="2"/>
  <c r="U69679" i="2"/>
  <c r="U70241" i="2"/>
  <c r="U74085" i="2"/>
  <c r="U74970" i="2"/>
  <c r="U75949" i="2"/>
  <c r="U76689" i="2"/>
  <c r="U77951" i="2"/>
  <c r="U78573" i="2"/>
  <c r="U78761" i="2"/>
  <c r="U57308" i="2"/>
  <c r="U57826" i="2"/>
  <c r="U64253" i="2"/>
  <c r="U56673" i="2"/>
  <c r="U56838" i="2"/>
  <c r="U57043" i="2"/>
  <c r="U57473" i="2"/>
  <c r="U57638" i="2"/>
  <c r="U58067" i="2"/>
  <c r="U41405" i="2"/>
  <c r="U2488" i="2"/>
  <c r="U76501" i="2"/>
  <c r="U73231" i="2"/>
  <c r="U66637" i="2"/>
  <c r="U65901" i="2"/>
  <c r="U79950" i="2"/>
  <c r="U79836" i="2"/>
  <c r="U43492" i="2"/>
  <c r="U38902" i="2"/>
  <c r="U326" i="2"/>
  <c r="U20822" i="2"/>
  <c r="U21008" i="2"/>
  <c r="U21196" i="2"/>
  <c r="U21674" i="2"/>
  <c r="U22610" i="2"/>
  <c r="U22798" i="2"/>
  <c r="U22986" i="2"/>
  <c r="U23174" i="2"/>
  <c r="U24106" i="2"/>
  <c r="U24481" i="2"/>
  <c r="U24669" i="2"/>
  <c r="U37009" i="2"/>
  <c r="U38360" i="2"/>
  <c r="U40585" i="2"/>
  <c r="U40773" i="2"/>
  <c r="U54159" i="2"/>
  <c r="U55363" i="2"/>
  <c r="U55551" i="2"/>
  <c r="U55739" i="2"/>
  <c r="U55927" i="2"/>
  <c r="U56249" i="2"/>
  <c r="U58256" i="2"/>
  <c r="U41989" i="2"/>
  <c r="U59083" i="2"/>
  <c r="U59459" i="2"/>
  <c r="U59968" i="2"/>
  <c r="U60156" i="2"/>
  <c r="U60344" i="2"/>
  <c r="U60906" i="2"/>
  <c r="U61094" i="2"/>
  <c r="U61469" i="2"/>
  <c r="U61657" i="2"/>
  <c r="U61845" i="2"/>
  <c r="U62033" i="2"/>
  <c r="U62221" i="2"/>
  <c r="U62409" i="2"/>
  <c r="U62597" i="2"/>
  <c r="U62939" i="2"/>
  <c r="U63127" i="2"/>
  <c r="U63315" i="2"/>
  <c r="U63503" i="2"/>
  <c r="U63691" i="2"/>
  <c r="U63879" i="2"/>
  <c r="U64784" i="2"/>
  <c r="U64972" i="2"/>
  <c r="U65160" i="2"/>
  <c r="U66445" i="2"/>
  <c r="U66826" i="2"/>
  <c r="U67014" i="2"/>
  <c r="U67202" i="2"/>
  <c r="U68139" i="2"/>
  <c r="U68327" i="2"/>
  <c r="U68669" i="2"/>
  <c r="U68857" i="2"/>
  <c r="U69680" i="2"/>
  <c r="U70242" i="2"/>
  <c r="U74086" i="2"/>
  <c r="U74971" i="2"/>
  <c r="U75950" i="2"/>
  <c r="U76690" i="2"/>
  <c r="U77952" i="2"/>
  <c r="U78574" i="2"/>
  <c r="U78762" i="2"/>
  <c r="U57309" i="2"/>
  <c r="U57827" i="2"/>
  <c r="U64254" i="2"/>
  <c r="U56674" i="2"/>
  <c r="U56839" i="2"/>
  <c r="U57044" i="2"/>
  <c r="U57474" i="2"/>
  <c r="U57639" i="2"/>
  <c r="U58068" i="2"/>
  <c r="U41406" i="2"/>
  <c r="U2489" i="2"/>
  <c r="U76502" i="2"/>
  <c r="U73232" i="2"/>
  <c r="U66638" i="2"/>
  <c r="U65902" i="2"/>
  <c r="U79951" i="2"/>
  <c r="U79837" i="2"/>
  <c r="U43493" i="2"/>
  <c r="U38903" i="2"/>
  <c r="U327" i="2"/>
  <c r="U20823" i="2"/>
  <c r="U21009" i="2"/>
  <c r="U21197" i="2"/>
  <c r="U21675" i="2"/>
  <c r="U22611" i="2"/>
  <c r="U22799" i="2"/>
  <c r="U22987" i="2"/>
  <c r="U23175" i="2"/>
  <c r="U24107" i="2"/>
  <c r="U24482" i="2"/>
  <c r="U24670" i="2"/>
  <c r="U37010" i="2"/>
  <c r="U38361" i="2"/>
  <c r="U40586" i="2"/>
  <c r="U40774" i="2"/>
  <c r="U54160" i="2"/>
  <c r="U55364" i="2"/>
  <c r="U55552" i="2"/>
  <c r="U55740" i="2"/>
  <c r="U55928" i="2"/>
  <c r="U56250" i="2"/>
  <c r="U58257" i="2"/>
  <c r="U41990" i="2"/>
  <c r="U59084" i="2"/>
  <c r="U59460" i="2"/>
  <c r="U59969" i="2"/>
  <c r="U60157" i="2"/>
  <c r="U60345" i="2"/>
  <c r="U60907" i="2"/>
  <c r="U61095" i="2"/>
  <c r="U61470" i="2"/>
  <c r="U61658" i="2"/>
  <c r="U61846" i="2"/>
  <c r="U62034" i="2"/>
  <c r="U62222" i="2"/>
  <c r="U62410" i="2"/>
  <c r="U62598" i="2"/>
  <c r="U62940" i="2"/>
  <c r="U63128" i="2"/>
  <c r="U63316" i="2"/>
  <c r="U63504" i="2"/>
  <c r="U63692" i="2"/>
  <c r="U63880" i="2"/>
  <c r="U64785" i="2"/>
  <c r="U64973" i="2"/>
  <c r="U65161" i="2"/>
  <c r="U66446" i="2"/>
  <c r="U66827" i="2"/>
  <c r="U67015" i="2"/>
  <c r="U67203" i="2"/>
  <c r="U68140" i="2"/>
  <c r="U68328" i="2"/>
  <c r="U68670" i="2"/>
  <c r="U68858" i="2"/>
  <c r="U69681" i="2"/>
  <c r="U70243" i="2"/>
  <c r="U74087" i="2"/>
  <c r="U74972" i="2"/>
  <c r="U75951" i="2"/>
  <c r="U76691" i="2"/>
  <c r="U77953" i="2"/>
  <c r="U78575" i="2"/>
  <c r="U78763" i="2"/>
  <c r="U57310" i="2"/>
  <c r="U57828" i="2"/>
  <c r="U64255" i="2"/>
  <c r="U56675" i="2"/>
  <c r="U56840" i="2"/>
  <c r="U57045" i="2"/>
  <c r="U57475" i="2"/>
  <c r="U57640" i="2"/>
  <c r="U58069" i="2"/>
  <c r="U41407" i="2"/>
  <c r="U2490" i="2"/>
  <c r="U76503" i="2"/>
  <c r="U73233" i="2"/>
  <c r="U66639" i="2"/>
  <c r="U65903" i="2"/>
  <c r="U79952" i="2"/>
  <c r="U79838" i="2"/>
  <c r="U43494" i="2"/>
  <c r="U38904" i="2"/>
  <c r="U328" i="2"/>
  <c r="U20824" i="2"/>
  <c r="U21010" i="2"/>
  <c r="U21198" i="2"/>
  <c r="U21676" i="2"/>
  <c r="U22612" i="2"/>
  <c r="U22800" i="2"/>
  <c r="U22988" i="2"/>
  <c r="U23176" i="2"/>
  <c r="U24108" i="2"/>
  <c r="U24483" i="2"/>
  <c r="U24671" i="2"/>
  <c r="U37011" i="2"/>
  <c r="U38362" i="2"/>
  <c r="U40587" i="2"/>
  <c r="U40775" i="2"/>
  <c r="U54161" i="2"/>
  <c r="U55365" i="2"/>
  <c r="U55553" i="2"/>
  <c r="U55741" i="2"/>
  <c r="U55929" i="2"/>
  <c r="U56251" i="2"/>
  <c r="U58258" i="2"/>
  <c r="U41991" i="2"/>
  <c r="U59085" i="2"/>
  <c r="U59461" i="2"/>
  <c r="U59970" i="2"/>
  <c r="U60158" i="2"/>
  <c r="U60346" i="2"/>
  <c r="U60908" i="2"/>
  <c r="U61096" i="2"/>
  <c r="U61471" i="2"/>
  <c r="U61659" i="2"/>
  <c r="U61847" i="2"/>
  <c r="U62035" i="2"/>
  <c r="U62223" i="2"/>
  <c r="U62411" i="2"/>
  <c r="U62599" i="2"/>
  <c r="U62941" i="2"/>
  <c r="U63129" i="2"/>
  <c r="U63317" i="2"/>
  <c r="U63505" i="2"/>
  <c r="U63693" i="2"/>
  <c r="U63881" i="2"/>
  <c r="U64786" i="2"/>
  <c r="U64974" i="2"/>
  <c r="U65162" i="2"/>
  <c r="U66447" i="2"/>
  <c r="U66828" i="2"/>
  <c r="U67016" i="2"/>
  <c r="U67204" i="2"/>
  <c r="U68141" i="2"/>
  <c r="U68329" i="2"/>
  <c r="U68671" i="2"/>
  <c r="U68859" i="2"/>
  <c r="U69682" i="2"/>
  <c r="U70244" i="2"/>
  <c r="U74088" i="2"/>
  <c r="U74973" i="2"/>
  <c r="U75952" i="2"/>
  <c r="U76692" i="2"/>
  <c r="U77954" i="2"/>
  <c r="U78576" i="2"/>
  <c r="U78764" i="2"/>
  <c r="U57311" i="2"/>
  <c r="U57829" i="2"/>
  <c r="U64256" i="2"/>
  <c r="U56676" i="2"/>
  <c r="U56841" i="2"/>
  <c r="U57046" i="2"/>
  <c r="U57476" i="2"/>
  <c r="U57641" i="2"/>
  <c r="U58070" i="2"/>
  <c r="U41408" i="2"/>
  <c r="U2491" i="2"/>
  <c r="U76504" i="2"/>
  <c r="U73234" i="2"/>
  <c r="U66640" i="2"/>
  <c r="U65904" i="2"/>
  <c r="U79953" i="2"/>
  <c r="U79839" i="2"/>
  <c r="U43495" i="2"/>
  <c r="U38905" i="2"/>
  <c r="U329" i="2"/>
  <c r="U20825" i="2"/>
  <c r="U21011" i="2"/>
  <c r="U21199" i="2"/>
  <c r="U21677" i="2"/>
  <c r="U22613" i="2"/>
  <c r="U22801" i="2"/>
  <c r="U22989" i="2"/>
  <c r="U23177" i="2"/>
  <c r="U24109" i="2"/>
  <c r="U24484" i="2"/>
  <c r="U24672" i="2"/>
  <c r="U37012" i="2"/>
  <c r="U38363" i="2"/>
  <c r="U40588" i="2"/>
  <c r="U40776" i="2"/>
  <c r="U54162" i="2"/>
  <c r="U55366" i="2"/>
  <c r="U55554" i="2"/>
  <c r="U55742" i="2"/>
  <c r="U55930" i="2"/>
  <c r="U56252" i="2"/>
  <c r="U58259" i="2"/>
  <c r="U41992" i="2"/>
  <c r="U59086" i="2"/>
  <c r="U59462" i="2"/>
  <c r="U59971" i="2"/>
  <c r="U60159" i="2"/>
  <c r="U60347" i="2"/>
  <c r="U60909" i="2"/>
  <c r="U61097" i="2"/>
  <c r="U61472" i="2"/>
  <c r="U61660" i="2"/>
  <c r="U61848" i="2"/>
  <c r="U62036" i="2"/>
  <c r="U62224" i="2"/>
  <c r="U62412" i="2"/>
  <c r="U62600" i="2"/>
  <c r="U62942" i="2"/>
  <c r="U63130" i="2"/>
  <c r="U63318" i="2"/>
  <c r="U63506" i="2"/>
  <c r="U63694" i="2"/>
  <c r="U63882" i="2"/>
  <c r="U64787" i="2"/>
  <c r="U64975" i="2"/>
  <c r="U65163" i="2"/>
  <c r="U66448" i="2"/>
  <c r="U66829" i="2"/>
  <c r="U67017" i="2"/>
  <c r="U67205" i="2"/>
  <c r="U68142" i="2"/>
  <c r="U68330" i="2"/>
  <c r="U68672" i="2"/>
  <c r="U68860" i="2"/>
  <c r="U69683" i="2"/>
  <c r="U70245" i="2"/>
  <c r="U74089" i="2"/>
  <c r="U74974" i="2"/>
  <c r="U75953" i="2"/>
  <c r="U76693" i="2"/>
  <c r="U77955" i="2"/>
  <c r="U78577" i="2"/>
  <c r="U78765" i="2"/>
  <c r="U57312" i="2"/>
  <c r="U57830" i="2"/>
  <c r="U64257" i="2"/>
  <c r="U56677" i="2"/>
  <c r="U56842" i="2"/>
  <c r="U57047" i="2"/>
  <c r="U57477" i="2"/>
  <c r="U57642" i="2"/>
  <c r="U58071" i="2"/>
  <c r="U41409" i="2"/>
  <c r="U2492" i="2"/>
  <c r="U76505" i="2"/>
  <c r="U73235" i="2"/>
  <c r="U66641" i="2"/>
  <c r="U65905" i="2"/>
  <c r="U79954" i="2"/>
  <c r="U79840" i="2"/>
  <c r="U43496" i="2"/>
  <c r="U38906" i="2"/>
  <c r="U330" i="2"/>
  <c r="U20826" i="2"/>
  <c r="U21012" i="2"/>
  <c r="U21200" i="2"/>
  <c r="U21678" i="2"/>
  <c r="U22614" i="2"/>
  <c r="U22802" i="2"/>
  <c r="U22990" i="2"/>
  <c r="U23178" i="2"/>
  <c r="U24110" i="2"/>
  <c r="U24485" i="2"/>
  <c r="U24673" i="2"/>
  <c r="U37013" i="2"/>
  <c r="U38364" i="2"/>
  <c r="U40589" i="2"/>
  <c r="U40777" i="2"/>
  <c r="U54163" i="2"/>
  <c r="U55367" i="2"/>
  <c r="U55555" i="2"/>
  <c r="U55743" i="2"/>
  <c r="U55931" i="2"/>
  <c r="U56253" i="2"/>
  <c r="U58260" i="2"/>
  <c r="U41993" i="2"/>
  <c r="U59087" i="2"/>
  <c r="U59463" i="2"/>
  <c r="U59972" i="2"/>
  <c r="U60160" i="2"/>
  <c r="U60348" i="2"/>
  <c r="U60910" i="2"/>
  <c r="U61098" i="2"/>
  <c r="U61473" i="2"/>
  <c r="U61661" i="2"/>
  <c r="U61849" i="2"/>
  <c r="U62037" i="2"/>
  <c r="U62225" i="2"/>
  <c r="U62413" i="2"/>
  <c r="U62601" i="2"/>
  <c r="U62943" i="2"/>
  <c r="U63131" i="2"/>
  <c r="U63319" i="2"/>
  <c r="U63507" i="2"/>
  <c r="U63695" i="2"/>
  <c r="U63883" i="2"/>
  <c r="U64788" i="2"/>
  <c r="U64976" i="2"/>
  <c r="U65164" i="2"/>
  <c r="U66449" i="2"/>
  <c r="U66830" i="2"/>
  <c r="U67018" i="2"/>
  <c r="U67206" i="2"/>
  <c r="U68143" i="2"/>
  <c r="U68331" i="2"/>
  <c r="U68673" i="2"/>
  <c r="U68861" i="2"/>
  <c r="U69684" i="2"/>
  <c r="U70246" i="2"/>
  <c r="U74090" i="2"/>
  <c r="U74975" i="2"/>
  <c r="U75954" i="2"/>
  <c r="U76694" i="2"/>
  <c r="U77956" i="2"/>
  <c r="U78578" i="2"/>
  <c r="U78766" i="2"/>
  <c r="U57313" i="2"/>
  <c r="U57831" i="2"/>
  <c r="U64258" i="2"/>
  <c r="U56678" i="2"/>
  <c r="U56843" i="2"/>
  <c r="U57048" i="2"/>
  <c r="U57478" i="2"/>
  <c r="U57643" i="2"/>
  <c r="U58072" i="2"/>
  <c r="U41410" i="2"/>
  <c r="U2493" i="2"/>
  <c r="U76506" i="2"/>
  <c r="U73236" i="2"/>
  <c r="U66642" i="2"/>
  <c r="U65906" i="2"/>
  <c r="U79955" i="2"/>
  <c r="U79841" i="2"/>
  <c r="U43497" i="2"/>
  <c r="U38907" i="2"/>
  <c r="U331" i="2"/>
  <c r="U20827" i="2"/>
  <c r="U21013" i="2"/>
  <c r="U21201" i="2"/>
  <c r="U21679" i="2"/>
  <c r="U22615" i="2"/>
  <c r="U22803" i="2"/>
  <c r="U22991" i="2"/>
  <c r="U23179" i="2"/>
  <c r="U24111" i="2"/>
  <c r="U24486" i="2"/>
  <c r="U24674" i="2"/>
  <c r="U37014" i="2"/>
  <c r="U38365" i="2"/>
  <c r="U40590" i="2"/>
  <c r="U40778" i="2"/>
  <c r="U54164" i="2"/>
  <c r="U55368" i="2"/>
  <c r="U55556" i="2"/>
  <c r="U55744" i="2"/>
  <c r="U55932" i="2"/>
  <c r="U56254" i="2"/>
  <c r="U58261" i="2"/>
  <c r="U41994" i="2"/>
  <c r="U59088" i="2"/>
  <c r="U59464" i="2"/>
  <c r="U59973" i="2"/>
  <c r="U60161" i="2"/>
  <c r="U60349" i="2"/>
  <c r="U60911" i="2"/>
  <c r="U61099" i="2"/>
  <c r="U61474" i="2"/>
  <c r="U61662" i="2"/>
  <c r="U61850" i="2"/>
  <c r="U62038" i="2"/>
  <c r="U62226" i="2"/>
  <c r="U62414" i="2"/>
  <c r="U62602" i="2"/>
  <c r="U62944" i="2"/>
  <c r="U63132" i="2"/>
  <c r="U63320" i="2"/>
  <c r="U63508" i="2"/>
  <c r="U63696" i="2"/>
  <c r="U63884" i="2"/>
  <c r="U64789" i="2"/>
  <c r="U64977" i="2"/>
  <c r="U65165" i="2"/>
  <c r="U66450" i="2"/>
  <c r="U66831" i="2"/>
  <c r="U67019" i="2"/>
  <c r="U67207" i="2"/>
  <c r="U68144" i="2"/>
  <c r="U68332" i="2"/>
  <c r="U68674" i="2"/>
  <c r="U68862" i="2"/>
  <c r="U69685" i="2"/>
  <c r="U70247" i="2"/>
  <c r="U74091" i="2"/>
  <c r="U74976" i="2"/>
  <c r="U75955" i="2"/>
  <c r="U76695" i="2"/>
  <c r="U77957" i="2"/>
  <c r="U78579" i="2"/>
  <c r="U78767" i="2"/>
  <c r="U57314" i="2"/>
  <c r="U57832" i="2"/>
  <c r="U64259" i="2"/>
  <c r="U56679" i="2"/>
  <c r="U56844" i="2"/>
  <c r="U57049" i="2"/>
  <c r="U57479" i="2"/>
  <c r="U57644" i="2"/>
  <c r="U58073" i="2"/>
  <c r="U41411" i="2"/>
  <c r="U2494" i="2"/>
  <c r="U76507" i="2"/>
  <c r="U73237" i="2"/>
  <c r="U66643" i="2"/>
  <c r="U65907" i="2"/>
  <c r="U79956" i="2"/>
  <c r="U79842" i="2"/>
  <c r="U43498" i="2"/>
  <c r="U38908" i="2"/>
  <c r="U332" i="2"/>
  <c r="U20828" i="2"/>
  <c r="U21014" i="2"/>
  <c r="U21202" i="2"/>
  <c r="U21680" i="2"/>
  <c r="U22616" i="2"/>
  <c r="U22804" i="2"/>
  <c r="U22992" i="2"/>
  <c r="U23180" i="2"/>
  <c r="U24112" i="2"/>
  <c r="U24487" i="2"/>
  <c r="U24675" i="2"/>
  <c r="U37015" i="2"/>
  <c r="U38366" i="2"/>
  <c r="U40591" i="2"/>
  <c r="U40779" i="2"/>
  <c r="U54165" i="2"/>
  <c r="U55369" i="2"/>
  <c r="U55557" i="2"/>
  <c r="U55745" i="2"/>
  <c r="U55933" i="2"/>
  <c r="U56255" i="2"/>
  <c r="U58262" i="2"/>
  <c r="U41995" i="2"/>
  <c r="U59089" i="2"/>
  <c r="U59465" i="2"/>
  <c r="U59974" i="2"/>
  <c r="U60162" i="2"/>
  <c r="U60350" i="2"/>
  <c r="U60912" i="2"/>
  <c r="U61100" i="2"/>
  <c r="U61475" i="2"/>
  <c r="U61663" i="2"/>
  <c r="U61851" i="2"/>
  <c r="U62039" i="2"/>
  <c r="U62227" i="2"/>
  <c r="U62415" i="2"/>
  <c r="U62603" i="2"/>
  <c r="U62945" i="2"/>
  <c r="U63133" i="2"/>
  <c r="U63321" i="2"/>
  <c r="U63509" i="2"/>
  <c r="U63697" i="2"/>
  <c r="U63885" i="2"/>
  <c r="U64790" i="2"/>
  <c r="U64978" i="2"/>
  <c r="U65166" i="2"/>
  <c r="U66451" i="2"/>
  <c r="U66832" i="2"/>
  <c r="U67020" i="2"/>
  <c r="U67208" i="2"/>
  <c r="U68145" i="2"/>
  <c r="U68333" i="2"/>
  <c r="U68675" i="2"/>
  <c r="U68863" i="2"/>
  <c r="U69686" i="2"/>
  <c r="U70248" i="2"/>
  <c r="U74092" i="2"/>
  <c r="U74977" i="2"/>
  <c r="U75956" i="2"/>
  <c r="U76696" i="2"/>
  <c r="U77958" i="2"/>
  <c r="U78580" i="2"/>
  <c r="U78768" i="2"/>
  <c r="U57315" i="2"/>
  <c r="U57833" i="2"/>
  <c r="U64260" i="2"/>
  <c r="U56680" i="2"/>
  <c r="U56845" i="2"/>
  <c r="U57050" i="2"/>
  <c r="U57480" i="2"/>
  <c r="U57645" i="2"/>
  <c r="U58074" i="2"/>
  <c r="U41412" i="2"/>
  <c r="U2495" i="2"/>
  <c r="U76508" i="2"/>
  <c r="U73238" i="2"/>
  <c r="U66644" i="2"/>
  <c r="U65908" i="2"/>
  <c r="U79957" i="2"/>
  <c r="U79843" i="2"/>
  <c r="U43499" i="2"/>
  <c r="U38909" i="2"/>
  <c r="U333" i="2"/>
  <c r="U20829" i="2"/>
  <c r="U21015" i="2"/>
  <c r="U21203" i="2"/>
  <c r="U21681" i="2"/>
  <c r="U22617" i="2"/>
  <c r="U22805" i="2"/>
  <c r="U22993" i="2"/>
  <c r="U23181" i="2"/>
  <c r="U24113" i="2"/>
  <c r="U24488" i="2"/>
  <c r="U24676" i="2"/>
  <c r="U37016" i="2"/>
  <c r="U38367" i="2"/>
  <c r="U40592" i="2"/>
  <c r="U40780" i="2"/>
  <c r="U54166" i="2"/>
  <c r="U55370" i="2"/>
  <c r="U55558" i="2"/>
  <c r="U55746" i="2"/>
  <c r="U55934" i="2"/>
  <c r="U56256" i="2"/>
  <c r="U58263" i="2"/>
  <c r="U41996" i="2"/>
  <c r="U59090" i="2"/>
  <c r="U59466" i="2"/>
  <c r="U59975" i="2"/>
  <c r="U60163" i="2"/>
  <c r="U60351" i="2"/>
  <c r="U60913" i="2"/>
  <c r="U61101" i="2"/>
  <c r="U61476" i="2"/>
  <c r="U61664" i="2"/>
  <c r="U61852" i="2"/>
  <c r="U62040" i="2"/>
  <c r="U62228" i="2"/>
  <c r="U62416" i="2"/>
  <c r="U62604" i="2"/>
  <c r="U62946" i="2"/>
  <c r="U63134" i="2"/>
  <c r="U63322" i="2"/>
  <c r="U63510" i="2"/>
  <c r="U63698" i="2"/>
  <c r="U63886" i="2"/>
  <c r="U64791" i="2"/>
  <c r="U64979" i="2"/>
  <c r="U65167" i="2"/>
  <c r="U66452" i="2"/>
  <c r="U66833" i="2"/>
  <c r="U67021" i="2"/>
  <c r="U67209" i="2"/>
  <c r="U68146" i="2"/>
  <c r="U68334" i="2"/>
  <c r="U68676" i="2"/>
  <c r="U68864" i="2"/>
  <c r="U69687" i="2"/>
  <c r="U70249" i="2"/>
  <c r="U74093" i="2"/>
  <c r="U74978" i="2"/>
  <c r="U75957" i="2"/>
  <c r="U76697" i="2"/>
  <c r="U77959" i="2"/>
  <c r="U78581" i="2"/>
  <c r="U78769" i="2"/>
  <c r="U57316" i="2"/>
  <c r="U57834" i="2"/>
  <c r="U64261" i="2"/>
  <c r="U56681" i="2"/>
  <c r="U56846" i="2"/>
  <c r="U57051" i="2"/>
  <c r="U57481" i="2"/>
  <c r="U57646" i="2"/>
  <c r="U58075" i="2"/>
  <c r="U41413" i="2"/>
  <c r="U2496" i="2"/>
  <c r="U76509" i="2"/>
  <c r="U73239" i="2"/>
  <c r="U66645" i="2"/>
  <c r="U65909" i="2"/>
  <c r="U79958" i="2"/>
  <c r="U79844" i="2"/>
  <c r="U43500" i="2"/>
  <c r="U38910" i="2"/>
  <c r="U334" i="2"/>
  <c r="U20830" i="2"/>
  <c r="U21016" i="2"/>
  <c r="U21204" i="2"/>
  <c r="U21682" i="2"/>
  <c r="U22618" i="2"/>
  <c r="U22806" i="2"/>
  <c r="U22994" i="2"/>
  <c r="U23182" i="2"/>
  <c r="U24114" i="2"/>
  <c r="U24489" i="2"/>
  <c r="U24677" i="2"/>
  <c r="U37017" i="2"/>
  <c r="U38368" i="2"/>
  <c r="U40593" i="2"/>
  <c r="U40781" i="2"/>
  <c r="U54167" i="2"/>
  <c r="U55371" i="2"/>
  <c r="U55559" i="2"/>
  <c r="U55747" i="2"/>
  <c r="U55935" i="2"/>
  <c r="U56257" i="2"/>
  <c r="U58264" i="2"/>
  <c r="U41997" i="2"/>
  <c r="U59091" i="2"/>
  <c r="U59467" i="2"/>
  <c r="U59976" i="2"/>
  <c r="U60164" i="2"/>
  <c r="U60352" i="2"/>
  <c r="U60914" i="2"/>
  <c r="U61102" i="2"/>
  <c r="U61477" i="2"/>
  <c r="U61665" i="2"/>
  <c r="U61853" i="2"/>
  <c r="U62041" i="2"/>
  <c r="U62229" i="2"/>
  <c r="U62417" i="2"/>
  <c r="U62605" i="2"/>
  <c r="U62947" i="2"/>
  <c r="U63135" i="2"/>
  <c r="U63323" i="2"/>
  <c r="U63511" i="2"/>
  <c r="U63699" i="2"/>
  <c r="U63887" i="2"/>
  <c r="U64792" i="2"/>
  <c r="U64980" i="2"/>
  <c r="U65168" i="2"/>
  <c r="U66453" i="2"/>
  <c r="U66834" i="2"/>
  <c r="U67022" i="2"/>
  <c r="U67210" i="2"/>
  <c r="U68147" i="2"/>
  <c r="U68335" i="2"/>
  <c r="U68677" i="2"/>
  <c r="U68865" i="2"/>
  <c r="U69688" i="2"/>
  <c r="U70250" i="2"/>
  <c r="U74094" i="2"/>
  <c r="U74979" i="2"/>
  <c r="U75958" i="2"/>
  <c r="U76698" i="2"/>
  <c r="U77960" i="2"/>
  <c r="U78582" i="2"/>
  <c r="U78770" i="2"/>
  <c r="U57317" i="2"/>
  <c r="U57835" i="2"/>
  <c r="U64262" i="2"/>
  <c r="U56682" i="2"/>
  <c r="U56847" i="2"/>
  <c r="U57052" i="2"/>
  <c r="U57482" i="2"/>
  <c r="U57647" i="2"/>
  <c r="U58076" i="2"/>
  <c r="U41414" i="2"/>
  <c r="U2497" i="2"/>
  <c r="U76510" i="2"/>
  <c r="U73240" i="2"/>
  <c r="U66646" i="2"/>
  <c r="U65910" i="2"/>
  <c r="U79959" i="2"/>
  <c r="U79845" i="2"/>
  <c r="U43501" i="2"/>
  <c r="U38911" i="2"/>
  <c r="U335" i="2"/>
  <c r="U20831" i="2"/>
  <c r="U21017" i="2"/>
  <c r="U21205" i="2"/>
  <c r="U21683" i="2"/>
  <c r="U22619" i="2"/>
  <c r="U22807" i="2"/>
  <c r="U22995" i="2"/>
  <c r="U23183" i="2"/>
  <c r="U24115" i="2"/>
  <c r="U24490" i="2"/>
  <c r="U24678" i="2"/>
  <c r="U37018" i="2"/>
  <c r="U38369" i="2"/>
  <c r="U40594" i="2"/>
  <c r="U40782" i="2"/>
  <c r="U54168" i="2"/>
  <c r="U55372" i="2"/>
  <c r="U55560" i="2"/>
  <c r="U55748" i="2"/>
  <c r="U55936" i="2"/>
  <c r="U56258" i="2"/>
  <c r="U58265" i="2"/>
  <c r="U41998" i="2"/>
  <c r="U59092" i="2"/>
  <c r="U59468" i="2"/>
  <c r="U59977" i="2"/>
  <c r="U60165" i="2"/>
  <c r="U60353" i="2"/>
  <c r="U60915" i="2"/>
  <c r="U61103" i="2"/>
  <c r="U61478" i="2"/>
  <c r="U61666" i="2"/>
  <c r="U61854" i="2"/>
  <c r="U62042" i="2"/>
  <c r="U62230" i="2"/>
  <c r="U62418" i="2"/>
  <c r="U62606" i="2"/>
  <c r="U62948" i="2"/>
  <c r="U63136" i="2"/>
  <c r="U63324" i="2"/>
  <c r="U63512" i="2"/>
  <c r="U63700" i="2"/>
  <c r="U63888" i="2"/>
  <c r="U64793" i="2"/>
  <c r="U64981" i="2"/>
  <c r="U65169" i="2"/>
  <c r="U66454" i="2"/>
  <c r="U66835" i="2"/>
  <c r="U67023" i="2"/>
  <c r="U67211" i="2"/>
  <c r="U68148" i="2"/>
  <c r="U68336" i="2"/>
  <c r="U68678" i="2"/>
  <c r="U68866" i="2"/>
  <c r="U69689" i="2"/>
  <c r="U70251" i="2"/>
  <c r="U74095" i="2"/>
  <c r="U74980" i="2"/>
  <c r="U75959" i="2"/>
  <c r="U76699" i="2"/>
  <c r="U77961" i="2"/>
  <c r="U78583" i="2"/>
  <c r="U78771" i="2"/>
  <c r="U57318" i="2"/>
  <c r="U57836" i="2"/>
  <c r="U64263" i="2"/>
  <c r="U56683" i="2"/>
  <c r="U56848" i="2"/>
  <c r="U57053" i="2"/>
  <c r="U57483" i="2"/>
  <c r="U57648" i="2"/>
  <c r="U58077" i="2"/>
  <c r="U41415" i="2"/>
  <c r="U2498" i="2"/>
  <c r="U76511" i="2"/>
  <c r="U73241" i="2"/>
  <c r="U66647" i="2"/>
  <c r="U65911" i="2"/>
  <c r="U79960" i="2"/>
  <c r="U79846" i="2"/>
  <c r="U43502" i="2"/>
  <c r="U38912" i="2"/>
  <c r="U336" i="2"/>
  <c r="U20832" i="2"/>
  <c r="U21018" i="2"/>
  <c r="U21206" i="2"/>
  <c r="U21684" i="2"/>
  <c r="U22620" i="2"/>
  <c r="U22808" i="2"/>
  <c r="U22996" i="2"/>
  <c r="U23184" i="2"/>
  <c r="U24116" i="2"/>
  <c r="U24491" i="2"/>
  <c r="U24679" i="2"/>
  <c r="U37019" i="2"/>
  <c r="U38370" i="2"/>
  <c r="U40595" i="2"/>
  <c r="U40783" i="2"/>
  <c r="U54169" i="2"/>
  <c r="U55373" i="2"/>
  <c r="U55561" i="2"/>
  <c r="U55749" i="2"/>
  <c r="U55937" i="2"/>
  <c r="U56259" i="2"/>
  <c r="U58266" i="2"/>
  <c r="U41999" i="2"/>
  <c r="U59093" i="2"/>
  <c r="U59469" i="2"/>
  <c r="U59978" i="2"/>
  <c r="U60166" i="2"/>
  <c r="U60354" i="2"/>
  <c r="U60916" i="2"/>
  <c r="U61104" i="2"/>
  <c r="U61479" i="2"/>
  <c r="U61667" i="2"/>
  <c r="U61855" i="2"/>
  <c r="U62043" i="2"/>
  <c r="U62231" i="2"/>
  <c r="U62419" i="2"/>
  <c r="U62607" i="2"/>
  <c r="U62949" i="2"/>
  <c r="U63137" i="2"/>
  <c r="U63325" i="2"/>
  <c r="U63513" i="2"/>
  <c r="U63701" i="2"/>
  <c r="U63889" i="2"/>
  <c r="U64794" i="2"/>
  <c r="U64982" i="2"/>
  <c r="U65170" i="2"/>
  <c r="U66455" i="2"/>
  <c r="U66836" i="2"/>
  <c r="U67024" i="2"/>
  <c r="U67212" i="2"/>
  <c r="U68149" i="2"/>
  <c r="U68337" i="2"/>
  <c r="U68679" i="2"/>
  <c r="U68867" i="2"/>
  <c r="U69690" i="2"/>
  <c r="U70252" i="2"/>
  <c r="U74096" i="2"/>
  <c r="U74981" i="2"/>
  <c r="U75960" i="2"/>
  <c r="U76700" i="2"/>
  <c r="U77962" i="2"/>
  <c r="U78584" i="2"/>
  <c r="U78772" i="2"/>
  <c r="U57319" i="2"/>
  <c r="U57837" i="2"/>
  <c r="U64264" i="2"/>
  <c r="U56684" i="2"/>
  <c r="U56849" i="2"/>
  <c r="U57054" i="2"/>
  <c r="U57484" i="2"/>
  <c r="U57649" i="2"/>
  <c r="U58078" i="2"/>
  <c r="U41416" i="2"/>
  <c r="U2499" i="2"/>
  <c r="U76512" i="2"/>
  <c r="U73242" i="2"/>
  <c r="U66648" i="2"/>
  <c r="U65912" i="2"/>
  <c r="U79961" i="2"/>
  <c r="U79847" i="2"/>
  <c r="U43503" i="2"/>
  <c r="U38913" i="2"/>
  <c r="U337" i="2"/>
  <c r="U20833" i="2"/>
  <c r="U21019" i="2"/>
  <c r="U21207" i="2"/>
  <c r="U21685" i="2"/>
  <c r="U22621" i="2"/>
  <c r="U22809" i="2"/>
  <c r="U22997" i="2"/>
  <c r="U23185" i="2"/>
  <c r="U24117" i="2"/>
  <c r="U24492" i="2"/>
  <c r="U24680" i="2"/>
  <c r="U37020" i="2"/>
  <c r="U38371" i="2"/>
  <c r="U40596" i="2"/>
  <c r="U40784" i="2"/>
  <c r="U54170" i="2"/>
  <c r="U55374" i="2"/>
  <c r="U55562" i="2"/>
  <c r="U55750" i="2"/>
  <c r="U55938" i="2"/>
  <c r="U56260" i="2"/>
  <c r="U58267" i="2"/>
  <c r="U42000" i="2"/>
  <c r="U59094" i="2"/>
  <c r="U59470" i="2"/>
  <c r="U59979" i="2"/>
  <c r="U60167" i="2"/>
  <c r="U60355" i="2"/>
  <c r="U60917" i="2"/>
  <c r="U61105" i="2"/>
  <c r="U61480" i="2"/>
  <c r="U61668" i="2"/>
  <c r="U61856" i="2"/>
  <c r="U62044" i="2"/>
  <c r="U62232" i="2"/>
  <c r="U62420" i="2"/>
  <c r="U62608" i="2"/>
  <c r="U62950" i="2"/>
  <c r="U63138" i="2"/>
  <c r="U63326" i="2"/>
  <c r="U63514" i="2"/>
  <c r="U63702" i="2"/>
  <c r="U63890" i="2"/>
  <c r="U64795" i="2"/>
  <c r="U64983" i="2"/>
  <c r="U65171" i="2"/>
  <c r="U66456" i="2"/>
  <c r="U66837" i="2"/>
  <c r="U67025" i="2"/>
  <c r="U67213" i="2"/>
  <c r="U68150" i="2"/>
  <c r="U68338" i="2"/>
  <c r="U68680" i="2"/>
  <c r="U68868" i="2"/>
  <c r="U69691" i="2"/>
  <c r="U70253" i="2"/>
  <c r="U74097" i="2"/>
  <c r="U74982" i="2"/>
  <c r="U75961" i="2"/>
  <c r="U76701" i="2"/>
  <c r="U77963" i="2"/>
  <c r="U78585" i="2"/>
  <c r="U78773" i="2"/>
  <c r="U57320" i="2"/>
  <c r="U57838" i="2"/>
  <c r="U64265" i="2"/>
  <c r="U56685" i="2"/>
  <c r="U56850" i="2"/>
  <c r="U57055" i="2"/>
  <c r="U57485" i="2"/>
  <c r="U57650" i="2"/>
  <c r="U58079" i="2"/>
  <c r="U41417" i="2"/>
  <c r="U2500" i="2"/>
  <c r="U76513" i="2"/>
  <c r="U73243" i="2"/>
  <c r="U66649" i="2"/>
  <c r="U65913" i="2"/>
  <c r="U79962" i="2"/>
  <c r="U79848" i="2"/>
  <c r="U43504" i="2"/>
  <c r="U38914" i="2"/>
  <c r="U338" i="2"/>
  <c r="U20834" i="2"/>
  <c r="U21020" i="2"/>
  <c r="U21208" i="2"/>
  <c r="U21686" i="2"/>
  <c r="U22622" i="2"/>
  <c r="U22810" i="2"/>
  <c r="U22998" i="2"/>
  <c r="U23186" i="2"/>
  <c r="U24118" i="2"/>
  <c r="U24493" i="2"/>
  <c r="U24681" i="2"/>
  <c r="U37021" i="2"/>
  <c r="U38372" i="2"/>
  <c r="U40597" i="2"/>
  <c r="U40785" i="2"/>
  <c r="U54171" i="2"/>
  <c r="U55375" i="2"/>
  <c r="U55563" i="2"/>
  <c r="U55751" i="2"/>
  <c r="U55939" i="2"/>
  <c r="U56261" i="2"/>
  <c r="U58268" i="2"/>
  <c r="U42001" i="2"/>
  <c r="U59095" i="2"/>
  <c r="U59471" i="2"/>
  <c r="U59980" i="2"/>
  <c r="U60168" i="2"/>
  <c r="U60356" i="2"/>
  <c r="U60918" i="2"/>
  <c r="U61106" i="2"/>
  <c r="U61481" i="2"/>
  <c r="U61669" i="2"/>
  <c r="U61857" i="2"/>
  <c r="U62045" i="2"/>
  <c r="U62233" i="2"/>
  <c r="U62421" i="2"/>
  <c r="U62609" i="2"/>
  <c r="U62951" i="2"/>
  <c r="U63139" i="2"/>
  <c r="U63327" i="2"/>
  <c r="U63515" i="2"/>
  <c r="U63703" i="2"/>
  <c r="U63891" i="2"/>
  <c r="U64796" i="2"/>
  <c r="U64984" i="2"/>
  <c r="U65172" i="2"/>
  <c r="U66457" i="2"/>
  <c r="U66838" i="2"/>
  <c r="U67026" i="2"/>
  <c r="U67214" i="2"/>
  <c r="U68151" i="2"/>
  <c r="U68339" i="2"/>
  <c r="U68681" i="2"/>
  <c r="U68869" i="2"/>
  <c r="U69692" i="2"/>
  <c r="U70254" i="2"/>
  <c r="U74098" i="2"/>
  <c r="U74983" i="2"/>
  <c r="U75962" i="2"/>
  <c r="U76702" i="2"/>
  <c r="U77964" i="2"/>
  <c r="U78586" i="2"/>
  <c r="U78774" i="2"/>
  <c r="U57321" i="2"/>
  <c r="U57839" i="2"/>
  <c r="U64266" i="2"/>
  <c r="U56686" i="2"/>
  <c r="U56851" i="2"/>
  <c r="U57056" i="2"/>
  <c r="U57486" i="2"/>
  <c r="U57651" i="2"/>
  <c r="U58080" i="2"/>
  <c r="U41418" i="2"/>
  <c r="U2501" i="2"/>
  <c r="U76514" i="2"/>
  <c r="U73244" i="2"/>
  <c r="U66650" i="2"/>
  <c r="U65914" i="2"/>
  <c r="U79963" i="2"/>
  <c r="U79849" i="2"/>
  <c r="U43505" i="2"/>
  <c r="U38915" i="2"/>
  <c r="U339" i="2"/>
  <c r="U20835" i="2"/>
  <c r="U21021" i="2"/>
  <c r="U21209" i="2"/>
  <c r="U21687" i="2"/>
  <c r="U22623" i="2"/>
  <c r="U22811" i="2"/>
  <c r="U22999" i="2"/>
  <c r="U23187" i="2"/>
  <c r="U24119" i="2"/>
  <c r="U24494" i="2"/>
  <c r="U24682" i="2"/>
  <c r="U37022" i="2"/>
  <c r="U38373" i="2"/>
  <c r="U40598" i="2"/>
  <c r="U40786" i="2"/>
  <c r="U54172" i="2"/>
  <c r="U55376" i="2"/>
  <c r="U55564" i="2"/>
  <c r="U55752" i="2"/>
  <c r="U55940" i="2"/>
  <c r="U56262" i="2"/>
  <c r="U58269" i="2"/>
  <c r="U42002" i="2"/>
  <c r="U59096" i="2"/>
  <c r="U59472" i="2"/>
  <c r="U59981" i="2"/>
  <c r="U60169" i="2"/>
  <c r="U60357" i="2"/>
  <c r="U60919" i="2"/>
  <c r="U61107" i="2"/>
  <c r="U61482" i="2"/>
  <c r="U61670" i="2"/>
  <c r="U61858" i="2"/>
  <c r="U62046" i="2"/>
  <c r="U62234" i="2"/>
  <c r="U62422" i="2"/>
  <c r="U62610" i="2"/>
  <c r="U62952" i="2"/>
  <c r="U63140" i="2"/>
  <c r="U63328" i="2"/>
  <c r="U63516" i="2"/>
  <c r="U63704" i="2"/>
  <c r="U63892" i="2"/>
  <c r="U64797" i="2"/>
  <c r="U64985" i="2"/>
  <c r="U65173" i="2"/>
  <c r="U66458" i="2"/>
  <c r="U66839" i="2"/>
  <c r="U67027" i="2"/>
  <c r="U67215" i="2"/>
  <c r="U68152" i="2"/>
  <c r="U68340" i="2"/>
  <c r="U68682" i="2"/>
  <c r="U68870" i="2"/>
  <c r="U69693" i="2"/>
  <c r="U70255" i="2"/>
  <c r="U74099" i="2"/>
  <c r="U74984" i="2"/>
  <c r="U75963" i="2"/>
  <c r="U76703" i="2"/>
  <c r="U77965" i="2"/>
  <c r="U78587" i="2"/>
  <c r="U78775" i="2"/>
  <c r="U57322" i="2"/>
  <c r="U57840" i="2"/>
  <c r="U64267" i="2"/>
  <c r="U56687" i="2"/>
  <c r="U56852" i="2"/>
  <c r="U57057" i="2"/>
  <c r="U57487" i="2"/>
  <c r="U57652" i="2"/>
  <c r="U58081" i="2"/>
  <c r="U41419" i="2"/>
  <c r="U2502" i="2"/>
  <c r="U76515" i="2"/>
  <c r="U73245" i="2"/>
  <c r="U66651" i="2"/>
  <c r="U65915" i="2"/>
  <c r="U79964" i="2"/>
  <c r="U79850" i="2"/>
  <c r="U43506" i="2"/>
  <c r="U38916" i="2"/>
  <c r="U340" i="2"/>
  <c r="U20836" i="2"/>
  <c r="U21022" i="2"/>
  <c r="U21210" i="2"/>
  <c r="U21688" i="2"/>
  <c r="U22624" i="2"/>
  <c r="U22812" i="2"/>
  <c r="U23000" i="2"/>
  <c r="U23188" i="2"/>
  <c r="U24120" i="2"/>
  <c r="U24495" i="2"/>
  <c r="U24683" i="2"/>
  <c r="U37023" i="2"/>
  <c r="U38374" i="2"/>
  <c r="U40599" i="2"/>
  <c r="U40787" i="2"/>
  <c r="U54173" i="2"/>
  <c r="U55377" i="2"/>
  <c r="U55565" i="2"/>
  <c r="U55753" i="2"/>
  <c r="U55941" i="2"/>
  <c r="U56263" i="2"/>
  <c r="U58270" i="2"/>
  <c r="U42003" i="2"/>
  <c r="U59097" i="2"/>
  <c r="U59473" i="2"/>
  <c r="U59982" i="2"/>
  <c r="U60170" i="2"/>
  <c r="U60358" i="2"/>
  <c r="U60920" i="2"/>
  <c r="U61108" i="2"/>
  <c r="U61483" i="2"/>
  <c r="U61671" i="2"/>
  <c r="U61859" i="2"/>
  <c r="U62047" i="2"/>
  <c r="U62235" i="2"/>
  <c r="U62423" i="2"/>
  <c r="U62611" i="2"/>
  <c r="U62953" i="2"/>
  <c r="U63141" i="2"/>
  <c r="U63329" i="2"/>
  <c r="U63517" i="2"/>
  <c r="U63705" i="2"/>
  <c r="U63893" i="2"/>
  <c r="U64798" i="2"/>
  <c r="U64986" i="2"/>
  <c r="U65174" i="2"/>
  <c r="U66459" i="2"/>
  <c r="U66840" i="2"/>
  <c r="U67028" i="2"/>
  <c r="U67216" i="2"/>
  <c r="U68153" i="2"/>
  <c r="U68341" i="2"/>
  <c r="U68683" i="2"/>
  <c r="U68871" i="2"/>
  <c r="U69694" i="2"/>
  <c r="U70256" i="2"/>
  <c r="U74100" i="2"/>
  <c r="U74985" i="2"/>
  <c r="U75964" i="2"/>
  <c r="U76704" i="2"/>
  <c r="U77966" i="2"/>
  <c r="U78588" i="2"/>
  <c r="U78776" i="2"/>
  <c r="U57323" i="2"/>
  <c r="U57841" i="2"/>
  <c r="U64268" i="2"/>
  <c r="U56688" i="2"/>
  <c r="U56853" i="2"/>
  <c r="U57058" i="2"/>
  <c r="U57488" i="2"/>
  <c r="U57653" i="2"/>
  <c r="U58082" i="2"/>
  <c r="U41420" i="2"/>
  <c r="U2503" i="2"/>
  <c r="U76516" i="2"/>
  <c r="U73246" i="2"/>
  <c r="U66652" i="2"/>
  <c r="U65916" i="2"/>
  <c r="U79965" i="2"/>
  <c r="U79851" i="2"/>
  <c r="U43507" i="2"/>
  <c r="U38917" i="2"/>
  <c r="U341" i="2"/>
  <c r="U20837" i="2"/>
  <c r="U21023" i="2"/>
  <c r="U21211" i="2"/>
  <c r="U21689" i="2"/>
  <c r="U22625" i="2"/>
  <c r="U22813" i="2"/>
  <c r="U23001" i="2"/>
  <c r="U23189" i="2"/>
  <c r="U24121" i="2"/>
  <c r="U24496" i="2"/>
  <c r="U24684" i="2"/>
  <c r="U37024" i="2"/>
  <c r="U38375" i="2"/>
  <c r="U40600" i="2"/>
  <c r="U40788" i="2"/>
  <c r="U54174" i="2"/>
  <c r="U55378" i="2"/>
  <c r="U55566" i="2"/>
  <c r="U55754" i="2"/>
  <c r="U55942" i="2"/>
  <c r="U56264" i="2"/>
  <c r="U58271" i="2"/>
  <c r="U42004" i="2"/>
  <c r="U59098" i="2"/>
  <c r="U59474" i="2"/>
  <c r="U59983" i="2"/>
  <c r="U60171" i="2"/>
  <c r="U60359" i="2"/>
  <c r="U60921" i="2"/>
  <c r="U61109" i="2"/>
  <c r="U61484" i="2"/>
  <c r="U61672" i="2"/>
  <c r="U61860" i="2"/>
  <c r="U62048" i="2"/>
  <c r="U62236" i="2"/>
  <c r="U62424" i="2"/>
  <c r="U62612" i="2"/>
  <c r="U62954" i="2"/>
  <c r="U63142" i="2"/>
  <c r="U63330" i="2"/>
  <c r="U63518" i="2"/>
  <c r="U63706" i="2"/>
  <c r="U63894" i="2"/>
  <c r="U64799" i="2"/>
  <c r="U64987" i="2"/>
  <c r="U65175" i="2"/>
  <c r="U66460" i="2"/>
  <c r="U66841" i="2"/>
  <c r="U67029" i="2"/>
  <c r="U67217" i="2"/>
  <c r="U68154" i="2"/>
  <c r="U68342" i="2"/>
  <c r="U68684" i="2"/>
  <c r="U68872" i="2"/>
  <c r="U69695" i="2"/>
  <c r="U70257" i="2"/>
  <c r="U74101" i="2"/>
  <c r="U74986" i="2"/>
  <c r="U75965" i="2"/>
  <c r="U76705" i="2"/>
  <c r="U77967" i="2"/>
  <c r="U78589" i="2"/>
  <c r="U78777" i="2"/>
  <c r="U57324" i="2"/>
  <c r="U57842" i="2"/>
  <c r="U64269" i="2"/>
  <c r="U56689" i="2"/>
  <c r="U56854" i="2"/>
  <c r="U57059" i="2"/>
  <c r="U57489" i="2"/>
  <c r="U57654" i="2"/>
  <c r="U58083" i="2"/>
  <c r="U41421" i="2"/>
  <c r="U2504" i="2"/>
  <c r="U76517" i="2"/>
  <c r="U73247" i="2"/>
  <c r="U66653" i="2"/>
  <c r="U65917" i="2"/>
  <c r="U79966" i="2"/>
  <c r="U43508" i="2"/>
  <c r="U38918" i="2"/>
  <c r="U342" i="2"/>
  <c r="U20838" i="2"/>
  <c r="U21024" i="2"/>
  <c r="U21212" i="2"/>
  <c r="U21690" i="2"/>
  <c r="U22626" i="2"/>
  <c r="U22814" i="2"/>
  <c r="U23002" i="2"/>
  <c r="U23190" i="2"/>
  <c r="U24122" i="2"/>
  <c r="U24497" i="2"/>
  <c r="U24685" i="2"/>
  <c r="U37025" i="2"/>
  <c r="U38376" i="2"/>
  <c r="U40601" i="2"/>
  <c r="U40789" i="2"/>
  <c r="U54175" i="2"/>
  <c r="U55379" i="2"/>
  <c r="U55567" i="2"/>
  <c r="U55755" i="2"/>
  <c r="U55943" i="2"/>
  <c r="U56265" i="2"/>
  <c r="U58272" i="2"/>
  <c r="U42005" i="2"/>
  <c r="U59099" i="2"/>
  <c r="U59475" i="2"/>
  <c r="U59984" i="2"/>
  <c r="U60172" i="2"/>
  <c r="U60360" i="2"/>
  <c r="U60922" i="2"/>
  <c r="U61110" i="2"/>
  <c r="U61485" i="2"/>
  <c r="U61673" i="2"/>
  <c r="U61861" i="2"/>
  <c r="U62049" i="2"/>
  <c r="U62237" i="2"/>
  <c r="U62425" i="2"/>
  <c r="U62613" i="2"/>
  <c r="U62955" i="2"/>
  <c r="U63143" i="2"/>
  <c r="U63331" i="2"/>
  <c r="U63519" i="2"/>
  <c r="U63707" i="2"/>
  <c r="U63895" i="2"/>
  <c r="U64800" i="2"/>
  <c r="U64988" i="2"/>
  <c r="U65176" i="2"/>
  <c r="U66461" i="2"/>
  <c r="U66842" i="2"/>
  <c r="U67030" i="2"/>
  <c r="U67218" i="2"/>
  <c r="U68155" i="2"/>
  <c r="U68343" i="2"/>
  <c r="U68685" i="2"/>
  <c r="U68873" i="2"/>
  <c r="U69696" i="2"/>
  <c r="U70258" i="2"/>
  <c r="U74102" i="2"/>
  <c r="U74987" i="2"/>
  <c r="U75966" i="2"/>
  <c r="U76706" i="2"/>
  <c r="U77968" i="2"/>
  <c r="U78590" i="2"/>
  <c r="U78778" i="2"/>
  <c r="U57325" i="2"/>
  <c r="U57843" i="2"/>
  <c r="U64270" i="2"/>
  <c r="U56690" i="2"/>
  <c r="U56855" i="2"/>
  <c r="U57060" i="2"/>
  <c r="U57490" i="2"/>
  <c r="U57655" i="2"/>
  <c r="U58084" i="2"/>
  <c r="U41422" i="2"/>
  <c r="U2505" i="2"/>
  <c r="U76518" i="2"/>
  <c r="U73248" i="2"/>
  <c r="U66654" i="2"/>
  <c r="U65918" i="2"/>
  <c r="U79967" i="2"/>
  <c r="U43509" i="2"/>
  <c r="U343" i="2"/>
  <c r="U20839" i="2"/>
  <c r="U21025" i="2"/>
  <c r="U21213" i="2"/>
  <c r="U21691" i="2"/>
  <c r="U22627" i="2"/>
  <c r="U22815" i="2"/>
  <c r="U23003" i="2"/>
  <c r="U23191" i="2"/>
  <c r="U24123" i="2"/>
  <c r="U24498" i="2"/>
  <c r="U24686" i="2"/>
  <c r="U37026" i="2"/>
  <c r="U38377" i="2"/>
  <c r="U40602" i="2"/>
  <c r="U40790" i="2"/>
  <c r="U54176" i="2"/>
  <c r="U55380" i="2"/>
  <c r="U55568" i="2"/>
  <c r="U55756" i="2"/>
  <c r="U55944" i="2"/>
  <c r="U56266" i="2"/>
  <c r="U58273" i="2"/>
  <c r="U42006" i="2"/>
  <c r="U59100" i="2"/>
  <c r="U59476" i="2"/>
  <c r="U59985" i="2"/>
  <c r="U60173" i="2"/>
  <c r="U60361" i="2"/>
  <c r="U60923" i="2"/>
  <c r="U61111" i="2"/>
  <c r="U61486" i="2"/>
  <c r="U61674" i="2"/>
  <c r="U61862" i="2"/>
  <c r="U62050" i="2"/>
  <c r="U62238" i="2"/>
  <c r="U62426" i="2"/>
  <c r="U62614" i="2"/>
  <c r="U62956" i="2"/>
  <c r="U63144" i="2"/>
  <c r="U63332" i="2"/>
  <c r="U63520" i="2"/>
  <c r="U63708" i="2"/>
  <c r="U63896" i="2"/>
  <c r="U64801" i="2"/>
  <c r="U64989" i="2"/>
  <c r="U65177" i="2"/>
  <c r="U66462" i="2"/>
  <c r="U66843" i="2"/>
  <c r="U67031" i="2"/>
  <c r="U67219" i="2"/>
  <c r="U68156" i="2"/>
  <c r="U68344" i="2"/>
  <c r="U68686" i="2"/>
  <c r="U68874" i="2"/>
  <c r="U69697" i="2"/>
  <c r="U70259" i="2"/>
  <c r="U74103" i="2"/>
  <c r="U74988" i="2"/>
  <c r="U75967" i="2"/>
  <c r="U76707" i="2"/>
  <c r="U77969" i="2"/>
  <c r="U78591" i="2"/>
  <c r="U78779" i="2"/>
  <c r="U57326" i="2"/>
  <c r="U57844" i="2"/>
  <c r="U64271" i="2"/>
  <c r="U56691" i="2"/>
  <c r="U56856" i="2"/>
  <c r="U57061" i="2"/>
  <c r="U57491" i="2"/>
  <c r="U57656" i="2"/>
  <c r="U58085" i="2"/>
  <c r="U41423" i="2"/>
  <c r="U2506" i="2"/>
  <c r="U76519" i="2"/>
  <c r="U73249" i="2"/>
  <c r="U66655" i="2"/>
  <c r="U65919" i="2"/>
  <c r="U79968" i="2"/>
  <c r="U43510" i="2"/>
  <c r="U344" i="2"/>
  <c r="U20840" i="2"/>
  <c r="U21026" i="2"/>
  <c r="U21214" i="2"/>
  <c r="U21692" i="2"/>
  <c r="U22628" i="2"/>
  <c r="U22816" i="2"/>
  <c r="U23004" i="2"/>
  <c r="U23192" i="2"/>
  <c r="U24124" i="2"/>
  <c r="U24499" i="2"/>
  <c r="U24687" i="2"/>
  <c r="U37027" i="2"/>
  <c r="U38378" i="2"/>
  <c r="U40603" i="2"/>
  <c r="U40791" i="2"/>
  <c r="U54177" i="2"/>
  <c r="U55381" i="2"/>
  <c r="U55569" i="2"/>
  <c r="U55757" i="2"/>
  <c r="U55945" i="2"/>
  <c r="U56267" i="2"/>
  <c r="U58274" i="2"/>
  <c r="U42007" i="2"/>
  <c r="U59101" i="2"/>
  <c r="U59477" i="2"/>
  <c r="U59986" i="2"/>
  <c r="U60174" i="2"/>
  <c r="U60362" i="2"/>
  <c r="U60924" i="2"/>
  <c r="U61112" i="2"/>
  <c r="U61487" i="2"/>
  <c r="U61675" i="2"/>
  <c r="U61863" i="2"/>
  <c r="U62051" i="2"/>
  <c r="U62239" i="2"/>
  <c r="U62427" i="2"/>
  <c r="U62615" i="2"/>
  <c r="U62957" i="2"/>
  <c r="U63145" i="2"/>
  <c r="U63333" i="2"/>
  <c r="U63521" i="2"/>
  <c r="U63709" i="2"/>
  <c r="U63897" i="2"/>
  <c r="U64802" i="2"/>
  <c r="U64990" i="2"/>
  <c r="U65178" i="2"/>
  <c r="U66463" i="2"/>
  <c r="U66844" i="2"/>
  <c r="U67032" i="2"/>
  <c r="U67220" i="2"/>
  <c r="U68157" i="2"/>
  <c r="U68345" i="2"/>
  <c r="U68687" i="2"/>
  <c r="U68875" i="2"/>
  <c r="U69698" i="2"/>
  <c r="U70260" i="2"/>
  <c r="U74104" i="2"/>
  <c r="U74989" i="2"/>
  <c r="U75968" i="2"/>
  <c r="U76708" i="2"/>
  <c r="U77970" i="2"/>
  <c r="U78592" i="2"/>
  <c r="U78780" i="2"/>
  <c r="U57327" i="2"/>
  <c r="U57845" i="2"/>
  <c r="U64272" i="2"/>
  <c r="U56692" i="2"/>
  <c r="U56857" i="2"/>
  <c r="U57062" i="2"/>
  <c r="U57492" i="2"/>
  <c r="U57657" i="2"/>
  <c r="U58086" i="2"/>
  <c r="U41424" i="2"/>
  <c r="U2507" i="2"/>
  <c r="U76520" i="2"/>
  <c r="U73250" i="2"/>
  <c r="U66656" i="2"/>
  <c r="U65920" i="2"/>
  <c r="U79969" i="2"/>
  <c r="U43511" i="2"/>
  <c r="U71375" i="2"/>
  <c r="U345" i="2"/>
  <c r="U20841" i="2"/>
  <c r="U21027" i="2"/>
  <c r="U21215" i="2"/>
  <c r="U21693" i="2"/>
  <c r="U22629" i="2"/>
  <c r="U22817" i="2"/>
  <c r="U23005" i="2"/>
  <c r="U23193" i="2"/>
  <c r="U24125" i="2"/>
  <c r="U24500" i="2"/>
  <c r="U24688" i="2"/>
  <c r="U37028" i="2"/>
  <c r="U38379" i="2"/>
  <c r="U40604" i="2"/>
  <c r="U40792" i="2"/>
  <c r="U54178" i="2"/>
  <c r="U55382" i="2"/>
  <c r="U55570" i="2"/>
  <c r="U55758" i="2"/>
  <c r="U55946" i="2"/>
  <c r="U56268" i="2"/>
  <c r="U58275" i="2"/>
  <c r="U42008" i="2"/>
  <c r="U59102" i="2"/>
  <c r="U59478" i="2"/>
  <c r="U59987" i="2"/>
  <c r="U60175" i="2"/>
  <c r="U60363" i="2"/>
  <c r="U60925" i="2"/>
  <c r="U61113" i="2"/>
  <c r="U61488" i="2"/>
  <c r="U61676" i="2"/>
  <c r="U61864" i="2"/>
  <c r="U62052" i="2"/>
  <c r="U62240" i="2"/>
  <c r="U62428" i="2"/>
  <c r="U62616" i="2"/>
  <c r="U62958" i="2"/>
  <c r="U63146" i="2"/>
  <c r="U63334" i="2"/>
  <c r="U63522" i="2"/>
  <c r="U63710" i="2"/>
  <c r="U63898" i="2"/>
  <c r="U64803" i="2"/>
  <c r="U64991" i="2"/>
  <c r="U65179" i="2"/>
  <c r="U66464" i="2"/>
  <c r="U66845" i="2"/>
  <c r="U67033" i="2"/>
  <c r="U67221" i="2"/>
  <c r="U68158" i="2"/>
  <c r="U68346" i="2"/>
  <c r="U68688" i="2"/>
  <c r="U68876" i="2"/>
  <c r="U69699" i="2"/>
  <c r="U70261" i="2"/>
  <c r="U74105" i="2"/>
  <c r="U74990" i="2"/>
  <c r="U75969" i="2"/>
  <c r="U76709" i="2"/>
  <c r="U77971" i="2"/>
  <c r="U78593" i="2"/>
  <c r="U78781" i="2"/>
  <c r="U57328" i="2"/>
  <c r="U57846" i="2"/>
  <c r="U64273" i="2"/>
  <c r="U56693" i="2"/>
  <c r="U56858" i="2"/>
  <c r="U57063" i="2"/>
  <c r="U57493" i="2"/>
  <c r="U57658" i="2"/>
  <c r="U58087" i="2"/>
  <c r="U41425" i="2"/>
  <c r="U2508" i="2"/>
  <c r="U76521" i="2"/>
  <c r="U73251" i="2"/>
  <c r="U66657" i="2"/>
  <c r="U65921" i="2"/>
  <c r="U79970" i="2"/>
  <c r="U43512" i="2"/>
  <c r="U71376" i="2"/>
  <c r="U79852" i="2"/>
  <c r="U346" i="2"/>
  <c r="U20842" i="2"/>
  <c r="U21028" i="2"/>
  <c r="U21216" i="2"/>
  <c r="U21694" i="2"/>
  <c r="U22630" i="2"/>
  <c r="U22818" i="2"/>
  <c r="U23006" i="2"/>
  <c r="U23194" i="2"/>
  <c r="U24126" i="2"/>
  <c r="U24501" i="2"/>
  <c r="U24689" i="2"/>
  <c r="U37029" i="2"/>
  <c r="U38380" i="2"/>
  <c r="U40605" i="2"/>
  <c r="U40793" i="2"/>
  <c r="U54179" i="2"/>
  <c r="U55383" i="2"/>
  <c r="U55571" i="2"/>
  <c r="U55759" i="2"/>
  <c r="U55947" i="2"/>
  <c r="U56269" i="2"/>
  <c r="U58276" i="2"/>
  <c r="U42009" i="2"/>
  <c r="U59103" i="2"/>
  <c r="U59479" i="2"/>
  <c r="U59988" i="2"/>
  <c r="U60176" i="2"/>
  <c r="U60364" i="2"/>
  <c r="U60926" i="2"/>
  <c r="U61114" i="2"/>
  <c r="U61489" i="2"/>
  <c r="U61677" i="2"/>
  <c r="U61865" i="2"/>
  <c r="U62053" i="2"/>
  <c r="U62241" i="2"/>
  <c r="U62429" i="2"/>
  <c r="U62617" i="2"/>
  <c r="U62959" i="2"/>
  <c r="U63147" i="2"/>
  <c r="U63335" i="2"/>
  <c r="U63523" i="2"/>
  <c r="U63711" i="2"/>
  <c r="U63899" i="2"/>
  <c r="U64804" i="2"/>
  <c r="U64992" i="2"/>
  <c r="U65180" i="2"/>
  <c r="U66465" i="2"/>
  <c r="U66846" i="2"/>
  <c r="U67034" i="2"/>
  <c r="U67222" i="2"/>
  <c r="U68159" i="2"/>
  <c r="U68347" i="2"/>
  <c r="U68689" i="2"/>
  <c r="U68877" i="2"/>
  <c r="U69700" i="2"/>
  <c r="U70262" i="2"/>
  <c r="U74106" i="2"/>
  <c r="U74991" i="2"/>
  <c r="U75970" i="2"/>
  <c r="U76710" i="2"/>
  <c r="U77972" i="2"/>
  <c r="U78594" i="2"/>
  <c r="U78782" i="2"/>
  <c r="U57329" i="2"/>
  <c r="U57847" i="2"/>
  <c r="U64274" i="2"/>
  <c r="U56694" i="2"/>
  <c r="U56859" i="2"/>
  <c r="U57064" i="2"/>
  <c r="U57494" i="2"/>
  <c r="U57659" i="2"/>
  <c r="U58088" i="2"/>
  <c r="U41426" i="2"/>
  <c r="U2509" i="2"/>
  <c r="U76522" i="2"/>
  <c r="U73252" i="2"/>
  <c r="U66658" i="2"/>
  <c r="U65922" i="2"/>
  <c r="U79971" i="2"/>
  <c r="U43513" i="2"/>
  <c r="U71377" i="2"/>
  <c r="U79853" i="2"/>
  <c r="U347" i="2"/>
  <c r="U20843" i="2"/>
  <c r="U21029" i="2"/>
  <c r="U21217" i="2"/>
  <c r="U21695" i="2"/>
  <c r="U22631" i="2"/>
  <c r="U22819" i="2"/>
  <c r="U23007" i="2"/>
  <c r="U23195" i="2"/>
  <c r="U24127" i="2"/>
  <c r="U24502" i="2"/>
  <c r="U24690" i="2"/>
  <c r="U37030" i="2"/>
  <c r="U38381" i="2"/>
  <c r="U40606" i="2"/>
  <c r="U40794" i="2"/>
  <c r="U54180" i="2"/>
  <c r="U55384" i="2"/>
  <c r="U55572" i="2"/>
  <c r="U55760" i="2"/>
  <c r="U55948" i="2"/>
  <c r="U56270" i="2"/>
  <c r="U58277" i="2"/>
  <c r="U42010" i="2"/>
  <c r="U59104" i="2"/>
  <c r="U59480" i="2"/>
  <c r="U59989" i="2"/>
  <c r="U60177" i="2"/>
  <c r="U60365" i="2"/>
  <c r="U60927" i="2"/>
  <c r="U61115" i="2"/>
  <c r="U61490" i="2"/>
  <c r="U61678" i="2"/>
  <c r="U61866" i="2"/>
  <c r="U62054" i="2"/>
  <c r="U62242" i="2"/>
  <c r="U62430" i="2"/>
  <c r="U62618" i="2"/>
  <c r="U62960" i="2"/>
  <c r="U63148" i="2"/>
  <c r="U63336" i="2"/>
  <c r="U63524" i="2"/>
  <c r="U63712" i="2"/>
  <c r="U63900" i="2"/>
  <c r="U64805" i="2"/>
  <c r="U64993" i="2"/>
  <c r="U65181" i="2"/>
  <c r="U66466" i="2"/>
  <c r="U66847" i="2"/>
  <c r="U67035" i="2"/>
  <c r="U67223" i="2"/>
  <c r="U68160" i="2"/>
  <c r="U68348" i="2"/>
  <c r="U68690" i="2"/>
  <c r="U68878" i="2"/>
  <c r="U69701" i="2"/>
  <c r="U70263" i="2"/>
  <c r="U74107" i="2"/>
  <c r="U74992" i="2"/>
  <c r="U75971" i="2"/>
  <c r="U76711" i="2"/>
  <c r="U77973" i="2"/>
  <c r="U78595" i="2"/>
  <c r="U78783" i="2"/>
  <c r="U57330" i="2"/>
  <c r="U57848" i="2"/>
  <c r="U64275" i="2"/>
  <c r="U56695" i="2"/>
  <c r="U56860" i="2"/>
  <c r="U57065" i="2"/>
  <c r="U57495" i="2"/>
  <c r="U57660" i="2"/>
  <c r="U58089" i="2"/>
  <c r="U41427" i="2"/>
  <c r="U2510" i="2"/>
  <c r="U76523" i="2"/>
  <c r="U73253" i="2"/>
  <c r="U66659" i="2"/>
  <c r="U65923" i="2"/>
  <c r="U79972" i="2"/>
  <c r="U43514" i="2"/>
  <c r="U71378" i="2"/>
  <c r="U79854" i="2"/>
  <c r="U348" i="2"/>
  <c r="U20844" i="2"/>
  <c r="U21030" i="2"/>
  <c r="U21218" i="2"/>
  <c r="U21696" i="2"/>
  <c r="U22632" i="2"/>
  <c r="U22820" i="2"/>
  <c r="U23008" i="2"/>
  <c r="U23196" i="2"/>
  <c r="U24128" i="2"/>
  <c r="U24503" i="2"/>
  <c r="U24691" i="2"/>
  <c r="U37031" i="2"/>
  <c r="U38382" i="2"/>
  <c r="U40607" i="2"/>
  <c r="U40795" i="2"/>
  <c r="U54181" i="2"/>
  <c r="U55385" i="2"/>
  <c r="U55573" i="2"/>
  <c r="U55761" i="2"/>
  <c r="U55949" i="2"/>
  <c r="U56271" i="2"/>
  <c r="U58278" i="2"/>
  <c r="U42011" i="2"/>
  <c r="U59105" i="2"/>
  <c r="U59481" i="2"/>
  <c r="U59990" i="2"/>
  <c r="U60178" i="2"/>
  <c r="U60366" i="2"/>
  <c r="U60928" i="2"/>
  <c r="U61116" i="2"/>
  <c r="U61491" i="2"/>
  <c r="U61679" i="2"/>
  <c r="U61867" i="2"/>
  <c r="U62055" i="2"/>
  <c r="U62243" i="2"/>
  <c r="U62431" i="2"/>
  <c r="U62619" i="2"/>
  <c r="U62961" i="2"/>
  <c r="U63149" i="2"/>
  <c r="U63337" i="2"/>
  <c r="U63525" i="2"/>
  <c r="U63713" i="2"/>
  <c r="U63901" i="2"/>
  <c r="U64806" i="2"/>
  <c r="U64994" i="2"/>
  <c r="U65182" i="2"/>
  <c r="U66467" i="2"/>
  <c r="U66848" i="2"/>
  <c r="U67036" i="2"/>
  <c r="U67224" i="2"/>
  <c r="U68161" i="2"/>
  <c r="U68349" i="2"/>
  <c r="U68691" i="2"/>
  <c r="U68879" i="2"/>
  <c r="U69702" i="2"/>
  <c r="U70264" i="2"/>
  <c r="U74108" i="2"/>
  <c r="U74993" i="2"/>
  <c r="U75972" i="2"/>
  <c r="U76712" i="2"/>
  <c r="U77974" i="2"/>
  <c r="U78596" i="2"/>
  <c r="U78784" i="2"/>
  <c r="U57331" i="2"/>
  <c r="U57849" i="2"/>
  <c r="U64276" i="2"/>
  <c r="U56696" i="2"/>
  <c r="U56861" i="2"/>
  <c r="U57066" i="2"/>
  <c r="U57496" i="2"/>
  <c r="U57661" i="2"/>
  <c r="U58090" i="2"/>
  <c r="U41428" i="2"/>
  <c r="U2511" i="2"/>
  <c r="U76524" i="2"/>
  <c r="U73254" i="2"/>
  <c r="U66660" i="2"/>
  <c r="U65924" i="2"/>
  <c r="U79973" i="2"/>
  <c r="U43515" i="2"/>
  <c r="U71379" i="2"/>
  <c r="U79855" i="2"/>
  <c r="U349" i="2"/>
  <c r="U20845" i="2"/>
  <c r="U21031" i="2"/>
  <c r="U21219" i="2"/>
  <c r="U21697" i="2"/>
  <c r="U22633" i="2"/>
  <c r="U22821" i="2"/>
  <c r="U23009" i="2"/>
  <c r="U23197" i="2"/>
  <c r="U24129" i="2"/>
  <c r="U24504" i="2"/>
  <c r="U24692" i="2"/>
  <c r="U37032" i="2"/>
  <c r="U38383" i="2"/>
  <c r="U40608" i="2"/>
  <c r="U40796" i="2"/>
  <c r="U54182" i="2"/>
  <c r="U55386" i="2"/>
  <c r="U55574" i="2"/>
  <c r="U55762" i="2"/>
  <c r="U55950" i="2"/>
  <c r="U56272" i="2"/>
  <c r="U58279" i="2"/>
  <c r="U42012" i="2"/>
  <c r="U59106" i="2"/>
  <c r="U59482" i="2"/>
  <c r="U59991" i="2"/>
  <c r="U60179" i="2"/>
  <c r="U60367" i="2"/>
  <c r="U60929" i="2"/>
  <c r="U61117" i="2"/>
  <c r="U61492" i="2"/>
  <c r="U61680" i="2"/>
  <c r="U61868" i="2"/>
  <c r="U62056" i="2"/>
  <c r="U62244" i="2"/>
  <c r="U62432" i="2"/>
  <c r="U62620" i="2"/>
  <c r="U62962" i="2"/>
  <c r="U63150" i="2"/>
  <c r="U63338" i="2"/>
  <c r="U63526" i="2"/>
  <c r="U63714" i="2"/>
  <c r="U63902" i="2"/>
  <c r="U64807" i="2"/>
  <c r="U64995" i="2"/>
  <c r="U65183" i="2"/>
  <c r="U66468" i="2"/>
  <c r="U66849" i="2"/>
  <c r="U67037" i="2"/>
  <c r="U67225" i="2"/>
  <c r="U68162" i="2"/>
  <c r="U68350" i="2"/>
  <c r="U68692" i="2"/>
  <c r="U68880" i="2"/>
  <c r="U69703" i="2"/>
  <c r="U70265" i="2"/>
  <c r="U74109" i="2"/>
  <c r="U74994" i="2"/>
  <c r="U75973" i="2"/>
  <c r="U76713" i="2"/>
  <c r="U77975" i="2"/>
  <c r="U78597" i="2"/>
  <c r="U78785" i="2"/>
  <c r="U57332" i="2"/>
  <c r="U57850" i="2"/>
  <c r="U64277" i="2"/>
  <c r="U56697" i="2"/>
  <c r="U56862" i="2"/>
  <c r="U57067" i="2"/>
  <c r="U57497" i="2"/>
  <c r="U57662" i="2"/>
  <c r="U58091" i="2"/>
  <c r="U41429" i="2"/>
  <c r="U2512" i="2"/>
  <c r="U76525" i="2"/>
  <c r="U73255" i="2"/>
  <c r="U66661" i="2"/>
  <c r="U65925" i="2"/>
  <c r="U79974" i="2"/>
  <c r="U43516" i="2"/>
  <c r="U71380" i="2"/>
  <c r="U79856" i="2"/>
  <c r="U350" i="2"/>
  <c r="U20846" i="2"/>
  <c r="U21032" i="2"/>
  <c r="U21220" i="2"/>
  <c r="U21698" i="2"/>
  <c r="U22634" i="2"/>
  <c r="U22822" i="2"/>
  <c r="U23010" i="2"/>
  <c r="U23198" i="2"/>
  <c r="U24130" i="2"/>
  <c r="U24505" i="2"/>
  <c r="U24693" i="2"/>
  <c r="U37033" i="2"/>
  <c r="U38384" i="2"/>
  <c r="U40609" i="2"/>
  <c r="U40797" i="2"/>
  <c r="U54183" i="2"/>
  <c r="U55387" i="2"/>
  <c r="U55575" i="2"/>
  <c r="U55763" i="2"/>
  <c r="U55951" i="2"/>
  <c r="U56273" i="2"/>
  <c r="U58280" i="2"/>
  <c r="U42013" i="2"/>
  <c r="U59107" i="2"/>
  <c r="U59483" i="2"/>
  <c r="U59992" i="2"/>
  <c r="U60180" i="2"/>
  <c r="U60368" i="2"/>
  <c r="U60930" i="2"/>
  <c r="U61118" i="2"/>
  <c r="U61493" i="2"/>
  <c r="U61681" i="2"/>
  <c r="U61869" i="2"/>
  <c r="U62057" i="2"/>
  <c r="U62245" i="2"/>
  <c r="U62433" i="2"/>
  <c r="U62621" i="2"/>
  <c r="U62963" i="2"/>
  <c r="U63151" i="2"/>
  <c r="U63339" i="2"/>
  <c r="U63527" i="2"/>
  <c r="U63715" i="2"/>
  <c r="U63903" i="2"/>
  <c r="U64808" i="2"/>
  <c r="U64996" i="2"/>
  <c r="U65184" i="2"/>
  <c r="U66469" i="2"/>
  <c r="U66850" i="2"/>
  <c r="U67038" i="2"/>
  <c r="U67226" i="2"/>
  <c r="U68163" i="2"/>
  <c r="U68351" i="2"/>
  <c r="U68693" i="2"/>
  <c r="U68881" i="2"/>
  <c r="U69704" i="2"/>
  <c r="U70266" i="2"/>
  <c r="U74110" i="2"/>
  <c r="U74995" i="2"/>
  <c r="U75974" i="2"/>
  <c r="U76714" i="2"/>
  <c r="U77976" i="2"/>
  <c r="U78598" i="2"/>
  <c r="U78786" i="2"/>
  <c r="U57333" i="2"/>
  <c r="U57851" i="2"/>
  <c r="U64278" i="2"/>
  <c r="U56698" i="2"/>
  <c r="U56863" i="2"/>
  <c r="U57068" i="2"/>
  <c r="U57498" i="2"/>
  <c r="U57663" i="2"/>
  <c r="U58092" i="2"/>
  <c r="U41430" i="2"/>
  <c r="U2513" i="2"/>
  <c r="U76526" i="2"/>
  <c r="U73256" i="2"/>
  <c r="U66662" i="2"/>
  <c r="U65926" i="2"/>
  <c r="U79975" i="2"/>
  <c r="U43517" i="2"/>
  <c r="U71381" i="2"/>
  <c r="U79857" i="2"/>
  <c r="U351" i="2"/>
  <c r="U20847" i="2"/>
  <c r="U21033" i="2"/>
  <c r="U21221" i="2"/>
  <c r="U21699" i="2"/>
  <c r="U22635" i="2"/>
  <c r="U22823" i="2"/>
  <c r="U23011" i="2"/>
  <c r="U23199" i="2"/>
  <c r="U24131" i="2"/>
  <c r="U24506" i="2"/>
  <c r="U24694" i="2"/>
  <c r="U37034" i="2"/>
  <c r="U38385" i="2"/>
  <c r="U40610" i="2"/>
  <c r="U40798" i="2"/>
  <c r="U54184" i="2"/>
  <c r="U55388" i="2"/>
  <c r="U55576" i="2"/>
  <c r="U55764" i="2"/>
  <c r="U55952" i="2"/>
  <c r="U56274" i="2"/>
  <c r="U58281" i="2"/>
  <c r="U42014" i="2"/>
  <c r="U59108" i="2"/>
  <c r="U59484" i="2"/>
  <c r="U59993" i="2"/>
  <c r="U60181" i="2"/>
  <c r="U60369" i="2"/>
  <c r="U60931" i="2"/>
  <c r="U61119" i="2"/>
  <c r="U61494" i="2"/>
  <c r="U61682" i="2"/>
  <c r="U61870" i="2"/>
  <c r="U62058" i="2"/>
  <c r="U62246" i="2"/>
  <c r="U62434" i="2"/>
  <c r="U62622" i="2"/>
  <c r="U62964" i="2"/>
  <c r="U63152" i="2"/>
  <c r="U63340" i="2"/>
  <c r="U63528" i="2"/>
  <c r="U63716" i="2"/>
  <c r="U63904" i="2"/>
  <c r="U64809" i="2"/>
  <c r="U64997" i="2"/>
  <c r="U65185" i="2"/>
  <c r="U66470" i="2"/>
  <c r="U66851" i="2"/>
  <c r="U67039" i="2"/>
  <c r="U67227" i="2"/>
  <c r="U68164" i="2"/>
  <c r="U68352" i="2"/>
  <c r="U68694" i="2"/>
  <c r="U68882" i="2"/>
  <c r="U69705" i="2"/>
  <c r="U70267" i="2"/>
  <c r="U74111" i="2"/>
  <c r="U74996" i="2"/>
  <c r="U75975" i="2"/>
  <c r="U76715" i="2"/>
  <c r="U77977" i="2"/>
  <c r="U78599" i="2"/>
  <c r="U78787" i="2"/>
  <c r="U57334" i="2"/>
  <c r="U57852" i="2"/>
  <c r="U64279" i="2"/>
  <c r="U56699" i="2"/>
  <c r="U56864" i="2"/>
  <c r="U57069" i="2"/>
  <c r="U57499" i="2"/>
  <c r="U57664" i="2"/>
  <c r="U58093" i="2"/>
  <c r="U41431" i="2"/>
  <c r="U2514" i="2"/>
  <c r="U76527" i="2"/>
  <c r="U73257" i="2"/>
  <c r="U66663" i="2"/>
  <c r="U65927" i="2"/>
  <c r="U79976" i="2"/>
  <c r="U43518" i="2"/>
  <c r="U71382" i="2"/>
  <c r="U79858" i="2"/>
  <c r="U352" i="2"/>
  <c r="U20848" i="2"/>
  <c r="U21034" i="2"/>
  <c r="U21222" i="2"/>
  <c r="U21700" i="2"/>
  <c r="U22636" i="2"/>
  <c r="U22824" i="2"/>
  <c r="U23012" i="2"/>
  <c r="U23200" i="2"/>
  <c r="U24132" i="2"/>
  <c r="U24507" i="2"/>
  <c r="U24695" i="2"/>
  <c r="U37035" i="2"/>
  <c r="U38386" i="2"/>
  <c r="U40611" i="2"/>
  <c r="U40799" i="2"/>
  <c r="U54185" i="2"/>
  <c r="U55389" i="2"/>
  <c r="U55577" i="2"/>
  <c r="U55765" i="2"/>
  <c r="U55953" i="2"/>
  <c r="U56275" i="2"/>
  <c r="U58282" i="2"/>
  <c r="U42015" i="2"/>
  <c r="U59109" i="2"/>
  <c r="U59485" i="2"/>
  <c r="U59994" i="2"/>
  <c r="U60182" i="2"/>
  <c r="U60370" i="2"/>
  <c r="U60932" i="2"/>
  <c r="U61120" i="2"/>
  <c r="U61495" i="2"/>
  <c r="U61683" i="2"/>
  <c r="U61871" i="2"/>
  <c r="U62059" i="2"/>
  <c r="U62247" i="2"/>
  <c r="U62435" i="2"/>
  <c r="U62623" i="2"/>
  <c r="U62965" i="2"/>
  <c r="U63153" i="2"/>
  <c r="U63341" i="2"/>
  <c r="U63529" i="2"/>
  <c r="U63717" i="2"/>
  <c r="U63905" i="2"/>
  <c r="U64810" i="2"/>
  <c r="U64998" i="2"/>
  <c r="U65186" i="2"/>
  <c r="U66471" i="2"/>
  <c r="U66852" i="2"/>
  <c r="U67040" i="2"/>
  <c r="U67228" i="2"/>
  <c r="U68165" i="2"/>
  <c r="U68353" i="2"/>
  <c r="U68695" i="2"/>
  <c r="U68883" i="2"/>
  <c r="U69706" i="2"/>
  <c r="U70268" i="2"/>
  <c r="U74112" i="2"/>
  <c r="U74997" i="2"/>
  <c r="U75976" i="2"/>
  <c r="U76716" i="2"/>
  <c r="U77978" i="2"/>
  <c r="U78600" i="2"/>
  <c r="U78788" i="2"/>
  <c r="U57335" i="2"/>
  <c r="U57853" i="2"/>
  <c r="U64280" i="2"/>
  <c r="U56700" i="2"/>
  <c r="U56865" i="2"/>
  <c r="U57070" i="2"/>
  <c r="U57500" i="2"/>
  <c r="U57665" i="2"/>
  <c r="U58094" i="2"/>
  <c r="U41432" i="2"/>
  <c r="U2515" i="2"/>
  <c r="U76528" i="2"/>
  <c r="U73258" i="2"/>
  <c r="U66664" i="2"/>
  <c r="U65928" i="2"/>
  <c r="U79977" i="2"/>
  <c r="U43519" i="2"/>
  <c r="U71383" i="2"/>
  <c r="U79859" i="2"/>
  <c r="U353" i="2"/>
  <c r="U20849" i="2"/>
  <c r="U21035" i="2"/>
  <c r="U21223" i="2"/>
  <c r="U21701" i="2"/>
  <c r="U22637" i="2"/>
  <c r="U22825" i="2"/>
  <c r="U23013" i="2"/>
  <c r="U23201" i="2"/>
  <c r="U24133" i="2"/>
  <c r="U24508" i="2"/>
  <c r="U24696" i="2"/>
  <c r="U37036" i="2"/>
  <c r="U38387" i="2"/>
  <c r="U40612" i="2"/>
  <c r="U40800" i="2"/>
  <c r="U54186" i="2"/>
  <c r="U55390" i="2"/>
  <c r="U55578" i="2"/>
  <c r="U55766" i="2"/>
  <c r="U55954" i="2"/>
  <c r="U56276" i="2"/>
  <c r="U58283" i="2"/>
  <c r="U42016" i="2"/>
  <c r="U59110" i="2"/>
  <c r="U59486" i="2"/>
  <c r="U59995" i="2"/>
  <c r="U60183" i="2"/>
  <c r="U60371" i="2"/>
  <c r="U60933" i="2"/>
  <c r="U61121" i="2"/>
  <c r="U61496" i="2"/>
  <c r="U61684" i="2"/>
  <c r="U61872" i="2"/>
  <c r="U62060" i="2"/>
  <c r="U62248" i="2"/>
  <c r="U62436" i="2"/>
  <c r="U62624" i="2"/>
  <c r="U62966" i="2"/>
  <c r="U63154" i="2"/>
  <c r="U63342" i="2"/>
  <c r="U63530" i="2"/>
  <c r="U63718" i="2"/>
  <c r="U63906" i="2"/>
  <c r="U64811" i="2"/>
  <c r="U64999" i="2"/>
  <c r="U65187" i="2"/>
  <c r="U66472" i="2"/>
  <c r="U66853" i="2"/>
  <c r="U67041" i="2"/>
  <c r="U67229" i="2"/>
  <c r="U68166" i="2"/>
  <c r="U68354" i="2"/>
  <c r="U68696" i="2"/>
  <c r="U68884" i="2"/>
  <c r="U69707" i="2"/>
  <c r="U70269" i="2"/>
  <c r="U74113" i="2"/>
  <c r="U74998" i="2"/>
  <c r="U75977" i="2"/>
  <c r="U76717" i="2"/>
  <c r="U77979" i="2"/>
  <c r="U78601" i="2"/>
  <c r="U78789" i="2"/>
  <c r="U57336" i="2"/>
  <c r="U57854" i="2"/>
  <c r="U64281" i="2"/>
  <c r="U56701" i="2"/>
  <c r="U56866" i="2"/>
  <c r="U57071" i="2"/>
  <c r="U57501" i="2"/>
  <c r="U57666" i="2"/>
  <c r="U58095" i="2"/>
  <c r="U41433" i="2"/>
  <c r="U2516" i="2"/>
  <c r="U76529" i="2"/>
  <c r="U73259" i="2"/>
  <c r="U66665" i="2"/>
  <c r="U65929" i="2"/>
  <c r="U79978" i="2"/>
  <c r="U43520" i="2"/>
  <c r="U71384" i="2"/>
  <c r="U79860" i="2"/>
  <c r="U354" i="2"/>
  <c r="U20850" i="2"/>
  <c r="U21036" i="2"/>
  <c r="U21224" i="2"/>
  <c r="U21702" i="2"/>
  <c r="U22638" i="2"/>
  <c r="U22826" i="2"/>
  <c r="U23014" i="2"/>
  <c r="U23202" i="2"/>
  <c r="U24134" i="2"/>
  <c r="U24509" i="2"/>
  <c r="U24697" i="2"/>
  <c r="U37037" i="2"/>
  <c r="U38388" i="2"/>
  <c r="U40613" i="2"/>
  <c r="U40801" i="2"/>
  <c r="U54187" i="2"/>
  <c r="U55391" i="2"/>
  <c r="U55579" i="2"/>
  <c r="U55767" i="2"/>
  <c r="U55955" i="2"/>
  <c r="U56277" i="2"/>
  <c r="U58284" i="2"/>
  <c r="U42017" i="2"/>
  <c r="U59111" i="2"/>
  <c r="U59487" i="2"/>
  <c r="U59996" i="2"/>
  <c r="U60184" i="2"/>
  <c r="U60372" i="2"/>
  <c r="U60934" i="2"/>
  <c r="U61122" i="2"/>
  <c r="U61497" i="2"/>
  <c r="U61685" i="2"/>
  <c r="U61873" i="2"/>
  <c r="U62061" i="2"/>
  <c r="U62249" i="2"/>
  <c r="U62437" i="2"/>
  <c r="U62625" i="2"/>
  <c r="U62967" i="2"/>
  <c r="U63155" i="2"/>
  <c r="U63343" i="2"/>
  <c r="U63531" i="2"/>
  <c r="U63719" i="2"/>
  <c r="U63907" i="2"/>
  <c r="U64812" i="2"/>
  <c r="U65000" i="2"/>
  <c r="U65188" i="2"/>
  <c r="U66473" i="2"/>
  <c r="U66854" i="2"/>
  <c r="U67042" i="2"/>
  <c r="U67230" i="2"/>
  <c r="U68167" i="2"/>
  <c r="U68355" i="2"/>
  <c r="U68697" i="2"/>
  <c r="U68885" i="2"/>
  <c r="U69708" i="2"/>
  <c r="U70270" i="2"/>
  <c r="U74114" i="2"/>
  <c r="U74999" i="2"/>
  <c r="U75978" i="2"/>
  <c r="U76718" i="2"/>
  <c r="U77980" i="2"/>
  <c r="U78602" i="2"/>
  <c r="U78790" i="2"/>
  <c r="U57337" i="2"/>
  <c r="U57855" i="2"/>
  <c r="U64282" i="2"/>
  <c r="U56702" i="2"/>
  <c r="U56867" i="2"/>
  <c r="U57072" i="2"/>
  <c r="U57502" i="2"/>
  <c r="U57667" i="2"/>
  <c r="U58096" i="2"/>
  <c r="U41434" i="2"/>
  <c r="U2517" i="2"/>
  <c r="U76530" i="2"/>
  <c r="U73260" i="2"/>
  <c r="U66666" i="2"/>
  <c r="U65930" i="2"/>
  <c r="U79979" i="2"/>
  <c r="U43521" i="2"/>
  <c r="U71385" i="2"/>
  <c r="U79861" i="2"/>
  <c r="U355" i="2"/>
  <c r="U20851" i="2"/>
  <c r="U21037" i="2"/>
  <c r="U21225" i="2"/>
  <c r="U21703" i="2"/>
  <c r="U22639" i="2"/>
  <c r="U22827" i="2"/>
  <c r="U23015" i="2"/>
  <c r="U23203" i="2"/>
  <c r="U24135" i="2"/>
  <c r="U24510" i="2"/>
  <c r="U24698" i="2"/>
  <c r="U37038" i="2"/>
  <c r="U38389" i="2"/>
  <c r="U40614" i="2"/>
  <c r="U40802" i="2"/>
  <c r="U54188" i="2"/>
  <c r="U55392" i="2"/>
  <c r="U55580" i="2"/>
  <c r="U55768" i="2"/>
  <c r="U55956" i="2"/>
  <c r="U56278" i="2"/>
  <c r="U58285" i="2"/>
  <c r="U42018" i="2"/>
  <c r="U59112" i="2"/>
  <c r="U59488" i="2"/>
  <c r="U59997" i="2"/>
  <c r="U60185" i="2"/>
  <c r="U60373" i="2"/>
  <c r="U60935" i="2"/>
  <c r="U61123" i="2"/>
  <c r="U61498" i="2"/>
  <c r="U61686" i="2"/>
  <c r="U61874" i="2"/>
  <c r="U62062" i="2"/>
  <c r="U62250" i="2"/>
  <c r="U62438" i="2"/>
  <c r="U62626" i="2"/>
  <c r="U62968" i="2"/>
  <c r="U63156" i="2"/>
  <c r="U63344" i="2"/>
  <c r="U63532" i="2"/>
  <c r="U63720" i="2"/>
  <c r="U63908" i="2"/>
  <c r="U64813" i="2"/>
  <c r="U65001" i="2"/>
  <c r="U65189" i="2"/>
  <c r="U66474" i="2"/>
  <c r="U66855" i="2"/>
  <c r="U67043" i="2"/>
  <c r="U67231" i="2"/>
  <c r="U68168" i="2"/>
  <c r="U68356" i="2"/>
  <c r="U68698" i="2"/>
  <c r="U68886" i="2"/>
  <c r="U69709" i="2"/>
  <c r="U70271" i="2"/>
  <c r="U74115" i="2"/>
  <c r="U75000" i="2"/>
  <c r="U75979" i="2"/>
  <c r="U76719" i="2"/>
  <c r="U77981" i="2"/>
  <c r="U78603" i="2"/>
  <c r="U78791" i="2"/>
  <c r="U57338" i="2"/>
  <c r="U57856" i="2"/>
  <c r="U64283" i="2"/>
  <c r="U56703" i="2"/>
  <c r="U56868" i="2"/>
  <c r="U57073" i="2"/>
  <c r="U57503" i="2"/>
  <c r="U57668" i="2"/>
  <c r="U58097" i="2"/>
  <c r="U41435" i="2"/>
  <c r="U2518" i="2"/>
  <c r="U76531" i="2"/>
  <c r="U73261" i="2"/>
  <c r="U66667" i="2"/>
  <c r="U65931" i="2"/>
  <c r="U79980" i="2"/>
  <c r="U43522" i="2"/>
  <c r="U71386" i="2"/>
  <c r="U65738" i="2"/>
  <c r="U73634" i="2"/>
  <c r="U72507" i="2"/>
  <c r="U356" i="2"/>
  <c r="U20852" i="2"/>
  <c r="U21038" i="2"/>
  <c r="U21226" i="2"/>
  <c r="U21704" i="2"/>
  <c r="U22640" i="2"/>
  <c r="U22828" i="2"/>
  <c r="U23016" i="2"/>
  <c r="U23204" i="2"/>
  <c r="U24136" i="2"/>
  <c r="U24511" i="2"/>
  <c r="U24699" i="2"/>
  <c r="U37039" i="2"/>
  <c r="U38390" i="2"/>
  <c r="U40615" i="2"/>
  <c r="U40803" i="2"/>
  <c r="U54189" i="2"/>
  <c r="U55393" i="2"/>
  <c r="U55581" i="2"/>
  <c r="U55769" i="2"/>
  <c r="U55957" i="2"/>
  <c r="U56279" i="2"/>
  <c r="U58286" i="2"/>
  <c r="U42019" i="2"/>
  <c r="U59113" i="2"/>
  <c r="U59489" i="2"/>
  <c r="U59998" i="2"/>
  <c r="U60186" i="2"/>
  <c r="U60374" i="2"/>
  <c r="U60936" i="2"/>
  <c r="U61124" i="2"/>
  <c r="U61499" i="2"/>
  <c r="U61687" i="2"/>
  <c r="U61875" i="2"/>
  <c r="U62063" i="2"/>
  <c r="U62251" i="2"/>
  <c r="U62439" i="2"/>
  <c r="U62627" i="2"/>
  <c r="U62969" i="2"/>
  <c r="U63157" i="2"/>
  <c r="U63345" i="2"/>
  <c r="U63533" i="2"/>
  <c r="U63721" i="2"/>
  <c r="U63909" i="2"/>
  <c r="U64814" i="2"/>
  <c r="U65002" i="2"/>
  <c r="U65190" i="2"/>
  <c r="U66475" i="2"/>
  <c r="U66856" i="2"/>
  <c r="U67044" i="2"/>
  <c r="U67232" i="2"/>
  <c r="U68169" i="2"/>
  <c r="U68357" i="2"/>
  <c r="U68699" i="2"/>
  <c r="U68887" i="2"/>
  <c r="U69710" i="2"/>
  <c r="U70272" i="2"/>
  <c r="U74116" i="2"/>
  <c r="U75001" i="2"/>
  <c r="U75980" i="2"/>
  <c r="U76720" i="2"/>
  <c r="U77982" i="2"/>
  <c r="U78604" i="2"/>
  <c r="U78792" i="2"/>
  <c r="U57339" i="2"/>
  <c r="U57857" i="2"/>
  <c r="U64284" i="2"/>
  <c r="U56704" i="2"/>
  <c r="U56869" i="2"/>
  <c r="U57074" i="2"/>
  <c r="U57504" i="2"/>
  <c r="U57669" i="2"/>
  <c r="U58098" i="2"/>
  <c r="U41436" i="2"/>
  <c r="U2519" i="2"/>
  <c r="U76532" i="2"/>
  <c r="U73262" i="2"/>
  <c r="U66668" i="2"/>
  <c r="U65932" i="2"/>
  <c r="U79981" i="2"/>
  <c r="U43523" i="2"/>
  <c r="U71387" i="2"/>
  <c r="U65739" i="2"/>
  <c r="U73635" i="2"/>
  <c r="U72508" i="2"/>
  <c r="U357" i="2"/>
  <c r="U20853" i="2"/>
  <c r="U21039" i="2"/>
  <c r="U21227" i="2"/>
  <c r="U21705" i="2"/>
  <c r="U22641" i="2"/>
  <c r="U22829" i="2"/>
  <c r="U23017" i="2"/>
  <c r="U23205" i="2"/>
  <c r="U24137" i="2"/>
  <c r="U24512" i="2"/>
  <c r="U24700" i="2"/>
  <c r="U37040" i="2"/>
  <c r="U38391" i="2"/>
  <c r="U40616" i="2"/>
  <c r="U40804" i="2"/>
  <c r="U54190" i="2"/>
  <c r="U55394" i="2"/>
  <c r="U55582" i="2"/>
  <c r="U55770" i="2"/>
  <c r="U55958" i="2"/>
  <c r="U56280" i="2"/>
  <c r="U58287" i="2"/>
  <c r="U42020" i="2"/>
  <c r="U59114" i="2"/>
  <c r="U59490" i="2"/>
  <c r="U59999" i="2"/>
  <c r="U60187" i="2"/>
  <c r="U60375" i="2"/>
  <c r="U60937" i="2"/>
  <c r="U61125" i="2"/>
  <c r="U61500" i="2"/>
  <c r="U61688" i="2"/>
  <c r="U61876" i="2"/>
  <c r="U62064" i="2"/>
  <c r="U62252" i="2"/>
  <c r="U62440" i="2"/>
  <c r="U62628" i="2"/>
  <c r="U62970" i="2"/>
  <c r="U63158" i="2"/>
  <c r="U63346" i="2"/>
  <c r="U63534" i="2"/>
  <c r="U63722" i="2"/>
  <c r="U63910" i="2"/>
  <c r="U64815" i="2"/>
  <c r="U65003" i="2"/>
  <c r="U65191" i="2"/>
  <c r="U66476" i="2"/>
  <c r="U66857" i="2"/>
  <c r="U67045" i="2"/>
  <c r="U67233" i="2"/>
  <c r="U68170" i="2"/>
  <c r="U68358" i="2"/>
  <c r="U68700" i="2"/>
  <c r="U68888" i="2"/>
  <c r="U69711" i="2"/>
  <c r="U70273" i="2"/>
  <c r="U74117" i="2"/>
  <c r="U75002" i="2"/>
  <c r="U75981" i="2"/>
  <c r="U76721" i="2"/>
  <c r="U77983" i="2"/>
  <c r="U78605" i="2"/>
  <c r="U78793" i="2"/>
  <c r="U57340" i="2"/>
  <c r="U57858" i="2"/>
  <c r="U64285" i="2"/>
  <c r="U56705" i="2"/>
  <c r="U56870" i="2"/>
  <c r="U57075" i="2"/>
  <c r="U57505" i="2"/>
  <c r="U57670" i="2"/>
  <c r="U58099" i="2"/>
  <c r="U41437" i="2"/>
  <c r="U2520" i="2"/>
  <c r="U76533" i="2"/>
  <c r="U73263" i="2"/>
  <c r="U66669" i="2"/>
  <c r="U65933" i="2"/>
  <c r="U79982" i="2"/>
  <c r="U43524" i="2"/>
  <c r="U71388" i="2"/>
  <c r="U65740" i="2"/>
  <c r="U73636" i="2"/>
  <c r="U72509" i="2"/>
  <c r="U358" i="2"/>
  <c r="U20854" i="2"/>
  <c r="U21040" i="2"/>
  <c r="U21228" i="2"/>
  <c r="U21706" i="2"/>
  <c r="U22642" i="2"/>
  <c r="U22830" i="2"/>
  <c r="U23018" i="2"/>
  <c r="U23206" i="2"/>
  <c r="U24138" i="2"/>
  <c r="U24513" i="2"/>
  <c r="U24701" i="2"/>
  <c r="U37041" i="2"/>
  <c r="U38392" i="2"/>
  <c r="U40617" i="2"/>
  <c r="U40805" i="2"/>
  <c r="U54191" i="2"/>
  <c r="U55395" i="2"/>
  <c r="U55583" i="2"/>
  <c r="U55771" i="2"/>
  <c r="U55959" i="2"/>
  <c r="U56281" i="2"/>
  <c r="U58288" i="2"/>
  <c r="U42021" i="2"/>
  <c r="U59115" i="2"/>
  <c r="U59491" i="2"/>
  <c r="U60000" i="2"/>
  <c r="U60188" i="2"/>
  <c r="U60376" i="2"/>
  <c r="U60938" i="2"/>
  <c r="U61126" i="2"/>
  <c r="U61501" i="2"/>
  <c r="U61689" i="2"/>
  <c r="U61877" i="2"/>
  <c r="U62065" i="2"/>
  <c r="U62253" i="2"/>
  <c r="U62441" i="2"/>
  <c r="U62629" i="2"/>
  <c r="U62971" i="2"/>
  <c r="U63159" i="2"/>
  <c r="U63347" i="2"/>
  <c r="U63535" i="2"/>
  <c r="U63723" i="2"/>
  <c r="U63911" i="2"/>
  <c r="U64816" i="2"/>
  <c r="U65004" i="2"/>
  <c r="U65192" i="2"/>
  <c r="U66477" i="2"/>
  <c r="U66858" i="2"/>
  <c r="U67046" i="2"/>
  <c r="U67234" i="2"/>
  <c r="U68171" i="2"/>
  <c r="U68359" i="2"/>
  <c r="U68701" i="2"/>
  <c r="U68889" i="2"/>
  <c r="U69712" i="2"/>
  <c r="U70274" i="2"/>
  <c r="U74118" i="2"/>
  <c r="U75003" i="2"/>
  <c r="U75982" i="2"/>
  <c r="U76722" i="2"/>
  <c r="U77984" i="2"/>
  <c r="U78606" i="2"/>
  <c r="U78794" i="2"/>
  <c r="U57341" i="2"/>
  <c r="U57859" i="2"/>
  <c r="U64286" i="2"/>
  <c r="U56706" i="2"/>
  <c r="U56871" i="2"/>
  <c r="U57076" i="2"/>
  <c r="U57506" i="2"/>
  <c r="U57671" i="2"/>
  <c r="U58100" i="2"/>
  <c r="U41438" i="2"/>
  <c r="U2521" i="2"/>
  <c r="U76534" i="2"/>
  <c r="U73264" i="2"/>
  <c r="U66670" i="2"/>
  <c r="U65934" i="2"/>
  <c r="U79983" i="2"/>
  <c r="U43525" i="2"/>
  <c r="U71389" i="2"/>
  <c r="U65741" i="2"/>
  <c r="U73637" i="2"/>
  <c r="U72510" i="2"/>
  <c r="U359" i="2"/>
  <c r="U20855" i="2"/>
  <c r="U21041" i="2"/>
  <c r="U21229" i="2"/>
  <c r="U21707" i="2"/>
  <c r="U22643" i="2"/>
  <c r="U22831" i="2"/>
  <c r="U23019" i="2"/>
  <c r="U23207" i="2"/>
  <c r="U24139" i="2"/>
  <c r="U24514" i="2"/>
  <c r="U24702" i="2"/>
  <c r="U37042" i="2"/>
  <c r="U38393" i="2"/>
  <c r="U40618" i="2"/>
  <c r="U40806" i="2"/>
  <c r="U54192" i="2"/>
  <c r="U55396" i="2"/>
  <c r="U55584" i="2"/>
  <c r="U55772" i="2"/>
  <c r="U55960" i="2"/>
  <c r="U56282" i="2"/>
  <c r="U58289" i="2"/>
  <c r="U42022" i="2"/>
  <c r="U59116" i="2"/>
  <c r="U59492" i="2"/>
  <c r="U60001" i="2"/>
  <c r="U60189" i="2"/>
  <c r="U60377" i="2"/>
  <c r="U60939" i="2"/>
  <c r="U61127" i="2"/>
  <c r="U61502" i="2"/>
  <c r="U61690" i="2"/>
  <c r="U61878" i="2"/>
  <c r="U62066" i="2"/>
  <c r="U62254" i="2"/>
  <c r="U62442" i="2"/>
  <c r="U62630" i="2"/>
  <c r="U62972" i="2"/>
  <c r="U63160" i="2"/>
  <c r="U63348" i="2"/>
  <c r="U63536" i="2"/>
  <c r="U63724" i="2"/>
  <c r="U63912" i="2"/>
  <c r="U64817" i="2"/>
  <c r="U65005" i="2"/>
  <c r="U65193" i="2"/>
  <c r="U66478" i="2"/>
  <c r="U66859" i="2"/>
  <c r="U67047" i="2"/>
  <c r="U67235" i="2"/>
  <c r="U68172" i="2"/>
  <c r="U68360" i="2"/>
  <c r="U68702" i="2"/>
  <c r="U68890" i="2"/>
  <c r="U69713" i="2"/>
  <c r="U70275" i="2"/>
  <c r="U74119" i="2"/>
  <c r="U75004" i="2"/>
  <c r="U75983" i="2"/>
  <c r="U76723" i="2"/>
  <c r="U77985" i="2"/>
  <c r="U78607" i="2"/>
  <c r="U78795" i="2"/>
  <c r="U57342" i="2"/>
  <c r="U57860" i="2"/>
  <c r="U64287" i="2"/>
  <c r="U56707" i="2"/>
  <c r="U56872" i="2"/>
  <c r="U57077" i="2"/>
  <c r="U57507" i="2"/>
  <c r="U57672" i="2"/>
  <c r="U58101" i="2"/>
  <c r="U41439" i="2"/>
  <c r="U2522" i="2"/>
  <c r="U76535" i="2"/>
  <c r="U73265" i="2"/>
  <c r="U66671" i="2"/>
  <c r="U65935" i="2"/>
  <c r="U79984" i="2"/>
  <c r="U43526" i="2"/>
  <c r="U71390" i="2"/>
  <c r="U65742" i="2"/>
  <c r="U73638" i="2"/>
  <c r="U72511" i="2"/>
  <c r="U360" i="2"/>
  <c r="U20856" i="2"/>
  <c r="U21042" i="2"/>
  <c r="U21230" i="2"/>
  <c r="U21708" i="2"/>
  <c r="U22644" i="2"/>
  <c r="U22832" i="2"/>
  <c r="U23020" i="2"/>
  <c r="U23208" i="2"/>
  <c r="U24140" i="2"/>
  <c r="U24515" i="2"/>
  <c r="U24703" i="2"/>
  <c r="U37043" i="2"/>
  <c r="U38394" i="2"/>
  <c r="U40619" i="2"/>
  <c r="U40807" i="2"/>
  <c r="U54193" i="2"/>
  <c r="U55397" i="2"/>
  <c r="U55585" i="2"/>
  <c r="U55773" i="2"/>
  <c r="U55961" i="2"/>
  <c r="U56283" i="2"/>
  <c r="U58290" i="2"/>
  <c r="U42023" i="2"/>
  <c r="U59117" i="2"/>
  <c r="U59493" i="2"/>
  <c r="U60002" i="2"/>
  <c r="U60190" i="2"/>
  <c r="U60378" i="2"/>
  <c r="U60940" i="2"/>
  <c r="U61128" i="2"/>
  <c r="U61503" i="2"/>
  <c r="U61691" i="2"/>
  <c r="U61879" i="2"/>
  <c r="U62067" i="2"/>
  <c r="U62255" i="2"/>
  <c r="U62443" i="2"/>
  <c r="U62631" i="2"/>
  <c r="U62973" i="2"/>
  <c r="U63161" i="2"/>
  <c r="U63349" i="2"/>
  <c r="U63537" i="2"/>
  <c r="U63725" i="2"/>
  <c r="U63913" i="2"/>
  <c r="U64818" i="2"/>
  <c r="U65006" i="2"/>
  <c r="U65194" i="2"/>
  <c r="U66479" i="2"/>
  <c r="U66860" i="2"/>
  <c r="U67048" i="2"/>
  <c r="U67236" i="2"/>
  <c r="U68173" i="2"/>
  <c r="U68361" i="2"/>
  <c r="U68703" i="2"/>
  <c r="U68891" i="2"/>
  <c r="U69714" i="2"/>
  <c r="U70276" i="2"/>
  <c r="U74120" i="2"/>
  <c r="U75005" i="2"/>
  <c r="U75984" i="2"/>
  <c r="U76724" i="2"/>
  <c r="U77986" i="2"/>
  <c r="U78608" i="2"/>
  <c r="U78796" i="2"/>
  <c r="U57343" i="2"/>
  <c r="U57861" i="2"/>
  <c r="U64288" i="2"/>
  <c r="U56708" i="2"/>
  <c r="U56873" i="2"/>
  <c r="U57078" i="2"/>
  <c r="U57508" i="2"/>
  <c r="U57673" i="2"/>
  <c r="U58102" i="2"/>
  <c r="U41440" i="2"/>
  <c r="U2523" i="2"/>
  <c r="U76536" i="2"/>
  <c r="U73266" i="2"/>
  <c r="U66672" i="2"/>
  <c r="U65936" i="2"/>
  <c r="U79985" i="2"/>
  <c r="U43527" i="2"/>
  <c r="U71391" i="2"/>
  <c r="U65743" i="2"/>
  <c r="U73639" i="2"/>
  <c r="U72512" i="2"/>
  <c r="U361" i="2"/>
  <c r="U20857" i="2"/>
  <c r="U21043" i="2"/>
  <c r="U21231" i="2"/>
  <c r="U21709" i="2"/>
  <c r="U22645" i="2"/>
  <c r="U22833" i="2"/>
  <c r="U23021" i="2"/>
  <c r="U23209" i="2"/>
  <c r="U24141" i="2"/>
  <c r="U24516" i="2"/>
  <c r="U24704" i="2"/>
  <c r="U37044" i="2"/>
  <c r="U38395" i="2"/>
  <c r="U40620" i="2"/>
  <c r="U40808" i="2"/>
  <c r="U54194" i="2"/>
  <c r="U55398" i="2"/>
  <c r="U55586" i="2"/>
  <c r="U55774" i="2"/>
  <c r="U55962" i="2"/>
  <c r="U56284" i="2"/>
  <c r="U58291" i="2"/>
  <c r="U42024" i="2"/>
  <c r="U59118" i="2"/>
  <c r="U59494" i="2"/>
  <c r="U60003" i="2"/>
  <c r="U60191" i="2"/>
  <c r="U60379" i="2"/>
  <c r="U60941" i="2"/>
  <c r="U61129" i="2"/>
  <c r="U61504" i="2"/>
  <c r="U61692" i="2"/>
  <c r="U61880" i="2"/>
  <c r="U62068" i="2"/>
  <c r="U62256" i="2"/>
  <c r="U62444" i="2"/>
  <c r="U62632" i="2"/>
  <c r="U62974" i="2"/>
  <c r="U63162" i="2"/>
  <c r="U63350" i="2"/>
  <c r="U63538" i="2"/>
  <c r="U63726" i="2"/>
  <c r="U63914" i="2"/>
  <c r="U64819" i="2"/>
  <c r="U65007" i="2"/>
  <c r="U65195" i="2"/>
  <c r="U66480" i="2"/>
  <c r="U66861" i="2"/>
  <c r="U67049" i="2"/>
  <c r="U67237" i="2"/>
  <c r="U68174" i="2"/>
  <c r="U68362" i="2"/>
  <c r="U68704" i="2"/>
  <c r="U68892" i="2"/>
  <c r="U69715" i="2"/>
  <c r="U70277" i="2"/>
  <c r="U74121" i="2"/>
  <c r="U75006" i="2"/>
  <c r="U75985" i="2"/>
  <c r="U76725" i="2"/>
  <c r="U77987" i="2"/>
  <c r="U78609" i="2"/>
  <c r="U78797" i="2"/>
  <c r="U57344" i="2"/>
  <c r="U57862" i="2"/>
  <c r="U64289" i="2"/>
  <c r="U56709" i="2"/>
  <c r="U56874" i="2"/>
  <c r="U57079" i="2"/>
  <c r="U57509" i="2"/>
  <c r="U57674" i="2"/>
  <c r="U58103" i="2"/>
  <c r="U41441" i="2"/>
  <c r="U2524" i="2"/>
  <c r="U76537" i="2"/>
  <c r="U73267" i="2"/>
  <c r="U66673" i="2"/>
  <c r="U65937" i="2"/>
  <c r="U79986" i="2"/>
  <c r="U43528" i="2"/>
  <c r="U71392" i="2"/>
  <c r="U65744" i="2"/>
  <c r="U73640" i="2"/>
  <c r="U72513" i="2"/>
  <c r="U362" i="2"/>
  <c r="U20858" i="2"/>
  <c r="U21044" i="2"/>
  <c r="U21232" i="2"/>
  <c r="U21710" i="2"/>
  <c r="U22646" i="2"/>
  <c r="U22834" i="2"/>
  <c r="U23022" i="2"/>
  <c r="U23210" i="2"/>
  <c r="U24142" i="2"/>
  <c r="U24517" i="2"/>
  <c r="U24705" i="2"/>
  <c r="U37045" i="2"/>
  <c r="U38396" i="2"/>
  <c r="U40621" i="2"/>
  <c r="U40809" i="2"/>
  <c r="U54195" i="2"/>
  <c r="U55399" i="2"/>
  <c r="U55587" i="2"/>
  <c r="U55775" i="2"/>
  <c r="U55963" i="2"/>
  <c r="U56285" i="2"/>
  <c r="U58292" i="2"/>
  <c r="U42025" i="2"/>
  <c r="U59119" i="2"/>
  <c r="U59495" i="2"/>
  <c r="U60004" i="2"/>
  <c r="U60192" i="2"/>
  <c r="U60380" i="2"/>
  <c r="U60942" i="2"/>
  <c r="U61130" i="2"/>
  <c r="U61505" i="2"/>
  <c r="U61693" i="2"/>
  <c r="U61881" i="2"/>
  <c r="U62069" i="2"/>
  <c r="U62257" i="2"/>
  <c r="U62445" i="2"/>
  <c r="U62633" i="2"/>
  <c r="U62975" i="2"/>
  <c r="U63163" i="2"/>
  <c r="U63351" i="2"/>
  <c r="U63539" i="2"/>
  <c r="U63727" i="2"/>
  <c r="U63915" i="2"/>
  <c r="U64820" i="2"/>
  <c r="U65008" i="2"/>
  <c r="U65196" i="2"/>
  <c r="U66481" i="2"/>
  <c r="U66862" i="2"/>
  <c r="U67050" i="2"/>
  <c r="U67238" i="2"/>
  <c r="U68175" i="2"/>
  <c r="U68363" i="2"/>
  <c r="U68705" i="2"/>
  <c r="U68893" i="2"/>
  <c r="U69716" i="2"/>
  <c r="U70278" i="2"/>
  <c r="U74122" i="2"/>
  <c r="U75007" i="2"/>
  <c r="U75986" i="2"/>
  <c r="U76726" i="2"/>
  <c r="U77988" i="2"/>
  <c r="U78610" i="2"/>
  <c r="U78798" i="2"/>
  <c r="U57345" i="2"/>
  <c r="U57863" i="2"/>
  <c r="U64290" i="2"/>
  <c r="U56710" i="2"/>
  <c r="U56875" i="2"/>
  <c r="U57080" i="2"/>
  <c r="U57510" i="2"/>
  <c r="U57675" i="2"/>
  <c r="U58104" i="2"/>
  <c r="U41442" i="2"/>
  <c r="U2525" i="2"/>
  <c r="U76538" i="2"/>
  <c r="U73268" i="2"/>
  <c r="U66674" i="2"/>
  <c r="U65938" i="2"/>
  <c r="U79987" i="2"/>
  <c r="U43529" i="2"/>
  <c r="U71393" i="2"/>
  <c r="U65745" i="2"/>
  <c r="U73641" i="2"/>
  <c r="U72514" i="2"/>
  <c r="U363" i="2"/>
  <c r="U20859" i="2"/>
  <c r="U21045" i="2"/>
  <c r="U21233" i="2"/>
  <c r="U21711" i="2"/>
  <c r="U22647" i="2"/>
  <c r="U22835" i="2"/>
  <c r="U23023" i="2"/>
  <c r="U23211" i="2"/>
  <c r="U24143" i="2"/>
  <c r="U24518" i="2"/>
  <c r="U24706" i="2"/>
  <c r="U37046" i="2"/>
  <c r="U38397" i="2"/>
  <c r="U40622" i="2"/>
  <c r="U40810" i="2"/>
  <c r="U54196" i="2"/>
  <c r="U55400" i="2"/>
  <c r="U55588" i="2"/>
  <c r="U55776" i="2"/>
  <c r="U55964" i="2"/>
  <c r="U56286" i="2"/>
  <c r="U58293" i="2"/>
  <c r="U42026" i="2"/>
  <c r="U59120" i="2"/>
  <c r="U59496" i="2"/>
  <c r="U60005" i="2"/>
  <c r="U60193" i="2"/>
  <c r="U60381" i="2"/>
  <c r="U60943" i="2"/>
  <c r="U61131" i="2"/>
  <c r="U61506" i="2"/>
  <c r="U61694" i="2"/>
  <c r="U61882" i="2"/>
  <c r="U62070" i="2"/>
  <c r="U62258" i="2"/>
  <c r="U62446" i="2"/>
  <c r="U62634" i="2"/>
  <c r="U62976" i="2"/>
  <c r="U63164" i="2"/>
  <c r="U63352" i="2"/>
  <c r="U63540" i="2"/>
  <c r="U63728" i="2"/>
  <c r="U63916" i="2"/>
  <c r="U64821" i="2"/>
  <c r="U65009" i="2"/>
  <c r="U65197" i="2"/>
  <c r="U66482" i="2"/>
  <c r="U66863" i="2"/>
  <c r="U67051" i="2"/>
  <c r="U67239" i="2"/>
  <c r="U68176" i="2"/>
  <c r="U68364" i="2"/>
  <c r="U68706" i="2"/>
  <c r="U68894" i="2"/>
  <c r="U69717" i="2"/>
  <c r="U70279" i="2"/>
  <c r="U74123" i="2"/>
  <c r="U75008" i="2"/>
  <c r="U75987" i="2"/>
  <c r="U76727" i="2"/>
  <c r="U77989" i="2"/>
  <c r="U78611" i="2"/>
  <c r="U78799" i="2"/>
  <c r="U57346" i="2"/>
  <c r="U57864" i="2"/>
  <c r="U64291" i="2"/>
  <c r="U56711" i="2"/>
  <c r="U56876" i="2"/>
  <c r="U57081" i="2"/>
  <c r="U57511" i="2"/>
  <c r="U57676" i="2"/>
  <c r="U58105" i="2"/>
  <c r="U41443" i="2"/>
  <c r="U2526" i="2"/>
  <c r="U76539" i="2"/>
  <c r="U73269" i="2"/>
  <c r="U66675" i="2"/>
  <c r="U65939" i="2"/>
  <c r="U79988" i="2"/>
  <c r="U43530" i="2"/>
  <c r="U71394" i="2"/>
  <c r="U65746" i="2"/>
  <c r="U73642" i="2"/>
  <c r="U72515" i="2"/>
  <c r="U364" i="2"/>
  <c r="U20860" i="2"/>
  <c r="U21046" i="2"/>
  <c r="U21234" i="2"/>
  <c r="U21712" i="2"/>
  <c r="U22648" i="2"/>
  <c r="U22836" i="2"/>
  <c r="U23024" i="2"/>
  <c r="U23212" i="2"/>
  <c r="U24144" i="2"/>
  <c r="U24519" i="2"/>
  <c r="U24707" i="2"/>
  <c r="U37047" i="2"/>
  <c r="U38398" i="2"/>
  <c r="U40623" i="2"/>
  <c r="U40811" i="2"/>
  <c r="U54197" i="2"/>
  <c r="U55401" i="2"/>
  <c r="U55589" i="2"/>
  <c r="U55777" i="2"/>
  <c r="U55965" i="2"/>
  <c r="U56287" i="2"/>
  <c r="U58294" i="2"/>
  <c r="U42027" i="2"/>
  <c r="U59121" i="2"/>
  <c r="U59497" i="2"/>
  <c r="U60006" i="2"/>
  <c r="U60194" i="2"/>
  <c r="U60382" i="2"/>
  <c r="U60944" i="2"/>
  <c r="U61132" i="2"/>
  <c r="U61507" i="2"/>
  <c r="U61695" i="2"/>
  <c r="U61883" i="2"/>
  <c r="U62071" i="2"/>
  <c r="U62259" i="2"/>
  <c r="U62447" i="2"/>
  <c r="U62635" i="2"/>
  <c r="U62977" i="2"/>
  <c r="U63165" i="2"/>
  <c r="U63353" i="2"/>
  <c r="U63541" i="2"/>
  <c r="U63729" i="2"/>
  <c r="U63917" i="2"/>
  <c r="U64822" i="2"/>
  <c r="U65010" i="2"/>
  <c r="U65198" i="2"/>
  <c r="U66483" i="2"/>
  <c r="U66864" i="2"/>
  <c r="U67052" i="2"/>
  <c r="U67240" i="2"/>
  <c r="U68177" i="2"/>
  <c r="U68365" i="2"/>
  <c r="U68707" i="2"/>
  <c r="U68895" i="2"/>
  <c r="U69718" i="2"/>
  <c r="U70280" i="2"/>
  <c r="U74124" i="2"/>
  <c r="U75009" i="2"/>
  <c r="U75988" i="2"/>
  <c r="U76728" i="2"/>
  <c r="U77990" i="2"/>
  <c r="U78612" i="2"/>
  <c r="U78800" i="2"/>
  <c r="U57347" i="2"/>
  <c r="U57865" i="2"/>
  <c r="U64292" i="2"/>
  <c r="U56712" i="2"/>
  <c r="U56877" i="2"/>
  <c r="U57082" i="2"/>
  <c r="U57512" i="2"/>
  <c r="U57677" i="2"/>
  <c r="U58106" i="2"/>
  <c r="U41444" i="2"/>
  <c r="U2527" i="2"/>
  <c r="U76540" i="2"/>
  <c r="U73270" i="2"/>
  <c r="U66676" i="2"/>
  <c r="U65940" i="2"/>
  <c r="U79989" i="2"/>
  <c r="U43531" i="2"/>
  <c r="U71395" i="2"/>
  <c r="U65747" i="2"/>
  <c r="U73643" i="2"/>
  <c r="U72516" i="2"/>
  <c r="U365" i="2"/>
  <c r="U20861" i="2"/>
  <c r="U21047" i="2"/>
  <c r="U21235" i="2"/>
  <c r="U21713" i="2"/>
  <c r="U22649" i="2"/>
  <c r="U22837" i="2"/>
  <c r="U23025" i="2"/>
  <c r="U23213" i="2"/>
  <c r="U24145" i="2"/>
  <c r="U24520" i="2"/>
  <c r="U24708" i="2"/>
  <c r="U37048" i="2"/>
  <c r="U38399" i="2"/>
  <c r="U40624" i="2"/>
  <c r="U40812" i="2"/>
  <c r="U54198" i="2"/>
  <c r="U55402" i="2"/>
  <c r="U55590" i="2"/>
  <c r="U55778" i="2"/>
  <c r="U55966" i="2"/>
  <c r="U56288" i="2"/>
  <c r="U58295" i="2"/>
  <c r="U42028" i="2"/>
  <c r="U59122" i="2"/>
  <c r="U59498" i="2"/>
  <c r="U60007" i="2"/>
  <c r="U60195" i="2"/>
  <c r="U60383" i="2"/>
  <c r="U60945" i="2"/>
  <c r="U61133" i="2"/>
  <c r="U61508" i="2"/>
  <c r="U61696" i="2"/>
  <c r="U61884" i="2"/>
  <c r="U62072" i="2"/>
  <c r="U62260" i="2"/>
  <c r="U62448" i="2"/>
  <c r="U62636" i="2"/>
  <c r="U62978" i="2"/>
  <c r="U63166" i="2"/>
  <c r="U63354" i="2"/>
  <c r="U63542" i="2"/>
  <c r="U63730" i="2"/>
  <c r="U63918" i="2"/>
  <c r="U64823" i="2"/>
  <c r="U65011" i="2"/>
  <c r="U65199" i="2"/>
  <c r="U66484" i="2"/>
  <c r="U66865" i="2"/>
  <c r="U67053" i="2"/>
  <c r="U67241" i="2"/>
  <c r="U68178" i="2"/>
  <c r="U68366" i="2"/>
  <c r="U68708" i="2"/>
  <c r="U68896" i="2"/>
  <c r="U69719" i="2"/>
  <c r="U70281" i="2"/>
  <c r="U74125" i="2"/>
  <c r="U75010" i="2"/>
  <c r="U75989" i="2"/>
  <c r="U76729" i="2"/>
  <c r="U77991" i="2"/>
  <c r="U78613" i="2"/>
  <c r="U78801" i="2"/>
  <c r="U57348" i="2"/>
  <c r="U57866" i="2"/>
  <c r="U64293" i="2"/>
  <c r="U56713" i="2"/>
  <c r="U56878" i="2"/>
  <c r="U57083" i="2"/>
  <c r="U57513" i="2"/>
  <c r="U57678" i="2"/>
  <c r="U58107" i="2"/>
  <c r="U41445" i="2"/>
  <c r="U2528" i="2"/>
  <c r="U76541" i="2"/>
  <c r="U73271" i="2"/>
  <c r="U66677" i="2"/>
  <c r="U65941" i="2"/>
  <c r="U79990" i="2"/>
  <c r="U43532" i="2"/>
  <c r="U71396" i="2"/>
  <c r="U65748" i="2"/>
  <c r="U73644" i="2"/>
  <c r="U72517" i="2"/>
  <c r="U366" i="2"/>
  <c r="U20862" i="2"/>
  <c r="U21048" i="2"/>
  <c r="U21236" i="2"/>
  <c r="U21714" i="2"/>
  <c r="U22650" i="2"/>
  <c r="U22838" i="2"/>
  <c r="U23026" i="2"/>
  <c r="U23214" i="2"/>
  <c r="U24146" i="2"/>
  <c r="U24521" i="2"/>
  <c r="U24709" i="2"/>
  <c r="U37049" i="2"/>
  <c r="U38400" i="2"/>
  <c r="U40625" i="2"/>
  <c r="U40813" i="2"/>
  <c r="U54199" i="2"/>
  <c r="U55403" i="2"/>
  <c r="U55591" i="2"/>
  <c r="U55779" i="2"/>
  <c r="U55967" i="2"/>
  <c r="U56289" i="2"/>
  <c r="U58296" i="2"/>
  <c r="U42029" i="2"/>
  <c r="U59123" i="2"/>
  <c r="U59499" i="2"/>
  <c r="U60008" i="2"/>
  <c r="U60196" i="2"/>
  <c r="U60384" i="2"/>
  <c r="U60946" i="2"/>
  <c r="U61134" i="2"/>
  <c r="U61509" i="2"/>
  <c r="U61697" i="2"/>
  <c r="U61885" i="2"/>
  <c r="U62073" i="2"/>
  <c r="U62261" i="2"/>
  <c r="U62449" i="2"/>
  <c r="U62637" i="2"/>
  <c r="U62979" i="2"/>
  <c r="U63167" i="2"/>
  <c r="U63355" i="2"/>
  <c r="U63543" i="2"/>
  <c r="U63731" i="2"/>
  <c r="U63919" i="2"/>
  <c r="U64824" i="2"/>
  <c r="U65012" i="2"/>
  <c r="U65200" i="2"/>
  <c r="U66485" i="2"/>
  <c r="U66866" i="2"/>
  <c r="U67054" i="2"/>
  <c r="U67242" i="2"/>
  <c r="U68179" i="2"/>
  <c r="U68367" i="2"/>
  <c r="U68709" i="2"/>
  <c r="U68897" i="2"/>
  <c r="U69720" i="2"/>
  <c r="U70282" i="2"/>
  <c r="U74126" i="2"/>
  <c r="U75011" i="2"/>
  <c r="U75990" i="2"/>
  <c r="U76730" i="2"/>
  <c r="U77992" i="2"/>
  <c r="U78614" i="2"/>
  <c r="U78802" i="2"/>
  <c r="U57349" i="2"/>
  <c r="U57867" i="2"/>
  <c r="U64294" i="2"/>
  <c r="U56714" i="2"/>
  <c r="U56879" i="2"/>
  <c r="U57084" i="2"/>
  <c r="U57514" i="2"/>
  <c r="U57679" i="2"/>
  <c r="U58108" i="2"/>
  <c r="U41446" i="2"/>
  <c r="U2529" i="2"/>
  <c r="U76542" i="2"/>
  <c r="U73272" i="2"/>
  <c r="U66678" i="2"/>
  <c r="U65942" i="2"/>
  <c r="U79991" i="2"/>
  <c r="U43533" i="2"/>
  <c r="U71397" i="2"/>
  <c r="U65749" i="2"/>
  <c r="U73645" i="2"/>
  <c r="U72518" i="2"/>
  <c r="U20863" i="2"/>
  <c r="U21049" i="2"/>
  <c r="U21237" i="2"/>
  <c r="U21715" i="2"/>
  <c r="U22651" i="2"/>
  <c r="U22839" i="2"/>
  <c r="U23027" i="2"/>
  <c r="U23215" i="2"/>
  <c r="U24147" i="2"/>
  <c r="U24522" i="2"/>
  <c r="U24710" i="2"/>
  <c r="U37050" i="2"/>
  <c r="U38401" i="2"/>
  <c r="U40626" i="2"/>
  <c r="U40814" i="2"/>
  <c r="U54200" i="2"/>
  <c r="U55404" i="2"/>
  <c r="U55592" i="2"/>
  <c r="U55780" i="2"/>
  <c r="U55968" i="2"/>
  <c r="U56290" i="2"/>
  <c r="U58297" i="2"/>
  <c r="U42030" i="2"/>
  <c r="U59124" i="2"/>
  <c r="U59500" i="2"/>
  <c r="U60009" i="2"/>
  <c r="U60197" i="2"/>
  <c r="U60385" i="2"/>
  <c r="U60947" i="2"/>
  <c r="U61135" i="2"/>
  <c r="U61510" i="2"/>
  <c r="U61698" i="2"/>
  <c r="U61886" i="2"/>
  <c r="U62074" i="2"/>
  <c r="U62262" i="2"/>
  <c r="U62450" i="2"/>
  <c r="U62638" i="2"/>
  <c r="U62980" i="2"/>
  <c r="U63168" i="2"/>
  <c r="U63356" i="2"/>
  <c r="U63544" i="2"/>
  <c r="U63732" i="2"/>
  <c r="U63920" i="2"/>
  <c r="U64825" i="2"/>
  <c r="U65013" i="2"/>
  <c r="U65201" i="2"/>
  <c r="U66486" i="2"/>
  <c r="U66867" i="2"/>
  <c r="U67055" i="2"/>
  <c r="U67243" i="2"/>
  <c r="U68180" i="2"/>
  <c r="U68368" i="2"/>
  <c r="U68710" i="2"/>
  <c r="U68898" i="2"/>
  <c r="U69721" i="2"/>
  <c r="U70283" i="2"/>
  <c r="U74127" i="2"/>
  <c r="U75012" i="2"/>
  <c r="U75991" i="2"/>
  <c r="U76731" i="2"/>
  <c r="U77993" i="2"/>
  <c r="U78615" i="2"/>
  <c r="U78803" i="2"/>
  <c r="U57350" i="2"/>
  <c r="U57868" i="2"/>
  <c r="U64295" i="2"/>
  <c r="U56715" i="2"/>
  <c r="U56880" i="2"/>
  <c r="U57085" i="2"/>
  <c r="U57515" i="2"/>
  <c r="U57680" i="2"/>
  <c r="U58109" i="2"/>
  <c r="U41447" i="2"/>
  <c r="U2530" i="2"/>
  <c r="U76543" i="2"/>
  <c r="U73273" i="2"/>
  <c r="U66679" i="2"/>
  <c r="U65943" i="2"/>
  <c r="U79992" i="2"/>
  <c r="U43534" i="2"/>
  <c r="U71398" i="2"/>
  <c r="U65750" i="2"/>
  <c r="U73646" i="2"/>
  <c r="U72519" i="2"/>
  <c r="U20864" i="2"/>
  <c r="U21050" i="2"/>
  <c r="U21238" i="2"/>
  <c r="U21716" i="2"/>
  <c r="U22652" i="2"/>
  <c r="U22840" i="2"/>
  <c r="U23028" i="2"/>
  <c r="U23216" i="2"/>
  <c r="U24148" i="2"/>
  <c r="U24523" i="2"/>
  <c r="U24711" i="2"/>
  <c r="U37051" i="2"/>
  <c r="U38402" i="2"/>
  <c r="U40627" i="2"/>
  <c r="U40815" i="2"/>
  <c r="U54201" i="2"/>
  <c r="U55405" i="2"/>
  <c r="U55593" i="2"/>
  <c r="U55781" i="2"/>
  <c r="U55969" i="2"/>
  <c r="U56291" i="2"/>
  <c r="U58298" i="2"/>
  <c r="U59125" i="2"/>
  <c r="U59501" i="2"/>
  <c r="U60010" i="2"/>
  <c r="U60198" i="2"/>
  <c r="U60386" i="2"/>
  <c r="U60948" i="2"/>
  <c r="U61136" i="2"/>
  <c r="U61511" i="2"/>
  <c r="U61699" i="2"/>
  <c r="U61887" i="2"/>
  <c r="U62075" i="2"/>
  <c r="U62263" i="2"/>
  <c r="U62451" i="2"/>
  <c r="U62639" i="2"/>
  <c r="U62981" i="2"/>
  <c r="U63169" i="2"/>
  <c r="U63357" i="2"/>
  <c r="U63545" i="2"/>
  <c r="U63733" i="2"/>
  <c r="U63921" i="2"/>
  <c r="U64826" i="2"/>
  <c r="U65014" i="2"/>
  <c r="U65202" i="2"/>
  <c r="U66487" i="2"/>
  <c r="U66868" i="2"/>
  <c r="U67056" i="2"/>
  <c r="U67244" i="2"/>
  <c r="U68181" i="2"/>
  <c r="U68369" i="2"/>
  <c r="U68711" i="2"/>
  <c r="U68899" i="2"/>
  <c r="U69722" i="2"/>
  <c r="U70284" i="2"/>
  <c r="U74128" i="2"/>
  <c r="U75013" i="2"/>
  <c r="U75992" i="2"/>
  <c r="U76732" i="2"/>
  <c r="U77994" i="2"/>
  <c r="U78616" i="2"/>
  <c r="U78804" i="2"/>
  <c r="U57351" i="2"/>
  <c r="U57869" i="2"/>
  <c r="U64296" i="2"/>
  <c r="U56716" i="2"/>
  <c r="U56881" i="2"/>
  <c r="U57086" i="2"/>
  <c r="U57516" i="2"/>
  <c r="U57681" i="2"/>
  <c r="U58110" i="2"/>
  <c r="U41448" i="2"/>
  <c r="U2531" i="2"/>
  <c r="U76544" i="2"/>
  <c r="U73274" i="2"/>
  <c r="U66680" i="2"/>
  <c r="U65944" i="2"/>
  <c r="U79993" i="2"/>
  <c r="U43535" i="2"/>
  <c r="U71399" i="2"/>
  <c r="U65751" i="2"/>
  <c r="U73647" i="2"/>
  <c r="U72520" i="2"/>
  <c r="U20865" i="2"/>
  <c r="U21051" i="2"/>
  <c r="U21239" i="2"/>
  <c r="U21717" i="2"/>
  <c r="U22653" i="2"/>
  <c r="U22841" i="2"/>
  <c r="U23029" i="2"/>
  <c r="U23217" i="2"/>
  <c r="U24149" i="2"/>
  <c r="U24524" i="2"/>
  <c r="U24712" i="2"/>
  <c r="U37052" i="2"/>
  <c r="U38403" i="2"/>
  <c r="U40628" i="2"/>
  <c r="U40816" i="2"/>
  <c r="U54202" i="2"/>
  <c r="U55406" i="2"/>
  <c r="U55594" i="2"/>
  <c r="U55782" i="2"/>
  <c r="U55970" i="2"/>
  <c r="U56292" i="2"/>
  <c r="U58299" i="2"/>
  <c r="U59126" i="2"/>
  <c r="U59502" i="2"/>
  <c r="U60011" i="2"/>
  <c r="U60199" i="2"/>
  <c r="U60387" i="2"/>
  <c r="U60949" i="2"/>
  <c r="U61137" i="2"/>
  <c r="U61512" i="2"/>
  <c r="U61700" i="2"/>
  <c r="U61888" i="2"/>
  <c r="U62076" i="2"/>
  <c r="U62264" i="2"/>
  <c r="U62452" i="2"/>
  <c r="U62640" i="2"/>
  <c r="U62982" i="2"/>
  <c r="U63170" i="2"/>
  <c r="U63358" i="2"/>
  <c r="U63546" i="2"/>
  <c r="U63734" i="2"/>
  <c r="U63922" i="2"/>
  <c r="U64827" i="2"/>
  <c r="U65015" i="2"/>
  <c r="U65203" i="2"/>
  <c r="U66488" i="2"/>
  <c r="U66869" i="2"/>
  <c r="U67057" i="2"/>
  <c r="U67245" i="2"/>
  <c r="U68182" i="2"/>
  <c r="U68370" i="2"/>
  <c r="U68712" i="2"/>
  <c r="U68900" i="2"/>
  <c r="U69723" i="2"/>
  <c r="U70285" i="2"/>
  <c r="U74129" i="2"/>
  <c r="U75014" i="2"/>
  <c r="U75993" i="2"/>
  <c r="U76733" i="2"/>
  <c r="U77995" i="2"/>
  <c r="U78617" i="2"/>
  <c r="U78805" i="2"/>
  <c r="U57352" i="2"/>
  <c r="U57870" i="2"/>
  <c r="U64297" i="2"/>
  <c r="U56717" i="2"/>
  <c r="U56882" i="2"/>
  <c r="U57087" i="2"/>
  <c r="U57517" i="2"/>
  <c r="U57682" i="2"/>
  <c r="U58111" i="2"/>
  <c r="U41449" i="2"/>
  <c r="U2532" i="2"/>
  <c r="U76545" i="2"/>
  <c r="U73275" i="2"/>
  <c r="U66681" i="2"/>
  <c r="U65945" i="2"/>
  <c r="U79994" i="2"/>
  <c r="U43536" i="2"/>
  <c r="U71400" i="2"/>
  <c r="U65752" i="2"/>
  <c r="U73648" i="2"/>
  <c r="U72521" i="2"/>
  <c r="U20866" i="2"/>
  <c r="U21052" i="2"/>
  <c r="U21240" i="2"/>
  <c r="U21718" i="2"/>
  <c r="U22654" i="2"/>
  <c r="U22842" i="2"/>
  <c r="U23030" i="2"/>
  <c r="U23218" i="2"/>
  <c r="U24150" i="2"/>
  <c r="U24525" i="2"/>
  <c r="U24713" i="2"/>
  <c r="U37053" i="2"/>
  <c r="U38404" i="2"/>
  <c r="U40629" i="2"/>
  <c r="U40817" i="2"/>
  <c r="U54203" i="2"/>
  <c r="U55407" i="2"/>
  <c r="U55595" i="2"/>
  <c r="U55783" i="2"/>
  <c r="U55971" i="2"/>
  <c r="U56293" i="2"/>
  <c r="U58300" i="2"/>
  <c r="U59127" i="2"/>
  <c r="U59503" i="2"/>
  <c r="U60012" i="2"/>
  <c r="U60200" i="2"/>
  <c r="U60388" i="2"/>
  <c r="U60950" i="2"/>
  <c r="U61138" i="2"/>
  <c r="U61513" i="2"/>
  <c r="U61701" i="2"/>
  <c r="U61889" i="2"/>
  <c r="U62077" i="2"/>
  <c r="U62265" i="2"/>
  <c r="U62453" i="2"/>
  <c r="U62641" i="2"/>
  <c r="U62983" i="2"/>
  <c r="U63171" i="2"/>
  <c r="U63359" i="2"/>
  <c r="U63547" i="2"/>
  <c r="U63735" i="2"/>
  <c r="U63923" i="2"/>
  <c r="U64828" i="2"/>
  <c r="U65016" i="2"/>
  <c r="U65204" i="2"/>
  <c r="U66489" i="2"/>
  <c r="U66870" i="2"/>
  <c r="U67058" i="2"/>
  <c r="U67246" i="2"/>
  <c r="U68183" i="2"/>
  <c r="U68371" i="2"/>
  <c r="U68713" i="2"/>
  <c r="U68901" i="2"/>
  <c r="U69724" i="2"/>
  <c r="U70286" i="2"/>
  <c r="U74130" i="2"/>
  <c r="U75015" i="2"/>
  <c r="U75994" i="2"/>
  <c r="U76734" i="2"/>
  <c r="U77996" i="2"/>
  <c r="U78618" i="2"/>
  <c r="U78806" i="2"/>
  <c r="U57353" i="2"/>
  <c r="U57871" i="2"/>
  <c r="U64298" i="2"/>
  <c r="U56718" i="2"/>
  <c r="U56883" i="2"/>
  <c r="U57088" i="2"/>
  <c r="U57518" i="2"/>
  <c r="U57683" i="2"/>
  <c r="U58112" i="2"/>
  <c r="U41450" i="2"/>
  <c r="U2533" i="2"/>
  <c r="U76546" i="2"/>
  <c r="U73276" i="2"/>
  <c r="U66682" i="2"/>
  <c r="U65946" i="2"/>
  <c r="U79995" i="2"/>
  <c r="U43537" i="2"/>
  <c r="U71401" i="2"/>
  <c r="U65753" i="2"/>
  <c r="U73649" i="2"/>
  <c r="U72522" i="2"/>
  <c r="U20867" i="2"/>
  <c r="U21053" i="2"/>
  <c r="U21241" i="2"/>
  <c r="U21719" i="2"/>
  <c r="U22655" i="2"/>
  <c r="U22843" i="2"/>
  <c r="U23031" i="2"/>
  <c r="U23219" i="2"/>
  <c r="U24151" i="2"/>
  <c r="U24526" i="2"/>
  <c r="U24714" i="2"/>
  <c r="U37054" i="2"/>
  <c r="U38405" i="2"/>
  <c r="U40630" i="2"/>
  <c r="U40818" i="2"/>
  <c r="U54204" i="2"/>
  <c r="U55408" i="2"/>
  <c r="U55596" i="2"/>
  <c r="U55784" i="2"/>
  <c r="U55972" i="2"/>
  <c r="U56294" i="2"/>
  <c r="U58301" i="2"/>
  <c r="U59128" i="2"/>
  <c r="U59504" i="2"/>
  <c r="U60013" i="2"/>
  <c r="U60201" i="2"/>
  <c r="U60389" i="2"/>
  <c r="U60951" i="2"/>
  <c r="U61139" i="2"/>
  <c r="U61514" i="2"/>
  <c r="U61702" i="2"/>
  <c r="U61890" i="2"/>
  <c r="U62078" i="2"/>
  <c r="U62266" i="2"/>
  <c r="U62454" i="2"/>
  <c r="U62642" i="2"/>
  <c r="U62984" i="2"/>
  <c r="U63172" i="2"/>
  <c r="U63360" i="2"/>
  <c r="U63548" i="2"/>
  <c r="U63736" i="2"/>
  <c r="U63924" i="2"/>
  <c r="U64829" i="2"/>
  <c r="U65017" i="2"/>
  <c r="U65205" i="2"/>
  <c r="U66490" i="2"/>
  <c r="U66871" i="2"/>
  <c r="U67059" i="2"/>
  <c r="U67247" i="2"/>
  <c r="U68184" i="2"/>
  <c r="U68372" i="2"/>
  <c r="U68714" i="2"/>
  <c r="U68902" i="2"/>
  <c r="U69725" i="2"/>
  <c r="U70287" i="2"/>
  <c r="U74131" i="2"/>
  <c r="U75016" i="2"/>
  <c r="U75995" i="2"/>
  <c r="U76735" i="2"/>
  <c r="U77997" i="2"/>
  <c r="U78619" i="2"/>
  <c r="U78807" i="2"/>
  <c r="U57354" i="2"/>
  <c r="U57872" i="2"/>
  <c r="U64299" i="2"/>
  <c r="U56719" i="2"/>
  <c r="U56884" i="2"/>
  <c r="U57089" i="2"/>
  <c r="U57519" i="2"/>
  <c r="U57684" i="2"/>
  <c r="U58113" i="2"/>
  <c r="U41451" i="2"/>
  <c r="U2534" i="2"/>
  <c r="U76547" i="2"/>
  <c r="U73277" i="2"/>
  <c r="U66683" i="2"/>
  <c r="U65947" i="2"/>
  <c r="U79996" i="2"/>
  <c r="U43538" i="2"/>
  <c r="U71402" i="2"/>
  <c r="U65754" i="2"/>
  <c r="U73650" i="2"/>
  <c r="U72523" i="2"/>
  <c r="U21054" i="2"/>
  <c r="U21242" i="2"/>
  <c r="U21720" i="2"/>
  <c r="U22656" i="2"/>
  <c r="U22844" i="2"/>
  <c r="U23032" i="2"/>
  <c r="U23220" i="2"/>
  <c r="U24152" i="2"/>
  <c r="U24527" i="2"/>
  <c r="U24715" i="2"/>
  <c r="U37055" i="2"/>
  <c r="U38406" i="2"/>
  <c r="U40631" i="2"/>
  <c r="U40819" i="2"/>
  <c r="U54205" i="2"/>
  <c r="U55409" i="2"/>
  <c r="U55597" i="2"/>
  <c r="U55785" i="2"/>
  <c r="U55973" i="2"/>
  <c r="U56295" i="2"/>
  <c r="U58302" i="2"/>
  <c r="U59129" i="2"/>
  <c r="U59505" i="2"/>
  <c r="U60014" i="2"/>
  <c r="U60202" i="2"/>
  <c r="U60390" i="2"/>
  <c r="U60952" i="2"/>
  <c r="U61140" i="2"/>
  <c r="U61515" i="2"/>
  <c r="U61703" i="2"/>
  <c r="U61891" i="2"/>
  <c r="U62079" i="2"/>
  <c r="U62267" i="2"/>
  <c r="U62455" i="2"/>
  <c r="U62643" i="2"/>
  <c r="U62985" i="2"/>
  <c r="U63173" i="2"/>
  <c r="U63361" i="2"/>
  <c r="U63549" i="2"/>
  <c r="U63737" i="2"/>
  <c r="U63925" i="2"/>
  <c r="U64830" i="2"/>
  <c r="U65018" i="2"/>
  <c r="U65206" i="2"/>
  <c r="U66491" i="2"/>
  <c r="U66872" i="2"/>
  <c r="U67060" i="2"/>
  <c r="U67248" i="2"/>
  <c r="U68185" i="2"/>
  <c r="U68373" i="2"/>
  <c r="U68715" i="2"/>
  <c r="U68903" i="2"/>
  <c r="U69726" i="2"/>
  <c r="U70288" i="2"/>
  <c r="U74132" i="2"/>
  <c r="U75017" i="2"/>
  <c r="U75996" i="2"/>
  <c r="U76736" i="2"/>
  <c r="U77998" i="2"/>
  <c r="U78620" i="2"/>
  <c r="U78808" i="2"/>
  <c r="U57355" i="2"/>
  <c r="U57873" i="2"/>
  <c r="U64300" i="2"/>
  <c r="U56720" i="2"/>
  <c r="U56885" i="2"/>
  <c r="U57090" i="2"/>
  <c r="U57520" i="2"/>
  <c r="U57685" i="2"/>
  <c r="U58114" i="2"/>
  <c r="U41452" i="2"/>
  <c r="U2535" i="2"/>
  <c r="U76548" i="2"/>
  <c r="U73278" i="2"/>
  <c r="U66684" i="2"/>
  <c r="U65948" i="2"/>
  <c r="U79997" i="2"/>
  <c r="U43539" i="2"/>
  <c r="U71403" i="2"/>
  <c r="U65755" i="2"/>
  <c r="U73651" i="2"/>
  <c r="U72524" i="2"/>
  <c r="U78009" i="2"/>
  <c r="U21055" i="2"/>
  <c r="U21243" i="2"/>
  <c r="U21721" i="2"/>
  <c r="U22657" i="2"/>
  <c r="U22845" i="2"/>
  <c r="U23033" i="2"/>
  <c r="U23221" i="2"/>
  <c r="U24153" i="2"/>
  <c r="U24528" i="2"/>
  <c r="U24716" i="2"/>
  <c r="U37056" i="2"/>
  <c r="U38407" i="2"/>
  <c r="U40632" i="2"/>
  <c r="U40820" i="2"/>
  <c r="U54206" i="2"/>
  <c r="U55410" i="2"/>
  <c r="U55598" i="2"/>
  <c r="U55786" i="2"/>
  <c r="U55974" i="2"/>
  <c r="U56296" i="2"/>
  <c r="U58303" i="2"/>
  <c r="U59130" i="2"/>
  <c r="U59506" i="2"/>
  <c r="U60015" i="2"/>
  <c r="U60203" i="2"/>
  <c r="U60391" i="2"/>
  <c r="U60953" i="2"/>
  <c r="U61141" i="2"/>
  <c r="U61516" i="2"/>
  <c r="U61704" i="2"/>
  <c r="U61892" i="2"/>
  <c r="U62080" i="2"/>
  <c r="U62268" i="2"/>
  <c r="U62456" i="2"/>
  <c r="U62644" i="2"/>
  <c r="U62986" i="2"/>
  <c r="U63174" i="2"/>
  <c r="U63362" i="2"/>
  <c r="U63550" i="2"/>
  <c r="U63738" i="2"/>
  <c r="U63926" i="2"/>
  <c r="U64831" i="2"/>
  <c r="U65019" i="2"/>
  <c r="U65207" i="2"/>
  <c r="U66492" i="2"/>
  <c r="U66873" i="2"/>
  <c r="U67061" i="2"/>
  <c r="U67249" i="2"/>
  <c r="U68186" i="2"/>
  <c r="U68374" i="2"/>
  <c r="U68716" i="2"/>
  <c r="U68904" i="2"/>
  <c r="U69727" i="2"/>
  <c r="U70289" i="2"/>
  <c r="U74133" i="2"/>
  <c r="U75018" i="2"/>
  <c r="U75997" i="2"/>
  <c r="U76737" i="2"/>
  <c r="U77999" i="2"/>
  <c r="U78621" i="2"/>
  <c r="U78809" i="2"/>
  <c r="U57356" i="2"/>
  <c r="U57874" i="2"/>
  <c r="U64301" i="2"/>
  <c r="U56721" i="2"/>
  <c r="U56886" i="2"/>
  <c r="U57091" i="2"/>
  <c r="U57521" i="2"/>
  <c r="U57686" i="2"/>
  <c r="U58115" i="2"/>
  <c r="U41453" i="2"/>
  <c r="U2536" i="2"/>
  <c r="U76549" i="2"/>
  <c r="U73279" i="2"/>
  <c r="U66685" i="2"/>
  <c r="U65949" i="2"/>
  <c r="U79998" i="2"/>
  <c r="U43540" i="2"/>
  <c r="U71404" i="2"/>
  <c r="U65756" i="2"/>
  <c r="U73652" i="2"/>
  <c r="U72525" i="2"/>
  <c r="U78010" i="2"/>
  <c r="U20868" i="2"/>
  <c r="U21056" i="2"/>
  <c r="U21244" i="2"/>
  <c r="U21722" i="2"/>
  <c r="U22658" i="2"/>
  <c r="U22846" i="2"/>
  <c r="U23034" i="2"/>
  <c r="U23222" i="2"/>
  <c r="U24154" i="2"/>
  <c r="U24529" i="2"/>
  <c r="U24717" i="2"/>
  <c r="U37057" i="2"/>
  <c r="U38408" i="2"/>
  <c r="U40633" i="2"/>
  <c r="U40821" i="2"/>
  <c r="U54207" i="2"/>
  <c r="U55411" i="2"/>
  <c r="U55599" i="2"/>
  <c r="U55787" i="2"/>
  <c r="U55975" i="2"/>
  <c r="U56297" i="2"/>
  <c r="U58304" i="2"/>
  <c r="U59131" i="2"/>
  <c r="U59507" i="2"/>
  <c r="U60016" i="2"/>
  <c r="U60204" i="2"/>
  <c r="U60392" i="2"/>
  <c r="U60954" i="2"/>
  <c r="U61142" i="2"/>
  <c r="U61517" i="2"/>
  <c r="U61705" i="2"/>
  <c r="U61893" i="2"/>
  <c r="U62081" i="2"/>
  <c r="U62269" i="2"/>
  <c r="U62457" i="2"/>
  <c r="U62645" i="2"/>
  <c r="U62987" i="2"/>
  <c r="U63175" i="2"/>
  <c r="U63363" i="2"/>
  <c r="U63551" i="2"/>
  <c r="U63739" i="2"/>
  <c r="U63927" i="2"/>
  <c r="U64832" i="2"/>
  <c r="U65020" i="2"/>
  <c r="U65208" i="2"/>
  <c r="U66493" i="2"/>
  <c r="U66874" i="2"/>
  <c r="U67062" i="2"/>
  <c r="U67250" i="2"/>
  <c r="U68187" i="2"/>
  <c r="U68375" i="2"/>
  <c r="U68717" i="2"/>
  <c r="U68905" i="2"/>
  <c r="U69728" i="2"/>
  <c r="U70290" i="2"/>
  <c r="U74134" i="2"/>
  <c r="U75019" i="2"/>
  <c r="U75998" i="2"/>
  <c r="U76738" i="2"/>
  <c r="U78000" i="2"/>
  <c r="U78622" i="2"/>
  <c r="U78810" i="2"/>
  <c r="U57357" i="2"/>
  <c r="U57875" i="2"/>
  <c r="U64302" i="2"/>
  <c r="U56722" i="2"/>
  <c r="U56887" i="2"/>
  <c r="U57092" i="2"/>
  <c r="U57522" i="2"/>
  <c r="U57687" i="2"/>
  <c r="U58116" i="2"/>
  <c r="U41454" i="2"/>
  <c r="U2537" i="2"/>
  <c r="U76550" i="2"/>
  <c r="U73280" i="2"/>
  <c r="U66686" i="2"/>
  <c r="U65950" i="2"/>
  <c r="U79999" i="2"/>
  <c r="U43541" i="2"/>
  <c r="U71405" i="2"/>
  <c r="U65757" i="2"/>
  <c r="U73653" i="2"/>
  <c r="U72526" i="2"/>
  <c r="U78011" i="2"/>
  <c r="U20869" i="2"/>
  <c r="U21057" i="2"/>
  <c r="U21245" i="2"/>
  <c r="U21723" i="2"/>
  <c r="U22659" i="2"/>
  <c r="U22847" i="2"/>
  <c r="U23035" i="2"/>
  <c r="U23223" i="2"/>
  <c r="U24155" i="2"/>
  <c r="U24530" i="2"/>
  <c r="U24718" i="2"/>
  <c r="U37058" i="2"/>
  <c r="U38409" i="2"/>
  <c r="U40634" i="2"/>
  <c r="U40822" i="2"/>
  <c r="U54208" i="2"/>
  <c r="U55412" i="2"/>
  <c r="U55600" i="2"/>
  <c r="U55788" i="2"/>
  <c r="U55976" i="2"/>
  <c r="U56298" i="2"/>
  <c r="U58305" i="2"/>
  <c r="U59132" i="2"/>
  <c r="U59508" i="2"/>
  <c r="U60017" i="2"/>
  <c r="U60205" i="2"/>
  <c r="U60393" i="2"/>
  <c r="U60955" i="2"/>
  <c r="U61143" i="2"/>
  <c r="U61518" i="2"/>
  <c r="U61706" i="2"/>
  <c r="U61894" i="2"/>
  <c r="U62082" i="2"/>
  <c r="U62270" i="2"/>
  <c r="U62458" i="2"/>
  <c r="U62646" i="2"/>
  <c r="U62988" i="2"/>
  <c r="U63176" i="2"/>
  <c r="U63364" i="2"/>
  <c r="U63552" i="2"/>
  <c r="U63740" i="2"/>
  <c r="U63928" i="2"/>
  <c r="U64833" i="2"/>
  <c r="U65021" i="2"/>
  <c r="U65209" i="2"/>
  <c r="U66494" i="2"/>
  <c r="U66875" i="2"/>
  <c r="U67063" i="2"/>
  <c r="U67251" i="2"/>
  <c r="U68188" i="2"/>
  <c r="U68376" i="2"/>
  <c r="U68718" i="2"/>
  <c r="U68906" i="2"/>
  <c r="U69729" i="2"/>
  <c r="U70291" i="2"/>
  <c r="U74135" i="2"/>
  <c r="U75020" i="2"/>
  <c r="U75999" i="2"/>
  <c r="U76739" i="2"/>
  <c r="U78001" i="2"/>
  <c r="U78623" i="2"/>
  <c r="U78811" i="2"/>
  <c r="U57358" i="2"/>
  <c r="U57876" i="2"/>
  <c r="U64303" i="2"/>
  <c r="U56723" i="2"/>
  <c r="U56888" i="2"/>
  <c r="U57093" i="2"/>
  <c r="U57523" i="2"/>
  <c r="U57688" i="2"/>
  <c r="U58117" i="2"/>
  <c r="U41455" i="2"/>
  <c r="U2538" i="2"/>
  <c r="U76551" i="2"/>
  <c r="U73281" i="2"/>
  <c r="U66687" i="2"/>
  <c r="U65951" i="2"/>
  <c r="U80000" i="2"/>
  <c r="U43542" i="2"/>
  <c r="U71406" i="2"/>
  <c r="U65758" i="2"/>
  <c r="U73654" i="2"/>
  <c r="U72527" i="2"/>
  <c r="U78012" i="2"/>
  <c r="U20870" i="2"/>
  <c r="U21058" i="2"/>
  <c r="U21246" i="2"/>
  <c r="U21724" i="2"/>
  <c r="U22660" i="2"/>
  <c r="U22848" i="2"/>
  <c r="U23036" i="2"/>
  <c r="U23224" i="2"/>
  <c r="U24156" i="2"/>
  <c r="U24531" i="2"/>
  <c r="U24719" i="2"/>
  <c r="U37059" i="2"/>
  <c r="U38410" i="2"/>
  <c r="U40635" i="2"/>
  <c r="U40823" i="2"/>
  <c r="U54209" i="2"/>
  <c r="U55413" i="2"/>
  <c r="U55601" i="2"/>
  <c r="U55789" i="2"/>
  <c r="U55977" i="2"/>
  <c r="U56299" i="2"/>
  <c r="U58306" i="2"/>
  <c r="U59133" i="2"/>
  <c r="U59509" i="2"/>
  <c r="U60018" i="2"/>
  <c r="U60206" i="2"/>
  <c r="U60394" i="2"/>
  <c r="U60956" i="2"/>
  <c r="U61144" i="2"/>
  <c r="U61519" i="2"/>
  <c r="U61707" i="2"/>
  <c r="U61895" i="2"/>
  <c r="U62083" i="2"/>
  <c r="U62271" i="2"/>
  <c r="U62459" i="2"/>
  <c r="U62647" i="2"/>
  <c r="U62989" i="2"/>
  <c r="U63177" i="2"/>
  <c r="U63365" i="2"/>
  <c r="U63553" i="2"/>
  <c r="U63741" i="2"/>
  <c r="U63929" i="2"/>
  <c r="U64834" i="2"/>
  <c r="U65022" i="2"/>
  <c r="U65210" i="2"/>
  <c r="U66495" i="2"/>
  <c r="U66876" i="2"/>
  <c r="U67064" i="2"/>
  <c r="U67252" i="2"/>
  <c r="U68189" i="2"/>
  <c r="U68377" i="2"/>
  <c r="U68719" i="2"/>
  <c r="U68907" i="2"/>
  <c r="U69730" i="2"/>
  <c r="U70292" i="2"/>
  <c r="U74136" i="2"/>
  <c r="U75021" i="2"/>
  <c r="U76000" i="2"/>
  <c r="U76740" i="2"/>
  <c r="U78002" i="2"/>
  <c r="U78624" i="2"/>
  <c r="U78812" i="2"/>
  <c r="U57359" i="2"/>
  <c r="U57877" i="2"/>
  <c r="U64304" i="2"/>
  <c r="U56724" i="2"/>
  <c r="U56889" i="2"/>
  <c r="U57094" i="2"/>
  <c r="U57524" i="2"/>
  <c r="U57689" i="2"/>
  <c r="U58118" i="2"/>
  <c r="U41456" i="2"/>
  <c r="U2539" i="2"/>
  <c r="U76552" i="2"/>
  <c r="U73282" i="2"/>
  <c r="U66688" i="2"/>
  <c r="U65952" i="2"/>
  <c r="U80001" i="2"/>
  <c r="U43543" i="2"/>
  <c r="U71407" i="2"/>
  <c r="U65759" i="2"/>
  <c r="U73655" i="2"/>
  <c r="U72528" i="2"/>
  <c r="U78013" i="2"/>
  <c r="U20871" i="2"/>
  <c r="U21059" i="2"/>
  <c r="U21247" i="2"/>
  <c r="U21725" i="2"/>
  <c r="U22661" i="2"/>
  <c r="U22849" i="2"/>
  <c r="U23037" i="2"/>
  <c r="U23225" i="2"/>
  <c r="U24157" i="2"/>
  <c r="U24532" i="2"/>
  <c r="U24720" i="2"/>
  <c r="U37060" i="2"/>
  <c r="U38411" i="2"/>
  <c r="U40636" i="2"/>
  <c r="U40824" i="2"/>
  <c r="U54210" i="2"/>
  <c r="U55414" i="2"/>
  <c r="U55602" i="2"/>
  <c r="U55790" i="2"/>
  <c r="U55978" i="2"/>
  <c r="U56300" i="2"/>
  <c r="U58307" i="2"/>
  <c r="U59134" i="2"/>
  <c r="U59510" i="2"/>
  <c r="U60019" i="2"/>
  <c r="U60207" i="2"/>
  <c r="U60395" i="2"/>
  <c r="U60957" i="2"/>
  <c r="U61145" i="2"/>
  <c r="U61520" i="2"/>
  <c r="U61708" i="2"/>
  <c r="U61896" i="2"/>
  <c r="U62084" i="2"/>
  <c r="U62272" i="2"/>
  <c r="U62460" i="2"/>
  <c r="U62648" i="2"/>
  <c r="U62990" i="2"/>
  <c r="U63178" i="2"/>
  <c r="U63366" i="2"/>
  <c r="U63554" i="2"/>
  <c r="U63742" i="2"/>
  <c r="U63930" i="2"/>
  <c r="U64835" i="2"/>
  <c r="U65023" i="2"/>
  <c r="U65211" i="2"/>
  <c r="U66496" i="2"/>
  <c r="U66877" i="2"/>
  <c r="U67065" i="2"/>
  <c r="U67253" i="2"/>
  <c r="U68190" i="2"/>
  <c r="U68378" i="2"/>
  <c r="U68720" i="2"/>
  <c r="U68908" i="2"/>
  <c r="U69731" i="2"/>
  <c r="U70293" i="2"/>
  <c r="U74137" i="2"/>
  <c r="U75022" i="2"/>
  <c r="U76001" i="2"/>
  <c r="U76741" i="2"/>
  <c r="U78003" i="2"/>
  <c r="U78625" i="2"/>
  <c r="U78813" i="2"/>
  <c r="U57360" i="2"/>
  <c r="U57878" i="2"/>
  <c r="U64305" i="2"/>
  <c r="U56725" i="2"/>
  <c r="U56890" i="2"/>
  <c r="U57095" i="2"/>
  <c r="U57525" i="2"/>
  <c r="U57690" i="2"/>
  <c r="U58119" i="2"/>
  <c r="U41457" i="2"/>
  <c r="U2540" i="2"/>
  <c r="U76553" i="2"/>
  <c r="U73283" i="2"/>
  <c r="U66689" i="2"/>
  <c r="U65953" i="2"/>
  <c r="U80002" i="2"/>
  <c r="U43544" i="2"/>
  <c r="U71408" i="2"/>
  <c r="U65760" i="2"/>
  <c r="U73656" i="2"/>
  <c r="U72529" i="2"/>
  <c r="U78014" i="2"/>
  <c r="U20872" i="2"/>
  <c r="U21060" i="2"/>
  <c r="U21248" i="2"/>
  <c r="U21726" i="2"/>
  <c r="U22662" i="2"/>
  <c r="U22850" i="2"/>
  <c r="U23038" i="2"/>
  <c r="U23226" i="2"/>
  <c r="U24158" i="2"/>
  <c r="U24533" i="2"/>
  <c r="U24721" i="2"/>
  <c r="U37061" i="2"/>
  <c r="U38412" i="2"/>
  <c r="U40637" i="2"/>
  <c r="U40825" i="2"/>
  <c r="U54211" i="2"/>
  <c r="U55415" i="2"/>
  <c r="U55603" i="2"/>
  <c r="U55791" i="2"/>
  <c r="U55979" i="2"/>
  <c r="U56301" i="2"/>
  <c r="U58308" i="2"/>
  <c r="U59135" i="2"/>
  <c r="U59511" i="2"/>
  <c r="U60020" i="2"/>
  <c r="U60208" i="2"/>
  <c r="U60396" i="2"/>
  <c r="U60958" i="2"/>
  <c r="U61146" i="2"/>
  <c r="U61521" i="2"/>
  <c r="U61709" i="2"/>
  <c r="U61897" i="2"/>
  <c r="U62085" i="2"/>
  <c r="U62273" i="2"/>
  <c r="U62461" i="2"/>
  <c r="U62649" i="2"/>
  <c r="U62991" i="2"/>
  <c r="U63179" i="2"/>
  <c r="U63367" i="2"/>
  <c r="U63555" i="2"/>
  <c r="U63743" i="2"/>
  <c r="U63931" i="2"/>
  <c r="U64836" i="2"/>
  <c r="U65024" i="2"/>
  <c r="U65212" i="2"/>
  <c r="U66497" i="2"/>
  <c r="U66878" i="2"/>
  <c r="U67066" i="2"/>
  <c r="U67254" i="2"/>
  <c r="U68191" i="2"/>
  <c r="U68379" i="2"/>
  <c r="U68721" i="2"/>
  <c r="U68909" i="2"/>
  <c r="U69732" i="2"/>
  <c r="U70294" i="2"/>
  <c r="U74138" i="2"/>
  <c r="U75023" i="2"/>
  <c r="U76002" i="2"/>
  <c r="U76742" i="2"/>
  <c r="U78004" i="2"/>
  <c r="U78626" i="2"/>
  <c r="U78814" i="2"/>
  <c r="U57361" i="2"/>
  <c r="U57879" i="2"/>
  <c r="U64306" i="2"/>
  <c r="U56726" i="2"/>
  <c r="U56891" i="2"/>
  <c r="U57096" i="2"/>
  <c r="U57526" i="2"/>
  <c r="U57691" i="2"/>
  <c r="U58120" i="2"/>
  <c r="U41458" i="2"/>
  <c r="U2541" i="2"/>
  <c r="U76554" i="2"/>
  <c r="U73284" i="2"/>
  <c r="U66690" i="2"/>
  <c r="U65954" i="2"/>
  <c r="U80003" i="2"/>
  <c r="U43545" i="2"/>
  <c r="U71409" i="2"/>
  <c r="U65761" i="2"/>
  <c r="U73657" i="2"/>
  <c r="U72530" i="2"/>
  <c r="U78015" i="2"/>
  <c r="U20873" i="2"/>
  <c r="U21061" i="2"/>
  <c r="U21249" i="2"/>
  <c r="U21727" i="2"/>
  <c r="U22663" i="2"/>
  <c r="U22851" i="2"/>
  <c r="U23039" i="2"/>
  <c r="U23227" i="2"/>
  <c r="U24159" i="2"/>
  <c r="U24534" i="2"/>
  <c r="U24722" i="2"/>
  <c r="U37062" i="2"/>
  <c r="U38413" i="2"/>
  <c r="U40638" i="2"/>
  <c r="U40826" i="2"/>
  <c r="U54212" i="2"/>
  <c r="U55416" i="2"/>
  <c r="U55604" i="2"/>
  <c r="U55792" i="2"/>
  <c r="U55980" i="2"/>
  <c r="U56302" i="2"/>
  <c r="U58309" i="2"/>
  <c r="U59136" i="2"/>
  <c r="U59512" i="2"/>
  <c r="U60021" i="2"/>
  <c r="U60209" i="2"/>
  <c r="U60397" i="2"/>
  <c r="U60959" i="2"/>
  <c r="U61147" i="2"/>
  <c r="U61522" i="2"/>
  <c r="U61710" i="2"/>
  <c r="U61898" i="2"/>
  <c r="U62086" i="2"/>
  <c r="U62274" i="2"/>
  <c r="U62462" i="2"/>
  <c r="U62650" i="2"/>
  <c r="U62992" i="2"/>
  <c r="U63180" i="2"/>
  <c r="U63368" i="2"/>
  <c r="U63556" i="2"/>
  <c r="U63744" i="2"/>
  <c r="U63932" i="2"/>
  <c r="U64837" i="2"/>
  <c r="U65025" i="2"/>
  <c r="U65213" i="2"/>
  <c r="U66498" i="2"/>
  <c r="U66879" i="2"/>
  <c r="U67067" i="2"/>
  <c r="U67255" i="2"/>
  <c r="U68192" i="2"/>
  <c r="U68380" i="2"/>
  <c r="U68722" i="2"/>
  <c r="U68910" i="2"/>
  <c r="U69733" i="2"/>
  <c r="U70295" i="2"/>
  <c r="U74139" i="2"/>
  <c r="U75024" i="2"/>
  <c r="U76003" i="2"/>
  <c r="U76743" i="2"/>
  <c r="U78005" i="2"/>
  <c r="U78627" i="2"/>
  <c r="U78815" i="2"/>
  <c r="U57362" i="2"/>
  <c r="U57880" i="2"/>
  <c r="U64307" i="2"/>
  <c r="U56727" i="2"/>
  <c r="U56892" i="2"/>
  <c r="U57097" i="2"/>
  <c r="U57527" i="2"/>
  <c r="U57692" i="2"/>
  <c r="U58121" i="2"/>
  <c r="U41459" i="2"/>
  <c r="U2542" i="2"/>
  <c r="U76555" i="2"/>
  <c r="U73285" i="2"/>
  <c r="U66691" i="2"/>
  <c r="U65955" i="2"/>
  <c r="U80004" i="2"/>
  <c r="U43546" i="2"/>
  <c r="U71410" i="2"/>
  <c r="U65762" i="2"/>
  <c r="U73658" i="2"/>
  <c r="U72531" i="2"/>
  <c r="U78016" i="2"/>
  <c r="U20874" i="2"/>
  <c r="U21062" i="2"/>
  <c r="U21250" i="2"/>
  <c r="U21728" i="2"/>
  <c r="U22664" i="2"/>
  <c r="U22852" i="2"/>
  <c r="U23040" i="2"/>
  <c r="U23228" i="2"/>
  <c r="U24160" i="2"/>
  <c r="U24535" i="2"/>
  <c r="U24723" i="2"/>
  <c r="U37063" i="2"/>
  <c r="U38414" i="2"/>
  <c r="U40639" i="2"/>
  <c r="U40827" i="2"/>
  <c r="U54213" i="2"/>
  <c r="U55417" i="2"/>
  <c r="U55605" i="2"/>
  <c r="U55793" i="2"/>
  <c r="U55981" i="2"/>
  <c r="U56303" i="2"/>
  <c r="U58310" i="2"/>
  <c r="U59137" i="2"/>
  <c r="U59513" i="2"/>
  <c r="U60022" i="2"/>
  <c r="U60210" i="2"/>
  <c r="U60398" i="2"/>
  <c r="U60960" i="2"/>
  <c r="U61148" i="2"/>
  <c r="U61523" i="2"/>
  <c r="U61711" i="2"/>
  <c r="U61899" i="2"/>
  <c r="U62087" i="2"/>
  <c r="U62275" i="2"/>
  <c r="U62463" i="2"/>
  <c r="U62651" i="2"/>
  <c r="U62993" i="2"/>
  <c r="U63181" i="2"/>
  <c r="U63369" i="2"/>
  <c r="U63557" i="2"/>
  <c r="U63745" i="2"/>
  <c r="U63933" i="2"/>
  <c r="U64838" i="2"/>
  <c r="U65026" i="2"/>
  <c r="U65214" i="2"/>
  <c r="U66499" i="2"/>
  <c r="U66880" i="2"/>
  <c r="U67068" i="2"/>
  <c r="U67256" i="2"/>
  <c r="U68193" i="2"/>
  <c r="U68381" i="2"/>
  <c r="U68723" i="2"/>
  <c r="U68911" i="2"/>
  <c r="U69734" i="2"/>
  <c r="U70296" i="2"/>
  <c r="U74140" i="2"/>
  <c r="U75025" i="2"/>
  <c r="U76004" i="2"/>
  <c r="U76744" i="2"/>
  <c r="U78006" i="2"/>
  <c r="U78628" i="2"/>
  <c r="U78816" i="2"/>
  <c r="U57363" i="2"/>
  <c r="U57881" i="2"/>
  <c r="U64308" i="2"/>
  <c r="U56728" i="2"/>
  <c r="U56893" i="2"/>
  <c r="U57098" i="2"/>
  <c r="U57528" i="2"/>
  <c r="U57693" i="2"/>
  <c r="U58122" i="2"/>
  <c r="U41460" i="2"/>
  <c r="U2543" i="2"/>
  <c r="U76556" i="2"/>
  <c r="U73286" i="2"/>
  <c r="U66692" i="2"/>
  <c r="U65956" i="2"/>
  <c r="U80005" i="2"/>
  <c r="U43547" i="2"/>
  <c r="U71411" i="2"/>
  <c r="U65763" i="2"/>
  <c r="U73659" i="2"/>
  <c r="U72532" i="2"/>
  <c r="U78017" i="2"/>
  <c r="U20875" i="2"/>
  <c r="U21063" i="2"/>
  <c r="U21251" i="2"/>
  <c r="U21729" i="2"/>
  <c r="U22665" i="2"/>
  <c r="U22853" i="2"/>
  <c r="U23041" i="2"/>
  <c r="U23229" i="2"/>
  <c r="U24161" i="2"/>
  <c r="U24536" i="2"/>
  <c r="U24724" i="2"/>
  <c r="U37064" i="2"/>
  <c r="U38415" i="2"/>
  <c r="U40640" i="2"/>
  <c r="U40828" i="2"/>
  <c r="U54214" i="2"/>
  <c r="U55418" i="2"/>
  <c r="U55606" i="2"/>
  <c r="U55794" i="2"/>
  <c r="U55982" i="2"/>
  <c r="U56304" i="2"/>
  <c r="U58311" i="2"/>
  <c r="U59138" i="2"/>
  <c r="U59514" i="2"/>
  <c r="U60023" i="2"/>
  <c r="U60211" i="2"/>
  <c r="U60399" i="2"/>
  <c r="U60961" i="2"/>
  <c r="U61149" i="2"/>
  <c r="U61524" i="2"/>
  <c r="U61712" i="2"/>
  <c r="U61900" i="2"/>
  <c r="U62088" i="2"/>
  <c r="U62276" i="2"/>
  <c r="U62464" i="2"/>
  <c r="U62652" i="2"/>
  <c r="U62994" i="2"/>
  <c r="U63182" i="2"/>
  <c r="U63370" i="2"/>
  <c r="U63558" i="2"/>
  <c r="U63746" i="2"/>
  <c r="U63934" i="2"/>
  <c r="U64839" i="2"/>
  <c r="U65027" i="2"/>
  <c r="U65215" i="2"/>
  <c r="U66500" i="2"/>
  <c r="U66881" i="2"/>
  <c r="U67069" i="2"/>
  <c r="U67257" i="2"/>
  <c r="U68194" i="2"/>
  <c r="U68382" i="2"/>
  <c r="U68724" i="2"/>
  <c r="U68912" i="2"/>
  <c r="U69735" i="2"/>
  <c r="U70297" i="2"/>
  <c r="U74141" i="2"/>
  <c r="U75026" i="2"/>
  <c r="U76005" i="2"/>
  <c r="U76745" i="2"/>
  <c r="U78007" i="2"/>
  <c r="U78629" i="2"/>
  <c r="U78817" i="2"/>
  <c r="U57364" i="2"/>
  <c r="U57882" i="2"/>
  <c r="U64309" i="2"/>
  <c r="U56729" i="2"/>
  <c r="U56894" i="2"/>
  <c r="U57099" i="2"/>
  <c r="U57529" i="2"/>
  <c r="U57694" i="2"/>
  <c r="U58123" i="2"/>
  <c r="U41461" i="2"/>
  <c r="U2544" i="2"/>
  <c r="U76557" i="2"/>
  <c r="U73287" i="2"/>
  <c r="U66693" i="2"/>
  <c r="U65957" i="2"/>
  <c r="U80006" i="2"/>
  <c r="U43548" i="2"/>
  <c r="U71412" i="2"/>
  <c r="U65764" i="2"/>
  <c r="U73660" i="2"/>
  <c r="U72533" i="2"/>
  <c r="U78018" i="2"/>
  <c r="U20876" i="2"/>
  <c r="U21064" i="2"/>
  <c r="U21252" i="2"/>
  <c r="U21730" i="2"/>
  <c r="U22666" i="2"/>
  <c r="U22854" i="2"/>
  <c r="U23042" i="2"/>
  <c r="U23230" i="2"/>
  <c r="U24162" i="2"/>
  <c r="U24537" i="2"/>
  <c r="U24725" i="2"/>
  <c r="U37065" i="2"/>
  <c r="U38416" i="2"/>
  <c r="U40641" i="2"/>
  <c r="U40829" i="2"/>
  <c r="U54215" i="2"/>
  <c r="U55419" i="2"/>
  <c r="U55607" i="2"/>
  <c r="U55795" i="2"/>
  <c r="U55983" i="2"/>
  <c r="U56305" i="2"/>
  <c r="U58312" i="2"/>
  <c r="U59139" i="2"/>
  <c r="U59515" i="2"/>
  <c r="U60024" i="2"/>
  <c r="U60212" i="2"/>
  <c r="U60400" i="2"/>
  <c r="U60962" i="2"/>
  <c r="U61150" i="2"/>
  <c r="U61525" i="2"/>
  <c r="U61713" i="2"/>
  <c r="U61901" i="2"/>
  <c r="U62089" i="2"/>
  <c r="U62277" i="2"/>
  <c r="U62465" i="2"/>
  <c r="U62653" i="2"/>
  <c r="U62995" i="2"/>
  <c r="U63183" i="2"/>
  <c r="U63371" i="2"/>
  <c r="U63559" i="2"/>
  <c r="U63747" i="2"/>
  <c r="U63935" i="2"/>
  <c r="U64840" i="2"/>
  <c r="U65028" i="2"/>
  <c r="U65216" i="2"/>
  <c r="U66501" i="2"/>
  <c r="U66882" i="2"/>
  <c r="U67070" i="2"/>
  <c r="U67258" i="2"/>
  <c r="U68195" i="2"/>
  <c r="U68383" i="2"/>
  <c r="U68725" i="2"/>
  <c r="U68913" i="2"/>
  <c r="U69736" i="2"/>
  <c r="U70298" i="2"/>
  <c r="U74142" i="2"/>
  <c r="U75027" i="2"/>
  <c r="U76006" i="2"/>
  <c r="U76746" i="2"/>
  <c r="U78008" i="2"/>
  <c r="U78630" i="2"/>
  <c r="U78818" i="2"/>
  <c r="U57365" i="2"/>
  <c r="U57883" i="2"/>
  <c r="U64310" i="2"/>
  <c r="U56730" i="2"/>
  <c r="U56895" i="2"/>
  <c r="U57100" i="2"/>
  <c r="U57530" i="2"/>
  <c r="U57695" i="2"/>
  <c r="U58124" i="2"/>
  <c r="U41462" i="2"/>
  <c r="U2545" i="2"/>
  <c r="U76558" i="2"/>
  <c r="U73288" i="2"/>
  <c r="U66694" i="2"/>
  <c r="U65958" i="2"/>
  <c r="U80007" i="2"/>
  <c r="U43549" i="2"/>
  <c r="U71413" i="2"/>
  <c r="U65765" i="2"/>
  <c r="U73661" i="2"/>
  <c r="U72534" i="2"/>
  <c r="U78019" i="2"/>
  <c r="U2392" i="2"/>
  <c r="U12614" i="2"/>
  <c r="U12801" i="2"/>
  <c r="U16308" i="2"/>
  <c r="U17646" i="2"/>
  <c r="U18021" i="2"/>
  <c r="U20416" i="2"/>
  <c r="U20557" i="2"/>
  <c r="U28332" i="2"/>
  <c r="U28519" i="2"/>
  <c r="U28706" i="2"/>
  <c r="U28893" i="2"/>
  <c r="U33879" i="2"/>
  <c r="U33745" i="2"/>
  <c r="U30020" i="2"/>
  <c r="U36744" i="2"/>
  <c r="U37682" i="2"/>
  <c r="U38476" i="2"/>
  <c r="U38686" i="2"/>
  <c r="U38949" i="2"/>
  <c r="U39117" i="2"/>
  <c r="U39304" i="2"/>
  <c r="U39746" i="2"/>
  <c r="U39933" i="2"/>
  <c r="U40120" i="2"/>
  <c r="U40830" i="2"/>
  <c r="U41033" i="2"/>
  <c r="U41285" i="2"/>
  <c r="U44944" i="2"/>
  <c r="U45131" i="2"/>
  <c r="U45639" i="2"/>
  <c r="U46844" i="2"/>
  <c r="U50313" i="2"/>
  <c r="U54946" i="2"/>
  <c r="U55198" i="2"/>
  <c r="U56413" i="2"/>
  <c r="U65411" i="2"/>
  <c r="U74517" i="2"/>
  <c r="U75632" i="2"/>
  <c r="U76007" i="2"/>
  <c r="U76194" i="2"/>
  <c r="U76381" i="2"/>
  <c r="U67634" i="2"/>
  <c r="U67821" i="2"/>
  <c r="U49617" i="2"/>
  <c r="U27974" i="2"/>
  <c r="U69101" i="2"/>
  <c r="U69362" i="2"/>
  <c r="U72722" i="2"/>
  <c r="U889" i="2"/>
  <c r="U77616" i="2"/>
  <c r="U702" i="2"/>
  <c r="U37263" i="2"/>
  <c r="U39491" i="2"/>
  <c r="U57108" i="2"/>
  <c r="U49430" i="2"/>
  <c r="U38417" i="2"/>
  <c r="U72162" i="2"/>
  <c r="U2393" i="2"/>
  <c r="U12615" i="2"/>
  <c r="U12802" i="2"/>
  <c r="U16309" i="2"/>
  <c r="U17647" i="2"/>
  <c r="U18022" i="2"/>
  <c r="U20417" i="2"/>
  <c r="U20558" i="2"/>
  <c r="U28333" i="2"/>
  <c r="U28520" i="2"/>
  <c r="U28707" i="2"/>
  <c r="U28894" i="2"/>
  <c r="U33880" i="2"/>
  <c r="U33746" i="2"/>
  <c r="U30021" i="2"/>
  <c r="U36745" i="2"/>
  <c r="U37683" i="2"/>
  <c r="U38477" i="2"/>
  <c r="U38687" i="2"/>
  <c r="U38950" i="2"/>
  <c r="U39118" i="2"/>
  <c r="U39305" i="2"/>
  <c r="U39747" i="2"/>
  <c r="U39934" i="2"/>
  <c r="U40121" i="2"/>
  <c r="U40831" i="2"/>
  <c r="U41034" i="2"/>
  <c r="U41286" i="2"/>
  <c r="U44945" i="2"/>
  <c r="U45132" i="2"/>
  <c r="U45640" i="2"/>
  <c r="U46845" i="2"/>
  <c r="U50314" i="2"/>
  <c r="U54947" i="2"/>
  <c r="U55199" i="2"/>
  <c r="U56414" i="2"/>
  <c r="U65412" i="2"/>
  <c r="U74518" i="2"/>
  <c r="U75633" i="2"/>
  <c r="U76008" i="2"/>
  <c r="U76195" i="2"/>
  <c r="U76382" i="2"/>
  <c r="U67635" i="2"/>
  <c r="U67822" i="2"/>
  <c r="U49618" i="2"/>
  <c r="U27975" i="2"/>
  <c r="U69102" i="2"/>
  <c r="U69363" i="2"/>
  <c r="U72723" i="2"/>
  <c r="U890" i="2"/>
  <c r="U77617" i="2"/>
  <c r="U703" i="2"/>
  <c r="U37264" i="2"/>
  <c r="U39492" i="2"/>
  <c r="U57109" i="2"/>
  <c r="U49431" i="2"/>
  <c r="U38418" i="2"/>
  <c r="U72163" i="2"/>
  <c r="U2394" i="2"/>
  <c r="U12616" i="2"/>
  <c r="U12803" i="2"/>
  <c r="U16310" i="2"/>
  <c r="U17648" i="2"/>
  <c r="U18023" i="2"/>
  <c r="U20418" i="2"/>
  <c r="U20559" i="2"/>
  <c r="U28334" i="2"/>
  <c r="U28521" i="2"/>
  <c r="U28708" i="2"/>
  <c r="U28895" i="2"/>
  <c r="U33881" i="2"/>
  <c r="U33747" i="2"/>
  <c r="U30022" i="2"/>
  <c r="U36746" i="2"/>
  <c r="U37684" i="2"/>
  <c r="U38478" i="2"/>
  <c r="U38688" i="2"/>
  <c r="U38951" i="2"/>
  <c r="U39119" i="2"/>
  <c r="U39306" i="2"/>
  <c r="U39748" i="2"/>
  <c r="U39935" i="2"/>
  <c r="U40122" i="2"/>
  <c r="U40832" i="2"/>
  <c r="U41035" i="2"/>
  <c r="U41287" i="2"/>
  <c r="U44946" i="2"/>
  <c r="U45133" i="2"/>
  <c r="U45641" i="2"/>
  <c r="U46846" i="2"/>
  <c r="U50315" i="2"/>
  <c r="U54948" i="2"/>
  <c r="U55200" i="2"/>
  <c r="U56415" i="2"/>
  <c r="U65413" i="2"/>
  <c r="U74519" i="2"/>
  <c r="U75634" i="2"/>
  <c r="U76009" i="2"/>
  <c r="U76196" i="2"/>
  <c r="U76383" i="2"/>
  <c r="U67636" i="2"/>
  <c r="U67823" i="2"/>
  <c r="U49619" i="2"/>
  <c r="U27976" i="2"/>
  <c r="U69103" i="2"/>
  <c r="U69364" i="2"/>
  <c r="U72724" i="2"/>
  <c r="U891" i="2"/>
  <c r="U77618" i="2"/>
  <c r="U704" i="2"/>
  <c r="U37265" i="2"/>
  <c r="U39493" i="2"/>
  <c r="U57110" i="2"/>
  <c r="U49432" i="2"/>
  <c r="U38419" i="2"/>
  <c r="U72164" i="2"/>
  <c r="U2395" i="2"/>
  <c r="U12617" i="2"/>
  <c r="U12804" i="2"/>
  <c r="U16311" i="2"/>
  <c r="U17649" i="2"/>
  <c r="U18024" i="2"/>
  <c r="U20419" i="2"/>
  <c r="U20560" i="2"/>
  <c r="U28335" i="2"/>
  <c r="U28522" i="2"/>
  <c r="U28709" i="2"/>
  <c r="U28896" i="2"/>
  <c r="U33882" i="2"/>
  <c r="U33748" i="2"/>
  <c r="U30023" i="2"/>
  <c r="U36747" i="2"/>
  <c r="U37685" i="2"/>
  <c r="U38479" i="2"/>
  <c r="U38689" i="2"/>
  <c r="U38952" i="2"/>
  <c r="U39120" i="2"/>
  <c r="U39307" i="2"/>
  <c r="U39749" i="2"/>
  <c r="U39936" i="2"/>
  <c r="U40123" i="2"/>
  <c r="U40833" i="2"/>
  <c r="U41036" i="2"/>
  <c r="U41288" i="2"/>
  <c r="U44947" i="2"/>
  <c r="U45134" i="2"/>
  <c r="U45642" i="2"/>
  <c r="U46847" i="2"/>
  <c r="U50316" i="2"/>
  <c r="U54949" i="2"/>
  <c r="U55201" i="2"/>
  <c r="U56416" i="2"/>
  <c r="U65414" i="2"/>
  <c r="U74520" i="2"/>
  <c r="U75635" i="2"/>
  <c r="U76010" i="2"/>
  <c r="U76197" i="2"/>
  <c r="U76384" i="2"/>
  <c r="U67637" i="2"/>
  <c r="U67824" i="2"/>
  <c r="U49620" i="2"/>
  <c r="U27977" i="2"/>
  <c r="U69104" i="2"/>
  <c r="U69365" i="2"/>
  <c r="U72725" i="2"/>
  <c r="U892" i="2"/>
  <c r="U77619" i="2"/>
  <c r="U705" i="2"/>
  <c r="U37266" i="2"/>
  <c r="U39494" i="2"/>
  <c r="U57111" i="2"/>
  <c r="U49433" i="2"/>
  <c r="U38420" i="2"/>
  <c r="U72165" i="2"/>
  <c r="U2396" i="2"/>
  <c r="U12618" i="2"/>
  <c r="U12805" i="2"/>
  <c r="U16312" i="2"/>
  <c r="U17650" i="2"/>
  <c r="U18025" i="2"/>
  <c r="U20420" i="2"/>
  <c r="U20561" i="2"/>
  <c r="U28336" i="2"/>
  <c r="U28523" i="2"/>
  <c r="U28710" i="2"/>
  <c r="U28897" i="2"/>
  <c r="U33883" i="2"/>
  <c r="U33749" i="2"/>
  <c r="U30024" i="2"/>
  <c r="U36748" i="2"/>
  <c r="U37686" i="2"/>
  <c r="U38480" i="2"/>
  <c r="U38690" i="2"/>
  <c r="U38953" i="2"/>
  <c r="U39121" i="2"/>
  <c r="U39308" i="2"/>
  <c r="U39750" i="2"/>
  <c r="U39937" i="2"/>
  <c r="U40124" i="2"/>
  <c r="U40834" i="2"/>
  <c r="U41037" i="2"/>
  <c r="U41289" i="2"/>
  <c r="U44948" i="2"/>
  <c r="U45135" i="2"/>
  <c r="U45643" i="2"/>
  <c r="U46848" i="2"/>
  <c r="U50317" i="2"/>
  <c r="U54950" i="2"/>
  <c r="U55202" i="2"/>
  <c r="U56417" i="2"/>
  <c r="U65415" i="2"/>
  <c r="U74521" i="2"/>
  <c r="U75636" i="2"/>
  <c r="U76011" i="2"/>
  <c r="U76198" i="2"/>
  <c r="U76385" i="2"/>
  <c r="U67638" i="2"/>
  <c r="U67825" i="2"/>
  <c r="U49621" i="2"/>
  <c r="U27978" i="2"/>
  <c r="U69105" i="2"/>
  <c r="U69366" i="2"/>
  <c r="U72726" i="2"/>
  <c r="U893" i="2"/>
  <c r="U77620" i="2"/>
  <c r="U706" i="2"/>
  <c r="U37267" i="2"/>
  <c r="U39495" i="2"/>
  <c r="U57112" i="2"/>
  <c r="U49434" i="2"/>
  <c r="U38421" i="2"/>
  <c r="U72166" i="2"/>
  <c r="U2397" i="2"/>
  <c r="U12619" i="2"/>
  <c r="U12806" i="2"/>
  <c r="U16313" i="2"/>
  <c r="U17651" i="2"/>
  <c r="U18026" i="2"/>
  <c r="U20421" i="2"/>
  <c r="U20562" i="2"/>
  <c r="U28337" i="2"/>
  <c r="U28524" i="2"/>
  <c r="U28711" i="2"/>
  <c r="U28898" i="2"/>
  <c r="U33884" i="2"/>
  <c r="U33750" i="2"/>
  <c r="U30025" i="2"/>
  <c r="U36749" i="2"/>
  <c r="U37687" i="2"/>
  <c r="U38481" i="2"/>
  <c r="U38691" i="2"/>
  <c r="U38954" i="2"/>
  <c r="U39122" i="2"/>
  <c r="U39309" i="2"/>
  <c r="U39751" i="2"/>
  <c r="U39938" i="2"/>
  <c r="U40125" i="2"/>
  <c r="U40835" i="2"/>
  <c r="U41038" i="2"/>
  <c r="U41290" i="2"/>
  <c r="U44949" i="2"/>
  <c r="U45136" i="2"/>
  <c r="U45644" i="2"/>
  <c r="U46849" i="2"/>
  <c r="U50318" i="2"/>
  <c r="U54951" i="2"/>
  <c r="U55203" i="2"/>
  <c r="U56418" i="2"/>
  <c r="U65416" i="2"/>
  <c r="U74522" i="2"/>
  <c r="U75637" i="2"/>
  <c r="U76012" i="2"/>
  <c r="U76199" i="2"/>
  <c r="U76386" i="2"/>
  <c r="U67639" i="2"/>
  <c r="U67826" i="2"/>
  <c r="U49622" i="2"/>
  <c r="U27979" i="2"/>
  <c r="U69106" i="2"/>
  <c r="U69367" i="2"/>
  <c r="U72727" i="2"/>
  <c r="U894" i="2"/>
  <c r="U77621" i="2"/>
  <c r="U707" i="2"/>
  <c r="U37268" i="2"/>
  <c r="U39496" i="2"/>
  <c r="U57113" i="2"/>
  <c r="U49435" i="2"/>
  <c r="U38422" i="2"/>
  <c r="U72167" i="2"/>
  <c r="U2398" i="2"/>
  <c r="U12620" i="2"/>
  <c r="U12807" i="2"/>
  <c r="U16314" i="2"/>
  <c r="U17652" i="2"/>
  <c r="U18027" i="2"/>
  <c r="U20422" i="2"/>
  <c r="U20563" i="2"/>
  <c r="U28338" i="2"/>
  <c r="U28525" i="2"/>
  <c r="U28712" i="2"/>
  <c r="U28899" i="2"/>
  <c r="U33885" i="2"/>
  <c r="U33751" i="2"/>
  <c r="U30026" i="2"/>
  <c r="U36750" i="2"/>
  <c r="U37688" i="2"/>
  <c r="U38482" i="2"/>
  <c r="U38692" i="2"/>
  <c r="U38955" i="2"/>
  <c r="U39123" i="2"/>
  <c r="U39310" i="2"/>
  <c r="U39752" i="2"/>
  <c r="U39939" i="2"/>
  <c r="U40126" i="2"/>
  <c r="U40836" i="2"/>
  <c r="U41039" i="2"/>
  <c r="U41291" i="2"/>
  <c r="U44950" i="2"/>
  <c r="U45137" i="2"/>
  <c r="U45645" i="2"/>
  <c r="U46850" i="2"/>
  <c r="U50319" i="2"/>
  <c r="U54952" i="2"/>
  <c r="U55204" i="2"/>
  <c r="U56419" i="2"/>
  <c r="U65417" i="2"/>
  <c r="U74523" i="2"/>
  <c r="U75638" i="2"/>
  <c r="U76013" i="2"/>
  <c r="U76200" i="2"/>
  <c r="U76387" i="2"/>
  <c r="U67640" i="2"/>
  <c r="U67827" i="2"/>
  <c r="U49623" i="2"/>
  <c r="U27980" i="2"/>
  <c r="U69107" i="2"/>
  <c r="U69368" i="2"/>
  <c r="U72728" i="2"/>
  <c r="U895" i="2"/>
  <c r="U77622" i="2"/>
  <c r="U708" i="2"/>
  <c r="U37269" i="2"/>
  <c r="U39497" i="2"/>
  <c r="U57114" i="2"/>
  <c r="U49436" i="2"/>
  <c r="U38423" i="2"/>
  <c r="U72168" i="2"/>
  <c r="U2399" i="2"/>
  <c r="U12621" i="2"/>
  <c r="U12808" i="2"/>
  <c r="U16315" i="2"/>
  <c r="U17653" i="2"/>
  <c r="U18028" i="2"/>
  <c r="U20423" i="2"/>
  <c r="U20564" i="2"/>
  <c r="U28339" i="2"/>
  <c r="U28526" i="2"/>
  <c r="U28713" i="2"/>
  <c r="U28900" i="2"/>
  <c r="U33886" i="2"/>
  <c r="U33752" i="2"/>
  <c r="U30027" i="2"/>
  <c r="U36751" i="2"/>
  <c r="U37689" i="2"/>
  <c r="U38483" i="2"/>
  <c r="U38693" i="2"/>
  <c r="U38956" i="2"/>
  <c r="U39124" i="2"/>
  <c r="U39311" i="2"/>
  <c r="U39753" i="2"/>
  <c r="U39940" i="2"/>
  <c r="U40127" i="2"/>
  <c r="U40837" i="2"/>
  <c r="U41040" i="2"/>
  <c r="U41292" i="2"/>
  <c r="U44951" i="2"/>
  <c r="U45138" i="2"/>
  <c r="U45646" i="2"/>
  <c r="U46851" i="2"/>
  <c r="U50320" i="2"/>
  <c r="U54953" i="2"/>
  <c r="U55205" i="2"/>
  <c r="U56420" i="2"/>
  <c r="U65418" i="2"/>
  <c r="U74524" i="2"/>
  <c r="U75639" i="2"/>
  <c r="U76014" i="2"/>
  <c r="U76201" i="2"/>
  <c r="U76388" i="2"/>
  <c r="U67641" i="2"/>
  <c r="U67828" i="2"/>
  <c r="U49624" i="2"/>
  <c r="U27981" i="2"/>
  <c r="U69108" i="2"/>
  <c r="U69369" i="2"/>
  <c r="U72729" i="2"/>
  <c r="U896" i="2"/>
  <c r="U77623" i="2"/>
  <c r="U709" i="2"/>
  <c r="U37270" i="2"/>
  <c r="U39498" i="2"/>
  <c r="U57115" i="2"/>
  <c r="U49437" i="2"/>
  <c r="U38424" i="2"/>
  <c r="U72169" i="2"/>
  <c r="U2400" i="2"/>
  <c r="U12622" i="2"/>
  <c r="U12809" i="2"/>
  <c r="U16316" i="2"/>
  <c r="U17654" i="2"/>
  <c r="U18029" i="2"/>
  <c r="U20424" i="2"/>
  <c r="U20565" i="2"/>
  <c r="U28340" i="2"/>
  <c r="U28527" i="2"/>
  <c r="U28714" i="2"/>
  <c r="U28901" i="2"/>
  <c r="U33887" i="2"/>
  <c r="U33753" i="2"/>
  <c r="U30028" i="2"/>
  <c r="U36752" i="2"/>
  <c r="U37690" i="2"/>
  <c r="U38484" i="2"/>
  <c r="U38694" i="2"/>
  <c r="U38957" i="2"/>
  <c r="U39125" i="2"/>
  <c r="U39312" i="2"/>
  <c r="U39754" i="2"/>
  <c r="U39941" i="2"/>
  <c r="U40128" i="2"/>
  <c r="U40838" i="2"/>
  <c r="U41041" i="2"/>
  <c r="U41293" i="2"/>
  <c r="U44952" i="2"/>
  <c r="U45139" i="2"/>
  <c r="U45647" i="2"/>
  <c r="U46852" i="2"/>
  <c r="U50321" i="2"/>
  <c r="U54954" i="2"/>
  <c r="U55206" i="2"/>
  <c r="U56421" i="2"/>
  <c r="U65419" i="2"/>
  <c r="U74525" i="2"/>
  <c r="U75640" i="2"/>
  <c r="U76015" i="2"/>
  <c r="U76202" i="2"/>
  <c r="U76389" i="2"/>
  <c r="U67642" i="2"/>
  <c r="U67829" i="2"/>
  <c r="U49625" i="2"/>
  <c r="U27982" i="2"/>
  <c r="U69109" i="2"/>
  <c r="U69370" i="2"/>
  <c r="U72730" i="2"/>
  <c r="U897" i="2"/>
  <c r="U77624" i="2"/>
  <c r="U710" i="2"/>
  <c r="U37271" i="2"/>
  <c r="U39499" i="2"/>
  <c r="U57116" i="2"/>
  <c r="U49438" i="2"/>
  <c r="U38425" i="2"/>
  <c r="U72170" i="2"/>
  <c r="U2401" i="2"/>
  <c r="U12623" i="2"/>
  <c r="U12810" i="2"/>
  <c r="U16317" i="2"/>
  <c r="U17655" i="2"/>
  <c r="U18030" i="2"/>
  <c r="U20425" i="2"/>
  <c r="U20566" i="2"/>
  <c r="U28341" i="2"/>
  <c r="U28528" i="2"/>
  <c r="U28715" i="2"/>
  <c r="U28902" i="2"/>
  <c r="U33888" i="2"/>
  <c r="U33754" i="2"/>
  <c r="U30029" i="2"/>
  <c r="U36753" i="2"/>
  <c r="U37691" i="2"/>
  <c r="U38485" i="2"/>
  <c r="U38695" i="2"/>
  <c r="U38958" i="2"/>
  <c r="U39126" i="2"/>
  <c r="U39313" i="2"/>
  <c r="U39755" i="2"/>
  <c r="U39942" i="2"/>
  <c r="U40129" i="2"/>
  <c r="U40839" i="2"/>
  <c r="U41042" i="2"/>
  <c r="U41294" i="2"/>
  <c r="U44953" i="2"/>
  <c r="U45140" i="2"/>
  <c r="U45648" i="2"/>
  <c r="U46853" i="2"/>
  <c r="U50322" i="2"/>
  <c r="U54955" i="2"/>
  <c r="U55207" i="2"/>
  <c r="U56422" i="2"/>
  <c r="U65420" i="2"/>
  <c r="U74526" i="2"/>
  <c r="U75641" i="2"/>
  <c r="U76016" i="2"/>
  <c r="U76203" i="2"/>
  <c r="U76390" i="2"/>
  <c r="U67643" i="2"/>
  <c r="U67830" i="2"/>
  <c r="U49626" i="2"/>
  <c r="U27983" i="2"/>
  <c r="U69110" i="2"/>
  <c r="U69371" i="2"/>
  <c r="U72731" i="2"/>
  <c r="U898" i="2"/>
  <c r="U77625" i="2"/>
  <c r="U711" i="2"/>
  <c r="U37272" i="2"/>
  <c r="U39500" i="2"/>
  <c r="U57117" i="2"/>
  <c r="U49439" i="2"/>
  <c r="U38426" i="2"/>
  <c r="U72171" i="2"/>
  <c r="U2402" i="2"/>
  <c r="U12624" i="2"/>
  <c r="U12811" i="2"/>
  <c r="U16318" i="2"/>
  <c r="U17656" i="2"/>
  <c r="U18031" i="2"/>
  <c r="U20427" i="2"/>
  <c r="U20568" i="2"/>
  <c r="U28342" i="2"/>
  <c r="U28529" i="2"/>
  <c r="U28716" i="2"/>
  <c r="U28903" i="2"/>
  <c r="U33889" i="2"/>
  <c r="U33756" i="2"/>
  <c r="U30030" i="2"/>
  <c r="U36755" i="2"/>
  <c r="U37693" i="2"/>
  <c r="U38486" i="2"/>
  <c r="U38696" i="2"/>
  <c r="U38959" i="2"/>
  <c r="U39127" i="2"/>
  <c r="U39314" i="2"/>
  <c r="U39756" i="2"/>
  <c r="U39943" i="2"/>
  <c r="U40130" i="2"/>
  <c r="U40840" i="2"/>
  <c r="U41043" i="2"/>
  <c r="U41295" i="2"/>
  <c r="U44954" i="2"/>
  <c r="U45141" i="2"/>
  <c r="U45649" i="2"/>
  <c r="U46854" i="2"/>
  <c r="U50323" i="2"/>
  <c r="U54956" i="2"/>
  <c r="U55208" i="2"/>
  <c r="U56424" i="2"/>
  <c r="U65422" i="2"/>
  <c r="U74527" i="2"/>
  <c r="U75642" i="2"/>
  <c r="U76017" i="2"/>
  <c r="U76204" i="2"/>
  <c r="U76391" i="2"/>
  <c r="U67644" i="2"/>
  <c r="U67831" i="2"/>
  <c r="U49627" i="2"/>
  <c r="U27985" i="2"/>
  <c r="U69111" i="2"/>
  <c r="U69372" i="2"/>
  <c r="U72732" i="2"/>
  <c r="U899" i="2"/>
  <c r="U77626" i="2"/>
  <c r="U712" i="2"/>
  <c r="U37273" i="2"/>
  <c r="U39501" i="2"/>
  <c r="U57119" i="2"/>
  <c r="U49440" i="2"/>
  <c r="U38427" i="2"/>
  <c r="U72172" i="2"/>
  <c r="U2403" i="2"/>
  <c r="U12625" i="2"/>
  <c r="U12812" i="2"/>
  <c r="U16319" i="2"/>
  <c r="U17657" i="2"/>
  <c r="U18032" i="2"/>
  <c r="U20428" i="2"/>
  <c r="U20569" i="2"/>
  <c r="U28343" i="2"/>
  <c r="U28530" i="2"/>
  <c r="U28717" i="2"/>
  <c r="U28904" i="2"/>
  <c r="U33890" i="2"/>
  <c r="U33757" i="2"/>
  <c r="U30031" i="2"/>
  <c r="U36756" i="2"/>
  <c r="U37694" i="2"/>
  <c r="U38487" i="2"/>
  <c r="U38697" i="2"/>
  <c r="U38960" i="2"/>
  <c r="U39128" i="2"/>
  <c r="U39315" i="2"/>
  <c r="U39757" i="2"/>
  <c r="U39944" i="2"/>
  <c r="U40131" i="2"/>
  <c r="U40841" i="2"/>
  <c r="U41044" i="2"/>
  <c r="U41296" i="2"/>
  <c r="U44955" i="2"/>
  <c r="U45142" i="2"/>
  <c r="U45650" i="2"/>
  <c r="U46855" i="2"/>
  <c r="U50324" i="2"/>
  <c r="U54957" i="2"/>
  <c r="U55209" i="2"/>
  <c r="U56425" i="2"/>
  <c r="U65423" i="2"/>
  <c r="U74528" i="2"/>
  <c r="U75643" i="2"/>
  <c r="U76018" i="2"/>
  <c r="U76205" i="2"/>
  <c r="U76392" i="2"/>
  <c r="U67645" i="2"/>
  <c r="U67832" i="2"/>
  <c r="U49628" i="2"/>
  <c r="U27986" i="2"/>
  <c r="U69112" i="2"/>
  <c r="U69373" i="2"/>
  <c r="U72733" i="2"/>
  <c r="U900" i="2"/>
  <c r="U77627" i="2"/>
  <c r="U713" i="2"/>
  <c r="U37274" i="2"/>
  <c r="U39502" i="2"/>
  <c r="U57120" i="2"/>
  <c r="U49441" i="2"/>
  <c r="U38428" i="2"/>
  <c r="U72173" i="2"/>
  <c r="U2404" i="2"/>
  <c r="U12626" i="2"/>
  <c r="U12813" i="2"/>
  <c r="U16320" i="2"/>
  <c r="U17658" i="2"/>
  <c r="U18033" i="2"/>
  <c r="U20429" i="2"/>
  <c r="U20570" i="2"/>
  <c r="U28344" i="2"/>
  <c r="U28531" i="2"/>
  <c r="U28718" i="2"/>
  <c r="U28905" i="2"/>
  <c r="U33891" i="2"/>
  <c r="U33758" i="2"/>
  <c r="U30032" i="2"/>
  <c r="U36757" i="2"/>
  <c r="U37695" i="2"/>
  <c r="U38488" i="2"/>
  <c r="U38698" i="2"/>
  <c r="U38961" i="2"/>
  <c r="U39129" i="2"/>
  <c r="U39316" i="2"/>
  <c r="U39758" i="2"/>
  <c r="U39945" i="2"/>
  <c r="U40132" i="2"/>
  <c r="U40842" i="2"/>
  <c r="U41045" i="2"/>
  <c r="U41297" i="2"/>
  <c r="U44956" i="2"/>
  <c r="U45143" i="2"/>
  <c r="U45651" i="2"/>
  <c r="U46856" i="2"/>
  <c r="U50325" i="2"/>
  <c r="U54958" i="2"/>
  <c r="U55210" i="2"/>
  <c r="U56426" i="2"/>
  <c r="U65424" i="2"/>
  <c r="U74529" i="2"/>
  <c r="U75644" i="2"/>
  <c r="U76019" i="2"/>
  <c r="U76206" i="2"/>
  <c r="U76393" i="2"/>
  <c r="U67646" i="2"/>
  <c r="U67833" i="2"/>
  <c r="U49629" i="2"/>
  <c r="U27987" i="2"/>
  <c r="U69113" i="2"/>
  <c r="U69374" i="2"/>
  <c r="U72734" i="2"/>
  <c r="U901" i="2"/>
  <c r="U77628" i="2"/>
  <c r="U714" i="2"/>
  <c r="U37275" i="2"/>
  <c r="U39503" i="2"/>
  <c r="U57121" i="2"/>
  <c r="U49442" i="2"/>
  <c r="U38429" i="2"/>
  <c r="U72174" i="2"/>
  <c r="U12627" i="2"/>
  <c r="U12814" i="2"/>
  <c r="U16321" i="2"/>
  <c r="U17659" i="2"/>
  <c r="U18034" i="2"/>
  <c r="U20430" i="2"/>
  <c r="U20571" i="2"/>
  <c r="U28345" i="2"/>
  <c r="U28532" i="2"/>
  <c r="U28719" i="2"/>
  <c r="U28906" i="2"/>
  <c r="U33892" i="2"/>
  <c r="U33759" i="2"/>
  <c r="U30033" i="2"/>
  <c r="U36758" i="2"/>
  <c r="U37696" i="2"/>
  <c r="U38489" i="2"/>
  <c r="U38699" i="2"/>
  <c r="U38962" i="2"/>
  <c r="U39130" i="2"/>
  <c r="U39317" i="2"/>
  <c r="U39759" i="2"/>
  <c r="U39946" i="2"/>
  <c r="U40133" i="2"/>
  <c r="U40843" i="2"/>
  <c r="U41046" i="2"/>
  <c r="U44957" i="2"/>
  <c r="U45144" i="2"/>
  <c r="U45652" i="2"/>
  <c r="U46857" i="2"/>
  <c r="U50326" i="2"/>
  <c r="U54959" i="2"/>
  <c r="U55211" i="2"/>
  <c r="U56427" i="2"/>
  <c r="U65425" i="2"/>
  <c r="U74530" i="2"/>
  <c r="U75645" i="2"/>
  <c r="U76020" i="2"/>
  <c r="U76207" i="2"/>
  <c r="U67647" i="2"/>
  <c r="U67834" i="2"/>
  <c r="U49630" i="2"/>
  <c r="U27988" i="2"/>
  <c r="U69114" i="2"/>
  <c r="U69375" i="2"/>
  <c r="U72735" i="2"/>
  <c r="U902" i="2"/>
  <c r="U77629" i="2"/>
  <c r="U715" i="2"/>
  <c r="U37276" i="2"/>
  <c r="U39504" i="2"/>
  <c r="U57122" i="2"/>
  <c r="U49443" i="2"/>
  <c r="U72175" i="2"/>
  <c r="U12628" i="2"/>
  <c r="U12815" i="2"/>
  <c r="U16322" i="2"/>
  <c r="U17660" i="2"/>
  <c r="U18035" i="2"/>
  <c r="U20431" i="2"/>
  <c r="U20572" i="2"/>
  <c r="U28346" i="2"/>
  <c r="U28533" i="2"/>
  <c r="U28720" i="2"/>
  <c r="U28907" i="2"/>
  <c r="U33893" i="2"/>
  <c r="U33760" i="2"/>
  <c r="U30034" i="2"/>
  <c r="U36759" i="2"/>
  <c r="U37697" i="2"/>
  <c r="U38490" i="2"/>
  <c r="U38700" i="2"/>
  <c r="U38963" i="2"/>
  <c r="U39131" i="2"/>
  <c r="U39318" i="2"/>
  <c r="U39760" i="2"/>
  <c r="U39947" i="2"/>
  <c r="U40134" i="2"/>
  <c r="U40844" i="2"/>
  <c r="U41047" i="2"/>
  <c r="U44958" i="2"/>
  <c r="U45145" i="2"/>
  <c r="U45653" i="2"/>
  <c r="U46858" i="2"/>
  <c r="U50327" i="2"/>
  <c r="U54960" i="2"/>
  <c r="U55212" i="2"/>
  <c r="U56428" i="2"/>
  <c r="U65426" i="2"/>
  <c r="U74531" i="2"/>
  <c r="U75646" i="2"/>
  <c r="U76021" i="2"/>
  <c r="U76208" i="2"/>
  <c r="U67648" i="2"/>
  <c r="U67835" i="2"/>
  <c r="U49631" i="2"/>
  <c r="U27989" i="2"/>
  <c r="U69115" i="2"/>
  <c r="U69376" i="2"/>
  <c r="U72736" i="2"/>
  <c r="U903" i="2"/>
  <c r="U77630" i="2"/>
  <c r="U716" i="2"/>
  <c r="U37277" i="2"/>
  <c r="U39505" i="2"/>
  <c r="U57123" i="2"/>
  <c r="U49444" i="2"/>
  <c r="U72176" i="2"/>
  <c r="U12629" i="2"/>
  <c r="U12816" i="2"/>
  <c r="U16323" i="2"/>
  <c r="U17661" i="2"/>
  <c r="U18036" i="2"/>
  <c r="U20432" i="2"/>
  <c r="U20573" i="2"/>
  <c r="U28347" i="2"/>
  <c r="U28534" i="2"/>
  <c r="U28721" i="2"/>
  <c r="U28908" i="2"/>
  <c r="U33894" i="2"/>
  <c r="U33761" i="2"/>
  <c r="U30035" i="2"/>
  <c r="U36760" i="2"/>
  <c r="U37698" i="2"/>
  <c r="U38491" i="2"/>
  <c r="U38701" i="2"/>
  <c r="U38964" i="2"/>
  <c r="U39132" i="2"/>
  <c r="U39319" i="2"/>
  <c r="U39761" i="2"/>
  <c r="U39948" i="2"/>
  <c r="U40135" i="2"/>
  <c r="U40845" i="2"/>
  <c r="U41048" i="2"/>
  <c r="U44959" i="2"/>
  <c r="U45146" i="2"/>
  <c r="U45654" i="2"/>
  <c r="U46859" i="2"/>
  <c r="U50328" i="2"/>
  <c r="U54961" i="2"/>
  <c r="U55213" i="2"/>
  <c r="U56429" i="2"/>
  <c r="U65427" i="2"/>
  <c r="U74532" i="2"/>
  <c r="U75647" i="2"/>
  <c r="U76022" i="2"/>
  <c r="U76209" i="2"/>
  <c r="U67649" i="2"/>
  <c r="U67836" i="2"/>
  <c r="U49632" i="2"/>
  <c r="U27990" i="2"/>
  <c r="U69116" i="2"/>
  <c r="U69377" i="2"/>
  <c r="U72737" i="2"/>
  <c r="U904" i="2"/>
  <c r="U77631" i="2"/>
  <c r="U717" i="2"/>
  <c r="U37278" i="2"/>
  <c r="U39506" i="2"/>
  <c r="U57124" i="2"/>
  <c r="U49445" i="2"/>
  <c r="U72177" i="2"/>
  <c r="U12630" i="2"/>
  <c r="U12817" i="2"/>
  <c r="U16324" i="2"/>
  <c r="U17662" i="2"/>
  <c r="U18037" i="2"/>
  <c r="U20433" i="2"/>
  <c r="U20574" i="2"/>
  <c r="U28348" i="2"/>
  <c r="U28535" i="2"/>
  <c r="U28722" i="2"/>
  <c r="U28909" i="2"/>
  <c r="U33895" i="2"/>
  <c r="U33762" i="2"/>
  <c r="U30036" i="2"/>
  <c r="U36761" i="2"/>
  <c r="U37699" i="2"/>
  <c r="U38492" i="2"/>
  <c r="U38702" i="2"/>
  <c r="U38965" i="2"/>
  <c r="U39133" i="2"/>
  <c r="U39320" i="2"/>
  <c r="U39762" i="2"/>
  <c r="U39949" i="2"/>
  <c r="U40136" i="2"/>
  <c r="U40846" i="2"/>
  <c r="U41049" i="2"/>
  <c r="U44960" i="2"/>
  <c r="U45147" i="2"/>
  <c r="U45655" i="2"/>
  <c r="U46860" i="2"/>
  <c r="U50329" i="2"/>
  <c r="U54962" i="2"/>
  <c r="U55214" i="2"/>
  <c r="U56430" i="2"/>
  <c r="U65428" i="2"/>
  <c r="U74533" i="2"/>
  <c r="U75648" i="2"/>
  <c r="U76023" i="2"/>
  <c r="U76210" i="2"/>
  <c r="U67650" i="2"/>
  <c r="U67837" i="2"/>
  <c r="U49633" i="2"/>
  <c r="U27991" i="2"/>
  <c r="U69117" i="2"/>
  <c r="U69378" i="2"/>
  <c r="U72738" i="2"/>
  <c r="U905" i="2"/>
  <c r="U77632" i="2"/>
  <c r="U718" i="2"/>
  <c r="U37279" i="2"/>
  <c r="U39507" i="2"/>
  <c r="U57125" i="2"/>
  <c r="U49446" i="2"/>
  <c r="U72178" i="2"/>
  <c r="U12631" i="2"/>
  <c r="U12818" i="2"/>
  <c r="U16325" i="2"/>
  <c r="U17663" i="2"/>
  <c r="U18038" i="2"/>
  <c r="U20434" i="2"/>
  <c r="U20575" i="2"/>
  <c r="U28349" i="2"/>
  <c r="U28536" i="2"/>
  <c r="U28723" i="2"/>
  <c r="U28910" i="2"/>
  <c r="U33896" i="2"/>
  <c r="U33763" i="2"/>
  <c r="U30037" i="2"/>
  <c r="U36762" i="2"/>
  <c r="U37700" i="2"/>
  <c r="U38493" i="2"/>
  <c r="U38703" i="2"/>
  <c r="U38966" i="2"/>
  <c r="U39134" i="2"/>
  <c r="U39321" i="2"/>
  <c r="U39763" i="2"/>
  <c r="U39950" i="2"/>
  <c r="U40137" i="2"/>
  <c r="U40847" i="2"/>
  <c r="U41050" i="2"/>
  <c r="U44961" i="2"/>
  <c r="U45148" i="2"/>
  <c r="U45656" i="2"/>
  <c r="U46861" i="2"/>
  <c r="U50330" i="2"/>
  <c r="U54963" i="2"/>
  <c r="U55215" i="2"/>
  <c r="U56431" i="2"/>
  <c r="U65429" i="2"/>
  <c r="U74534" i="2"/>
  <c r="U75649" i="2"/>
  <c r="U76024" i="2"/>
  <c r="U76211" i="2"/>
  <c r="U67651" i="2"/>
  <c r="U67838" i="2"/>
  <c r="U49634" i="2"/>
  <c r="U27992" i="2"/>
  <c r="U69118" i="2"/>
  <c r="U69379" i="2"/>
  <c r="U72739" i="2"/>
  <c r="U906" i="2"/>
  <c r="U77633" i="2"/>
  <c r="U719" i="2"/>
  <c r="U37280" i="2"/>
  <c r="U39508" i="2"/>
  <c r="U57126" i="2"/>
  <c r="U49447" i="2"/>
  <c r="U72179" i="2"/>
  <c r="U12632" i="2"/>
  <c r="U12819" i="2"/>
  <c r="U16326" i="2"/>
  <c r="U17664" i="2"/>
  <c r="U18039" i="2"/>
  <c r="U20435" i="2"/>
  <c r="U20576" i="2"/>
  <c r="U28350" i="2"/>
  <c r="U28537" i="2"/>
  <c r="U28724" i="2"/>
  <c r="U28911" i="2"/>
  <c r="U33897" i="2"/>
  <c r="U33764" i="2"/>
  <c r="U30038" i="2"/>
  <c r="U36763" i="2"/>
  <c r="U37701" i="2"/>
  <c r="U38494" i="2"/>
  <c r="U38704" i="2"/>
  <c r="U38967" i="2"/>
  <c r="U39135" i="2"/>
  <c r="U39322" i="2"/>
  <c r="U39764" i="2"/>
  <c r="U39951" i="2"/>
  <c r="U40138" i="2"/>
  <c r="U40848" i="2"/>
  <c r="U41051" i="2"/>
  <c r="U44962" i="2"/>
  <c r="U45149" i="2"/>
  <c r="U45657" i="2"/>
  <c r="U46862" i="2"/>
  <c r="U50331" i="2"/>
  <c r="U54964" i="2"/>
  <c r="U55216" i="2"/>
  <c r="U56432" i="2"/>
  <c r="U65430" i="2"/>
  <c r="U74535" i="2"/>
  <c r="U75650" i="2"/>
  <c r="U76025" i="2"/>
  <c r="U76212" i="2"/>
  <c r="U67652" i="2"/>
  <c r="U67839" i="2"/>
  <c r="U49635" i="2"/>
  <c r="U27993" i="2"/>
  <c r="U69119" i="2"/>
  <c r="U69380" i="2"/>
  <c r="U72740" i="2"/>
  <c r="U907" i="2"/>
  <c r="U77634" i="2"/>
  <c r="U720" i="2"/>
  <c r="U37281" i="2"/>
  <c r="U39509" i="2"/>
  <c r="U57127" i="2"/>
  <c r="U49448" i="2"/>
  <c r="U72180" i="2"/>
  <c r="U12633" i="2"/>
  <c r="U12820" i="2"/>
  <c r="U16327" i="2"/>
  <c r="U17665" i="2"/>
  <c r="U18040" i="2"/>
  <c r="U20436" i="2"/>
  <c r="U20577" i="2"/>
  <c r="U28351" i="2"/>
  <c r="U28538" i="2"/>
  <c r="U28725" i="2"/>
  <c r="U28912" i="2"/>
  <c r="U33898" i="2"/>
  <c r="U33765" i="2"/>
  <c r="U30039" i="2"/>
  <c r="U36764" i="2"/>
  <c r="U37702" i="2"/>
  <c r="U38495" i="2"/>
  <c r="U38705" i="2"/>
  <c r="U38968" i="2"/>
  <c r="U39136" i="2"/>
  <c r="U39323" i="2"/>
  <c r="U39765" i="2"/>
  <c r="U39952" i="2"/>
  <c r="U40139" i="2"/>
  <c r="U40849" i="2"/>
  <c r="U41052" i="2"/>
  <c r="U44963" i="2"/>
  <c r="U45150" i="2"/>
  <c r="U45658" i="2"/>
  <c r="U46863" i="2"/>
  <c r="U50332" i="2"/>
  <c r="U54965" i="2"/>
  <c r="U55217" i="2"/>
  <c r="U56433" i="2"/>
  <c r="U65431" i="2"/>
  <c r="U74536" i="2"/>
  <c r="U75651" i="2"/>
  <c r="U76026" i="2"/>
  <c r="U76213" i="2"/>
  <c r="U67653" i="2"/>
  <c r="U67840" i="2"/>
  <c r="U49636" i="2"/>
  <c r="U27994" i="2"/>
  <c r="U69120" i="2"/>
  <c r="U69381" i="2"/>
  <c r="U72741" i="2"/>
  <c r="U908" i="2"/>
  <c r="U77635" i="2"/>
  <c r="U721" i="2"/>
  <c r="U37282" i="2"/>
  <c r="U39510" i="2"/>
  <c r="U57128" i="2"/>
  <c r="U49449" i="2"/>
  <c r="U72181" i="2"/>
  <c r="U12634" i="2"/>
  <c r="U12821" i="2"/>
  <c r="U16328" i="2"/>
  <c r="U17666" i="2"/>
  <c r="U18041" i="2"/>
  <c r="U20437" i="2"/>
  <c r="U20578" i="2"/>
  <c r="U28352" i="2"/>
  <c r="U28539" i="2"/>
  <c r="U28726" i="2"/>
  <c r="U28913" i="2"/>
  <c r="U33899" i="2"/>
  <c r="U33766" i="2"/>
  <c r="U30040" i="2"/>
  <c r="U36765" i="2"/>
  <c r="U37703" i="2"/>
  <c r="U38496" i="2"/>
  <c r="U38706" i="2"/>
  <c r="U38969" i="2"/>
  <c r="U39137" i="2"/>
  <c r="U39324" i="2"/>
  <c r="U39766" i="2"/>
  <c r="U39953" i="2"/>
  <c r="U40140" i="2"/>
  <c r="U40850" i="2"/>
  <c r="U41053" i="2"/>
  <c r="U44964" i="2"/>
  <c r="U45151" i="2"/>
  <c r="U45659" i="2"/>
  <c r="U46864" i="2"/>
  <c r="U50333" i="2"/>
  <c r="U54966" i="2"/>
  <c r="U55218" i="2"/>
  <c r="U56434" i="2"/>
  <c r="U65432" i="2"/>
  <c r="U74537" i="2"/>
  <c r="U75652" i="2"/>
  <c r="U76027" i="2"/>
  <c r="U76214" i="2"/>
  <c r="U67654" i="2"/>
  <c r="U67841" i="2"/>
  <c r="U49637" i="2"/>
  <c r="U27995" i="2"/>
  <c r="U69121" i="2"/>
  <c r="U69382" i="2"/>
  <c r="U72742" i="2"/>
  <c r="U909" i="2"/>
  <c r="U77636" i="2"/>
  <c r="U722" i="2"/>
  <c r="U37283" i="2"/>
  <c r="U39511" i="2"/>
  <c r="U57129" i="2"/>
  <c r="U49450" i="2"/>
  <c r="U72182" i="2"/>
  <c r="U12635" i="2"/>
  <c r="U12822" i="2"/>
  <c r="U16329" i="2"/>
  <c r="U17667" i="2"/>
  <c r="U18042" i="2"/>
  <c r="U20438" i="2"/>
  <c r="U20579" i="2"/>
  <c r="U28353" i="2"/>
  <c r="U28540" i="2"/>
  <c r="U28727" i="2"/>
  <c r="U28914" i="2"/>
  <c r="U33900" i="2"/>
  <c r="U33767" i="2"/>
  <c r="U30041" i="2"/>
  <c r="U36766" i="2"/>
  <c r="U37704" i="2"/>
  <c r="U38497" i="2"/>
  <c r="U38707" i="2"/>
  <c r="U38970" i="2"/>
  <c r="U39138" i="2"/>
  <c r="U39325" i="2"/>
  <c r="U39767" i="2"/>
  <c r="U39954" i="2"/>
  <c r="U40141" i="2"/>
  <c r="U40851" i="2"/>
  <c r="U41054" i="2"/>
  <c r="U44965" i="2"/>
  <c r="U45152" i="2"/>
  <c r="U45660" i="2"/>
  <c r="U46865" i="2"/>
  <c r="U50334" i="2"/>
  <c r="U54967" i="2"/>
  <c r="U55219" i="2"/>
  <c r="U56435" i="2"/>
  <c r="U65433" i="2"/>
  <c r="U74538" i="2"/>
  <c r="U75653" i="2"/>
  <c r="U76028" i="2"/>
  <c r="U76215" i="2"/>
  <c r="U67655" i="2"/>
  <c r="U67842" i="2"/>
  <c r="U49638" i="2"/>
  <c r="U27996" i="2"/>
  <c r="U69122" i="2"/>
  <c r="U69383" i="2"/>
  <c r="U72743" i="2"/>
  <c r="U910" i="2"/>
  <c r="U77637" i="2"/>
  <c r="U723" i="2"/>
  <c r="U37284" i="2"/>
  <c r="U39512" i="2"/>
  <c r="U57130" i="2"/>
  <c r="U49451" i="2"/>
  <c r="U72183" i="2"/>
  <c r="U12636" i="2"/>
  <c r="U12823" i="2"/>
  <c r="U16330" i="2"/>
  <c r="U17668" i="2"/>
  <c r="U18043" i="2"/>
  <c r="U20439" i="2"/>
  <c r="U20580" i="2"/>
  <c r="U28354" i="2"/>
  <c r="U28541" i="2"/>
  <c r="U28728" i="2"/>
  <c r="U28915" i="2"/>
  <c r="U33901" i="2"/>
  <c r="U33768" i="2"/>
  <c r="U30042" i="2"/>
  <c r="U36767" i="2"/>
  <c r="U37705" i="2"/>
  <c r="U38498" i="2"/>
  <c r="U38708" i="2"/>
  <c r="U38971" i="2"/>
  <c r="U39139" i="2"/>
  <c r="U39326" i="2"/>
  <c r="U39768" i="2"/>
  <c r="U39955" i="2"/>
  <c r="U40142" i="2"/>
  <c r="U40852" i="2"/>
  <c r="U41055" i="2"/>
  <c r="U44966" i="2"/>
  <c r="U45153" i="2"/>
  <c r="U45661" i="2"/>
  <c r="U46866" i="2"/>
  <c r="U50335" i="2"/>
  <c r="U54968" i="2"/>
  <c r="U55220" i="2"/>
  <c r="U56436" i="2"/>
  <c r="U65434" i="2"/>
  <c r="U74539" i="2"/>
  <c r="U75654" i="2"/>
  <c r="U76029" i="2"/>
  <c r="U76216" i="2"/>
  <c r="U67656" i="2"/>
  <c r="U67843" i="2"/>
  <c r="U49639" i="2"/>
  <c r="U27997" i="2"/>
  <c r="U69123" i="2"/>
  <c r="U69384" i="2"/>
  <c r="U72744" i="2"/>
  <c r="U911" i="2"/>
  <c r="U77638" i="2"/>
  <c r="U724" i="2"/>
  <c r="U37285" i="2"/>
  <c r="U39513" i="2"/>
  <c r="U57131" i="2"/>
  <c r="U49452" i="2"/>
  <c r="U72184" i="2"/>
  <c r="U12637" i="2"/>
  <c r="U12824" i="2"/>
  <c r="U16331" i="2"/>
  <c r="U17669" i="2"/>
  <c r="U18044" i="2"/>
  <c r="U20440" i="2"/>
  <c r="U20581" i="2"/>
  <c r="U28355" i="2"/>
  <c r="U28542" i="2"/>
  <c r="U28729" i="2"/>
  <c r="U28916" i="2"/>
  <c r="U33902" i="2"/>
  <c r="U33769" i="2"/>
  <c r="U30043" i="2"/>
  <c r="U36768" i="2"/>
  <c r="U37706" i="2"/>
  <c r="U38499" i="2"/>
  <c r="U38709" i="2"/>
  <c r="U38972" i="2"/>
  <c r="U39140" i="2"/>
  <c r="U39327" i="2"/>
  <c r="U39769" i="2"/>
  <c r="U39956" i="2"/>
  <c r="U40143" i="2"/>
  <c r="U40853" i="2"/>
  <c r="U41056" i="2"/>
  <c r="U44967" i="2"/>
  <c r="U45154" i="2"/>
  <c r="U45662" i="2"/>
  <c r="U46867" i="2"/>
  <c r="U50336" i="2"/>
  <c r="U54969" i="2"/>
  <c r="U55221" i="2"/>
  <c r="U56437" i="2"/>
  <c r="U65435" i="2"/>
  <c r="U74540" i="2"/>
  <c r="U75655" i="2"/>
  <c r="U76030" i="2"/>
  <c r="U76217" i="2"/>
  <c r="U67657" i="2"/>
  <c r="U67844" i="2"/>
  <c r="U49640" i="2"/>
  <c r="U27998" i="2"/>
  <c r="U69124" i="2"/>
  <c r="U69385" i="2"/>
  <c r="U72745" i="2"/>
  <c r="U912" i="2"/>
  <c r="U77639" i="2"/>
  <c r="U725" i="2"/>
  <c r="U37286" i="2"/>
  <c r="U39514" i="2"/>
  <c r="U57132" i="2"/>
  <c r="U49453" i="2"/>
  <c r="U72185" i="2"/>
  <c r="U12638" i="2"/>
  <c r="U12825" i="2"/>
  <c r="U16332" i="2"/>
  <c r="U17670" i="2"/>
  <c r="U18045" i="2"/>
  <c r="U20441" i="2"/>
  <c r="U20582" i="2"/>
  <c r="U28356" i="2"/>
  <c r="U28543" i="2"/>
  <c r="U28730" i="2"/>
  <c r="U28917" i="2"/>
  <c r="U33903" i="2"/>
  <c r="U33770" i="2"/>
  <c r="U30044" i="2"/>
  <c r="U36769" i="2"/>
  <c r="U37707" i="2"/>
  <c r="U38500" i="2"/>
  <c r="U38710" i="2"/>
  <c r="U38973" i="2"/>
  <c r="U39141" i="2"/>
  <c r="U39328" i="2"/>
  <c r="U39770" i="2"/>
  <c r="U39957" i="2"/>
  <c r="U40144" i="2"/>
  <c r="U40854" i="2"/>
  <c r="U41057" i="2"/>
  <c r="U44968" i="2"/>
  <c r="U45155" i="2"/>
  <c r="U45663" i="2"/>
  <c r="U46868" i="2"/>
  <c r="U50337" i="2"/>
  <c r="U54970" i="2"/>
  <c r="U55222" i="2"/>
  <c r="U56438" i="2"/>
  <c r="U65436" i="2"/>
  <c r="U74541" i="2"/>
  <c r="U75656" i="2"/>
  <c r="U76031" i="2"/>
  <c r="U76218" i="2"/>
  <c r="U67658" i="2"/>
  <c r="U67845" i="2"/>
  <c r="U49641" i="2"/>
  <c r="U27999" i="2"/>
  <c r="U69125" i="2"/>
  <c r="U69386" i="2"/>
  <c r="U72746" i="2"/>
  <c r="U913" i="2"/>
  <c r="U77640" i="2"/>
  <c r="U726" i="2"/>
  <c r="U37287" i="2"/>
  <c r="U39515" i="2"/>
  <c r="U57133" i="2"/>
  <c r="U49454" i="2"/>
  <c r="U72186" i="2"/>
  <c r="U12639" i="2"/>
  <c r="U12826" i="2"/>
  <c r="U16333" i="2"/>
  <c r="U17671" i="2"/>
  <c r="U18046" i="2"/>
  <c r="U20442" i="2"/>
  <c r="U20583" i="2"/>
  <c r="U28357" i="2"/>
  <c r="U28544" i="2"/>
  <c r="U28731" i="2"/>
  <c r="U28918" i="2"/>
  <c r="U33904" i="2"/>
  <c r="U33771" i="2"/>
  <c r="U30045" i="2"/>
  <c r="U36770" i="2"/>
  <c r="U37708" i="2"/>
  <c r="U38501" i="2"/>
  <c r="U38711" i="2"/>
  <c r="U38974" i="2"/>
  <c r="U39142" i="2"/>
  <c r="U39329" i="2"/>
  <c r="U39771" i="2"/>
  <c r="U39958" i="2"/>
  <c r="U40145" i="2"/>
  <c r="U40855" i="2"/>
  <c r="U41058" i="2"/>
  <c r="U44969" i="2"/>
  <c r="U45156" i="2"/>
  <c r="U45664" i="2"/>
  <c r="U46869" i="2"/>
  <c r="U50338" i="2"/>
  <c r="U54971" i="2"/>
  <c r="U55223" i="2"/>
  <c r="U56439" i="2"/>
  <c r="U65437" i="2"/>
  <c r="U74542" i="2"/>
  <c r="U75657" i="2"/>
  <c r="U76032" i="2"/>
  <c r="U76219" i="2"/>
  <c r="U67659" i="2"/>
  <c r="U67846" i="2"/>
  <c r="U49642" i="2"/>
  <c r="U28000" i="2"/>
  <c r="U69126" i="2"/>
  <c r="U69387" i="2"/>
  <c r="U72747" i="2"/>
  <c r="U914" i="2"/>
  <c r="U77641" i="2"/>
  <c r="U727" i="2"/>
  <c r="U37288" i="2"/>
  <c r="U39516" i="2"/>
  <c r="U57134" i="2"/>
  <c r="U49455" i="2"/>
  <c r="U72187" i="2"/>
  <c r="U12640" i="2"/>
  <c r="U12827" i="2"/>
  <c r="U16334" i="2"/>
  <c r="U17672" i="2"/>
  <c r="U18047" i="2"/>
  <c r="U20443" i="2"/>
  <c r="U20584" i="2"/>
  <c r="U28358" i="2"/>
  <c r="U28545" i="2"/>
  <c r="U28732" i="2"/>
  <c r="U28919" i="2"/>
  <c r="U33905" i="2"/>
  <c r="U33772" i="2"/>
  <c r="U30046" i="2"/>
  <c r="U36771" i="2"/>
  <c r="U37709" i="2"/>
  <c r="U38502" i="2"/>
  <c r="U38712" i="2"/>
  <c r="U38975" i="2"/>
  <c r="U39143" i="2"/>
  <c r="U39330" i="2"/>
  <c r="U39772" i="2"/>
  <c r="U39959" i="2"/>
  <c r="U40146" i="2"/>
  <c r="U40856" i="2"/>
  <c r="U41059" i="2"/>
  <c r="U44970" i="2"/>
  <c r="U45157" i="2"/>
  <c r="U45665" i="2"/>
  <c r="U46870" i="2"/>
  <c r="U50339" i="2"/>
  <c r="U54972" i="2"/>
  <c r="U55224" i="2"/>
  <c r="U56440" i="2"/>
  <c r="U65438" i="2"/>
  <c r="U74543" i="2"/>
  <c r="U75658" i="2"/>
  <c r="U76033" i="2"/>
  <c r="U76220" i="2"/>
  <c r="U67660" i="2"/>
  <c r="U67847" i="2"/>
  <c r="U49643" i="2"/>
  <c r="U28001" i="2"/>
  <c r="U69127" i="2"/>
  <c r="U69388" i="2"/>
  <c r="U72748" i="2"/>
  <c r="U915" i="2"/>
  <c r="U77642" i="2"/>
  <c r="U728" i="2"/>
  <c r="U37289" i="2"/>
  <c r="U39517" i="2"/>
  <c r="U57135" i="2"/>
  <c r="U49456" i="2"/>
  <c r="U72188" i="2"/>
  <c r="U12641" i="2"/>
  <c r="U12828" i="2"/>
  <c r="U16335" i="2"/>
  <c r="U17673" i="2"/>
  <c r="U18048" i="2"/>
  <c r="U20444" i="2"/>
  <c r="U20585" i="2"/>
  <c r="U28359" i="2"/>
  <c r="U28546" i="2"/>
  <c r="U28733" i="2"/>
  <c r="U28920" i="2"/>
  <c r="U33906" i="2"/>
  <c r="U33773" i="2"/>
  <c r="U30047" i="2"/>
  <c r="U36772" i="2"/>
  <c r="U37710" i="2"/>
  <c r="U38503" i="2"/>
  <c r="U38713" i="2"/>
  <c r="U38976" i="2"/>
  <c r="U39144" i="2"/>
  <c r="U39331" i="2"/>
  <c r="U39773" i="2"/>
  <c r="U39960" i="2"/>
  <c r="U40147" i="2"/>
  <c r="U40857" i="2"/>
  <c r="U41060" i="2"/>
  <c r="U44971" i="2"/>
  <c r="U45158" i="2"/>
  <c r="U45666" i="2"/>
  <c r="U46871" i="2"/>
  <c r="U50340" i="2"/>
  <c r="U54973" i="2"/>
  <c r="U55225" i="2"/>
  <c r="U56441" i="2"/>
  <c r="U65439" i="2"/>
  <c r="U74544" i="2"/>
  <c r="U75659" i="2"/>
  <c r="U76034" i="2"/>
  <c r="U76221" i="2"/>
  <c r="U67661" i="2"/>
  <c r="U67848" i="2"/>
  <c r="U49644" i="2"/>
  <c r="U28002" i="2"/>
  <c r="U69128" i="2"/>
  <c r="U69389" i="2"/>
  <c r="U72749" i="2"/>
  <c r="U916" i="2"/>
  <c r="U77643" i="2"/>
  <c r="U729" i="2"/>
  <c r="U37290" i="2"/>
  <c r="U39518" i="2"/>
  <c r="U57136" i="2"/>
  <c r="U49457" i="2"/>
  <c r="U72189" i="2"/>
  <c r="U12642" i="2"/>
  <c r="U12829" i="2"/>
  <c r="U16336" i="2"/>
  <c r="U17674" i="2"/>
  <c r="U18049" i="2"/>
  <c r="U20445" i="2"/>
  <c r="U20586" i="2"/>
  <c r="U28360" i="2"/>
  <c r="U28547" i="2"/>
  <c r="U28734" i="2"/>
  <c r="U28921" i="2"/>
  <c r="U33907" i="2"/>
  <c r="U33774" i="2"/>
  <c r="U30048" i="2"/>
  <c r="U36773" i="2"/>
  <c r="U37711" i="2"/>
  <c r="U38504" i="2"/>
  <c r="U38714" i="2"/>
  <c r="U38977" i="2"/>
  <c r="U39145" i="2"/>
  <c r="U39332" i="2"/>
  <c r="U39774" i="2"/>
  <c r="U39961" i="2"/>
  <c r="U40148" i="2"/>
  <c r="U40858" i="2"/>
  <c r="U41061" i="2"/>
  <c r="U44972" i="2"/>
  <c r="U45159" i="2"/>
  <c r="U45667" i="2"/>
  <c r="U46872" i="2"/>
  <c r="U50341" i="2"/>
  <c r="U54974" i="2"/>
  <c r="U55226" i="2"/>
  <c r="U56442" i="2"/>
  <c r="U65440" i="2"/>
  <c r="U74545" i="2"/>
  <c r="U75660" i="2"/>
  <c r="U76035" i="2"/>
  <c r="U76222" i="2"/>
  <c r="U67662" i="2"/>
  <c r="U67849" i="2"/>
  <c r="U49645" i="2"/>
  <c r="U28003" i="2"/>
  <c r="U69129" i="2"/>
  <c r="U69390" i="2"/>
  <c r="U72750" i="2"/>
  <c r="U917" i="2"/>
  <c r="U77644" i="2"/>
  <c r="U730" i="2"/>
  <c r="U37291" i="2"/>
  <c r="U39519" i="2"/>
  <c r="U57137" i="2"/>
  <c r="U49458" i="2"/>
  <c r="U72190" i="2"/>
  <c r="U12643" i="2"/>
  <c r="U12830" i="2"/>
  <c r="U16337" i="2"/>
  <c r="U17675" i="2"/>
  <c r="U18050" i="2"/>
  <c r="U20446" i="2"/>
  <c r="U20587" i="2"/>
  <c r="U28361" i="2"/>
  <c r="U28548" i="2"/>
  <c r="U28735" i="2"/>
  <c r="U28922" i="2"/>
  <c r="U33908" i="2"/>
  <c r="U33775" i="2"/>
  <c r="U30049" i="2"/>
  <c r="U36774" i="2"/>
  <c r="U37712" i="2"/>
  <c r="U38505" i="2"/>
  <c r="U38715" i="2"/>
  <c r="U38978" i="2"/>
  <c r="U39146" i="2"/>
  <c r="U39333" i="2"/>
  <c r="U39775" i="2"/>
  <c r="U39962" i="2"/>
  <c r="U40149" i="2"/>
  <c r="U40859" i="2"/>
  <c r="U41062" i="2"/>
  <c r="U44973" i="2"/>
  <c r="U45160" i="2"/>
  <c r="U45668" i="2"/>
  <c r="U46873" i="2"/>
  <c r="U50342" i="2"/>
  <c r="U54975" i="2"/>
  <c r="U55227" i="2"/>
  <c r="U56443" i="2"/>
  <c r="U65441" i="2"/>
  <c r="U74546" i="2"/>
  <c r="U75661" i="2"/>
  <c r="U76036" i="2"/>
  <c r="U76223" i="2"/>
  <c r="U67663" i="2"/>
  <c r="U67850" i="2"/>
  <c r="U49646" i="2"/>
  <c r="U28004" i="2"/>
  <c r="U69130" i="2"/>
  <c r="U69391" i="2"/>
  <c r="U72751" i="2"/>
  <c r="U918" i="2"/>
  <c r="U77645" i="2"/>
  <c r="U731" i="2"/>
  <c r="U37292" i="2"/>
  <c r="U39520" i="2"/>
  <c r="U57138" i="2"/>
  <c r="U49459" i="2"/>
  <c r="U72191" i="2"/>
  <c r="U12644" i="2"/>
  <c r="U12831" i="2"/>
  <c r="U16338" i="2"/>
  <c r="U17676" i="2"/>
  <c r="U18051" i="2"/>
  <c r="U20447" i="2"/>
  <c r="U20588" i="2"/>
  <c r="U28362" i="2"/>
  <c r="U28549" i="2"/>
  <c r="U28736" i="2"/>
  <c r="U28923" i="2"/>
  <c r="U33909" i="2"/>
  <c r="U33776" i="2"/>
  <c r="U30050" i="2"/>
  <c r="U36775" i="2"/>
  <c r="U37713" i="2"/>
  <c r="U38506" i="2"/>
  <c r="U38716" i="2"/>
  <c r="U38979" i="2"/>
  <c r="U39147" i="2"/>
  <c r="U39334" i="2"/>
  <c r="U39776" i="2"/>
  <c r="U39963" i="2"/>
  <c r="U40150" i="2"/>
  <c r="U40860" i="2"/>
  <c r="U41063" i="2"/>
  <c r="U44974" i="2"/>
  <c r="U45161" i="2"/>
  <c r="U45669" i="2"/>
  <c r="U46874" i="2"/>
  <c r="U50343" i="2"/>
  <c r="U54976" i="2"/>
  <c r="U55228" i="2"/>
  <c r="U56444" i="2"/>
  <c r="U65442" i="2"/>
  <c r="U74547" i="2"/>
  <c r="U75662" i="2"/>
  <c r="U76037" i="2"/>
  <c r="U76224" i="2"/>
  <c r="U67664" i="2"/>
  <c r="U67851" i="2"/>
  <c r="U49647" i="2"/>
  <c r="U28005" i="2"/>
  <c r="U69131" i="2"/>
  <c r="U69392" i="2"/>
  <c r="U72752" i="2"/>
  <c r="U919" i="2"/>
  <c r="U77646" i="2"/>
  <c r="U732" i="2"/>
  <c r="U37293" i="2"/>
  <c r="U39521" i="2"/>
  <c r="U57139" i="2"/>
  <c r="U49460" i="2"/>
  <c r="U72192" i="2"/>
  <c r="U12645" i="2"/>
  <c r="U12832" i="2"/>
  <c r="U16339" i="2"/>
  <c r="U17677" i="2"/>
  <c r="U18052" i="2"/>
  <c r="U20448" i="2"/>
  <c r="U20589" i="2"/>
  <c r="U28363" i="2"/>
  <c r="U28550" i="2"/>
  <c r="U28737" i="2"/>
  <c r="U28924" i="2"/>
  <c r="U33910" i="2"/>
  <c r="U33777" i="2"/>
  <c r="U30051" i="2"/>
  <c r="U36776" i="2"/>
  <c r="U37714" i="2"/>
  <c r="U38507" i="2"/>
  <c r="U38717" i="2"/>
  <c r="U38980" i="2"/>
  <c r="U39148" i="2"/>
  <c r="U39335" i="2"/>
  <c r="U39777" i="2"/>
  <c r="U39964" i="2"/>
  <c r="U40151" i="2"/>
  <c r="U40861" i="2"/>
  <c r="U41064" i="2"/>
  <c r="U44975" i="2"/>
  <c r="U45162" i="2"/>
  <c r="U45670" i="2"/>
  <c r="U46875" i="2"/>
  <c r="U50344" i="2"/>
  <c r="U54977" i="2"/>
  <c r="U55229" i="2"/>
  <c r="U56445" i="2"/>
  <c r="U65443" i="2"/>
  <c r="U74548" i="2"/>
  <c r="U75663" i="2"/>
  <c r="U76038" i="2"/>
  <c r="U76225" i="2"/>
  <c r="U67665" i="2"/>
  <c r="U67852" i="2"/>
  <c r="U49648" i="2"/>
  <c r="U28006" i="2"/>
  <c r="U69132" i="2"/>
  <c r="U69393" i="2"/>
  <c r="U72753" i="2"/>
  <c r="U920" i="2"/>
  <c r="U77647" i="2"/>
  <c r="U733" i="2"/>
  <c r="U37294" i="2"/>
  <c r="U39522" i="2"/>
  <c r="U57140" i="2"/>
  <c r="U49461" i="2"/>
  <c r="U72193" i="2"/>
  <c r="U12646" i="2"/>
  <c r="U12833" i="2"/>
  <c r="U16340" i="2"/>
  <c r="U17678" i="2"/>
  <c r="U18053" i="2"/>
  <c r="U20449" i="2"/>
  <c r="U20590" i="2"/>
  <c r="U28364" i="2"/>
  <c r="U28551" i="2"/>
  <c r="U28738" i="2"/>
  <c r="U28925" i="2"/>
  <c r="U33911" i="2"/>
  <c r="U33778" i="2"/>
  <c r="U30052" i="2"/>
  <c r="U36777" i="2"/>
  <c r="U37715" i="2"/>
  <c r="U38508" i="2"/>
  <c r="U38718" i="2"/>
  <c r="U38981" i="2"/>
  <c r="U39149" i="2"/>
  <c r="U39336" i="2"/>
  <c r="U39778" i="2"/>
  <c r="U39965" i="2"/>
  <c r="U40152" i="2"/>
  <c r="U40862" i="2"/>
  <c r="U41065" i="2"/>
  <c r="U44976" i="2"/>
  <c r="U45163" i="2"/>
  <c r="U45671" i="2"/>
  <c r="U46876" i="2"/>
  <c r="U50345" i="2"/>
  <c r="U54978" i="2"/>
  <c r="U55230" i="2"/>
  <c r="U56446" i="2"/>
  <c r="U65444" i="2"/>
  <c r="U74549" i="2"/>
  <c r="U75664" i="2"/>
  <c r="U76039" i="2"/>
  <c r="U76226" i="2"/>
  <c r="U67666" i="2"/>
  <c r="U67853" i="2"/>
  <c r="U49649" i="2"/>
  <c r="U28007" i="2"/>
  <c r="U69133" i="2"/>
  <c r="U69394" i="2"/>
  <c r="U72754" i="2"/>
  <c r="U921" i="2"/>
  <c r="U77648" i="2"/>
  <c r="U734" i="2"/>
  <c r="U37295" i="2"/>
  <c r="U39523" i="2"/>
  <c r="U57141" i="2"/>
  <c r="U49462" i="2"/>
  <c r="U72194" i="2"/>
  <c r="U12647" i="2"/>
  <c r="U12834" i="2"/>
  <c r="U16341" i="2"/>
  <c r="U17679" i="2"/>
  <c r="U18054" i="2"/>
  <c r="U20450" i="2"/>
  <c r="U20591" i="2"/>
  <c r="U28365" i="2"/>
  <c r="U28552" i="2"/>
  <c r="U28739" i="2"/>
  <c r="U28926" i="2"/>
  <c r="U33912" i="2"/>
  <c r="U33779" i="2"/>
  <c r="U30053" i="2"/>
  <c r="U36778" i="2"/>
  <c r="U37716" i="2"/>
  <c r="U38509" i="2"/>
  <c r="U38719" i="2"/>
  <c r="U38982" i="2"/>
  <c r="U39150" i="2"/>
  <c r="U39337" i="2"/>
  <c r="U39779" i="2"/>
  <c r="U39966" i="2"/>
  <c r="U40153" i="2"/>
  <c r="U40863" i="2"/>
  <c r="U41066" i="2"/>
  <c r="U44977" i="2"/>
  <c r="U45164" i="2"/>
  <c r="U45672" i="2"/>
  <c r="U46877" i="2"/>
  <c r="U50346" i="2"/>
  <c r="U54979" i="2"/>
  <c r="U55231" i="2"/>
  <c r="U56447" i="2"/>
  <c r="U65445" i="2"/>
  <c r="U74550" i="2"/>
  <c r="U75665" i="2"/>
  <c r="U76040" i="2"/>
  <c r="U76227" i="2"/>
  <c r="U67667" i="2"/>
  <c r="U67854" i="2"/>
  <c r="U49650" i="2"/>
  <c r="U28008" i="2"/>
  <c r="U69134" i="2"/>
  <c r="U69395" i="2"/>
  <c r="U72755" i="2"/>
  <c r="U922" i="2"/>
  <c r="U77649" i="2"/>
  <c r="U735" i="2"/>
  <c r="U37296" i="2"/>
  <c r="U39524" i="2"/>
  <c r="U57142" i="2"/>
  <c r="U49463" i="2"/>
  <c r="U72195" i="2"/>
  <c r="U12648" i="2"/>
  <c r="U12835" i="2"/>
  <c r="U16342" i="2"/>
  <c r="U17680" i="2"/>
  <c r="U18055" i="2"/>
  <c r="U20451" i="2"/>
  <c r="U20592" i="2"/>
  <c r="U28366" i="2"/>
  <c r="U28553" i="2"/>
  <c r="U28740" i="2"/>
  <c r="U28927" i="2"/>
  <c r="U33913" i="2"/>
  <c r="U33780" i="2"/>
  <c r="U30054" i="2"/>
  <c r="U36779" i="2"/>
  <c r="U37717" i="2"/>
  <c r="U38510" i="2"/>
  <c r="U38720" i="2"/>
  <c r="U38983" i="2"/>
  <c r="U39151" i="2"/>
  <c r="U39338" i="2"/>
  <c r="U39780" i="2"/>
  <c r="U39967" i="2"/>
  <c r="U40154" i="2"/>
  <c r="U40864" i="2"/>
  <c r="U41067" i="2"/>
  <c r="U44978" i="2"/>
  <c r="U45165" i="2"/>
  <c r="U45673" i="2"/>
  <c r="U46878" i="2"/>
  <c r="U50347" i="2"/>
  <c r="U54980" i="2"/>
  <c r="U56448" i="2"/>
  <c r="U65446" i="2"/>
  <c r="U74551" i="2"/>
  <c r="U75666" i="2"/>
  <c r="U76041" i="2"/>
  <c r="U76228" i="2"/>
  <c r="U67668" i="2"/>
  <c r="U67855" i="2"/>
  <c r="U49651" i="2"/>
  <c r="U28009" i="2"/>
  <c r="U69135" i="2"/>
  <c r="U69396" i="2"/>
  <c r="U72756" i="2"/>
  <c r="U923" i="2"/>
  <c r="U77650" i="2"/>
  <c r="U736" i="2"/>
  <c r="U37297" i="2"/>
  <c r="U39525" i="2"/>
  <c r="U57143" i="2"/>
  <c r="U49464" i="2"/>
  <c r="U72196" i="2"/>
  <c r="U12649" i="2"/>
  <c r="U12836" i="2"/>
  <c r="U16343" i="2"/>
  <c r="U17681" i="2"/>
  <c r="U18056" i="2"/>
  <c r="U20452" i="2"/>
  <c r="U20593" i="2"/>
  <c r="U28367" i="2"/>
  <c r="U28554" i="2"/>
  <c r="U28741" i="2"/>
  <c r="U28928" i="2"/>
  <c r="U33914" i="2"/>
  <c r="U33781" i="2"/>
  <c r="U30055" i="2"/>
  <c r="U36780" i="2"/>
  <c r="U37718" i="2"/>
  <c r="U38511" i="2"/>
  <c r="U38721" i="2"/>
  <c r="U38984" i="2"/>
  <c r="U39152" i="2"/>
  <c r="U39339" i="2"/>
  <c r="U39781" i="2"/>
  <c r="U39968" i="2"/>
  <c r="U40155" i="2"/>
  <c r="U40865" i="2"/>
  <c r="U41068" i="2"/>
  <c r="U44979" i="2"/>
  <c r="U45166" i="2"/>
  <c r="U45674" i="2"/>
  <c r="U46879" i="2"/>
  <c r="U50348" i="2"/>
  <c r="U54981" i="2"/>
  <c r="U56449" i="2"/>
  <c r="U65447" i="2"/>
  <c r="U74552" i="2"/>
  <c r="U75667" i="2"/>
  <c r="U76042" i="2"/>
  <c r="U76229" i="2"/>
  <c r="U67669" i="2"/>
  <c r="U67856" i="2"/>
  <c r="U49652" i="2"/>
  <c r="U28010" i="2"/>
  <c r="U69136" i="2"/>
  <c r="U69397" i="2"/>
  <c r="U72757" i="2"/>
  <c r="U924" i="2"/>
  <c r="U77651" i="2"/>
  <c r="U737" i="2"/>
  <c r="U37298" i="2"/>
  <c r="U39526" i="2"/>
  <c r="U57144" i="2"/>
  <c r="U49465" i="2"/>
  <c r="U72197" i="2"/>
  <c r="U12650" i="2"/>
  <c r="U12837" i="2"/>
  <c r="U16344" i="2"/>
  <c r="U17682" i="2"/>
  <c r="U18057" i="2"/>
  <c r="U20453" i="2"/>
  <c r="U20594" i="2"/>
  <c r="U28368" i="2"/>
  <c r="U28555" i="2"/>
  <c r="U28742" i="2"/>
  <c r="U28929" i="2"/>
  <c r="U33915" i="2"/>
  <c r="U33782" i="2"/>
  <c r="U30056" i="2"/>
  <c r="U36781" i="2"/>
  <c r="U37719" i="2"/>
  <c r="U38512" i="2"/>
  <c r="U38722" i="2"/>
  <c r="U38985" i="2"/>
  <c r="U39153" i="2"/>
  <c r="U39340" i="2"/>
  <c r="U39782" i="2"/>
  <c r="U39969" i="2"/>
  <c r="U40156" i="2"/>
  <c r="U40866" i="2"/>
  <c r="U41069" i="2"/>
  <c r="U44980" i="2"/>
  <c r="U45167" i="2"/>
  <c r="U45675" i="2"/>
  <c r="U46880" i="2"/>
  <c r="U50349" i="2"/>
  <c r="U54982" i="2"/>
  <c r="U56450" i="2"/>
  <c r="U65448" i="2"/>
  <c r="U74553" i="2"/>
  <c r="U75668" i="2"/>
  <c r="U76043" i="2"/>
  <c r="U76230" i="2"/>
  <c r="U67670" i="2"/>
  <c r="U67857" i="2"/>
  <c r="U49653" i="2"/>
  <c r="U28011" i="2"/>
  <c r="U69137" i="2"/>
  <c r="U69398" i="2"/>
  <c r="U72758" i="2"/>
  <c r="U925" i="2"/>
  <c r="U77652" i="2"/>
  <c r="U738" i="2"/>
  <c r="U37299" i="2"/>
  <c r="U39527" i="2"/>
  <c r="U57145" i="2"/>
  <c r="U49466" i="2"/>
  <c r="U72198" i="2"/>
  <c r="U12651" i="2"/>
  <c r="U12838" i="2"/>
  <c r="U16345" i="2"/>
  <c r="U17683" i="2"/>
  <c r="U18058" i="2"/>
  <c r="U20454" i="2"/>
  <c r="U20595" i="2"/>
  <c r="U28369" i="2"/>
  <c r="U28556" i="2"/>
  <c r="U28743" i="2"/>
  <c r="U28930" i="2"/>
  <c r="U33916" i="2"/>
  <c r="U33783" i="2"/>
  <c r="U30057" i="2"/>
  <c r="U36782" i="2"/>
  <c r="U37720" i="2"/>
  <c r="U38513" i="2"/>
  <c r="U38723" i="2"/>
  <c r="U38986" i="2"/>
  <c r="U39154" i="2"/>
  <c r="U39341" i="2"/>
  <c r="U39783" i="2"/>
  <c r="U39970" i="2"/>
  <c r="U40157" i="2"/>
  <c r="U40867" i="2"/>
  <c r="U41070" i="2"/>
  <c r="U44981" i="2"/>
  <c r="U45168" i="2"/>
  <c r="U45676" i="2"/>
  <c r="U46881" i="2"/>
  <c r="U50350" i="2"/>
  <c r="U54983" i="2"/>
  <c r="U56451" i="2"/>
  <c r="U65449" i="2"/>
  <c r="U74554" i="2"/>
  <c r="U75669" i="2"/>
  <c r="U76044" i="2"/>
  <c r="U76231" i="2"/>
  <c r="U67671" i="2"/>
  <c r="U67858" i="2"/>
  <c r="U49654" i="2"/>
  <c r="U28012" i="2"/>
  <c r="U69138" i="2"/>
  <c r="U69399" i="2"/>
  <c r="U72759" i="2"/>
  <c r="U926" i="2"/>
  <c r="U77653" i="2"/>
  <c r="U739" i="2"/>
  <c r="U37300" i="2"/>
  <c r="U39528" i="2"/>
  <c r="U57146" i="2"/>
  <c r="U49467" i="2"/>
  <c r="U72199" i="2"/>
  <c r="U12652" i="2"/>
  <c r="U12839" i="2"/>
  <c r="U16346" i="2"/>
  <c r="U17684" i="2"/>
  <c r="U18059" i="2"/>
  <c r="U20455" i="2"/>
  <c r="U20596" i="2"/>
  <c r="U28370" i="2"/>
  <c r="U28557" i="2"/>
  <c r="U28744" i="2"/>
  <c r="U28931" i="2"/>
  <c r="U33917" i="2"/>
  <c r="U33784" i="2"/>
  <c r="U30058" i="2"/>
  <c r="U36783" i="2"/>
  <c r="U37721" i="2"/>
  <c r="U38514" i="2"/>
  <c r="U38724" i="2"/>
  <c r="U38987" i="2"/>
  <c r="U39155" i="2"/>
  <c r="U39342" i="2"/>
  <c r="U39784" i="2"/>
  <c r="U39971" i="2"/>
  <c r="U40158" i="2"/>
  <c r="U40868" i="2"/>
  <c r="U41071" i="2"/>
  <c r="U44982" i="2"/>
  <c r="U45169" i="2"/>
  <c r="U45677" i="2"/>
  <c r="U46882" i="2"/>
  <c r="U50351" i="2"/>
  <c r="U54984" i="2"/>
  <c r="U56452" i="2"/>
  <c r="U65450" i="2"/>
  <c r="U74555" i="2"/>
  <c r="U75670" i="2"/>
  <c r="U76045" i="2"/>
  <c r="U76232" i="2"/>
  <c r="U67672" i="2"/>
  <c r="U67859" i="2"/>
  <c r="U49655" i="2"/>
  <c r="U28013" i="2"/>
  <c r="U69139" i="2"/>
  <c r="U69400" i="2"/>
  <c r="U72760" i="2"/>
  <c r="U927" i="2"/>
  <c r="U77654" i="2"/>
  <c r="U740" i="2"/>
  <c r="U37301" i="2"/>
  <c r="U39529" i="2"/>
  <c r="U57147" i="2"/>
  <c r="U49468" i="2"/>
  <c r="U72200" i="2"/>
  <c r="U12653" i="2"/>
  <c r="U12840" i="2"/>
  <c r="U16347" i="2"/>
  <c r="U17685" i="2"/>
  <c r="U18060" i="2"/>
  <c r="U20456" i="2"/>
  <c r="U20597" i="2"/>
  <c r="U28371" i="2"/>
  <c r="U28558" i="2"/>
  <c r="U28745" i="2"/>
  <c r="U28932" i="2"/>
  <c r="U33918" i="2"/>
  <c r="U33785" i="2"/>
  <c r="U30059" i="2"/>
  <c r="U36784" i="2"/>
  <c r="U37722" i="2"/>
  <c r="U38515" i="2"/>
  <c r="U38725" i="2"/>
  <c r="U38988" i="2"/>
  <c r="U39156" i="2"/>
  <c r="U39343" i="2"/>
  <c r="U39785" i="2"/>
  <c r="U39972" i="2"/>
  <c r="U40159" i="2"/>
  <c r="U40869" i="2"/>
  <c r="U41072" i="2"/>
  <c r="U44983" i="2"/>
  <c r="U45170" i="2"/>
  <c r="U45678" i="2"/>
  <c r="U46883" i="2"/>
  <c r="U50352" i="2"/>
  <c r="U54985" i="2"/>
  <c r="U56453" i="2"/>
  <c r="U65451" i="2"/>
  <c r="U74556" i="2"/>
  <c r="U75671" i="2"/>
  <c r="U76046" i="2"/>
  <c r="U76233" i="2"/>
  <c r="U67673" i="2"/>
  <c r="U67860" i="2"/>
  <c r="U49656" i="2"/>
  <c r="U28014" i="2"/>
  <c r="U69140" i="2"/>
  <c r="U69401" i="2"/>
  <c r="U72761" i="2"/>
  <c r="U928" i="2"/>
  <c r="U77655" i="2"/>
  <c r="U741" i="2"/>
  <c r="U37302" i="2"/>
  <c r="U39530" i="2"/>
  <c r="U49469" i="2"/>
  <c r="U72201" i="2"/>
  <c r="U12654" i="2"/>
  <c r="U12841" i="2"/>
  <c r="U16348" i="2"/>
  <c r="U17686" i="2"/>
  <c r="U18061" i="2"/>
  <c r="U20458" i="2"/>
  <c r="U20599" i="2"/>
  <c r="U28372" i="2"/>
  <c r="U28559" i="2"/>
  <c r="U28746" i="2"/>
  <c r="U28933" i="2"/>
  <c r="U33919" i="2"/>
  <c r="U33787" i="2"/>
  <c r="U30060" i="2"/>
  <c r="U36786" i="2"/>
  <c r="U37724" i="2"/>
  <c r="U38516" i="2"/>
  <c r="U38726" i="2"/>
  <c r="U38989" i="2"/>
  <c r="U39157" i="2"/>
  <c r="U39344" i="2"/>
  <c r="U39786" i="2"/>
  <c r="U39973" i="2"/>
  <c r="U40160" i="2"/>
  <c r="U40870" i="2"/>
  <c r="U41073" i="2"/>
  <c r="U44984" i="2"/>
  <c r="U45171" i="2"/>
  <c r="U45679" i="2"/>
  <c r="U46884" i="2"/>
  <c r="U50353" i="2"/>
  <c r="U54986" i="2"/>
  <c r="U56455" i="2"/>
  <c r="U65453" i="2"/>
  <c r="U74557" i="2"/>
  <c r="U75672" i="2"/>
  <c r="U76047" i="2"/>
  <c r="U76234" i="2"/>
  <c r="U67674" i="2"/>
  <c r="U67861" i="2"/>
  <c r="U49657" i="2"/>
  <c r="U28016" i="2"/>
  <c r="U69141" i="2"/>
  <c r="U69402" i="2"/>
  <c r="U72762" i="2"/>
  <c r="U929" i="2"/>
  <c r="U77656" i="2"/>
  <c r="U742" i="2"/>
  <c r="U37303" i="2"/>
  <c r="U39531" i="2"/>
  <c r="U49470" i="2"/>
  <c r="U72202" i="2"/>
  <c r="U12655" i="2"/>
  <c r="U12842" i="2"/>
  <c r="U16349" i="2"/>
  <c r="U17687" i="2"/>
  <c r="U18062" i="2"/>
  <c r="U20459" i="2"/>
  <c r="U20600" i="2"/>
  <c r="U28373" i="2"/>
  <c r="U28560" i="2"/>
  <c r="U28747" i="2"/>
  <c r="U28934" i="2"/>
  <c r="U33920" i="2"/>
  <c r="U33788" i="2"/>
  <c r="U30061" i="2"/>
  <c r="U36787" i="2"/>
  <c r="U37725" i="2"/>
  <c r="U38517" i="2"/>
  <c r="U38727" i="2"/>
  <c r="U38990" i="2"/>
  <c r="U39158" i="2"/>
  <c r="U39345" i="2"/>
  <c r="U39787" i="2"/>
  <c r="U39974" i="2"/>
  <c r="U40161" i="2"/>
  <c r="U40871" i="2"/>
  <c r="U41074" i="2"/>
  <c r="U44985" i="2"/>
  <c r="U45172" i="2"/>
  <c r="U45680" i="2"/>
  <c r="U46885" i="2"/>
  <c r="U50354" i="2"/>
  <c r="U54987" i="2"/>
  <c r="U56456" i="2"/>
  <c r="U65454" i="2"/>
  <c r="U74558" i="2"/>
  <c r="U75673" i="2"/>
  <c r="U76048" i="2"/>
  <c r="U76235" i="2"/>
  <c r="U67675" i="2"/>
  <c r="U67862" i="2"/>
  <c r="U49658" i="2"/>
  <c r="U28017" i="2"/>
  <c r="U69142" i="2"/>
  <c r="U69403" i="2"/>
  <c r="U72763" i="2"/>
  <c r="U930" i="2"/>
  <c r="U77657" i="2"/>
  <c r="U743" i="2"/>
  <c r="U37304" i="2"/>
  <c r="U39532" i="2"/>
  <c r="U49471" i="2"/>
  <c r="U72203" i="2"/>
  <c r="U12656" i="2"/>
  <c r="U12843" i="2"/>
  <c r="U16350" i="2"/>
  <c r="U17688" i="2"/>
  <c r="U18063" i="2"/>
  <c r="U20460" i="2"/>
  <c r="U20601" i="2"/>
  <c r="U28374" i="2"/>
  <c r="U28561" i="2"/>
  <c r="U28748" i="2"/>
  <c r="U28935" i="2"/>
  <c r="U33921" i="2"/>
  <c r="U33789" i="2"/>
  <c r="U30062" i="2"/>
  <c r="U36788" i="2"/>
  <c r="U37726" i="2"/>
  <c r="U38518" i="2"/>
  <c r="U38728" i="2"/>
  <c r="U38991" i="2"/>
  <c r="U39159" i="2"/>
  <c r="U39346" i="2"/>
  <c r="U39788" i="2"/>
  <c r="U39975" i="2"/>
  <c r="U40162" i="2"/>
  <c r="U40872" i="2"/>
  <c r="U41075" i="2"/>
  <c r="U44986" i="2"/>
  <c r="U45173" i="2"/>
  <c r="U45681" i="2"/>
  <c r="U46886" i="2"/>
  <c r="U50355" i="2"/>
  <c r="U54988" i="2"/>
  <c r="U56457" i="2"/>
  <c r="U65455" i="2"/>
  <c r="U74559" i="2"/>
  <c r="U75674" i="2"/>
  <c r="U76049" i="2"/>
  <c r="U76236" i="2"/>
  <c r="U67676" i="2"/>
  <c r="U67863" i="2"/>
  <c r="U49659" i="2"/>
  <c r="U28018" i="2"/>
  <c r="U69143" i="2"/>
  <c r="U69404" i="2"/>
  <c r="U72764" i="2"/>
  <c r="U931" i="2"/>
  <c r="U77658" i="2"/>
  <c r="U744" i="2"/>
  <c r="U37305" i="2"/>
  <c r="U39533" i="2"/>
  <c r="U49472" i="2"/>
  <c r="U72204" i="2"/>
  <c r="U12657" i="2"/>
  <c r="U12844" i="2"/>
  <c r="U16351" i="2"/>
  <c r="U17689" i="2"/>
  <c r="U18064" i="2"/>
  <c r="U20461" i="2"/>
  <c r="U20602" i="2"/>
  <c r="U28375" i="2"/>
  <c r="U28562" i="2"/>
  <c r="U28749" i="2"/>
  <c r="U28936" i="2"/>
  <c r="U33922" i="2"/>
  <c r="U33790" i="2"/>
  <c r="U30063" i="2"/>
  <c r="U36789" i="2"/>
  <c r="U37727" i="2"/>
  <c r="U38519" i="2"/>
  <c r="U38729" i="2"/>
  <c r="U38992" i="2"/>
  <c r="U39160" i="2"/>
  <c r="U39347" i="2"/>
  <c r="U39789" i="2"/>
  <c r="U39976" i="2"/>
  <c r="U40163" i="2"/>
  <c r="U40873" i="2"/>
  <c r="U41076" i="2"/>
  <c r="U44987" i="2"/>
  <c r="U45174" i="2"/>
  <c r="U45682" i="2"/>
  <c r="U46887" i="2"/>
  <c r="U50356" i="2"/>
  <c r="U54989" i="2"/>
  <c r="U56458" i="2"/>
  <c r="U65456" i="2"/>
  <c r="U74560" i="2"/>
  <c r="U75675" i="2"/>
  <c r="U76050" i="2"/>
  <c r="U76237" i="2"/>
  <c r="U67677" i="2"/>
  <c r="U67864" i="2"/>
  <c r="U49660" i="2"/>
  <c r="U28019" i="2"/>
  <c r="U69144" i="2"/>
  <c r="U69405" i="2"/>
  <c r="U72765" i="2"/>
  <c r="U932" i="2"/>
  <c r="U77659" i="2"/>
  <c r="U745" i="2"/>
  <c r="U37306" i="2"/>
  <c r="U39534" i="2"/>
  <c r="U49473" i="2"/>
  <c r="U72205" i="2"/>
  <c r="U12658" i="2"/>
  <c r="U12845" i="2"/>
  <c r="U16352" i="2"/>
  <c r="U17690" i="2"/>
  <c r="U18065" i="2"/>
  <c r="U20462" i="2"/>
  <c r="U20603" i="2"/>
  <c r="U28376" i="2"/>
  <c r="U28563" i="2"/>
  <c r="U28750" i="2"/>
  <c r="U28937" i="2"/>
  <c r="U33923" i="2"/>
  <c r="U33791" i="2"/>
  <c r="U30064" i="2"/>
  <c r="U36790" i="2"/>
  <c r="U37728" i="2"/>
  <c r="U38520" i="2"/>
  <c r="U38730" i="2"/>
  <c r="U38993" i="2"/>
  <c r="U39161" i="2"/>
  <c r="U39348" i="2"/>
  <c r="U39790" i="2"/>
  <c r="U39977" i="2"/>
  <c r="U40164" i="2"/>
  <c r="U40874" i="2"/>
  <c r="U41077" i="2"/>
  <c r="U44988" i="2"/>
  <c r="U45175" i="2"/>
  <c r="U45683" i="2"/>
  <c r="U46888" i="2"/>
  <c r="U50357" i="2"/>
  <c r="U54990" i="2"/>
  <c r="U56459" i="2"/>
  <c r="U65457" i="2"/>
  <c r="U74561" i="2"/>
  <c r="U75676" i="2"/>
  <c r="U76051" i="2"/>
  <c r="U76238" i="2"/>
  <c r="U67678" i="2"/>
  <c r="U67865" i="2"/>
  <c r="U49661" i="2"/>
  <c r="U28020" i="2"/>
  <c r="U69145" i="2"/>
  <c r="U69406" i="2"/>
  <c r="U72766" i="2"/>
  <c r="U933" i="2"/>
  <c r="U77660" i="2"/>
  <c r="U746" i="2"/>
  <c r="U37307" i="2"/>
  <c r="U39535" i="2"/>
  <c r="U49474" i="2"/>
  <c r="U72206" i="2"/>
  <c r="U12659" i="2"/>
  <c r="U12846" i="2"/>
  <c r="U16353" i="2"/>
  <c r="U17691" i="2"/>
  <c r="U18066" i="2"/>
  <c r="U20463" i="2"/>
  <c r="U20604" i="2"/>
  <c r="U28377" i="2"/>
  <c r="U28564" i="2"/>
  <c r="U28751" i="2"/>
  <c r="U28938" i="2"/>
  <c r="U33924" i="2"/>
  <c r="U33792" i="2"/>
  <c r="U30065" i="2"/>
  <c r="U36791" i="2"/>
  <c r="U37729" i="2"/>
  <c r="U38521" i="2"/>
  <c r="U38731" i="2"/>
  <c r="U38994" i="2"/>
  <c r="U39162" i="2"/>
  <c r="U39349" i="2"/>
  <c r="U39791" i="2"/>
  <c r="U39978" i="2"/>
  <c r="U40165" i="2"/>
  <c r="U40875" i="2"/>
  <c r="U41078" i="2"/>
  <c r="U44989" i="2"/>
  <c r="U45176" i="2"/>
  <c r="U45684" i="2"/>
  <c r="U46889" i="2"/>
  <c r="U50358" i="2"/>
  <c r="U54991" i="2"/>
  <c r="U56460" i="2"/>
  <c r="U65458" i="2"/>
  <c r="U74562" i="2"/>
  <c r="U75677" i="2"/>
  <c r="U76052" i="2"/>
  <c r="U76239" i="2"/>
  <c r="U67679" i="2"/>
  <c r="U67866" i="2"/>
  <c r="U49662" i="2"/>
  <c r="U28021" i="2"/>
  <c r="U69146" i="2"/>
  <c r="U69407" i="2"/>
  <c r="U72767" i="2"/>
  <c r="U934" i="2"/>
  <c r="U77661" i="2"/>
  <c r="U747" i="2"/>
  <c r="U37308" i="2"/>
  <c r="U39536" i="2"/>
  <c r="U49475" i="2"/>
  <c r="U72207" i="2"/>
  <c r="U12660" i="2"/>
  <c r="U12847" i="2"/>
  <c r="U16354" i="2"/>
  <c r="U17692" i="2"/>
  <c r="U18067" i="2"/>
  <c r="U20464" i="2"/>
  <c r="U20605" i="2"/>
  <c r="U28378" i="2"/>
  <c r="U28565" i="2"/>
  <c r="U28752" i="2"/>
  <c r="U28939" i="2"/>
  <c r="U33925" i="2"/>
  <c r="U33793" i="2"/>
  <c r="U30066" i="2"/>
  <c r="U36792" i="2"/>
  <c r="U37730" i="2"/>
  <c r="U38522" i="2"/>
  <c r="U38732" i="2"/>
  <c r="U38995" i="2"/>
  <c r="U39163" i="2"/>
  <c r="U39350" i="2"/>
  <c r="U39792" i="2"/>
  <c r="U39979" i="2"/>
  <c r="U40166" i="2"/>
  <c r="U40876" i="2"/>
  <c r="U41079" i="2"/>
  <c r="U44990" i="2"/>
  <c r="U45177" i="2"/>
  <c r="U45685" i="2"/>
  <c r="U46890" i="2"/>
  <c r="U50359" i="2"/>
  <c r="U54992" i="2"/>
  <c r="U56461" i="2"/>
  <c r="U65459" i="2"/>
  <c r="U74563" i="2"/>
  <c r="U75678" i="2"/>
  <c r="U76053" i="2"/>
  <c r="U76240" i="2"/>
  <c r="U67680" i="2"/>
  <c r="U67867" i="2"/>
  <c r="U49663" i="2"/>
  <c r="U28022" i="2"/>
  <c r="U69147" i="2"/>
  <c r="U69408" i="2"/>
  <c r="U72768" i="2"/>
  <c r="U935" i="2"/>
  <c r="U77662" i="2"/>
  <c r="U748" i="2"/>
  <c r="U37309" i="2"/>
  <c r="U39537" i="2"/>
  <c r="U49476" i="2"/>
  <c r="U72208" i="2"/>
  <c r="U12661" i="2"/>
  <c r="U12848" i="2"/>
  <c r="U16355" i="2"/>
  <c r="U17693" i="2"/>
  <c r="U18068" i="2"/>
  <c r="U20465" i="2"/>
  <c r="U20606" i="2"/>
  <c r="U28379" i="2"/>
  <c r="U28566" i="2"/>
  <c r="U28753" i="2"/>
  <c r="U28940" i="2"/>
  <c r="U33926" i="2"/>
  <c r="U33794" i="2"/>
  <c r="U30067" i="2"/>
  <c r="U36793" i="2"/>
  <c r="U37731" i="2"/>
  <c r="U38523" i="2"/>
  <c r="U38733" i="2"/>
  <c r="U38996" i="2"/>
  <c r="U39164" i="2"/>
  <c r="U39351" i="2"/>
  <c r="U39793" i="2"/>
  <c r="U39980" i="2"/>
  <c r="U40167" i="2"/>
  <c r="U40877" i="2"/>
  <c r="U41080" i="2"/>
  <c r="U44991" i="2"/>
  <c r="U45178" i="2"/>
  <c r="U45686" i="2"/>
  <c r="U46891" i="2"/>
  <c r="U50360" i="2"/>
  <c r="U54993" i="2"/>
  <c r="U56462" i="2"/>
  <c r="U65460" i="2"/>
  <c r="U74564" i="2"/>
  <c r="U75679" i="2"/>
  <c r="U76054" i="2"/>
  <c r="U76241" i="2"/>
  <c r="U67681" i="2"/>
  <c r="U67868" i="2"/>
  <c r="U49664" i="2"/>
  <c r="U28023" i="2"/>
  <c r="U69148" i="2"/>
  <c r="U69409" i="2"/>
  <c r="U72769" i="2"/>
  <c r="U936" i="2"/>
  <c r="U77663" i="2"/>
  <c r="U749" i="2"/>
  <c r="U37310" i="2"/>
  <c r="U39538" i="2"/>
  <c r="U49477" i="2"/>
  <c r="U72209" i="2"/>
  <c r="U12662" i="2"/>
  <c r="U12849" i="2"/>
  <c r="U16356" i="2"/>
  <c r="U17694" i="2"/>
  <c r="U18069" i="2"/>
  <c r="U20466" i="2"/>
  <c r="U20607" i="2"/>
  <c r="U28380" i="2"/>
  <c r="U28567" i="2"/>
  <c r="U28754" i="2"/>
  <c r="U28941" i="2"/>
  <c r="U33927" i="2"/>
  <c r="U33795" i="2"/>
  <c r="U30068" i="2"/>
  <c r="U36794" i="2"/>
  <c r="U37732" i="2"/>
  <c r="U38524" i="2"/>
  <c r="U38734" i="2"/>
  <c r="U38997" i="2"/>
  <c r="U39165" i="2"/>
  <c r="U39352" i="2"/>
  <c r="U39794" i="2"/>
  <c r="U39981" i="2"/>
  <c r="U40168" i="2"/>
  <c r="U40878" i="2"/>
  <c r="U41081" i="2"/>
  <c r="U44992" i="2"/>
  <c r="U45179" i="2"/>
  <c r="U45687" i="2"/>
  <c r="U46892" i="2"/>
  <c r="U50361" i="2"/>
  <c r="U54994" i="2"/>
  <c r="U56463" i="2"/>
  <c r="U65461" i="2"/>
  <c r="U74565" i="2"/>
  <c r="U75680" i="2"/>
  <c r="U76055" i="2"/>
  <c r="U76242" i="2"/>
  <c r="U67682" i="2"/>
  <c r="U67869" i="2"/>
  <c r="U49665" i="2"/>
  <c r="U28024" i="2"/>
  <c r="U69149" i="2"/>
  <c r="U69410" i="2"/>
  <c r="U72770" i="2"/>
  <c r="U937" i="2"/>
  <c r="U77664" i="2"/>
  <c r="U750" i="2"/>
  <c r="U37311" i="2"/>
  <c r="U39539" i="2"/>
  <c r="U49478" i="2"/>
  <c r="U72210" i="2"/>
  <c r="U12663" i="2"/>
  <c r="U12850" i="2"/>
  <c r="U16357" i="2"/>
  <c r="U17695" i="2"/>
  <c r="U18070" i="2"/>
  <c r="U20467" i="2"/>
  <c r="U20608" i="2"/>
  <c r="U28381" i="2"/>
  <c r="U28568" i="2"/>
  <c r="U28755" i="2"/>
  <c r="U28942" i="2"/>
  <c r="U33928" i="2"/>
  <c r="U33796" i="2"/>
  <c r="U30069" i="2"/>
  <c r="U36795" i="2"/>
  <c r="U37733" i="2"/>
  <c r="U38525" i="2"/>
  <c r="U38735" i="2"/>
  <c r="U38998" i="2"/>
  <c r="U39166" i="2"/>
  <c r="U39353" i="2"/>
  <c r="U39795" i="2"/>
  <c r="U39982" i="2"/>
  <c r="U40169" i="2"/>
  <c r="U40879" i="2"/>
  <c r="U41082" i="2"/>
  <c r="U44993" i="2"/>
  <c r="U45180" i="2"/>
  <c r="U45688" i="2"/>
  <c r="U46893" i="2"/>
  <c r="U50362" i="2"/>
  <c r="U54995" i="2"/>
  <c r="U56464" i="2"/>
  <c r="U65462" i="2"/>
  <c r="U74566" i="2"/>
  <c r="U75681" i="2"/>
  <c r="U76056" i="2"/>
  <c r="U76243" i="2"/>
  <c r="U67683" i="2"/>
  <c r="U67870" i="2"/>
  <c r="U49666" i="2"/>
  <c r="U28025" i="2"/>
  <c r="U69150" i="2"/>
  <c r="U69411" i="2"/>
  <c r="U72771" i="2"/>
  <c r="U938" i="2"/>
  <c r="U77665" i="2"/>
  <c r="U751" i="2"/>
  <c r="U37312" i="2"/>
  <c r="U39540" i="2"/>
  <c r="U49479" i="2"/>
  <c r="U72211" i="2"/>
  <c r="U12664" i="2"/>
  <c r="U12851" i="2"/>
  <c r="U16358" i="2"/>
  <c r="U17696" i="2"/>
  <c r="U18071" i="2"/>
  <c r="U20468" i="2"/>
  <c r="U20609" i="2"/>
  <c r="U28382" i="2"/>
  <c r="U28569" i="2"/>
  <c r="U28756" i="2"/>
  <c r="U28943" i="2"/>
  <c r="U33929" i="2"/>
  <c r="U33797" i="2"/>
  <c r="U30070" i="2"/>
  <c r="U36796" i="2"/>
  <c r="U37734" i="2"/>
  <c r="U38526" i="2"/>
  <c r="U38736" i="2"/>
  <c r="U38999" i="2"/>
  <c r="U39167" i="2"/>
  <c r="U39354" i="2"/>
  <c r="U39796" i="2"/>
  <c r="U39983" i="2"/>
  <c r="U40170" i="2"/>
  <c r="U40880" i="2"/>
  <c r="U41083" i="2"/>
  <c r="U44994" i="2"/>
  <c r="U45181" i="2"/>
  <c r="U45689" i="2"/>
  <c r="U46894" i="2"/>
  <c r="U50363" i="2"/>
  <c r="U54996" i="2"/>
  <c r="U56465" i="2"/>
  <c r="U65463" i="2"/>
  <c r="U74567" i="2"/>
  <c r="U75682" i="2"/>
  <c r="U76057" i="2"/>
  <c r="U76244" i="2"/>
  <c r="U67684" i="2"/>
  <c r="U67871" i="2"/>
  <c r="U49667" i="2"/>
  <c r="U28026" i="2"/>
  <c r="U69151" i="2"/>
  <c r="U69412" i="2"/>
  <c r="U72772" i="2"/>
  <c r="U939" i="2"/>
  <c r="U77666" i="2"/>
  <c r="U752" i="2"/>
  <c r="U37313" i="2"/>
  <c r="U39541" i="2"/>
  <c r="U49480" i="2"/>
  <c r="U72212" i="2"/>
  <c r="U12665" i="2"/>
  <c r="U12852" i="2"/>
  <c r="U16359" i="2"/>
  <c r="U17697" i="2"/>
  <c r="U18072" i="2"/>
  <c r="U20469" i="2"/>
  <c r="U20610" i="2"/>
  <c r="U28383" i="2"/>
  <c r="U28570" i="2"/>
  <c r="U28757" i="2"/>
  <c r="U28944" i="2"/>
  <c r="U33930" i="2"/>
  <c r="U33798" i="2"/>
  <c r="U30071" i="2"/>
  <c r="U36797" i="2"/>
  <c r="U37735" i="2"/>
  <c r="U38527" i="2"/>
  <c r="U38737" i="2"/>
  <c r="U39000" i="2"/>
  <c r="U39168" i="2"/>
  <c r="U39355" i="2"/>
  <c r="U39797" i="2"/>
  <c r="U39984" i="2"/>
  <c r="U40171" i="2"/>
  <c r="U40881" i="2"/>
  <c r="U41084" i="2"/>
  <c r="U44995" i="2"/>
  <c r="U45182" i="2"/>
  <c r="U45690" i="2"/>
  <c r="U46895" i="2"/>
  <c r="U50364" i="2"/>
  <c r="U54997" i="2"/>
  <c r="U56466" i="2"/>
  <c r="U65464" i="2"/>
  <c r="U74568" i="2"/>
  <c r="U75683" i="2"/>
  <c r="U76058" i="2"/>
  <c r="U76245" i="2"/>
  <c r="U67685" i="2"/>
  <c r="U67872" i="2"/>
  <c r="U49668" i="2"/>
  <c r="U28027" i="2"/>
  <c r="U69152" i="2"/>
  <c r="U69413" i="2"/>
  <c r="U72773" i="2"/>
  <c r="U940" i="2"/>
  <c r="U77667" i="2"/>
  <c r="U753" i="2"/>
  <c r="U37314" i="2"/>
  <c r="U39542" i="2"/>
  <c r="U49481" i="2"/>
  <c r="U72213" i="2"/>
  <c r="U12666" i="2"/>
  <c r="U12853" i="2"/>
  <c r="U16360" i="2"/>
  <c r="U17698" i="2"/>
  <c r="U18073" i="2"/>
  <c r="U20470" i="2"/>
  <c r="U20611" i="2"/>
  <c r="U28384" i="2"/>
  <c r="U28571" i="2"/>
  <c r="U28758" i="2"/>
  <c r="U28945" i="2"/>
  <c r="U33931" i="2"/>
  <c r="U33799" i="2"/>
  <c r="U30072" i="2"/>
  <c r="U36798" i="2"/>
  <c r="U37736" i="2"/>
  <c r="U38528" i="2"/>
  <c r="U38738" i="2"/>
  <c r="U39001" i="2"/>
  <c r="U39169" i="2"/>
  <c r="U39356" i="2"/>
  <c r="U39798" i="2"/>
  <c r="U39985" i="2"/>
  <c r="U40172" i="2"/>
  <c r="U40882" i="2"/>
  <c r="U41085" i="2"/>
  <c r="U44996" i="2"/>
  <c r="U45183" i="2"/>
  <c r="U45691" i="2"/>
  <c r="U46896" i="2"/>
  <c r="U50365" i="2"/>
  <c r="U54998" i="2"/>
  <c r="U56467" i="2"/>
  <c r="U65465" i="2"/>
  <c r="U74569" i="2"/>
  <c r="U75684" i="2"/>
  <c r="U76059" i="2"/>
  <c r="U76246" i="2"/>
  <c r="U67686" i="2"/>
  <c r="U67873" i="2"/>
  <c r="U49669" i="2"/>
  <c r="U28028" i="2"/>
  <c r="U69153" i="2"/>
  <c r="U69414" i="2"/>
  <c r="U72774" i="2"/>
  <c r="U941" i="2"/>
  <c r="U77668" i="2"/>
  <c r="U754" i="2"/>
  <c r="U37315" i="2"/>
  <c r="U39543" i="2"/>
  <c r="U49482" i="2"/>
  <c r="U72214" i="2"/>
  <c r="U76985" i="2"/>
  <c r="U12667" i="2"/>
  <c r="U12854" i="2"/>
  <c r="U16361" i="2"/>
  <c r="U17699" i="2"/>
  <c r="U18074" i="2"/>
  <c r="U20471" i="2"/>
  <c r="U20612" i="2"/>
  <c r="U28385" i="2"/>
  <c r="U28572" i="2"/>
  <c r="U28759" i="2"/>
  <c r="U28946" i="2"/>
  <c r="U33932" i="2"/>
  <c r="U33800" i="2"/>
  <c r="U30073" i="2"/>
  <c r="U36799" i="2"/>
  <c r="U37737" i="2"/>
  <c r="U38529" i="2"/>
  <c r="U38739" i="2"/>
  <c r="U39002" i="2"/>
  <c r="U39170" i="2"/>
  <c r="U39357" i="2"/>
  <c r="U39799" i="2"/>
  <c r="U39986" i="2"/>
  <c r="U40173" i="2"/>
  <c r="U40883" i="2"/>
  <c r="U41086" i="2"/>
  <c r="U44997" i="2"/>
  <c r="U45184" i="2"/>
  <c r="U45692" i="2"/>
  <c r="U46897" i="2"/>
  <c r="U50366" i="2"/>
  <c r="U54999" i="2"/>
  <c r="U56468" i="2"/>
  <c r="U65466" i="2"/>
  <c r="U74570" i="2"/>
  <c r="U75685" i="2"/>
  <c r="U76060" i="2"/>
  <c r="U76247" i="2"/>
  <c r="U67687" i="2"/>
  <c r="U67874" i="2"/>
  <c r="U49670" i="2"/>
  <c r="U28029" i="2"/>
  <c r="U69154" i="2"/>
  <c r="U69415" i="2"/>
  <c r="U72775" i="2"/>
  <c r="U942" i="2"/>
  <c r="U77669" i="2"/>
  <c r="U755" i="2"/>
  <c r="U37316" i="2"/>
  <c r="U39544" i="2"/>
  <c r="U49483" i="2"/>
  <c r="U72215" i="2"/>
  <c r="U76986" i="2"/>
  <c r="U12668" i="2"/>
  <c r="U12855" i="2"/>
  <c r="U16362" i="2"/>
  <c r="U17700" i="2"/>
  <c r="U18075" i="2"/>
  <c r="U20472" i="2"/>
  <c r="U20613" i="2"/>
  <c r="U28386" i="2"/>
  <c r="U28573" i="2"/>
  <c r="U28760" i="2"/>
  <c r="U28947" i="2"/>
  <c r="U33933" i="2"/>
  <c r="U33801" i="2"/>
  <c r="U30074" i="2"/>
  <c r="U36800" i="2"/>
  <c r="U37738" i="2"/>
  <c r="U38530" i="2"/>
  <c r="U38740" i="2"/>
  <c r="U39003" i="2"/>
  <c r="U39171" i="2"/>
  <c r="U39358" i="2"/>
  <c r="U39800" i="2"/>
  <c r="U39987" i="2"/>
  <c r="U40174" i="2"/>
  <c r="U40884" i="2"/>
  <c r="U41087" i="2"/>
  <c r="U44998" i="2"/>
  <c r="U45185" i="2"/>
  <c r="U45693" i="2"/>
  <c r="U46898" i="2"/>
  <c r="U50367" i="2"/>
  <c r="U55000" i="2"/>
  <c r="U56469" i="2"/>
  <c r="U65467" i="2"/>
  <c r="U74571" i="2"/>
  <c r="U75686" i="2"/>
  <c r="U76061" i="2"/>
  <c r="U76248" i="2"/>
  <c r="U67688" i="2"/>
  <c r="U67875" i="2"/>
  <c r="U49671" i="2"/>
  <c r="U28030" i="2"/>
  <c r="U69155" i="2"/>
  <c r="U69416" i="2"/>
  <c r="U72776" i="2"/>
  <c r="U943" i="2"/>
  <c r="U77670" i="2"/>
  <c r="U756" i="2"/>
  <c r="U37317" i="2"/>
  <c r="U39545" i="2"/>
  <c r="U49484" i="2"/>
  <c r="U72216" i="2"/>
  <c r="U76987" i="2"/>
  <c r="U12669" i="2"/>
  <c r="U12856" i="2"/>
  <c r="U16363" i="2"/>
  <c r="U17701" i="2"/>
  <c r="U18076" i="2"/>
  <c r="U20473" i="2"/>
  <c r="U20614" i="2"/>
  <c r="U28387" i="2"/>
  <c r="U28574" i="2"/>
  <c r="U28761" i="2"/>
  <c r="U28948" i="2"/>
  <c r="U33934" i="2"/>
  <c r="U33802" i="2"/>
  <c r="U30075" i="2"/>
  <c r="U36801" i="2"/>
  <c r="U37739" i="2"/>
  <c r="U38531" i="2"/>
  <c r="U38741" i="2"/>
  <c r="U39004" i="2"/>
  <c r="U39172" i="2"/>
  <c r="U39359" i="2"/>
  <c r="U39801" i="2"/>
  <c r="U39988" i="2"/>
  <c r="U40175" i="2"/>
  <c r="U40885" i="2"/>
  <c r="U41088" i="2"/>
  <c r="U44999" i="2"/>
  <c r="U45186" i="2"/>
  <c r="U45694" i="2"/>
  <c r="U46899" i="2"/>
  <c r="U50368" i="2"/>
  <c r="U55001" i="2"/>
  <c r="U56470" i="2"/>
  <c r="U65468" i="2"/>
  <c r="U74572" i="2"/>
  <c r="U75687" i="2"/>
  <c r="U76062" i="2"/>
  <c r="U76249" i="2"/>
  <c r="U67689" i="2"/>
  <c r="U67876" i="2"/>
  <c r="U49672" i="2"/>
  <c r="U28031" i="2"/>
  <c r="U69156" i="2"/>
  <c r="U69417" i="2"/>
  <c r="U72777" i="2"/>
  <c r="U944" i="2"/>
  <c r="U77671" i="2"/>
  <c r="U757" i="2"/>
  <c r="U37318" i="2"/>
  <c r="U39546" i="2"/>
  <c r="U49485" i="2"/>
  <c r="U72217" i="2"/>
  <c r="U76988" i="2"/>
  <c r="U12670" i="2"/>
  <c r="U12857" i="2"/>
  <c r="U16364" i="2"/>
  <c r="U17702" i="2"/>
  <c r="U18077" i="2"/>
  <c r="U20474" i="2"/>
  <c r="U20615" i="2"/>
  <c r="U28388" i="2"/>
  <c r="U28575" i="2"/>
  <c r="U28762" i="2"/>
  <c r="U28949" i="2"/>
  <c r="U33935" i="2"/>
  <c r="U33803" i="2"/>
  <c r="U30076" i="2"/>
  <c r="U36802" i="2"/>
  <c r="U37740" i="2"/>
  <c r="U38532" i="2"/>
  <c r="U38742" i="2"/>
  <c r="U39005" i="2"/>
  <c r="U39173" i="2"/>
  <c r="U39360" i="2"/>
  <c r="U39802" i="2"/>
  <c r="U39989" i="2"/>
  <c r="U40176" i="2"/>
  <c r="U40886" i="2"/>
  <c r="U41089" i="2"/>
  <c r="U45000" i="2"/>
  <c r="U45187" i="2"/>
  <c r="U45695" i="2"/>
  <c r="U46900" i="2"/>
  <c r="U50369" i="2"/>
  <c r="U55002" i="2"/>
  <c r="U56471" i="2"/>
  <c r="U65469" i="2"/>
  <c r="U74573" i="2"/>
  <c r="U75688" i="2"/>
  <c r="U76063" i="2"/>
  <c r="U76250" i="2"/>
  <c r="U67690" i="2"/>
  <c r="U67877" i="2"/>
  <c r="U49673" i="2"/>
  <c r="U28032" i="2"/>
  <c r="U69157" i="2"/>
  <c r="U69418" i="2"/>
  <c r="U72778" i="2"/>
  <c r="U945" i="2"/>
  <c r="U77672" i="2"/>
  <c r="U758" i="2"/>
  <c r="U37319" i="2"/>
  <c r="U39547" i="2"/>
  <c r="U49486" i="2"/>
  <c r="U72218" i="2"/>
  <c r="U76989" i="2"/>
  <c r="U12671" i="2"/>
  <c r="U12858" i="2"/>
  <c r="U16365" i="2"/>
  <c r="U17703" i="2"/>
  <c r="U18078" i="2"/>
  <c r="U20475" i="2"/>
  <c r="U20616" i="2"/>
  <c r="U28389" i="2"/>
  <c r="U28576" i="2"/>
  <c r="U28763" i="2"/>
  <c r="U28950" i="2"/>
  <c r="U33936" i="2"/>
  <c r="U33804" i="2"/>
  <c r="U30077" i="2"/>
  <c r="U36803" i="2"/>
  <c r="U37741" i="2"/>
  <c r="U38533" i="2"/>
  <c r="U38743" i="2"/>
  <c r="U39006" i="2"/>
  <c r="U39174" i="2"/>
  <c r="U39361" i="2"/>
  <c r="U39803" i="2"/>
  <c r="U39990" i="2"/>
  <c r="U40177" i="2"/>
  <c r="U40887" i="2"/>
  <c r="U41090" i="2"/>
  <c r="U45001" i="2"/>
  <c r="U45188" i="2"/>
  <c r="U45696" i="2"/>
  <c r="U46901" i="2"/>
  <c r="U50370" i="2"/>
  <c r="U55003" i="2"/>
  <c r="U56472" i="2"/>
  <c r="U65470" i="2"/>
  <c r="U74574" i="2"/>
  <c r="U75689" i="2"/>
  <c r="U76064" i="2"/>
  <c r="U76251" i="2"/>
  <c r="U67691" i="2"/>
  <c r="U67878" i="2"/>
  <c r="U49674" i="2"/>
  <c r="U28033" i="2"/>
  <c r="U69158" i="2"/>
  <c r="U69419" i="2"/>
  <c r="U72779" i="2"/>
  <c r="U946" i="2"/>
  <c r="U77673" i="2"/>
  <c r="U759" i="2"/>
  <c r="U37320" i="2"/>
  <c r="U39548" i="2"/>
  <c r="U49487" i="2"/>
  <c r="U72219" i="2"/>
  <c r="U76990" i="2"/>
  <c r="U12672" i="2"/>
  <c r="U12859" i="2"/>
  <c r="U16366" i="2"/>
  <c r="U17704" i="2"/>
  <c r="U18079" i="2"/>
  <c r="U20476" i="2"/>
  <c r="U20617" i="2"/>
  <c r="U28390" i="2"/>
  <c r="U28577" i="2"/>
  <c r="U28764" i="2"/>
  <c r="U28951" i="2"/>
  <c r="U33937" i="2"/>
  <c r="U33805" i="2"/>
  <c r="U30078" i="2"/>
  <c r="U36804" i="2"/>
  <c r="U37742" i="2"/>
  <c r="U38534" i="2"/>
  <c r="U38744" i="2"/>
  <c r="U39007" i="2"/>
  <c r="U39175" i="2"/>
  <c r="U39362" i="2"/>
  <c r="U39804" i="2"/>
  <c r="U39991" i="2"/>
  <c r="U40178" i="2"/>
  <c r="U40888" i="2"/>
  <c r="U41091" i="2"/>
  <c r="U45002" i="2"/>
  <c r="U45189" i="2"/>
  <c r="U45697" i="2"/>
  <c r="U46902" i="2"/>
  <c r="U50371" i="2"/>
  <c r="U55004" i="2"/>
  <c r="U56473" i="2"/>
  <c r="U65471" i="2"/>
  <c r="U74575" i="2"/>
  <c r="U75690" i="2"/>
  <c r="U76065" i="2"/>
  <c r="U76252" i="2"/>
  <c r="U67692" i="2"/>
  <c r="U67879" i="2"/>
  <c r="U49675" i="2"/>
  <c r="U28034" i="2"/>
  <c r="U69159" i="2"/>
  <c r="U69420" i="2"/>
  <c r="U72780" i="2"/>
  <c r="U947" i="2"/>
  <c r="U77674" i="2"/>
  <c r="U760" i="2"/>
  <c r="U37321" i="2"/>
  <c r="U39549" i="2"/>
  <c r="U49488" i="2"/>
  <c r="U72220" i="2"/>
  <c r="U76991" i="2"/>
  <c r="U12673" i="2"/>
  <c r="U12860" i="2"/>
  <c r="U16367" i="2"/>
  <c r="U17705" i="2"/>
  <c r="U18080" i="2"/>
  <c r="U20477" i="2"/>
  <c r="U20618" i="2"/>
  <c r="U28391" i="2"/>
  <c r="U28578" i="2"/>
  <c r="U28765" i="2"/>
  <c r="U28952" i="2"/>
  <c r="U33938" i="2"/>
  <c r="U33806" i="2"/>
  <c r="U30079" i="2"/>
  <c r="U36805" i="2"/>
  <c r="U37743" i="2"/>
  <c r="U38535" i="2"/>
  <c r="U38745" i="2"/>
  <c r="U39008" i="2"/>
  <c r="U39176" i="2"/>
  <c r="U39363" i="2"/>
  <c r="U39805" i="2"/>
  <c r="U39992" i="2"/>
  <c r="U40179" i="2"/>
  <c r="U40889" i="2"/>
  <c r="U41092" i="2"/>
  <c r="U45003" i="2"/>
  <c r="U45190" i="2"/>
  <c r="U45698" i="2"/>
  <c r="U46903" i="2"/>
  <c r="U50372" i="2"/>
  <c r="U55005" i="2"/>
  <c r="U56474" i="2"/>
  <c r="U65472" i="2"/>
  <c r="U74576" i="2"/>
  <c r="U75691" i="2"/>
  <c r="U76066" i="2"/>
  <c r="U76253" i="2"/>
  <c r="U67693" i="2"/>
  <c r="U67880" i="2"/>
  <c r="U49676" i="2"/>
  <c r="U28035" i="2"/>
  <c r="U69160" i="2"/>
  <c r="U69421" i="2"/>
  <c r="U72781" i="2"/>
  <c r="U948" i="2"/>
  <c r="U77675" i="2"/>
  <c r="U761" i="2"/>
  <c r="U37322" i="2"/>
  <c r="U39550" i="2"/>
  <c r="U49489" i="2"/>
  <c r="U72221" i="2"/>
  <c r="U76992" i="2"/>
  <c r="U12674" i="2"/>
  <c r="U12861" i="2"/>
  <c r="U16368" i="2"/>
  <c r="U17706" i="2"/>
  <c r="U18081" i="2"/>
  <c r="U20478" i="2"/>
  <c r="U20619" i="2"/>
  <c r="U28392" i="2"/>
  <c r="U28579" i="2"/>
  <c r="U28766" i="2"/>
  <c r="U28953" i="2"/>
  <c r="U33939" i="2"/>
  <c r="U33807" i="2"/>
  <c r="U30080" i="2"/>
  <c r="U36806" i="2"/>
  <c r="U37744" i="2"/>
  <c r="U38536" i="2"/>
  <c r="U38746" i="2"/>
  <c r="U39009" i="2"/>
  <c r="U39177" i="2"/>
  <c r="U39364" i="2"/>
  <c r="U39806" i="2"/>
  <c r="U39993" i="2"/>
  <c r="U40180" i="2"/>
  <c r="U40890" i="2"/>
  <c r="U41093" i="2"/>
  <c r="U45004" i="2"/>
  <c r="U45191" i="2"/>
  <c r="U45699" i="2"/>
  <c r="U46904" i="2"/>
  <c r="U50373" i="2"/>
  <c r="U55006" i="2"/>
  <c r="U56475" i="2"/>
  <c r="U65473" i="2"/>
  <c r="U74577" i="2"/>
  <c r="U75692" i="2"/>
  <c r="U76067" i="2"/>
  <c r="U76254" i="2"/>
  <c r="U67694" i="2"/>
  <c r="U67881" i="2"/>
  <c r="U49677" i="2"/>
  <c r="U28036" i="2"/>
  <c r="U69161" i="2"/>
  <c r="U69422" i="2"/>
  <c r="U72782" i="2"/>
  <c r="U949" i="2"/>
  <c r="U77676" i="2"/>
  <c r="U762" i="2"/>
  <c r="U37323" i="2"/>
  <c r="U39551" i="2"/>
  <c r="U49490" i="2"/>
  <c r="U72222" i="2"/>
  <c r="U76993" i="2"/>
  <c r="U12675" i="2"/>
  <c r="U12862" i="2"/>
  <c r="U16369" i="2"/>
  <c r="U17707" i="2"/>
  <c r="U18082" i="2"/>
  <c r="U20479" i="2"/>
  <c r="U20620" i="2"/>
  <c r="U28393" i="2"/>
  <c r="U28580" i="2"/>
  <c r="U28767" i="2"/>
  <c r="U28954" i="2"/>
  <c r="U33940" i="2"/>
  <c r="U33808" i="2"/>
  <c r="U30081" i="2"/>
  <c r="U36807" i="2"/>
  <c r="U37745" i="2"/>
  <c r="U38537" i="2"/>
  <c r="U38747" i="2"/>
  <c r="U39010" i="2"/>
  <c r="U39178" i="2"/>
  <c r="U39365" i="2"/>
  <c r="U39807" i="2"/>
  <c r="U39994" i="2"/>
  <c r="U40181" i="2"/>
  <c r="U40891" i="2"/>
  <c r="U41094" i="2"/>
  <c r="U45005" i="2"/>
  <c r="U45192" i="2"/>
  <c r="U45700" i="2"/>
  <c r="U46905" i="2"/>
  <c r="U50374" i="2"/>
  <c r="U55007" i="2"/>
  <c r="U56476" i="2"/>
  <c r="U65474" i="2"/>
  <c r="U74578" i="2"/>
  <c r="U75693" i="2"/>
  <c r="U76068" i="2"/>
  <c r="U76255" i="2"/>
  <c r="U67695" i="2"/>
  <c r="U67882" i="2"/>
  <c r="U49678" i="2"/>
  <c r="U28037" i="2"/>
  <c r="U69162" i="2"/>
  <c r="U69423" i="2"/>
  <c r="U72783" i="2"/>
  <c r="U950" i="2"/>
  <c r="U77677" i="2"/>
  <c r="U763" i="2"/>
  <c r="U37324" i="2"/>
  <c r="U39552" i="2"/>
  <c r="U49491" i="2"/>
  <c r="U72223" i="2"/>
  <c r="U76994" i="2"/>
  <c r="U12676" i="2"/>
  <c r="U12863" i="2"/>
  <c r="U16370" i="2"/>
  <c r="U17708" i="2"/>
  <c r="U18083" i="2"/>
  <c r="U20480" i="2"/>
  <c r="U20621" i="2"/>
  <c r="U28394" i="2"/>
  <c r="U28581" i="2"/>
  <c r="U28768" i="2"/>
  <c r="U28955" i="2"/>
  <c r="U33941" i="2"/>
  <c r="U33809" i="2"/>
  <c r="U30082" i="2"/>
  <c r="U36808" i="2"/>
  <c r="U37746" i="2"/>
  <c r="U38538" i="2"/>
  <c r="U38748" i="2"/>
  <c r="U39011" i="2"/>
  <c r="U39179" i="2"/>
  <c r="U39366" i="2"/>
  <c r="U39808" i="2"/>
  <c r="U39995" i="2"/>
  <c r="U40182" i="2"/>
  <c r="U40892" i="2"/>
  <c r="U41095" i="2"/>
  <c r="U45006" i="2"/>
  <c r="U45193" i="2"/>
  <c r="U45701" i="2"/>
  <c r="U46906" i="2"/>
  <c r="U50375" i="2"/>
  <c r="U55008" i="2"/>
  <c r="U56477" i="2"/>
  <c r="U65475" i="2"/>
  <c r="U74579" i="2"/>
  <c r="U75694" i="2"/>
  <c r="U76069" i="2"/>
  <c r="U76256" i="2"/>
  <c r="U67696" i="2"/>
  <c r="U67883" i="2"/>
  <c r="U49679" i="2"/>
  <c r="U28038" i="2"/>
  <c r="U69163" i="2"/>
  <c r="U69424" i="2"/>
  <c r="U72784" i="2"/>
  <c r="U951" i="2"/>
  <c r="U77678" i="2"/>
  <c r="U764" i="2"/>
  <c r="U37325" i="2"/>
  <c r="U39553" i="2"/>
  <c r="U49492" i="2"/>
  <c r="U72224" i="2"/>
  <c r="U76995" i="2"/>
  <c r="U12677" i="2"/>
  <c r="U12864" i="2"/>
  <c r="U16371" i="2"/>
  <c r="U17709" i="2"/>
  <c r="U18084" i="2"/>
  <c r="U20481" i="2"/>
  <c r="U20622" i="2"/>
  <c r="U28395" i="2"/>
  <c r="U28582" i="2"/>
  <c r="U28769" i="2"/>
  <c r="U28956" i="2"/>
  <c r="U33942" i="2"/>
  <c r="U33810" i="2"/>
  <c r="U30083" i="2"/>
  <c r="U36809" i="2"/>
  <c r="U37747" i="2"/>
  <c r="U38539" i="2"/>
  <c r="U38749" i="2"/>
  <c r="U39012" i="2"/>
  <c r="U39180" i="2"/>
  <c r="U39367" i="2"/>
  <c r="U39809" i="2"/>
  <c r="U39996" i="2"/>
  <c r="U40183" i="2"/>
  <c r="U40893" i="2"/>
  <c r="U41096" i="2"/>
  <c r="U45007" i="2"/>
  <c r="U45194" i="2"/>
  <c r="U45702" i="2"/>
  <c r="U46907" i="2"/>
  <c r="U50376" i="2"/>
  <c r="U55009" i="2"/>
  <c r="U56478" i="2"/>
  <c r="U65476" i="2"/>
  <c r="U74580" i="2"/>
  <c r="U75695" i="2"/>
  <c r="U76070" i="2"/>
  <c r="U76257" i="2"/>
  <c r="U67697" i="2"/>
  <c r="U67884" i="2"/>
  <c r="U49680" i="2"/>
  <c r="U28039" i="2"/>
  <c r="U69164" i="2"/>
  <c r="U69425" i="2"/>
  <c r="U72785" i="2"/>
  <c r="U952" i="2"/>
  <c r="U77679" i="2"/>
  <c r="U765" i="2"/>
  <c r="U37326" i="2"/>
  <c r="U39554" i="2"/>
  <c r="U49493" i="2"/>
  <c r="U72225" i="2"/>
  <c r="U76996" i="2"/>
  <c r="U12678" i="2"/>
  <c r="U12865" i="2"/>
  <c r="U16372" i="2"/>
  <c r="U17710" i="2"/>
  <c r="U18085" i="2"/>
  <c r="U20482" i="2"/>
  <c r="U20623" i="2"/>
  <c r="U28396" i="2"/>
  <c r="U28583" i="2"/>
  <c r="U28770" i="2"/>
  <c r="U28957" i="2"/>
  <c r="U33943" i="2"/>
  <c r="U33811" i="2"/>
  <c r="U30084" i="2"/>
  <c r="U36810" i="2"/>
  <c r="U37748" i="2"/>
  <c r="U38540" i="2"/>
  <c r="U38750" i="2"/>
  <c r="U39013" i="2"/>
  <c r="U39181" i="2"/>
  <c r="U39368" i="2"/>
  <c r="U39810" i="2"/>
  <c r="U39997" i="2"/>
  <c r="U40184" i="2"/>
  <c r="U40894" i="2"/>
  <c r="U41097" i="2"/>
  <c r="U45008" i="2"/>
  <c r="U45195" i="2"/>
  <c r="U45703" i="2"/>
  <c r="U46908" i="2"/>
  <c r="U50377" i="2"/>
  <c r="U55010" i="2"/>
  <c r="U56479" i="2"/>
  <c r="U65477" i="2"/>
  <c r="U74581" i="2"/>
  <c r="U75696" i="2"/>
  <c r="U76071" i="2"/>
  <c r="U76258" i="2"/>
  <c r="U67698" i="2"/>
  <c r="U67885" i="2"/>
  <c r="U49681" i="2"/>
  <c r="U28040" i="2"/>
  <c r="U69165" i="2"/>
  <c r="U69426" i="2"/>
  <c r="U72786" i="2"/>
  <c r="U953" i="2"/>
  <c r="U77680" i="2"/>
  <c r="U766" i="2"/>
  <c r="U37327" i="2"/>
  <c r="U39555" i="2"/>
  <c r="U49494" i="2"/>
  <c r="U72226" i="2"/>
  <c r="U76997" i="2"/>
  <c r="U12679" i="2"/>
  <c r="U12866" i="2"/>
  <c r="U16373" i="2"/>
  <c r="U17711" i="2"/>
  <c r="U18086" i="2"/>
  <c r="U20483" i="2"/>
  <c r="U20624" i="2"/>
  <c r="U28397" i="2"/>
  <c r="U28584" i="2"/>
  <c r="U28771" i="2"/>
  <c r="U28958" i="2"/>
  <c r="U33944" i="2"/>
  <c r="U33812" i="2"/>
  <c r="U30085" i="2"/>
  <c r="U36811" i="2"/>
  <c r="U37749" i="2"/>
  <c r="U38541" i="2"/>
  <c r="U38751" i="2"/>
  <c r="U39014" i="2"/>
  <c r="U39182" i="2"/>
  <c r="U39369" i="2"/>
  <c r="U39811" i="2"/>
  <c r="U39998" i="2"/>
  <c r="U40185" i="2"/>
  <c r="U40895" i="2"/>
  <c r="U41098" i="2"/>
  <c r="U45009" i="2"/>
  <c r="U45196" i="2"/>
  <c r="U45704" i="2"/>
  <c r="U46909" i="2"/>
  <c r="U50378" i="2"/>
  <c r="U55011" i="2"/>
  <c r="U56480" i="2"/>
  <c r="U65478" i="2"/>
  <c r="U74582" i="2"/>
  <c r="U75697" i="2"/>
  <c r="U76072" i="2"/>
  <c r="U76259" i="2"/>
  <c r="U67699" i="2"/>
  <c r="U67886" i="2"/>
  <c r="U49682" i="2"/>
  <c r="U28041" i="2"/>
  <c r="U69166" i="2"/>
  <c r="U69427" i="2"/>
  <c r="U72787" i="2"/>
  <c r="U954" i="2"/>
  <c r="U77681" i="2"/>
  <c r="U767" i="2"/>
  <c r="U37328" i="2"/>
  <c r="U39556" i="2"/>
  <c r="U49495" i="2"/>
  <c r="U72227" i="2"/>
  <c r="U76998" i="2"/>
  <c r="U12680" i="2"/>
  <c r="U12867" i="2"/>
  <c r="U16374" i="2"/>
  <c r="U17712" i="2"/>
  <c r="U18087" i="2"/>
  <c r="U20484" i="2"/>
  <c r="U20625" i="2"/>
  <c r="U28398" i="2"/>
  <c r="U28585" i="2"/>
  <c r="U28772" i="2"/>
  <c r="U28959" i="2"/>
  <c r="U33945" i="2"/>
  <c r="U33813" i="2"/>
  <c r="U30086" i="2"/>
  <c r="U36812" i="2"/>
  <c r="U37750" i="2"/>
  <c r="U38542" i="2"/>
  <c r="U38752" i="2"/>
  <c r="U39015" i="2"/>
  <c r="U39183" i="2"/>
  <c r="U39370" i="2"/>
  <c r="U39812" i="2"/>
  <c r="U39999" i="2"/>
  <c r="U40186" i="2"/>
  <c r="U40896" i="2"/>
  <c r="U41099" i="2"/>
  <c r="U45010" i="2"/>
  <c r="U45197" i="2"/>
  <c r="U45705" i="2"/>
  <c r="U46910" i="2"/>
  <c r="U50379" i="2"/>
  <c r="U55012" i="2"/>
  <c r="U56481" i="2"/>
  <c r="U65479" i="2"/>
  <c r="U74583" i="2"/>
  <c r="U75698" i="2"/>
  <c r="U76073" i="2"/>
  <c r="U76260" i="2"/>
  <c r="U67700" i="2"/>
  <c r="U67887" i="2"/>
  <c r="U49683" i="2"/>
  <c r="U28042" i="2"/>
  <c r="U69167" i="2"/>
  <c r="U69428" i="2"/>
  <c r="U72788" i="2"/>
  <c r="U955" i="2"/>
  <c r="U77682" i="2"/>
  <c r="U768" i="2"/>
  <c r="U37329" i="2"/>
  <c r="U39557" i="2"/>
  <c r="U49496" i="2"/>
  <c r="U72228" i="2"/>
  <c r="U76999" i="2"/>
  <c r="U12681" i="2"/>
  <c r="U12868" i="2"/>
  <c r="U16375" i="2"/>
  <c r="U17713" i="2"/>
  <c r="U18088" i="2"/>
  <c r="U20485" i="2"/>
  <c r="U20626" i="2"/>
  <c r="U28399" i="2"/>
  <c r="U28586" i="2"/>
  <c r="U28773" i="2"/>
  <c r="U28960" i="2"/>
  <c r="U33946" i="2"/>
  <c r="U33814" i="2"/>
  <c r="U30087" i="2"/>
  <c r="U36813" i="2"/>
  <c r="U37751" i="2"/>
  <c r="U38543" i="2"/>
  <c r="U38753" i="2"/>
  <c r="U39016" i="2"/>
  <c r="U39184" i="2"/>
  <c r="U39371" i="2"/>
  <c r="U39813" i="2"/>
  <c r="U40000" i="2"/>
  <c r="U40187" i="2"/>
  <c r="U40897" i="2"/>
  <c r="U41100" i="2"/>
  <c r="U45011" i="2"/>
  <c r="U45198" i="2"/>
  <c r="U45706" i="2"/>
  <c r="U46911" i="2"/>
  <c r="U50380" i="2"/>
  <c r="U55013" i="2"/>
  <c r="U56482" i="2"/>
  <c r="U65480" i="2"/>
  <c r="U74584" i="2"/>
  <c r="U75699" i="2"/>
  <c r="U76074" i="2"/>
  <c r="U76261" i="2"/>
  <c r="U67701" i="2"/>
  <c r="U67888" i="2"/>
  <c r="U49684" i="2"/>
  <c r="U28043" i="2"/>
  <c r="U69168" i="2"/>
  <c r="U69429" i="2"/>
  <c r="U72789" i="2"/>
  <c r="U956" i="2"/>
  <c r="U77683" i="2"/>
  <c r="U769" i="2"/>
  <c r="U37330" i="2"/>
  <c r="U39558" i="2"/>
  <c r="U49497" i="2"/>
  <c r="U72229" i="2"/>
  <c r="U77000" i="2"/>
  <c r="U12682" i="2"/>
  <c r="U12869" i="2"/>
  <c r="U16376" i="2"/>
  <c r="U17714" i="2"/>
  <c r="U18089" i="2"/>
  <c r="U20486" i="2"/>
  <c r="U20627" i="2"/>
  <c r="U28400" i="2"/>
  <c r="U28587" i="2"/>
  <c r="U28774" i="2"/>
  <c r="U28961" i="2"/>
  <c r="U33947" i="2"/>
  <c r="U33815" i="2"/>
  <c r="U30088" i="2"/>
  <c r="U36814" i="2"/>
  <c r="U37752" i="2"/>
  <c r="U38544" i="2"/>
  <c r="U38754" i="2"/>
  <c r="U39017" i="2"/>
  <c r="U39185" i="2"/>
  <c r="U39372" i="2"/>
  <c r="U39814" i="2"/>
  <c r="U40001" i="2"/>
  <c r="U40188" i="2"/>
  <c r="U40898" i="2"/>
  <c r="U41101" i="2"/>
  <c r="U45012" i="2"/>
  <c r="U45199" i="2"/>
  <c r="U45707" i="2"/>
  <c r="U46912" i="2"/>
  <c r="U50381" i="2"/>
  <c r="U55014" i="2"/>
  <c r="U56483" i="2"/>
  <c r="U65481" i="2"/>
  <c r="U74585" i="2"/>
  <c r="U75700" i="2"/>
  <c r="U76075" i="2"/>
  <c r="U76262" i="2"/>
  <c r="U67702" i="2"/>
  <c r="U67889" i="2"/>
  <c r="U49685" i="2"/>
  <c r="U28044" i="2"/>
  <c r="U69169" i="2"/>
  <c r="U69430" i="2"/>
  <c r="U72790" i="2"/>
  <c r="U957" i="2"/>
  <c r="U77684" i="2"/>
  <c r="U770" i="2"/>
  <c r="U37331" i="2"/>
  <c r="U39559" i="2"/>
  <c r="U49498" i="2"/>
  <c r="U72230" i="2"/>
  <c r="U77001" i="2"/>
  <c r="U12683" i="2"/>
  <c r="U12870" i="2"/>
  <c r="U16377" i="2"/>
  <c r="U17715" i="2"/>
  <c r="U18090" i="2"/>
  <c r="U20487" i="2"/>
  <c r="U20628" i="2"/>
  <c r="U28401" i="2"/>
  <c r="U28588" i="2"/>
  <c r="U28775" i="2"/>
  <c r="U28962" i="2"/>
  <c r="U33948" i="2"/>
  <c r="U33816" i="2"/>
  <c r="U30089" i="2"/>
  <c r="U36815" i="2"/>
  <c r="U37753" i="2"/>
  <c r="U38545" i="2"/>
  <c r="U38755" i="2"/>
  <c r="U39018" i="2"/>
  <c r="U39186" i="2"/>
  <c r="U39373" i="2"/>
  <c r="U39815" i="2"/>
  <c r="U40002" i="2"/>
  <c r="U40189" i="2"/>
  <c r="U40899" i="2"/>
  <c r="U41102" i="2"/>
  <c r="U45013" i="2"/>
  <c r="U45200" i="2"/>
  <c r="U45708" i="2"/>
  <c r="U46913" i="2"/>
  <c r="U50382" i="2"/>
  <c r="U55015" i="2"/>
  <c r="U56484" i="2"/>
  <c r="U65482" i="2"/>
  <c r="U74586" i="2"/>
  <c r="U75701" i="2"/>
  <c r="U76076" i="2"/>
  <c r="U76263" i="2"/>
  <c r="U67703" i="2"/>
  <c r="U67890" i="2"/>
  <c r="U49686" i="2"/>
  <c r="U28045" i="2"/>
  <c r="U69170" i="2"/>
  <c r="U69431" i="2"/>
  <c r="U72791" i="2"/>
  <c r="U958" i="2"/>
  <c r="U77685" i="2"/>
  <c r="U771" i="2"/>
  <c r="U37332" i="2"/>
  <c r="U39560" i="2"/>
  <c r="U49499" i="2"/>
  <c r="U72231" i="2"/>
  <c r="U77002" i="2"/>
  <c r="U12684" i="2"/>
  <c r="U12871" i="2"/>
  <c r="U16378" i="2"/>
  <c r="U17716" i="2"/>
  <c r="U18091" i="2"/>
  <c r="U20488" i="2"/>
  <c r="U20629" i="2"/>
  <c r="U28402" i="2"/>
  <c r="U28589" i="2"/>
  <c r="U28776" i="2"/>
  <c r="U28963" i="2"/>
  <c r="U33949" i="2"/>
  <c r="U33817" i="2"/>
  <c r="U30090" i="2"/>
  <c r="U36816" i="2"/>
  <c r="U37754" i="2"/>
  <c r="U38546" i="2"/>
  <c r="U38756" i="2"/>
  <c r="U39019" i="2"/>
  <c r="U39187" i="2"/>
  <c r="U39374" i="2"/>
  <c r="U39816" i="2"/>
  <c r="U40003" i="2"/>
  <c r="U40190" i="2"/>
  <c r="U40900" i="2"/>
  <c r="U41103" i="2"/>
  <c r="U45014" i="2"/>
  <c r="U45201" i="2"/>
  <c r="U45709" i="2"/>
  <c r="U46914" i="2"/>
  <c r="U50383" i="2"/>
  <c r="U55016" i="2"/>
  <c r="U56485" i="2"/>
  <c r="U65483" i="2"/>
  <c r="U74587" i="2"/>
  <c r="U75702" i="2"/>
  <c r="U76077" i="2"/>
  <c r="U76264" i="2"/>
  <c r="U67704" i="2"/>
  <c r="U67891" i="2"/>
  <c r="U49687" i="2"/>
  <c r="U28046" i="2"/>
  <c r="U69171" i="2"/>
  <c r="U69432" i="2"/>
  <c r="U72792" i="2"/>
  <c r="U959" i="2"/>
  <c r="U77686" i="2"/>
  <c r="U772" i="2"/>
  <c r="U37333" i="2"/>
  <c r="U39561" i="2"/>
  <c r="U49500" i="2"/>
  <c r="U72232" i="2"/>
  <c r="U77003" i="2"/>
  <c r="U12685" i="2"/>
  <c r="U12872" i="2"/>
  <c r="U16379" i="2"/>
  <c r="U17717" i="2"/>
  <c r="U18092" i="2"/>
  <c r="U20490" i="2"/>
  <c r="U20631" i="2"/>
  <c r="U28403" i="2"/>
  <c r="U28590" i="2"/>
  <c r="U28777" i="2"/>
  <c r="U28964" i="2"/>
  <c r="U33950" i="2"/>
  <c r="U33819" i="2"/>
  <c r="U30091" i="2"/>
  <c r="U36818" i="2"/>
  <c r="U37756" i="2"/>
  <c r="U38547" i="2"/>
  <c r="U38757" i="2"/>
  <c r="U39020" i="2"/>
  <c r="U39188" i="2"/>
  <c r="U39375" i="2"/>
  <c r="U39817" i="2"/>
  <c r="U40004" i="2"/>
  <c r="U40191" i="2"/>
  <c r="U40901" i="2"/>
  <c r="U41104" i="2"/>
  <c r="U45015" i="2"/>
  <c r="U45202" i="2"/>
  <c r="U45710" i="2"/>
  <c r="U46915" i="2"/>
  <c r="U50384" i="2"/>
  <c r="U55017" i="2"/>
  <c r="U56487" i="2"/>
  <c r="U65485" i="2"/>
  <c r="U74588" i="2"/>
  <c r="U75703" i="2"/>
  <c r="U76078" i="2"/>
  <c r="U76265" i="2"/>
  <c r="U67705" i="2"/>
  <c r="U67892" i="2"/>
  <c r="U49688" i="2"/>
  <c r="U28048" i="2"/>
  <c r="U69172" i="2"/>
  <c r="U69433" i="2"/>
  <c r="U72793" i="2"/>
  <c r="U960" i="2"/>
  <c r="U77687" i="2"/>
  <c r="U773" i="2"/>
  <c r="U37334" i="2"/>
  <c r="U39562" i="2"/>
  <c r="U49501" i="2"/>
  <c r="U72233" i="2"/>
  <c r="U77004" i="2"/>
  <c r="U12686" i="2"/>
  <c r="U12873" i="2"/>
  <c r="U16380" i="2"/>
  <c r="U17718" i="2"/>
  <c r="U18093" i="2"/>
  <c r="U20491" i="2"/>
  <c r="U20632" i="2"/>
  <c r="U28404" i="2"/>
  <c r="U28591" i="2"/>
  <c r="U28778" i="2"/>
  <c r="U28965" i="2"/>
  <c r="U33951" i="2"/>
  <c r="U33820" i="2"/>
  <c r="U30092" i="2"/>
  <c r="U36819" i="2"/>
  <c r="U37757" i="2"/>
  <c r="U38548" i="2"/>
  <c r="U38758" i="2"/>
  <c r="U39021" i="2"/>
  <c r="U39189" i="2"/>
  <c r="U39376" i="2"/>
  <c r="U39818" i="2"/>
  <c r="U40005" i="2"/>
  <c r="U40192" i="2"/>
  <c r="U40902" i="2"/>
  <c r="U41105" i="2"/>
  <c r="U45016" i="2"/>
  <c r="U45203" i="2"/>
  <c r="U45711" i="2"/>
  <c r="U46916" i="2"/>
  <c r="U50385" i="2"/>
  <c r="U55018" i="2"/>
  <c r="U56488" i="2"/>
  <c r="U65486" i="2"/>
  <c r="U74589" i="2"/>
  <c r="U75704" i="2"/>
  <c r="U76079" i="2"/>
  <c r="U76266" i="2"/>
  <c r="U67706" i="2"/>
  <c r="U67893" i="2"/>
  <c r="U49689" i="2"/>
  <c r="U28049" i="2"/>
  <c r="U69173" i="2"/>
  <c r="U69434" i="2"/>
  <c r="U72794" i="2"/>
  <c r="U961" i="2"/>
  <c r="U77688" i="2"/>
  <c r="U774" i="2"/>
  <c r="U37335" i="2"/>
  <c r="U39563" i="2"/>
  <c r="U49502" i="2"/>
  <c r="U72234" i="2"/>
  <c r="U77005" i="2"/>
  <c r="U12687" i="2"/>
  <c r="U12874" i="2"/>
  <c r="U16381" i="2"/>
  <c r="U17719" i="2"/>
  <c r="U18094" i="2"/>
  <c r="U20492" i="2"/>
  <c r="U20633" i="2"/>
  <c r="U28405" i="2"/>
  <c r="U28592" i="2"/>
  <c r="U28779" i="2"/>
  <c r="U28966" i="2"/>
  <c r="U33952" i="2"/>
  <c r="U33821" i="2"/>
  <c r="U30093" i="2"/>
  <c r="U36820" i="2"/>
  <c r="U37758" i="2"/>
  <c r="U38549" i="2"/>
  <c r="U38759" i="2"/>
  <c r="U39022" i="2"/>
  <c r="U39190" i="2"/>
  <c r="U39377" i="2"/>
  <c r="U39819" i="2"/>
  <c r="U40006" i="2"/>
  <c r="U40193" i="2"/>
  <c r="U40903" i="2"/>
  <c r="U41106" i="2"/>
  <c r="U45017" i="2"/>
  <c r="U45204" i="2"/>
  <c r="U45712" i="2"/>
  <c r="U46917" i="2"/>
  <c r="U50386" i="2"/>
  <c r="U55019" i="2"/>
  <c r="U56489" i="2"/>
  <c r="U65487" i="2"/>
  <c r="U74590" i="2"/>
  <c r="U75705" i="2"/>
  <c r="U76080" i="2"/>
  <c r="U76267" i="2"/>
  <c r="U67707" i="2"/>
  <c r="U67894" i="2"/>
  <c r="U49690" i="2"/>
  <c r="U28050" i="2"/>
  <c r="U69174" i="2"/>
  <c r="U69435" i="2"/>
  <c r="U72795" i="2"/>
  <c r="U962" i="2"/>
  <c r="U77689" i="2"/>
  <c r="U775" i="2"/>
  <c r="U37336" i="2"/>
  <c r="U39564" i="2"/>
  <c r="U49503" i="2"/>
  <c r="U72235" i="2"/>
  <c r="U77006" i="2"/>
  <c r="U12688" i="2"/>
  <c r="U12875" i="2"/>
  <c r="U16382" i="2"/>
  <c r="U17720" i="2"/>
  <c r="U18095" i="2"/>
  <c r="U20493" i="2"/>
  <c r="U20634" i="2"/>
  <c r="U28406" i="2"/>
  <c r="U28593" i="2"/>
  <c r="U28780" i="2"/>
  <c r="U28967" i="2"/>
  <c r="U33953" i="2"/>
  <c r="U33822" i="2"/>
  <c r="U30094" i="2"/>
  <c r="U36821" i="2"/>
  <c r="U37759" i="2"/>
  <c r="U38550" i="2"/>
  <c r="U38760" i="2"/>
  <c r="U39023" i="2"/>
  <c r="U39191" i="2"/>
  <c r="U39378" i="2"/>
  <c r="U39820" i="2"/>
  <c r="U40007" i="2"/>
  <c r="U40194" i="2"/>
  <c r="U40904" i="2"/>
  <c r="U41107" i="2"/>
  <c r="U45018" i="2"/>
  <c r="U45205" i="2"/>
  <c r="U45713" i="2"/>
  <c r="U46918" i="2"/>
  <c r="U50387" i="2"/>
  <c r="U55020" i="2"/>
  <c r="U56490" i="2"/>
  <c r="U65488" i="2"/>
  <c r="U74591" i="2"/>
  <c r="U75706" i="2"/>
  <c r="U76081" i="2"/>
  <c r="U76268" i="2"/>
  <c r="U67708" i="2"/>
  <c r="U67895" i="2"/>
  <c r="U49691" i="2"/>
  <c r="U28051" i="2"/>
  <c r="U69175" i="2"/>
  <c r="U69436" i="2"/>
  <c r="U72796" i="2"/>
  <c r="U963" i="2"/>
  <c r="U77690" i="2"/>
  <c r="U776" i="2"/>
  <c r="U37337" i="2"/>
  <c r="U39565" i="2"/>
  <c r="U49504" i="2"/>
  <c r="U72236" i="2"/>
  <c r="U77007" i="2"/>
  <c r="U12689" i="2"/>
  <c r="U12876" i="2"/>
  <c r="U16383" i="2"/>
  <c r="U17721" i="2"/>
  <c r="U18096" i="2"/>
  <c r="U20494" i="2"/>
  <c r="U20635" i="2"/>
  <c r="U28407" i="2"/>
  <c r="U28594" i="2"/>
  <c r="U28781" i="2"/>
  <c r="U28968" i="2"/>
  <c r="U33954" i="2"/>
  <c r="U33823" i="2"/>
  <c r="U30095" i="2"/>
  <c r="U36822" i="2"/>
  <c r="U37760" i="2"/>
  <c r="U38551" i="2"/>
  <c r="U38761" i="2"/>
  <c r="U39024" i="2"/>
  <c r="U39192" i="2"/>
  <c r="U39379" i="2"/>
  <c r="U39821" i="2"/>
  <c r="U40008" i="2"/>
  <c r="U40195" i="2"/>
  <c r="U40905" i="2"/>
  <c r="U41108" i="2"/>
  <c r="U45019" i="2"/>
  <c r="U45206" i="2"/>
  <c r="U45714" i="2"/>
  <c r="U46919" i="2"/>
  <c r="U50388" i="2"/>
  <c r="U55021" i="2"/>
  <c r="U56491" i="2"/>
  <c r="U65489" i="2"/>
  <c r="U74592" i="2"/>
  <c r="U75707" i="2"/>
  <c r="U76082" i="2"/>
  <c r="U76269" i="2"/>
  <c r="U67709" i="2"/>
  <c r="U67896" i="2"/>
  <c r="U49692" i="2"/>
  <c r="U28052" i="2"/>
  <c r="U69176" i="2"/>
  <c r="U69437" i="2"/>
  <c r="U72797" i="2"/>
  <c r="U964" i="2"/>
  <c r="U77691" i="2"/>
  <c r="U777" i="2"/>
  <c r="U37338" i="2"/>
  <c r="U39566" i="2"/>
  <c r="U49505" i="2"/>
  <c r="U72237" i="2"/>
  <c r="U77008" i="2"/>
  <c r="U12690" i="2"/>
  <c r="U12877" i="2"/>
  <c r="U16384" i="2"/>
  <c r="U17722" i="2"/>
  <c r="U18097" i="2"/>
  <c r="U20495" i="2"/>
  <c r="U20636" i="2"/>
  <c r="U28408" i="2"/>
  <c r="U28595" i="2"/>
  <c r="U28782" i="2"/>
  <c r="U28969" i="2"/>
  <c r="U33955" i="2"/>
  <c r="U33824" i="2"/>
  <c r="U30096" i="2"/>
  <c r="U36823" i="2"/>
  <c r="U37761" i="2"/>
  <c r="U38552" i="2"/>
  <c r="U38762" i="2"/>
  <c r="U39025" i="2"/>
  <c r="U39193" i="2"/>
  <c r="U39380" i="2"/>
  <c r="U39822" i="2"/>
  <c r="U40009" i="2"/>
  <c r="U40196" i="2"/>
  <c r="U40906" i="2"/>
  <c r="U41109" i="2"/>
  <c r="U45020" i="2"/>
  <c r="U45207" i="2"/>
  <c r="U45715" i="2"/>
  <c r="U46920" i="2"/>
  <c r="U50389" i="2"/>
  <c r="U55022" i="2"/>
  <c r="U56492" i="2"/>
  <c r="U65490" i="2"/>
  <c r="U74593" i="2"/>
  <c r="U75708" i="2"/>
  <c r="U76083" i="2"/>
  <c r="U76270" i="2"/>
  <c r="U67710" i="2"/>
  <c r="U67897" i="2"/>
  <c r="U49693" i="2"/>
  <c r="U28053" i="2"/>
  <c r="U69177" i="2"/>
  <c r="U69438" i="2"/>
  <c r="U72798" i="2"/>
  <c r="U965" i="2"/>
  <c r="U77692" i="2"/>
  <c r="U778" i="2"/>
  <c r="U37339" i="2"/>
  <c r="U39567" i="2"/>
  <c r="U49506" i="2"/>
  <c r="U72238" i="2"/>
  <c r="U77009" i="2"/>
  <c r="U12691" i="2"/>
  <c r="U12878" i="2"/>
  <c r="U16385" i="2"/>
  <c r="U17723" i="2"/>
  <c r="U18098" i="2"/>
  <c r="U20496" i="2"/>
  <c r="U20637" i="2"/>
  <c r="U28409" i="2"/>
  <c r="U28596" i="2"/>
  <c r="U28783" i="2"/>
  <c r="U28970" i="2"/>
  <c r="U33956" i="2"/>
  <c r="U33825" i="2"/>
  <c r="U30097" i="2"/>
  <c r="U36824" i="2"/>
  <c r="U37762" i="2"/>
  <c r="U38553" i="2"/>
  <c r="U38763" i="2"/>
  <c r="U39026" i="2"/>
  <c r="U39194" i="2"/>
  <c r="U39381" i="2"/>
  <c r="U39823" i="2"/>
  <c r="U40010" i="2"/>
  <c r="U40197" i="2"/>
  <c r="U40907" i="2"/>
  <c r="U41110" i="2"/>
  <c r="U45021" i="2"/>
  <c r="U45208" i="2"/>
  <c r="U45716" i="2"/>
  <c r="U46921" i="2"/>
  <c r="U50390" i="2"/>
  <c r="U55023" i="2"/>
  <c r="U56493" i="2"/>
  <c r="U65491" i="2"/>
  <c r="U74594" i="2"/>
  <c r="U75709" i="2"/>
  <c r="U76084" i="2"/>
  <c r="U76271" i="2"/>
  <c r="U67711" i="2"/>
  <c r="U67898" i="2"/>
  <c r="U49694" i="2"/>
  <c r="U28054" i="2"/>
  <c r="U69178" i="2"/>
  <c r="U69439" i="2"/>
  <c r="U72799" i="2"/>
  <c r="U966" i="2"/>
  <c r="U77693" i="2"/>
  <c r="U779" i="2"/>
  <c r="U37340" i="2"/>
  <c r="U39568" i="2"/>
  <c r="U49507" i="2"/>
  <c r="U72239" i="2"/>
  <c r="U77010" i="2"/>
  <c r="U12692" i="2"/>
  <c r="U12879" i="2"/>
  <c r="U16386" i="2"/>
  <c r="U17724" i="2"/>
  <c r="U18099" i="2"/>
  <c r="U20497" i="2"/>
  <c r="U20638" i="2"/>
  <c r="U28410" i="2"/>
  <c r="U28597" i="2"/>
  <c r="U28784" i="2"/>
  <c r="U28971" i="2"/>
  <c r="U33957" i="2"/>
  <c r="U33826" i="2"/>
  <c r="U30098" i="2"/>
  <c r="U36825" i="2"/>
  <c r="U37763" i="2"/>
  <c r="U38554" i="2"/>
  <c r="U38764" i="2"/>
  <c r="U39027" i="2"/>
  <c r="U39195" i="2"/>
  <c r="U39382" i="2"/>
  <c r="U39824" i="2"/>
  <c r="U40011" i="2"/>
  <c r="U40198" i="2"/>
  <c r="U40908" i="2"/>
  <c r="U41111" i="2"/>
  <c r="U45022" i="2"/>
  <c r="U45209" i="2"/>
  <c r="U45717" i="2"/>
  <c r="U46922" i="2"/>
  <c r="U50391" i="2"/>
  <c r="U55024" i="2"/>
  <c r="U56494" i="2"/>
  <c r="U65492" i="2"/>
  <c r="U74595" i="2"/>
  <c r="U75710" i="2"/>
  <c r="U76085" i="2"/>
  <c r="U76272" i="2"/>
  <c r="U67712" i="2"/>
  <c r="U67899" i="2"/>
  <c r="U49695" i="2"/>
  <c r="U28055" i="2"/>
  <c r="U69179" i="2"/>
  <c r="U69440" i="2"/>
  <c r="U72800" i="2"/>
  <c r="U967" i="2"/>
  <c r="U77694" i="2"/>
  <c r="U780" i="2"/>
  <c r="U37341" i="2"/>
  <c r="U39569" i="2"/>
  <c r="U49508" i="2"/>
  <c r="U72240" i="2"/>
  <c r="U77011" i="2"/>
  <c r="U12693" i="2"/>
  <c r="U12880" i="2"/>
  <c r="U16387" i="2"/>
  <c r="U17725" i="2"/>
  <c r="U18100" i="2"/>
  <c r="U20498" i="2"/>
  <c r="U20639" i="2"/>
  <c r="U28411" i="2"/>
  <c r="U28598" i="2"/>
  <c r="U28785" i="2"/>
  <c r="U28972" i="2"/>
  <c r="U33958" i="2"/>
  <c r="U33827" i="2"/>
  <c r="U30099" i="2"/>
  <c r="U36826" i="2"/>
  <c r="U37764" i="2"/>
  <c r="U38555" i="2"/>
  <c r="U38765" i="2"/>
  <c r="U39028" i="2"/>
  <c r="U39196" i="2"/>
  <c r="U39383" i="2"/>
  <c r="U39825" i="2"/>
  <c r="U40012" i="2"/>
  <c r="U40199" i="2"/>
  <c r="U40909" i="2"/>
  <c r="U41112" i="2"/>
  <c r="U45023" i="2"/>
  <c r="U45210" i="2"/>
  <c r="U45718" i="2"/>
  <c r="U46923" i="2"/>
  <c r="U50392" i="2"/>
  <c r="U55025" i="2"/>
  <c r="U56495" i="2"/>
  <c r="U65493" i="2"/>
  <c r="U74596" i="2"/>
  <c r="U75711" i="2"/>
  <c r="U76086" i="2"/>
  <c r="U76273" i="2"/>
  <c r="U67713" i="2"/>
  <c r="U67900" i="2"/>
  <c r="U49696" i="2"/>
  <c r="U28056" i="2"/>
  <c r="U69180" i="2"/>
  <c r="U69441" i="2"/>
  <c r="U72801" i="2"/>
  <c r="U968" i="2"/>
  <c r="U77695" i="2"/>
  <c r="U781" i="2"/>
  <c r="U37342" i="2"/>
  <c r="U39570" i="2"/>
  <c r="U49509" i="2"/>
  <c r="U72241" i="2"/>
  <c r="U77012" i="2"/>
  <c r="U12694" i="2"/>
  <c r="U12881" i="2"/>
  <c r="U16388" i="2"/>
  <c r="U17726" i="2"/>
  <c r="U18101" i="2"/>
  <c r="U20499" i="2"/>
  <c r="U20640" i="2"/>
  <c r="U28412" i="2"/>
  <c r="U28599" i="2"/>
  <c r="U28786" i="2"/>
  <c r="U28973" i="2"/>
  <c r="U33959" i="2"/>
  <c r="U33828" i="2"/>
  <c r="U30100" i="2"/>
  <c r="U36827" i="2"/>
  <c r="U37765" i="2"/>
  <c r="U38556" i="2"/>
  <c r="U38766" i="2"/>
  <c r="U39029" i="2"/>
  <c r="U39197" i="2"/>
  <c r="U39384" i="2"/>
  <c r="U39826" i="2"/>
  <c r="U40013" i="2"/>
  <c r="U40200" i="2"/>
  <c r="U40910" i="2"/>
  <c r="U41113" i="2"/>
  <c r="U45024" i="2"/>
  <c r="U45211" i="2"/>
  <c r="U45719" i="2"/>
  <c r="U46924" i="2"/>
  <c r="U50393" i="2"/>
  <c r="U55026" i="2"/>
  <c r="U56496" i="2"/>
  <c r="U65494" i="2"/>
  <c r="U74597" i="2"/>
  <c r="U75712" i="2"/>
  <c r="U76087" i="2"/>
  <c r="U76274" i="2"/>
  <c r="U67714" i="2"/>
  <c r="U67901" i="2"/>
  <c r="U49697" i="2"/>
  <c r="U28057" i="2"/>
  <c r="U69181" i="2"/>
  <c r="U69442" i="2"/>
  <c r="U72802" i="2"/>
  <c r="U969" i="2"/>
  <c r="U77696" i="2"/>
  <c r="U782" i="2"/>
  <c r="U37343" i="2"/>
  <c r="U39571" i="2"/>
  <c r="U49510" i="2"/>
  <c r="U72242" i="2"/>
  <c r="U77013" i="2"/>
  <c r="U12695" i="2"/>
  <c r="U12882" i="2"/>
  <c r="U16389" i="2"/>
  <c r="U17727" i="2"/>
  <c r="U18102" i="2"/>
  <c r="U20500" i="2"/>
  <c r="U20641" i="2"/>
  <c r="U28413" i="2"/>
  <c r="U28600" i="2"/>
  <c r="U28787" i="2"/>
  <c r="U28974" i="2"/>
  <c r="U33960" i="2"/>
  <c r="U33829" i="2"/>
  <c r="U30101" i="2"/>
  <c r="U36828" i="2"/>
  <c r="U37766" i="2"/>
  <c r="U38557" i="2"/>
  <c r="U38767" i="2"/>
  <c r="U39030" i="2"/>
  <c r="U39198" i="2"/>
  <c r="U39385" i="2"/>
  <c r="U39827" i="2"/>
  <c r="U40014" i="2"/>
  <c r="U40201" i="2"/>
  <c r="U40911" i="2"/>
  <c r="U41114" i="2"/>
  <c r="U45025" i="2"/>
  <c r="U45212" i="2"/>
  <c r="U45720" i="2"/>
  <c r="U46925" i="2"/>
  <c r="U50394" i="2"/>
  <c r="U55027" i="2"/>
  <c r="U56497" i="2"/>
  <c r="U65495" i="2"/>
  <c r="U74598" i="2"/>
  <c r="U75713" i="2"/>
  <c r="U76088" i="2"/>
  <c r="U76275" i="2"/>
  <c r="U67715" i="2"/>
  <c r="U67902" i="2"/>
  <c r="U49698" i="2"/>
  <c r="U28058" i="2"/>
  <c r="U69182" i="2"/>
  <c r="U69443" i="2"/>
  <c r="U72803" i="2"/>
  <c r="U970" i="2"/>
  <c r="U77697" i="2"/>
  <c r="U783" i="2"/>
  <c r="U37344" i="2"/>
  <c r="U39572" i="2"/>
  <c r="U49511" i="2"/>
  <c r="U72243" i="2"/>
  <c r="U77014" i="2"/>
  <c r="U12696" i="2"/>
  <c r="U12883" i="2"/>
  <c r="U16390" i="2"/>
  <c r="U17728" i="2"/>
  <c r="U18103" i="2"/>
  <c r="U20501" i="2"/>
  <c r="U20642" i="2"/>
  <c r="U28414" i="2"/>
  <c r="U28601" i="2"/>
  <c r="U28788" i="2"/>
  <c r="U28975" i="2"/>
  <c r="U33961" i="2"/>
  <c r="U33830" i="2"/>
  <c r="U30102" i="2"/>
  <c r="U36829" i="2"/>
  <c r="U37767" i="2"/>
  <c r="U38558" i="2"/>
  <c r="U38768" i="2"/>
  <c r="U39031" i="2"/>
  <c r="U39199" i="2"/>
  <c r="U39386" i="2"/>
  <c r="U39828" i="2"/>
  <c r="U40015" i="2"/>
  <c r="U40202" i="2"/>
  <c r="U40912" i="2"/>
  <c r="U41115" i="2"/>
  <c r="U45026" i="2"/>
  <c r="U45213" i="2"/>
  <c r="U45721" i="2"/>
  <c r="U46926" i="2"/>
  <c r="U50395" i="2"/>
  <c r="U55028" i="2"/>
  <c r="U56498" i="2"/>
  <c r="U65496" i="2"/>
  <c r="U74599" i="2"/>
  <c r="U75714" i="2"/>
  <c r="U76089" i="2"/>
  <c r="U76276" i="2"/>
  <c r="U67716" i="2"/>
  <c r="U67903" i="2"/>
  <c r="U49699" i="2"/>
  <c r="U28059" i="2"/>
  <c r="U69183" i="2"/>
  <c r="U69444" i="2"/>
  <c r="U72804" i="2"/>
  <c r="U971" i="2"/>
  <c r="U77698" i="2"/>
  <c r="U784" i="2"/>
  <c r="U37345" i="2"/>
  <c r="U39573" i="2"/>
  <c r="U49512" i="2"/>
  <c r="U72244" i="2"/>
  <c r="U77015" i="2"/>
  <c r="U12697" i="2"/>
  <c r="U12884" i="2"/>
  <c r="U16391" i="2"/>
  <c r="U17729" i="2"/>
  <c r="U18104" i="2"/>
  <c r="U20502" i="2"/>
  <c r="U20643" i="2"/>
  <c r="U28415" i="2"/>
  <c r="U28602" i="2"/>
  <c r="U28789" i="2"/>
  <c r="U28976" i="2"/>
  <c r="U33962" i="2"/>
  <c r="U33831" i="2"/>
  <c r="U30103" i="2"/>
  <c r="U36830" i="2"/>
  <c r="U37768" i="2"/>
  <c r="U38559" i="2"/>
  <c r="U38769" i="2"/>
  <c r="U39032" i="2"/>
  <c r="U39200" i="2"/>
  <c r="U39387" i="2"/>
  <c r="U39829" i="2"/>
  <c r="U40016" i="2"/>
  <c r="U40203" i="2"/>
  <c r="U40913" i="2"/>
  <c r="U41116" i="2"/>
  <c r="U45027" i="2"/>
  <c r="U45214" i="2"/>
  <c r="U45722" i="2"/>
  <c r="U46927" i="2"/>
  <c r="U50396" i="2"/>
  <c r="U55029" i="2"/>
  <c r="U56499" i="2"/>
  <c r="U65497" i="2"/>
  <c r="U74600" i="2"/>
  <c r="U75715" i="2"/>
  <c r="U76090" i="2"/>
  <c r="U76277" i="2"/>
  <c r="U67717" i="2"/>
  <c r="U67904" i="2"/>
  <c r="U49700" i="2"/>
  <c r="U28060" i="2"/>
  <c r="U69184" i="2"/>
  <c r="U69445" i="2"/>
  <c r="U72805" i="2"/>
  <c r="U972" i="2"/>
  <c r="U77699" i="2"/>
  <c r="U785" i="2"/>
  <c r="U37346" i="2"/>
  <c r="U39574" i="2"/>
  <c r="U49513" i="2"/>
  <c r="U72245" i="2"/>
  <c r="U77016" i="2"/>
  <c r="U12698" i="2"/>
  <c r="U12885" i="2"/>
  <c r="U16392" i="2"/>
  <c r="U17730" i="2"/>
  <c r="U18105" i="2"/>
  <c r="U20503" i="2"/>
  <c r="U20644" i="2"/>
  <c r="U28416" i="2"/>
  <c r="U28603" i="2"/>
  <c r="U28790" i="2"/>
  <c r="U28977" i="2"/>
  <c r="U33963" i="2"/>
  <c r="U33832" i="2"/>
  <c r="U30104" i="2"/>
  <c r="U36831" i="2"/>
  <c r="U37769" i="2"/>
  <c r="U38560" i="2"/>
  <c r="U38770" i="2"/>
  <c r="U39033" i="2"/>
  <c r="U39201" i="2"/>
  <c r="U39388" i="2"/>
  <c r="U39830" i="2"/>
  <c r="U40017" i="2"/>
  <c r="U40204" i="2"/>
  <c r="U40914" i="2"/>
  <c r="U41117" i="2"/>
  <c r="U45028" i="2"/>
  <c r="U45215" i="2"/>
  <c r="U45723" i="2"/>
  <c r="U46928" i="2"/>
  <c r="U50397" i="2"/>
  <c r="U55030" i="2"/>
  <c r="U56500" i="2"/>
  <c r="U65498" i="2"/>
  <c r="U74601" i="2"/>
  <c r="U75716" i="2"/>
  <c r="U76091" i="2"/>
  <c r="U76278" i="2"/>
  <c r="U67718" i="2"/>
  <c r="U67905" i="2"/>
  <c r="U49701" i="2"/>
  <c r="U28061" i="2"/>
  <c r="U69185" i="2"/>
  <c r="U69446" i="2"/>
  <c r="U72806" i="2"/>
  <c r="U973" i="2"/>
  <c r="U77700" i="2"/>
  <c r="U786" i="2"/>
  <c r="U37347" i="2"/>
  <c r="U39575" i="2"/>
  <c r="U49514" i="2"/>
  <c r="U72246" i="2"/>
  <c r="U77017" i="2"/>
  <c r="U12699" i="2"/>
  <c r="U12886" i="2"/>
  <c r="U16393" i="2"/>
  <c r="U17731" i="2"/>
  <c r="U18106" i="2"/>
  <c r="U20504" i="2"/>
  <c r="U20645" i="2"/>
  <c r="U28417" i="2"/>
  <c r="U28604" i="2"/>
  <c r="U28791" i="2"/>
  <c r="U28978" i="2"/>
  <c r="U33964" i="2"/>
  <c r="U33833" i="2"/>
  <c r="U30105" i="2"/>
  <c r="U36832" i="2"/>
  <c r="U37770" i="2"/>
  <c r="U38561" i="2"/>
  <c r="U38771" i="2"/>
  <c r="U39034" i="2"/>
  <c r="U39202" i="2"/>
  <c r="U39389" i="2"/>
  <c r="U39831" i="2"/>
  <c r="U40018" i="2"/>
  <c r="U40205" i="2"/>
  <c r="U40915" i="2"/>
  <c r="U41118" i="2"/>
  <c r="U45029" i="2"/>
  <c r="U45216" i="2"/>
  <c r="U45724" i="2"/>
  <c r="U46929" i="2"/>
  <c r="U50398" i="2"/>
  <c r="U55031" i="2"/>
  <c r="U56501" i="2"/>
  <c r="U65499" i="2"/>
  <c r="U74602" i="2"/>
  <c r="U75717" i="2"/>
  <c r="U76092" i="2"/>
  <c r="U76279" i="2"/>
  <c r="U67719" i="2"/>
  <c r="U67906" i="2"/>
  <c r="U49702" i="2"/>
  <c r="U28062" i="2"/>
  <c r="U69186" i="2"/>
  <c r="U69447" i="2"/>
  <c r="U72807" i="2"/>
  <c r="U974" i="2"/>
  <c r="U77701" i="2"/>
  <c r="U787" i="2"/>
  <c r="U37348" i="2"/>
  <c r="U39576" i="2"/>
  <c r="U49515" i="2"/>
  <c r="U72247" i="2"/>
  <c r="U77018" i="2"/>
  <c r="U12700" i="2"/>
  <c r="U12887" i="2"/>
  <c r="U16394" i="2"/>
  <c r="U17732" i="2"/>
  <c r="U18107" i="2"/>
  <c r="U20505" i="2"/>
  <c r="U20646" i="2"/>
  <c r="U28418" i="2"/>
  <c r="U28605" i="2"/>
  <c r="U28792" i="2"/>
  <c r="U28979" i="2"/>
  <c r="U33965" i="2"/>
  <c r="U33834" i="2"/>
  <c r="U30106" i="2"/>
  <c r="U36833" i="2"/>
  <c r="U37771" i="2"/>
  <c r="U38562" i="2"/>
  <c r="U38772" i="2"/>
  <c r="U39035" i="2"/>
  <c r="U39203" i="2"/>
  <c r="U39390" i="2"/>
  <c r="U39832" i="2"/>
  <c r="U40019" i="2"/>
  <c r="U40206" i="2"/>
  <c r="U40916" i="2"/>
  <c r="U41119" i="2"/>
  <c r="U45030" i="2"/>
  <c r="U45217" i="2"/>
  <c r="U45725" i="2"/>
  <c r="U46930" i="2"/>
  <c r="U50399" i="2"/>
  <c r="U55032" i="2"/>
  <c r="U56502" i="2"/>
  <c r="U65500" i="2"/>
  <c r="U74603" i="2"/>
  <c r="U75718" i="2"/>
  <c r="U76093" i="2"/>
  <c r="U76280" i="2"/>
  <c r="U67720" i="2"/>
  <c r="U67907" i="2"/>
  <c r="U49703" i="2"/>
  <c r="U28063" i="2"/>
  <c r="U69187" i="2"/>
  <c r="U69448" i="2"/>
  <c r="U72808" i="2"/>
  <c r="U975" i="2"/>
  <c r="U77702" i="2"/>
  <c r="U788" i="2"/>
  <c r="U37349" i="2"/>
  <c r="U39577" i="2"/>
  <c r="U49516" i="2"/>
  <c r="U72248" i="2"/>
  <c r="U42031" i="2"/>
  <c r="U77019" i="2"/>
  <c r="U12701" i="2"/>
  <c r="U12888" i="2"/>
  <c r="U16395" i="2"/>
  <c r="U17733" i="2"/>
  <c r="U18108" i="2"/>
  <c r="U20506" i="2"/>
  <c r="U20647" i="2"/>
  <c r="U28419" i="2"/>
  <c r="U28606" i="2"/>
  <c r="U28793" i="2"/>
  <c r="U28980" i="2"/>
  <c r="U33966" i="2"/>
  <c r="U33835" i="2"/>
  <c r="U30107" i="2"/>
  <c r="U36834" i="2"/>
  <c r="U37772" i="2"/>
  <c r="U38563" i="2"/>
  <c r="U38773" i="2"/>
  <c r="U39036" i="2"/>
  <c r="U39204" i="2"/>
  <c r="U39391" i="2"/>
  <c r="U39833" i="2"/>
  <c r="U40020" i="2"/>
  <c r="U40207" i="2"/>
  <c r="U40917" i="2"/>
  <c r="U41120" i="2"/>
  <c r="U45031" i="2"/>
  <c r="U45218" i="2"/>
  <c r="U45726" i="2"/>
  <c r="U46931" i="2"/>
  <c r="U50400" i="2"/>
  <c r="U55033" i="2"/>
  <c r="U56503" i="2"/>
  <c r="U65501" i="2"/>
  <c r="U74604" i="2"/>
  <c r="U75719" i="2"/>
  <c r="U76094" i="2"/>
  <c r="U76281" i="2"/>
  <c r="U67721" i="2"/>
  <c r="U67908" i="2"/>
  <c r="U49704" i="2"/>
  <c r="U28064" i="2"/>
  <c r="U69188" i="2"/>
  <c r="U69449" i="2"/>
  <c r="U72809" i="2"/>
  <c r="U976" i="2"/>
  <c r="U77703" i="2"/>
  <c r="U789" i="2"/>
  <c r="U37350" i="2"/>
  <c r="U39578" i="2"/>
  <c r="U49517" i="2"/>
  <c r="U72249" i="2"/>
  <c r="U42032" i="2"/>
  <c r="U77020" i="2"/>
  <c r="U12702" i="2"/>
  <c r="U12889" i="2"/>
  <c r="U16396" i="2"/>
  <c r="U17734" i="2"/>
  <c r="U18109" i="2"/>
  <c r="U20507" i="2"/>
  <c r="U20648" i="2"/>
  <c r="U28420" i="2"/>
  <c r="U28607" i="2"/>
  <c r="U28794" i="2"/>
  <c r="U28981" i="2"/>
  <c r="U33967" i="2"/>
  <c r="U33836" i="2"/>
  <c r="U30108" i="2"/>
  <c r="U36835" i="2"/>
  <c r="U37773" i="2"/>
  <c r="U38564" i="2"/>
  <c r="U38774" i="2"/>
  <c r="U39037" i="2"/>
  <c r="U39205" i="2"/>
  <c r="U39392" i="2"/>
  <c r="U39834" i="2"/>
  <c r="U40021" i="2"/>
  <c r="U40208" i="2"/>
  <c r="U40918" i="2"/>
  <c r="U41121" i="2"/>
  <c r="U45032" i="2"/>
  <c r="U45219" i="2"/>
  <c r="U45727" i="2"/>
  <c r="U46932" i="2"/>
  <c r="U50401" i="2"/>
  <c r="U55034" i="2"/>
  <c r="U56504" i="2"/>
  <c r="U65502" i="2"/>
  <c r="U74605" i="2"/>
  <c r="U75720" i="2"/>
  <c r="U76095" i="2"/>
  <c r="U76282" i="2"/>
  <c r="U67722" i="2"/>
  <c r="U67909" i="2"/>
  <c r="U49705" i="2"/>
  <c r="U28065" i="2"/>
  <c r="U69189" i="2"/>
  <c r="U69450" i="2"/>
  <c r="U72810" i="2"/>
  <c r="U977" i="2"/>
  <c r="U77704" i="2"/>
  <c r="U790" i="2"/>
  <c r="U37351" i="2"/>
  <c r="U39579" i="2"/>
  <c r="U49518" i="2"/>
  <c r="U72250" i="2"/>
  <c r="U42033" i="2"/>
  <c r="U77021" i="2"/>
  <c r="U12703" i="2"/>
  <c r="U12890" i="2"/>
  <c r="U16397" i="2"/>
  <c r="U17735" i="2"/>
  <c r="U18110" i="2"/>
  <c r="U20508" i="2"/>
  <c r="U20649" i="2"/>
  <c r="U28421" i="2"/>
  <c r="U28608" i="2"/>
  <c r="U28795" i="2"/>
  <c r="U28982" i="2"/>
  <c r="U33968" i="2"/>
  <c r="U33837" i="2"/>
  <c r="U30109" i="2"/>
  <c r="U36836" i="2"/>
  <c r="U37774" i="2"/>
  <c r="U38565" i="2"/>
  <c r="U38775" i="2"/>
  <c r="U39038" i="2"/>
  <c r="U39206" i="2"/>
  <c r="U39393" i="2"/>
  <c r="U39835" i="2"/>
  <c r="U40022" i="2"/>
  <c r="U40209" i="2"/>
  <c r="U40919" i="2"/>
  <c r="U41122" i="2"/>
  <c r="U45033" i="2"/>
  <c r="U45220" i="2"/>
  <c r="U45728" i="2"/>
  <c r="U46933" i="2"/>
  <c r="U50402" i="2"/>
  <c r="U55035" i="2"/>
  <c r="U56505" i="2"/>
  <c r="U65503" i="2"/>
  <c r="U74606" i="2"/>
  <c r="U75721" i="2"/>
  <c r="U76096" i="2"/>
  <c r="U76283" i="2"/>
  <c r="U67723" i="2"/>
  <c r="U67910" i="2"/>
  <c r="U49706" i="2"/>
  <c r="U28066" i="2"/>
  <c r="U69190" i="2"/>
  <c r="U69451" i="2"/>
  <c r="U72811" i="2"/>
  <c r="U978" i="2"/>
  <c r="U77705" i="2"/>
  <c r="U791" i="2"/>
  <c r="U37352" i="2"/>
  <c r="U39580" i="2"/>
  <c r="U49519" i="2"/>
  <c r="U72251" i="2"/>
  <c r="U42034" i="2"/>
  <c r="U77022" i="2"/>
  <c r="U12704" i="2"/>
  <c r="U12891" i="2"/>
  <c r="U16398" i="2"/>
  <c r="U17736" i="2"/>
  <c r="U18111" i="2"/>
  <c r="U20509" i="2"/>
  <c r="U20650" i="2"/>
  <c r="U28422" i="2"/>
  <c r="U28609" i="2"/>
  <c r="U28796" i="2"/>
  <c r="U28983" i="2"/>
  <c r="U33969" i="2"/>
  <c r="U33838" i="2"/>
  <c r="U30110" i="2"/>
  <c r="U36837" i="2"/>
  <c r="U37775" i="2"/>
  <c r="U38566" i="2"/>
  <c r="U38776" i="2"/>
  <c r="U39039" i="2"/>
  <c r="U39207" i="2"/>
  <c r="U39394" i="2"/>
  <c r="U39836" i="2"/>
  <c r="U40023" i="2"/>
  <c r="U40210" i="2"/>
  <c r="U40920" i="2"/>
  <c r="U41123" i="2"/>
  <c r="U45034" i="2"/>
  <c r="U45221" i="2"/>
  <c r="U45729" i="2"/>
  <c r="U46934" i="2"/>
  <c r="U50403" i="2"/>
  <c r="U55036" i="2"/>
  <c r="U56506" i="2"/>
  <c r="U65504" i="2"/>
  <c r="U74607" i="2"/>
  <c r="U75722" i="2"/>
  <c r="U76097" i="2"/>
  <c r="U76284" i="2"/>
  <c r="U67724" i="2"/>
  <c r="U67911" i="2"/>
  <c r="U49707" i="2"/>
  <c r="U28067" i="2"/>
  <c r="U69191" i="2"/>
  <c r="U69452" i="2"/>
  <c r="U72812" i="2"/>
  <c r="U979" i="2"/>
  <c r="U77706" i="2"/>
  <c r="U792" i="2"/>
  <c r="U37353" i="2"/>
  <c r="U39581" i="2"/>
  <c r="U49520" i="2"/>
  <c r="U72252" i="2"/>
  <c r="U42035" i="2"/>
  <c r="U77023" i="2"/>
  <c r="U12705" i="2"/>
  <c r="U12892" i="2"/>
  <c r="U16399" i="2"/>
  <c r="U17737" i="2"/>
  <c r="U18112" i="2"/>
  <c r="U20510" i="2"/>
  <c r="U20651" i="2"/>
  <c r="U28423" i="2"/>
  <c r="U28610" i="2"/>
  <c r="U28797" i="2"/>
  <c r="U28984" i="2"/>
  <c r="U33970" i="2"/>
  <c r="U33839" i="2"/>
  <c r="U30111" i="2"/>
  <c r="U36838" i="2"/>
  <c r="U37776" i="2"/>
  <c r="U38567" i="2"/>
  <c r="U38777" i="2"/>
  <c r="U39040" i="2"/>
  <c r="U39208" i="2"/>
  <c r="U39395" i="2"/>
  <c r="U39837" i="2"/>
  <c r="U40024" i="2"/>
  <c r="U40211" i="2"/>
  <c r="U40921" i="2"/>
  <c r="U41124" i="2"/>
  <c r="U45035" i="2"/>
  <c r="U45222" i="2"/>
  <c r="U45730" i="2"/>
  <c r="U46935" i="2"/>
  <c r="U50404" i="2"/>
  <c r="U55037" i="2"/>
  <c r="U56507" i="2"/>
  <c r="U65505" i="2"/>
  <c r="U74608" i="2"/>
  <c r="U75723" i="2"/>
  <c r="U76098" i="2"/>
  <c r="U76285" i="2"/>
  <c r="U67725" i="2"/>
  <c r="U67912" i="2"/>
  <c r="U49708" i="2"/>
  <c r="U28068" i="2"/>
  <c r="U69192" i="2"/>
  <c r="U69453" i="2"/>
  <c r="U72813" i="2"/>
  <c r="U980" i="2"/>
  <c r="U77707" i="2"/>
  <c r="U793" i="2"/>
  <c r="U37354" i="2"/>
  <c r="U39582" i="2"/>
  <c r="U49521" i="2"/>
  <c r="U72253" i="2"/>
  <c r="U42036" i="2"/>
  <c r="U77024" i="2"/>
  <c r="U12706" i="2"/>
  <c r="U12893" i="2"/>
  <c r="U16400" i="2"/>
  <c r="U17738" i="2"/>
  <c r="U18113" i="2"/>
  <c r="U20511" i="2"/>
  <c r="U20652" i="2"/>
  <c r="U28424" i="2"/>
  <c r="U28611" i="2"/>
  <c r="U28798" i="2"/>
  <c r="U28985" i="2"/>
  <c r="U33971" i="2"/>
  <c r="U33840" i="2"/>
  <c r="U30112" i="2"/>
  <c r="U36839" i="2"/>
  <c r="U37777" i="2"/>
  <c r="U38568" i="2"/>
  <c r="U38778" i="2"/>
  <c r="U39041" i="2"/>
  <c r="U39209" i="2"/>
  <c r="U39396" i="2"/>
  <c r="U39838" i="2"/>
  <c r="U40025" i="2"/>
  <c r="U40212" i="2"/>
  <c r="U40922" i="2"/>
  <c r="U41125" i="2"/>
  <c r="U45036" i="2"/>
  <c r="U45223" i="2"/>
  <c r="U45731" i="2"/>
  <c r="U46936" i="2"/>
  <c r="U50405" i="2"/>
  <c r="U55038" i="2"/>
  <c r="U56508" i="2"/>
  <c r="U65506" i="2"/>
  <c r="U74609" i="2"/>
  <c r="U75724" i="2"/>
  <c r="U76099" i="2"/>
  <c r="U76286" i="2"/>
  <c r="U67726" i="2"/>
  <c r="U67913" i="2"/>
  <c r="U49709" i="2"/>
  <c r="U28069" i="2"/>
  <c r="U69193" i="2"/>
  <c r="U69454" i="2"/>
  <c r="U72814" i="2"/>
  <c r="U981" i="2"/>
  <c r="U77708" i="2"/>
  <c r="U794" i="2"/>
  <c r="U37355" i="2"/>
  <c r="U39583" i="2"/>
  <c r="U49522" i="2"/>
  <c r="U72254" i="2"/>
  <c r="U42037" i="2"/>
  <c r="U77025" i="2"/>
  <c r="U12707" i="2"/>
  <c r="U12894" i="2"/>
  <c r="U16401" i="2"/>
  <c r="U17739" i="2"/>
  <c r="U18114" i="2"/>
  <c r="U20512" i="2"/>
  <c r="U20653" i="2"/>
  <c r="U28425" i="2"/>
  <c r="U28612" i="2"/>
  <c r="U28799" i="2"/>
  <c r="U28986" i="2"/>
  <c r="U33972" i="2"/>
  <c r="U33841" i="2"/>
  <c r="U30113" i="2"/>
  <c r="U36840" i="2"/>
  <c r="U37778" i="2"/>
  <c r="U38569" i="2"/>
  <c r="U38779" i="2"/>
  <c r="U39042" i="2"/>
  <c r="U39210" i="2"/>
  <c r="U39397" i="2"/>
  <c r="U39839" i="2"/>
  <c r="U40026" i="2"/>
  <c r="U40213" i="2"/>
  <c r="U40923" i="2"/>
  <c r="U41126" i="2"/>
  <c r="U45037" i="2"/>
  <c r="U45224" i="2"/>
  <c r="U45732" i="2"/>
  <c r="U46937" i="2"/>
  <c r="U50406" i="2"/>
  <c r="U55039" i="2"/>
  <c r="U56509" i="2"/>
  <c r="U65507" i="2"/>
  <c r="U74610" i="2"/>
  <c r="U75725" i="2"/>
  <c r="U76100" i="2"/>
  <c r="U76287" i="2"/>
  <c r="U67727" i="2"/>
  <c r="U67914" i="2"/>
  <c r="U49710" i="2"/>
  <c r="U28070" i="2"/>
  <c r="U69194" i="2"/>
  <c r="U69455" i="2"/>
  <c r="U72815" i="2"/>
  <c r="U982" i="2"/>
  <c r="U77709" i="2"/>
  <c r="U795" i="2"/>
  <c r="U37356" i="2"/>
  <c r="U39584" i="2"/>
  <c r="U49523" i="2"/>
  <c r="U72255" i="2"/>
  <c r="U42038" i="2"/>
  <c r="U77026" i="2"/>
  <c r="U12708" i="2"/>
  <c r="U12895" i="2"/>
  <c r="U16402" i="2"/>
  <c r="U17740" i="2"/>
  <c r="U18115" i="2"/>
  <c r="U20513" i="2"/>
  <c r="U20654" i="2"/>
  <c r="U28426" i="2"/>
  <c r="U28613" i="2"/>
  <c r="U28800" i="2"/>
  <c r="U28987" i="2"/>
  <c r="U33973" i="2"/>
  <c r="U33842" i="2"/>
  <c r="U30114" i="2"/>
  <c r="U36841" i="2"/>
  <c r="U37779" i="2"/>
  <c r="U38570" i="2"/>
  <c r="U38780" i="2"/>
  <c r="U39043" i="2"/>
  <c r="U39211" i="2"/>
  <c r="U39398" i="2"/>
  <c r="U39840" i="2"/>
  <c r="U40027" i="2"/>
  <c r="U40214" i="2"/>
  <c r="U40924" i="2"/>
  <c r="U41127" i="2"/>
  <c r="U45038" i="2"/>
  <c r="U45225" i="2"/>
  <c r="U45733" i="2"/>
  <c r="U46938" i="2"/>
  <c r="U50407" i="2"/>
  <c r="U55040" i="2"/>
  <c r="U56510" i="2"/>
  <c r="U65508" i="2"/>
  <c r="U74611" i="2"/>
  <c r="U75726" i="2"/>
  <c r="U76101" i="2"/>
  <c r="U76288" i="2"/>
  <c r="U67728" i="2"/>
  <c r="U67915" i="2"/>
  <c r="U49711" i="2"/>
  <c r="U28071" i="2"/>
  <c r="U69195" i="2"/>
  <c r="U69456" i="2"/>
  <c r="U72816" i="2"/>
  <c r="U983" i="2"/>
  <c r="U77710" i="2"/>
  <c r="U796" i="2"/>
  <c r="U37357" i="2"/>
  <c r="U39585" i="2"/>
  <c r="U49524" i="2"/>
  <c r="U72256" i="2"/>
  <c r="U42039" i="2"/>
  <c r="U77027" i="2"/>
  <c r="U12709" i="2"/>
  <c r="U12896" i="2"/>
  <c r="U16403" i="2"/>
  <c r="U17741" i="2"/>
  <c r="U18116" i="2"/>
  <c r="U20514" i="2"/>
  <c r="U20655" i="2"/>
  <c r="U28427" i="2"/>
  <c r="U28614" i="2"/>
  <c r="U28801" i="2"/>
  <c r="U28988" i="2"/>
  <c r="U33974" i="2"/>
  <c r="U33843" i="2"/>
  <c r="U30115" i="2"/>
  <c r="U36842" i="2"/>
  <c r="U37780" i="2"/>
  <c r="U38571" i="2"/>
  <c r="U38781" i="2"/>
  <c r="U39044" i="2"/>
  <c r="U39212" i="2"/>
  <c r="U39399" i="2"/>
  <c r="U39841" i="2"/>
  <c r="U40028" i="2"/>
  <c r="U40215" i="2"/>
  <c r="U40925" i="2"/>
  <c r="U41128" i="2"/>
  <c r="U45039" i="2"/>
  <c r="U45226" i="2"/>
  <c r="U45734" i="2"/>
  <c r="U46939" i="2"/>
  <c r="U50408" i="2"/>
  <c r="U55041" i="2"/>
  <c r="U56511" i="2"/>
  <c r="U65509" i="2"/>
  <c r="U74612" i="2"/>
  <c r="U75727" i="2"/>
  <c r="U76102" i="2"/>
  <c r="U76289" i="2"/>
  <c r="U67729" i="2"/>
  <c r="U67916" i="2"/>
  <c r="U49712" i="2"/>
  <c r="U28072" i="2"/>
  <c r="U69196" i="2"/>
  <c r="U69457" i="2"/>
  <c r="U72817" i="2"/>
  <c r="U984" i="2"/>
  <c r="U77711" i="2"/>
  <c r="U797" i="2"/>
  <c r="U37358" i="2"/>
  <c r="U39586" i="2"/>
  <c r="U49525" i="2"/>
  <c r="U72257" i="2"/>
  <c r="U42040" i="2"/>
  <c r="U77028" i="2"/>
  <c r="U12710" i="2"/>
  <c r="U12897" i="2"/>
  <c r="U16404" i="2"/>
  <c r="U17742" i="2"/>
  <c r="U18117" i="2"/>
  <c r="U20515" i="2"/>
  <c r="U20656" i="2"/>
  <c r="U28428" i="2"/>
  <c r="U28615" i="2"/>
  <c r="U28802" i="2"/>
  <c r="U28989" i="2"/>
  <c r="U33975" i="2"/>
  <c r="U33844" i="2"/>
  <c r="U30116" i="2"/>
  <c r="U36843" i="2"/>
  <c r="U37781" i="2"/>
  <c r="U38572" i="2"/>
  <c r="U38782" i="2"/>
  <c r="U39045" i="2"/>
  <c r="U39213" i="2"/>
  <c r="U39400" i="2"/>
  <c r="U39842" i="2"/>
  <c r="U40029" i="2"/>
  <c r="U40216" i="2"/>
  <c r="U40926" i="2"/>
  <c r="U41129" i="2"/>
  <c r="U45040" i="2"/>
  <c r="U45227" i="2"/>
  <c r="U45735" i="2"/>
  <c r="U46940" i="2"/>
  <c r="U50409" i="2"/>
  <c r="U55042" i="2"/>
  <c r="U56512" i="2"/>
  <c r="U65510" i="2"/>
  <c r="U74613" i="2"/>
  <c r="U75728" i="2"/>
  <c r="U76103" i="2"/>
  <c r="U76290" i="2"/>
  <c r="U67730" i="2"/>
  <c r="U67917" i="2"/>
  <c r="U49713" i="2"/>
  <c r="U28073" i="2"/>
  <c r="U69197" i="2"/>
  <c r="U69458" i="2"/>
  <c r="U72818" i="2"/>
  <c r="U985" i="2"/>
  <c r="U77712" i="2"/>
  <c r="U798" i="2"/>
  <c r="U37359" i="2"/>
  <c r="U39587" i="2"/>
  <c r="U49526" i="2"/>
  <c r="U72258" i="2"/>
  <c r="U42041" i="2"/>
  <c r="U77029" i="2"/>
  <c r="U12711" i="2"/>
  <c r="U12898" i="2"/>
  <c r="U16405" i="2"/>
  <c r="U17743" i="2"/>
  <c r="U18118" i="2"/>
  <c r="U20516" i="2"/>
  <c r="U20657" i="2"/>
  <c r="U28429" i="2"/>
  <c r="U28616" i="2"/>
  <c r="U28803" i="2"/>
  <c r="U28990" i="2"/>
  <c r="U33976" i="2"/>
  <c r="U33845" i="2"/>
  <c r="U30117" i="2"/>
  <c r="U36844" i="2"/>
  <c r="U37782" i="2"/>
  <c r="U38573" i="2"/>
  <c r="U38783" i="2"/>
  <c r="U39046" i="2"/>
  <c r="U39214" i="2"/>
  <c r="U39401" i="2"/>
  <c r="U39843" i="2"/>
  <c r="U40030" i="2"/>
  <c r="U40217" i="2"/>
  <c r="U40927" i="2"/>
  <c r="U41130" i="2"/>
  <c r="U45041" i="2"/>
  <c r="U45228" i="2"/>
  <c r="U45736" i="2"/>
  <c r="U46941" i="2"/>
  <c r="U50410" i="2"/>
  <c r="U55043" i="2"/>
  <c r="U56513" i="2"/>
  <c r="U65511" i="2"/>
  <c r="U74614" i="2"/>
  <c r="U75729" i="2"/>
  <c r="U76104" i="2"/>
  <c r="U76291" i="2"/>
  <c r="U67731" i="2"/>
  <c r="U67918" i="2"/>
  <c r="U49714" i="2"/>
  <c r="U28074" i="2"/>
  <c r="U69198" i="2"/>
  <c r="U69459" i="2"/>
  <c r="U72819" i="2"/>
  <c r="U986" i="2"/>
  <c r="U77713" i="2"/>
  <c r="U799" i="2"/>
  <c r="U37360" i="2"/>
  <c r="U39588" i="2"/>
  <c r="U49527" i="2"/>
  <c r="U72259" i="2"/>
  <c r="U42042" i="2"/>
  <c r="U77030" i="2"/>
  <c r="U12712" i="2"/>
  <c r="U12899" i="2"/>
  <c r="U16406" i="2"/>
  <c r="U17744" i="2"/>
  <c r="U18119" i="2"/>
  <c r="U20517" i="2"/>
  <c r="U20658" i="2"/>
  <c r="U28430" i="2"/>
  <c r="U28617" i="2"/>
  <c r="U28804" i="2"/>
  <c r="U28991" i="2"/>
  <c r="U33977" i="2"/>
  <c r="U33846" i="2"/>
  <c r="U30118" i="2"/>
  <c r="U36845" i="2"/>
  <c r="U37783" i="2"/>
  <c r="U38574" i="2"/>
  <c r="U38784" i="2"/>
  <c r="U39047" i="2"/>
  <c r="U39215" i="2"/>
  <c r="U39402" i="2"/>
  <c r="U39844" i="2"/>
  <c r="U40031" i="2"/>
  <c r="U40218" i="2"/>
  <c r="U40928" i="2"/>
  <c r="U41131" i="2"/>
  <c r="U45042" i="2"/>
  <c r="U45229" i="2"/>
  <c r="U45737" i="2"/>
  <c r="U46942" i="2"/>
  <c r="U50411" i="2"/>
  <c r="U55044" i="2"/>
  <c r="U56514" i="2"/>
  <c r="U65512" i="2"/>
  <c r="U74615" i="2"/>
  <c r="U75730" i="2"/>
  <c r="U76105" i="2"/>
  <c r="U76292" i="2"/>
  <c r="U67732" i="2"/>
  <c r="U67919" i="2"/>
  <c r="U49715" i="2"/>
  <c r="U28075" i="2"/>
  <c r="U69199" i="2"/>
  <c r="U69460" i="2"/>
  <c r="U72820" i="2"/>
  <c r="U987" i="2"/>
  <c r="U77714" i="2"/>
  <c r="U800" i="2"/>
  <c r="U37361" i="2"/>
  <c r="U39589" i="2"/>
  <c r="U49528" i="2"/>
  <c r="U72260" i="2"/>
  <c r="U42043" i="2"/>
  <c r="U77031" i="2"/>
  <c r="U12713" i="2"/>
  <c r="U12900" i="2"/>
  <c r="U16407" i="2"/>
  <c r="U17745" i="2"/>
  <c r="U18120" i="2"/>
  <c r="U20518" i="2"/>
  <c r="U20659" i="2"/>
  <c r="U28431" i="2"/>
  <c r="U28618" i="2"/>
  <c r="U28805" i="2"/>
  <c r="U28992" i="2"/>
  <c r="U33978" i="2"/>
  <c r="U33847" i="2"/>
  <c r="U30119" i="2"/>
  <c r="U36846" i="2"/>
  <c r="U37784" i="2"/>
  <c r="U38575" i="2"/>
  <c r="U38785" i="2"/>
  <c r="U39048" i="2"/>
  <c r="U39216" i="2"/>
  <c r="U39403" i="2"/>
  <c r="U39845" i="2"/>
  <c r="U40032" i="2"/>
  <c r="U40219" i="2"/>
  <c r="U40929" i="2"/>
  <c r="U41132" i="2"/>
  <c r="U45043" i="2"/>
  <c r="U45230" i="2"/>
  <c r="U45738" i="2"/>
  <c r="U46943" i="2"/>
  <c r="U50412" i="2"/>
  <c r="U55045" i="2"/>
  <c r="U56515" i="2"/>
  <c r="U65513" i="2"/>
  <c r="U74616" i="2"/>
  <c r="U75731" i="2"/>
  <c r="U76106" i="2"/>
  <c r="U76293" i="2"/>
  <c r="U67733" i="2"/>
  <c r="U67920" i="2"/>
  <c r="U49716" i="2"/>
  <c r="U28076" i="2"/>
  <c r="U69200" i="2"/>
  <c r="U69461" i="2"/>
  <c r="U72821" i="2"/>
  <c r="U988" i="2"/>
  <c r="U77715" i="2"/>
  <c r="U801" i="2"/>
  <c r="U37362" i="2"/>
  <c r="U39590" i="2"/>
  <c r="U49529" i="2"/>
  <c r="U72261" i="2"/>
  <c r="U42044" i="2"/>
  <c r="U77032" i="2"/>
  <c r="U12714" i="2"/>
  <c r="U12901" i="2"/>
  <c r="U16408" i="2"/>
  <c r="U17746" i="2"/>
  <c r="U18121" i="2"/>
  <c r="U20519" i="2"/>
  <c r="U20660" i="2"/>
  <c r="U28432" i="2"/>
  <c r="U28619" i="2"/>
  <c r="U28806" i="2"/>
  <c r="U28993" i="2"/>
  <c r="U33979" i="2"/>
  <c r="U33848" i="2"/>
  <c r="U30120" i="2"/>
  <c r="U36847" i="2"/>
  <c r="U37785" i="2"/>
  <c r="U38576" i="2"/>
  <c r="U38786" i="2"/>
  <c r="U39049" i="2"/>
  <c r="U39217" i="2"/>
  <c r="U39404" i="2"/>
  <c r="U39846" i="2"/>
  <c r="U40033" i="2"/>
  <c r="U40220" i="2"/>
  <c r="U40930" i="2"/>
  <c r="U41133" i="2"/>
  <c r="U45044" i="2"/>
  <c r="U45231" i="2"/>
  <c r="U45739" i="2"/>
  <c r="U46944" i="2"/>
  <c r="U50413" i="2"/>
  <c r="U55046" i="2"/>
  <c r="U56516" i="2"/>
  <c r="U65514" i="2"/>
  <c r="U74617" i="2"/>
  <c r="U75732" i="2"/>
  <c r="U76107" i="2"/>
  <c r="U76294" i="2"/>
  <c r="U67734" i="2"/>
  <c r="U67921" i="2"/>
  <c r="U49717" i="2"/>
  <c r="U28077" i="2"/>
  <c r="U69201" i="2"/>
  <c r="U69462" i="2"/>
  <c r="U72822" i="2"/>
  <c r="U989" i="2"/>
  <c r="U77716" i="2"/>
  <c r="U802" i="2"/>
  <c r="U37363" i="2"/>
  <c r="U39591" i="2"/>
  <c r="U49530" i="2"/>
  <c r="U72262" i="2"/>
  <c r="U42045" i="2"/>
  <c r="U77033" i="2"/>
  <c r="U12715" i="2"/>
  <c r="U12902" i="2"/>
  <c r="U16409" i="2"/>
  <c r="U17747" i="2"/>
  <c r="U18122" i="2"/>
  <c r="U20520" i="2"/>
  <c r="U20661" i="2"/>
  <c r="U28433" i="2"/>
  <c r="U28620" i="2"/>
  <c r="U28807" i="2"/>
  <c r="U28994" i="2"/>
  <c r="U33980" i="2"/>
  <c r="U33849" i="2"/>
  <c r="U30121" i="2"/>
  <c r="U36848" i="2"/>
  <c r="U37786" i="2"/>
  <c r="U38577" i="2"/>
  <c r="U38787" i="2"/>
  <c r="U39050" i="2"/>
  <c r="U39218" i="2"/>
  <c r="U39405" i="2"/>
  <c r="U39847" i="2"/>
  <c r="U40034" i="2"/>
  <c r="U40221" i="2"/>
  <c r="U40931" i="2"/>
  <c r="U41134" i="2"/>
  <c r="U45045" i="2"/>
  <c r="U45232" i="2"/>
  <c r="U45740" i="2"/>
  <c r="U46945" i="2"/>
  <c r="U50414" i="2"/>
  <c r="U55047" i="2"/>
  <c r="U56517" i="2"/>
  <c r="U65515" i="2"/>
  <c r="U74618" i="2"/>
  <c r="U75733" i="2"/>
  <c r="U76108" i="2"/>
  <c r="U76295" i="2"/>
  <c r="U67735" i="2"/>
  <c r="U67922" i="2"/>
  <c r="U49718" i="2"/>
  <c r="U28078" i="2"/>
  <c r="U69202" i="2"/>
  <c r="U69463" i="2"/>
  <c r="U72823" i="2"/>
  <c r="U990" i="2"/>
  <c r="U77717" i="2"/>
  <c r="U803" i="2"/>
  <c r="U37364" i="2"/>
  <c r="U39592" i="2"/>
  <c r="U49531" i="2"/>
  <c r="U72263" i="2"/>
  <c r="U42046" i="2"/>
  <c r="U77034" i="2"/>
  <c r="U12716" i="2"/>
  <c r="U12903" i="2"/>
  <c r="U16410" i="2"/>
  <c r="U17748" i="2"/>
  <c r="U18123" i="2"/>
  <c r="U20521" i="2"/>
  <c r="U20662" i="2"/>
  <c r="U28434" i="2"/>
  <c r="U28621" i="2"/>
  <c r="U28808" i="2"/>
  <c r="U28995" i="2"/>
  <c r="U33981" i="2"/>
  <c r="U33850" i="2"/>
  <c r="U30122" i="2"/>
  <c r="U36849" i="2"/>
  <c r="U37787" i="2"/>
  <c r="U38578" i="2"/>
  <c r="U38788" i="2"/>
  <c r="U39051" i="2"/>
  <c r="U39219" i="2"/>
  <c r="U39406" i="2"/>
  <c r="U39848" i="2"/>
  <c r="U40035" i="2"/>
  <c r="U40222" i="2"/>
  <c r="U40932" i="2"/>
  <c r="U41135" i="2"/>
  <c r="U45046" i="2"/>
  <c r="U45233" i="2"/>
  <c r="U45741" i="2"/>
  <c r="U46946" i="2"/>
  <c r="U50415" i="2"/>
  <c r="U55048" i="2"/>
  <c r="U56518" i="2"/>
  <c r="U65516" i="2"/>
  <c r="U74619" i="2"/>
  <c r="U75734" i="2"/>
  <c r="U76109" i="2"/>
  <c r="U76296" i="2"/>
  <c r="U67736" i="2"/>
  <c r="U67923" i="2"/>
  <c r="U49719" i="2"/>
  <c r="U28079" i="2"/>
  <c r="U69203" i="2"/>
  <c r="U69464" i="2"/>
  <c r="U72824" i="2"/>
  <c r="U991" i="2"/>
  <c r="U77718" i="2"/>
  <c r="U804" i="2"/>
  <c r="U37365" i="2"/>
  <c r="U39593" i="2"/>
  <c r="U49532" i="2"/>
  <c r="U72264" i="2"/>
  <c r="U42047" i="2"/>
  <c r="U77035" i="2"/>
  <c r="U12717" i="2"/>
  <c r="U12904" i="2"/>
  <c r="U16411" i="2"/>
  <c r="U17749" i="2"/>
  <c r="U18124" i="2"/>
  <c r="U28435" i="2"/>
  <c r="U28622" i="2"/>
  <c r="U28809" i="2"/>
  <c r="U28996" i="2"/>
  <c r="U33982" i="2"/>
  <c r="U30123" i="2"/>
  <c r="U38579" i="2"/>
  <c r="U38789" i="2"/>
  <c r="U39220" i="2"/>
  <c r="U39407" i="2"/>
  <c r="U39849" i="2"/>
  <c r="U40036" i="2"/>
  <c r="U40223" i="2"/>
  <c r="U40933" i="2"/>
  <c r="U41136" i="2"/>
  <c r="U45047" i="2"/>
  <c r="U45234" i="2"/>
  <c r="U45742" i="2"/>
  <c r="U46947" i="2"/>
  <c r="U50416" i="2"/>
  <c r="U55049" i="2"/>
  <c r="U56519" i="2"/>
  <c r="U65517" i="2"/>
  <c r="U74620" i="2"/>
  <c r="U75735" i="2"/>
  <c r="U76110" i="2"/>
  <c r="U76297" i="2"/>
  <c r="U67737" i="2"/>
  <c r="U67924" i="2"/>
  <c r="U49720" i="2"/>
  <c r="U28080" i="2"/>
  <c r="U69204" i="2"/>
  <c r="U69465" i="2"/>
  <c r="U72825" i="2"/>
  <c r="U992" i="2"/>
  <c r="U77719" i="2"/>
  <c r="U805" i="2"/>
  <c r="U37366" i="2"/>
  <c r="U39594" i="2"/>
  <c r="U49533" i="2"/>
  <c r="U72265" i="2"/>
  <c r="U42048" i="2"/>
  <c r="U77036" i="2"/>
  <c r="U12718" i="2"/>
  <c r="U12905" i="2"/>
  <c r="U16412" i="2"/>
  <c r="U17750" i="2"/>
  <c r="U18125" i="2"/>
  <c r="U28436" i="2"/>
  <c r="U28623" i="2"/>
  <c r="U28810" i="2"/>
  <c r="U28997" i="2"/>
  <c r="U33983" i="2"/>
  <c r="U30124" i="2"/>
  <c r="U38580" i="2"/>
  <c r="U38790" i="2"/>
  <c r="U39221" i="2"/>
  <c r="U39408" i="2"/>
  <c r="U39850" i="2"/>
  <c r="U40037" i="2"/>
  <c r="U40224" i="2"/>
  <c r="U40934" i="2"/>
  <c r="U41137" i="2"/>
  <c r="U45048" i="2"/>
  <c r="U45235" i="2"/>
  <c r="U45743" i="2"/>
  <c r="U46948" i="2"/>
  <c r="U50417" i="2"/>
  <c r="U55050" i="2"/>
  <c r="U56520" i="2"/>
  <c r="U65518" i="2"/>
  <c r="U74621" i="2"/>
  <c r="U75736" i="2"/>
  <c r="U76111" i="2"/>
  <c r="U76298" i="2"/>
  <c r="U67738" i="2"/>
  <c r="U67925" i="2"/>
  <c r="U49721" i="2"/>
  <c r="U28081" i="2"/>
  <c r="U69205" i="2"/>
  <c r="U69466" i="2"/>
  <c r="U72826" i="2"/>
  <c r="U993" i="2"/>
  <c r="U77720" i="2"/>
  <c r="U806" i="2"/>
  <c r="U37367" i="2"/>
  <c r="U39595" i="2"/>
  <c r="U49534" i="2"/>
  <c r="U72266" i="2"/>
  <c r="U42049" i="2"/>
  <c r="U77037" i="2"/>
  <c r="U12719" i="2"/>
  <c r="U12906" i="2"/>
  <c r="U16413" i="2"/>
  <c r="U17751" i="2"/>
  <c r="U18126" i="2"/>
  <c r="U28437" i="2"/>
  <c r="U28624" i="2"/>
  <c r="U28811" i="2"/>
  <c r="U28998" i="2"/>
  <c r="U33984" i="2"/>
  <c r="U30125" i="2"/>
  <c r="U38581" i="2"/>
  <c r="U38791" i="2"/>
  <c r="U39222" i="2"/>
  <c r="U39409" i="2"/>
  <c r="U39851" i="2"/>
  <c r="U40038" i="2"/>
  <c r="U40225" i="2"/>
  <c r="U40935" i="2"/>
  <c r="U41138" i="2"/>
  <c r="U45049" i="2"/>
  <c r="U45236" i="2"/>
  <c r="U45744" i="2"/>
  <c r="U46949" i="2"/>
  <c r="U50418" i="2"/>
  <c r="U55051" i="2"/>
  <c r="U56521" i="2"/>
  <c r="U65519" i="2"/>
  <c r="U74622" i="2"/>
  <c r="U75737" i="2"/>
  <c r="U76112" i="2"/>
  <c r="U76299" i="2"/>
  <c r="U67739" i="2"/>
  <c r="U67926" i="2"/>
  <c r="U49722" i="2"/>
  <c r="U28082" i="2"/>
  <c r="U69206" i="2"/>
  <c r="U69467" i="2"/>
  <c r="U72827" i="2"/>
  <c r="U994" i="2"/>
  <c r="U77721" i="2"/>
  <c r="U807" i="2"/>
  <c r="U37368" i="2"/>
  <c r="U39596" i="2"/>
  <c r="U49535" i="2"/>
  <c r="U72267" i="2"/>
  <c r="U42050" i="2"/>
  <c r="U77038" i="2"/>
  <c r="U12720" i="2"/>
  <c r="U12907" i="2"/>
  <c r="U16414" i="2"/>
  <c r="U17752" i="2"/>
  <c r="U18127" i="2"/>
  <c r="U28438" i="2"/>
  <c r="U28625" i="2"/>
  <c r="U28812" i="2"/>
  <c r="U28999" i="2"/>
  <c r="U33985" i="2"/>
  <c r="U30126" i="2"/>
  <c r="U38582" i="2"/>
  <c r="U38792" i="2"/>
  <c r="U39223" i="2"/>
  <c r="U39410" i="2"/>
  <c r="U39852" i="2"/>
  <c r="U40039" i="2"/>
  <c r="U40226" i="2"/>
  <c r="U40936" i="2"/>
  <c r="U41139" i="2"/>
  <c r="U45050" i="2"/>
  <c r="U45237" i="2"/>
  <c r="U45745" i="2"/>
  <c r="U46950" i="2"/>
  <c r="U50419" i="2"/>
  <c r="U55052" i="2"/>
  <c r="U56522" i="2"/>
  <c r="U65520" i="2"/>
  <c r="U74623" i="2"/>
  <c r="U75738" i="2"/>
  <c r="U76113" i="2"/>
  <c r="U76300" i="2"/>
  <c r="U67740" i="2"/>
  <c r="U67927" i="2"/>
  <c r="U49723" i="2"/>
  <c r="U28083" i="2"/>
  <c r="U69207" i="2"/>
  <c r="U69468" i="2"/>
  <c r="U72828" i="2"/>
  <c r="U995" i="2"/>
  <c r="U77722" i="2"/>
  <c r="U808" i="2"/>
  <c r="U37369" i="2"/>
  <c r="U39597" i="2"/>
  <c r="U49536" i="2"/>
  <c r="U72268" i="2"/>
  <c r="U42051" i="2"/>
  <c r="U77039" i="2"/>
  <c r="U12721" i="2"/>
  <c r="U12908" i="2"/>
  <c r="U16415" i="2"/>
  <c r="U17753" i="2"/>
  <c r="U18128" i="2"/>
  <c r="U28439" i="2"/>
  <c r="U28626" i="2"/>
  <c r="U28813" i="2"/>
  <c r="U29000" i="2"/>
  <c r="U33986" i="2"/>
  <c r="U30127" i="2"/>
  <c r="U38583" i="2"/>
  <c r="U38793" i="2"/>
  <c r="U39224" i="2"/>
  <c r="U39411" i="2"/>
  <c r="U39853" i="2"/>
  <c r="U40040" i="2"/>
  <c r="U40227" i="2"/>
  <c r="U40937" i="2"/>
  <c r="U41140" i="2"/>
  <c r="U45051" i="2"/>
  <c r="U45238" i="2"/>
  <c r="U45746" i="2"/>
  <c r="U46951" i="2"/>
  <c r="U50420" i="2"/>
  <c r="U55053" i="2"/>
  <c r="U56523" i="2"/>
  <c r="U65521" i="2"/>
  <c r="U74624" i="2"/>
  <c r="U75739" i="2"/>
  <c r="U76114" i="2"/>
  <c r="U76301" i="2"/>
  <c r="U67741" i="2"/>
  <c r="U67928" i="2"/>
  <c r="U49724" i="2"/>
  <c r="U28084" i="2"/>
  <c r="U69208" i="2"/>
  <c r="U69469" i="2"/>
  <c r="U72829" i="2"/>
  <c r="U996" i="2"/>
  <c r="U77723" i="2"/>
  <c r="U809" i="2"/>
  <c r="U37370" i="2"/>
  <c r="U39598" i="2"/>
  <c r="U49537" i="2"/>
  <c r="U72269" i="2"/>
  <c r="U42052" i="2"/>
  <c r="U77040" i="2"/>
  <c r="U12722" i="2"/>
  <c r="U12909" i="2"/>
  <c r="U16416" i="2"/>
  <c r="U17754" i="2"/>
  <c r="U18129" i="2"/>
  <c r="U28440" i="2"/>
  <c r="U28627" i="2"/>
  <c r="U28814" i="2"/>
  <c r="U29001" i="2"/>
  <c r="U33987" i="2"/>
  <c r="U30128" i="2"/>
  <c r="U38584" i="2"/>
  <c r="U38794" i="2"/>
  <c r="U39225" i="2"/>
  <c r="U39412" i="2"/>
  <c r="U39854" i="2"/>
  <c r="U40041" i="2"/>
  <c r="U40228" i="2"/>
  <c r="U40938" i="2"/>
  <c r="U41141" i="2"/>
  <c r="U45052" i="2"/>
  <c r="U45239" i="2"/>
  <c r="U45747" i="2"/>
  <c r="U46952" i="2"/>
  <c r="U50421" i="2"/>
  <c r="U55054" i="2"/>
  <c r="U56524" i="2"/>
  <c r="U65522" i="2"/>
  <c r="U74625" i="2"/>
  <c r="U75740" i="2"/>
  <c r="U76115" i="2"/>
  <c r="U76302" i="2"/>
  <c r="U67742" i="2"/>
  <c r="U67929" i="2"/>
  <c r="U49725" i="2"/>
  <c r="U28085" i="2"/>
  <c r="U69209" i="2"/>
  <c r="U69470" i="2"/>
  <c r="U72830" i="2"/>
  <c r="U997" i="2"/>
  <c r="U77724" i="2"/>
  <c r="U810" i="2"/>
  <c r="U37371" i="2"/>
  <c r="U39599" i="2"/>
  <c r="U49538" i="2"/>
  <c r="U72270" i="2"/>
  <c r="U42053" i="2"/>
  <c r="U77041" i="2"/>
  <c r="U12723" i="2"/>
  <c r="U12910" i="2"/>
  <c r="U16417" i="2"/>
  <c r="U17755" i="2"/>
  <c r="U18130" i="2"/>
  <c r="U28441" i="2"/>
  <c r="U28628" i="2"/>
  <c r="U28815" i="2"/>
  <c r="U29002" i="2"/>
  <c r="U33988" i="2"/>
  <c r="U30129" i="2"/>
  <c r="U38585" i="2"/>
  <c r="U38795" i="2"/>
  <c r="U39226" i="2"/>
  <c r="U39413" i="2"/>
  <c r="U39855" i="2"/>
  <c r="U40042" i="2"/>
  <c r="U40229" i="2"/>
  <c r="U40939" i="2"/>
  <c r="U41142" i="2"/>
  <c r="U45053" i="2"/>
  <c r="U45240" i="2"/>
  <c r="U45748" i="2"/>
  <c r="U46953" i="2"/>
  <c r="U50422" i="2"/>
  <c r="U55055" i="2"/>
  <c r="U56525" i="2"/>
  <c r="U65523" i="2"/>
  <c r="U74626" i="2"/>
  <c r="U75741" i="2"/>
  <c r="U76116" i="2"/>
  <c r="U76303" i="2"/>
  <c r="U67743" i="2"/>
  <c r="U67930" i="2"/>
  <c r="U49726" i="2"/>
  <c r="U28086" i="2"/>
  <c r="U69210" i="2"/>
  <c r="U69471" i="2"/>
  <c r="U72831" i="2"/>
  <c r="U998" i="2"/>
  <c r="U77725" i="2"/>
  <c r="U811" i="2"/>
  <c r="U37372" i="2"/>
  <c r="U39600" i="2"/>
  <c r="U49539" i="2"/>
  <c r="U72271" i="2"/>
  <c r="U42054" i="2"/>
  <c r="U77042" i="2"/>
  <c r="U12724" i="2"/>
  <c r="U12911" i="2"/>
  <c r="U16418" i="2"/>
  <c r="U17756" i="2"/>
  <c r="U18131" i="2"/>
  <c r="U28442" i="2"/>
  <c r="U28629" i="2"/>
  <c r="U28816" i="2"/>
  <c r="U29003" i="2"/>
  <c r="U33989" i="2"/>
  <c r="U30130" i="2"/>
  <c r="U38586" i="2"/>
  <c r="U38796" i="2"/>
  <c r="U39227" i="2"/>
  <c r="U39414" i="2"/>
  <c r="U39856" i="2"/>
  <c r="U40043" i="2"/>
  <c r="U40230" i="2"/>
  <c r="U40940" i="2"/>
  <c r="U41143" i="2"/>
  <c r="U45054" i="2"/>
  <c r="U45241" i="2"/>
  <c r="U45749" i="2"/>
  <c r="U46954" i="2"/>
  <c r="U50423" i="2"/>
  <c r="U55056" i="2"/>
  <c r="U56526" i="2"/>
  <c r="U65524" i="2"/>
  <c r="U74627" i="2"/>
  <c r="U75742" i="2"/>
  <c r="U76117" i="2"/>
  <c r="U76304" i="2"/>
  <c r="U67744" i="2"/>
  <c r="U67931" i="2"/>
  <c r="U49727" i="2"/>
  <c r="U28087" i="2"/>
  <c r="U69211" i="2"/>
  <c r="U69472" i="2"/>
  <c r="U72832" i="2"/>
  <c r="U999" i="2"/>
  <c r="U77726" i="2"/>
  <c r="U812" i="2"/>
  <c r="U37373" i="2"/>
  <c r="U39601" i="2"/>
  <c r="U49540" i="2"/>
  <c r="U72272" i="2"/>
  <c r="U42055" i="2"/>
  <c r="U77043" i="2"/>
  <c r="U12725" i="2"/>
  <c r="U12912" i="2"/>
  <c r="U16419" i="2"/>
  <c r="U17757" i="2"/>
  <c r="U18132" i="2"/>
  <c r="U28443" i="2"/>
  <c r="U28630" i="2"/>
  <c r="U28817" i="2"/>
  <c r="U29004" i="2"/>
  <c r="U33990" i="2"/>
  <c r="U30131" i="2"/>
  <c r="U38587" i="2"/>
  <c r="U38797" i="2"/>
  <c r="U39228" i="2"/>
  <c r="U39415" i="2"/>
  <c r="U39857" i="2"/>
  <c r="U40044" i="2"/>
  <c r="U40231" i="2"/>
  <c r="U40941" i="2"/>
  <c r="U41144" i="2"/>
  <c r="U45055" i="2"/>
  <c r="U45242" i="2"/>
  <c r="U45750" i="2"/>
  <c r="U46955" i="2"/>
  <c r="U50424" i="2"/>
  <c r="U55057" i="2"/>
  <c r="U56527" i="2"/>
  <c r="U65525" i="2"/>
  <c r="U74628" i="2"/>
  <c r="U75743" i="2"/>
  <c r="U76118" i="2"/>
  <c r="U76305" i="2"/>
  <c r="U67745" i="2"/>
  <c r="U67932" i="2"/>
  <c r="U49728" i="2"/>
  <c r="U28088" i="2"/>
  <c r="U69212" i="2"/>
  <c r="U69473" i="2"/>
  <c r="U72833" i="2"/>
  <c r="U1000" i="2"/>
  <c r="U77727" i="2"/>
  <c r="U813" i="2"/>
  <c r="U37374" i="2"/>
  <c r="U39602" i="2"/>
  <c r="U49541" i="2"/>
  <c r="U72273" i="2"/>
  <c r="U42056" i="2"/>
  <c r="U77044" i="2"/>
  <c r="U12726" i="2"/>
  <c r="U12913" i="2"/>
  <c r="U16420" i="2"/>
  <c r="U17758" i="2"/>
  <c r="U18133" i="2"/>
  <c r="U28444" i="2"/>
  <c r="U28631" i="2"/>
  <c r="U28818" i="2"/>
  <c r="U29005" i="2"/>
  <c r="U33991" i="2"/>
  <c r="U30132" i="2"/>
  <c r="U38588" i="2"/>
  <c r="U38798" i="2"/>
  <c r="U39229" i="2"/>
  <c r="U39416" i="2"/>
  <c r="U39858" i="2"/>
  <c r="U40045" i="2"/>
  <c r="U40232" i="2"/>
  <c r="U40942" i="2"/>
  <c r="U41145" i="2"/>
  <c r="U45056" i="2"/>
  <c r="U45243" i="2"/>
  <c r="U45751" i="2"/>
  <c r="U46956" i="2"/>
  <c r="U50425" i="2"/>
  <c r="U55058" i="2"/>
  <c r="U56528" i="2"/>
  <c r="U65526" i="2"/>
  <c r="U74629" i="2"/>
  <c r="U75744" i="2"/>
  <c r="U76119" i="2"/>
  <c r="U76306" i="2"/>
  <c r="U67746" i="2"/>
  <c r="U67933" i="2"/>
  <c r="U49729" i="2"/>
  <c r="U28089" i="2"/>
  <c r="U69213" i="2"/>
  <c r="U69474" i="2"/>
  <c r="U72834" i="2"/>
  <c r="U1001" i="2"/>
  <c r="U77728" i="2"/>
  <c r="U814" i="2"/>
  <c r="U37375" i="2"/>
  <c r="U39603" i="2"/>
  <c r="U49542" i="2"/>
  <c r="U72274" i="2"/>
  <c r="U42057" i="2"/>
  <c r="U77045" i="2"/>
  <c r="U12727" i="2"/>
  <c r="U12914" i="2"/>
  <c r="U16421" i="2"/>
  <c r="U17759" i="2"/>
  <c r="U18134" i="2"/>
  <c r="U28445" i="2"/>
  <c r="U28632" i="2"/>
  <c r="U28819" i="2"/>
  <c r="U29006" i="2"/>
  <c r="U33992" i="2"/>
  <c r="U30133" i="2"/>
  <c r="U38589" i="2"/>
  <c r="U38799" i="2"/>
  <c r="U39230" i="2"/>
  <c r="U39417" i="2"/>
  <c r="U39859" i="2"/>
  <c r="U40046" i="2"/>
  <c r="U40233" i="2"/>
  <c r="U40943" i="2"/>
  <c r="U41146" i="2"/>
  <c r="U45057" i="2"/>
  <c r="U45244" i="2"/>
  <c r="U45752" i="2"/>
  <c r="U46957" i="2"/>
  <c r="U50426" i="2"/>
  <c r="U55059" i="2"/>
  <c r="U56529" i="2"/>
  <c r="U65527" i="2"/>
  <c r="U74630" i="2"/>
  <c r="U75745" i="2"/>
  <c r="U76120" i="2"/>
  <c r="U76307" i="2"/>
  <c r="U67747" i="2"/>
  <c r="U67934" i="2"/>
  <c r="U49730" i="2"/>
  <c r="U28090" i="2"/>
  <c r="U69214" i="2"/>
  <c r="U69475" i="2"/>
  <c r="U72835" i="2"/>
  <c r="U1002" i="2"/>
  <c r="U77729" i="2"/>
  <c r="U815" i="2"/>
  <c r="U37376" i="2"/>
  <c r="U39604" i="2"/>
  <c r="U49543" i="2"/>
  <c r="U72275" i="2"/>
  <c r="U42058" i="2"/>
  <c r="U77046" i="2"/>
  <c r="U12728" i="2"/>
  <c r="U12915" i="2"/>
  <c r="U16422" i="2"/>
  <c r="U17760" i="2"/>
  <c r="U18135" i="2"/>
  <c r="U28446" i="2"/>
  <c r="U28633" i="2"/>
  <c r="U28820" i="2"/>
  <c r="U29007" i="2"/>
  <c r="U33993" i="2"/>
  <c r="U30134" i="2"/>
  <c r="U38590" i="2"/>
  <c r="U38800" i="2"/>
  <c r="U39231" i="2"/>
  <c r="U39418" i="2"/>
  <c r="U39860" i="2"/>
  <c r="U40047" i="2"/>
  <c r="U40234" i="2"/>
  <c r="U40944" i="2"/>
  <c r="U41147" i="2"/>
  <c r="U45058" i="2"/>
  <c r="U45245" i="2"/>
  <c r="U45753" i="2"/>
  <c r="U46958" i="2"/>
  <c r="U50427" i="2"/>
  <c r="U55060" i="2"/>
  <c r="U56530" i="2"/>
  <c r="U65528" i="2"/>
  <c r="U74631" i="2"/>
  <c r="U75746" i="2"/>
  <c r="U76121" i="2"/>
  <c r="U76308" i="2"/>
  <c r="U67748" i="2"/>
  <c r="U67935" i="2"/>
  <c r="U49731" i="2"/>
  <c r="U28091" i="2"/>
  <c r="U69215" i="2"/>
  <c r="U69476" i="2"/>
  <c r="U72836" i="2"/>
  <c r="U1003" i="2"/>
  <c r="U77730" i="2"/>
  <c r="U816" i="2"/>
  <c r="U37377" i="2"/>
  <c r="U39605" i="2"/>
  <c r="U49544" i="2"/>
  <c r="U72276" i="2"/>
  <c r="U42059" i="2"/>
  <c r="U77047" i="2"/>
  <c r="U12729" i="2"/>
  <c r="U12916" i="2"/>
  <c r="U16423" i="2"/>
  <c r="U17761" i="2"/>
  <c r="U18136" i="2"/>
  <c r="U28447" i="2"/>
  <c r="U28634" i="2"/>
  <c r="U28821" i="2"/>
  <c r="U29008" i="2"/>
  <c r="U33994" i="2"/>
  <c r="U30135" i="2"/>
  <c r="U38591" i="2"/>
  <c r="U38801" i="2"/>
  <c r="U39232" i="2"/>
  <c r="U39419" i="2"/>
  <c r="U39861" i="2"/>
  <c r="U40048" i="2"/>
  <c r="U40235" i="2"/>
  <c r="U40945" i="2"/>
  <c r="U41148" i="2"/>
  <c r="U45059" i="2"/>
  <c r="U45246" i="2"/>
  <c r="U45754" i="2"/>
  <c r="U46959" i="2"/>
  <c r="U50428" i="2"/>
  <c r="U55061" i="2"/>
  <c r="U56531" i="2"/>
  <c r="U65529" i="2"/>
  <c r="U74632" i="2"/>
  <c r="U75747" i="2"/>
  <c r="U76122" i="2"/>
  <c r="U76309" i="2"/>
  <c r="U67749" i="2"/>
  <c r="U67936" i="2"/>
  <c r="U49732" i="2"/>
  <c r="U28092" i="2"/>
  <c r="U69216" i="2"/>
  <c r="U69477" i="2"/>
  <c r="U72837" i="2"/>
  <c r="U1004" i="2"/>
  <c r="U77731" i="2"/>
  <c r="U817" i="2"/>
  <c r="U37378" i="2"/>
  <c r="U39606" i="2"/>
  <c r="U49545" i="2"/>
  <c r="U72277" i="2"/>
  <c r="U42060" i="2"/>
  <c r="U77048" i="2"/>
  <c r="U12730" i="2"/>
  <c r="U12917" i="2"/>
  <c r="U16424" i="2"/>
  <c r="U17762" i="2"/>
  <c r="U18137" i="2"/>
  <c r="U28448" i="2"/>
  <c r="U28635" i="2"/>
  <c r="U28822" i="2"/>
  <c r="U29009" i="2"/>
  <c r="U33995" i="2"/>
  <c r="U30136" i="2"/>
  <c r="U38592" i="2"/>
  <c r="U38802" i="2"/>
  <c r="U39233" i="2"/>
  <c r="U39420" i="2"/>
  <c r="U39862" i="2"/>
  <c r="U40049" i="2"/>
  <c r="U40236" i="2"/>
  <c r="U40946" i="2"/>
  <c r="U41149" i="2"/>
  <c r="U45060" i="2"/>
  <c r="U45247" i="2"/>
  <c r="U45755" i="2"/>
  <c r="U46960" i="2"/>
  <c r="U50429" i="2"/>
  <c r="U55062" i="2"/>
  <c r="U56532" i="2"/>
  <c r="U65530" i="2"/>
  <c r="U74633" i="2"/>
  <c r="U75748" i="2"/>
  <c r="U76123" i="2"/>
  <c r="U76310" i="2"/>
  <c r="U67750" i="2"/>
  <c r="U67937" i="2"/>
  <c r="U49733" i="2"/>
  <c r="U28093" i="2"/>
  <c r="U69217" i="2"/>
  <c r="U69478" i="2"/>
  <c r="U72838" i="2"/>
  <c r="U1005" i="2"/>
  <c r="U77732" i="2"/>
  <c r="U818" i="2"/>
  <c r="U37379" i="2"/>
  <c r="U39607" i="2"/>
  <c r="U49546" i="2"/>
  <c r="U72278" i="2"/>
  <c r="U42061" i="2"/>
  <c r="U77049" i="2"/>
  <c r="U12731" i="2"/>
  <c r="U12918" i="2"/>
  <c r="U16425" i="2"/>
  <c r="U17763" i="2"/>
  <c r="U18138" i="2"/>
  <c r="U28449" i="2"/>
  <c r="U28636" i="2"/>
  <c r="U28823" i="2"/>
  <c r="U29010" i="2"/>
  <c r="U33996" i="2"/>
  <c r="U30137" i="2"/>
  <c r="U38593" i="2"/>
  <c r="U38803" i="2"/>
  <c r="U39234" i="2"/>
  <c r="U39421" i="2"/>
  <c r="U39863" i="2"/>
  <c r="U40050" i="2"/>
  <c r="U40237" i="2"/>
  <c r="U40947" i="2"/>
  <c r="U41150" i="2"/>
  <c r="U45061" i="2"/>
  <c r="U45248" i="2"/>
  <c r="U45756" i="2"/>
  <c r="U46961" i="2"/>
  <c r="U50430" i="2"/>
  <c r="U55063" i="2"/>
  <c r="U56533" i="2"/>
  <c r="U65531" i="2"/>
  <c r="U74634" i="2"/>
  <c r="U75749" i="2"/>
  <c r="U76124" i="2"/>
  <c r="U76311" i="2"/>
  <c r="U67751" i="2"/>
  <c r="U67938" i="2"/>
  <c r="U49734" i="2"/>
  <c r="U28094" i="2"/>
  <c r="U69218" i="2"/>
  <c r="U69479" i="2"/>
  <c r="U72839" i="2"/>
  <c r="U1006" i="2"/>
  <c r="U77733" i="2"/>
  <c r="U819" i="2"/>
  <c r="U37380" i="2"/>
  <c r="U39608" i="2"/>
  <c r="U49547" i="2"/>
  <c r="U72279" i="2"/>
  <c r="U42062" i="2"/>
  <c r="U77050" i="2"/>
  <c r="U12732" i="2"/>
  <c r="U12919" i="2"/>
  <c r="U16426" i="2"/>
  <c r="U17764" i="2"/>
  <c r="U18139" i="2"/>
  <c r="U28450" i="2"/>
  <c r="U28637" i="2"/>
  <c r="U28824" i="2"/>
  <c r="U29011" i="2"/>
  <c r="U33997" i="2"/>
  <c r="U30138" i="2"/>
  <c r="U38594" i="2"/>
  <c r="U38804" i="2"/>
  <c r="U39235" i="2"/>
  <c r="U39422" i="2"/>
  <c r="U39864" i="2"/>
  <c r="U40051" i="2"/>
  <c r="U40238" i="2"/>
  <c r="U40948" i="2"/>
  <c r="U41151" i="2"/>
  <c r="U45062" i="2"/>
  <c r="U45249" i="2"/>
  <c r="U45757" i="2"/>
  <c r="U46962" i="2"/>
  <c r="U50431" i="2"/>
  <c r="U55064" i="2"/>
  <c r="U56534" i="2"/>
  <c r="U65532" i="2"/>
  <c r="U74635" i="2"/>
  <c r="U75750" i="2"/>
  <c r="U76125" i="2"/>
  <c r="U76312" i="2"/>
  <c r="U67752" i="2"/>
  <c r="U67939" i="2"/>
  <c r="U49735" i="2"/>
  <c r="U28095" i="2"/>
  <c r="U69219" i="2"/>
  <c r="U69480" i="2"/>
  <c r="U72840" i="2"/>
  <c r="U1007" i="2"/>
  <c r="U77734" i="2"/>
  <c r="U820" i="2"/>
  <c r="U37381" i="2"/>
  <c r="U39609" i="2"/>
  <c r="U49548" i="2"/>
  <c r="U72280" i="2"/>
  <c r="U42063" i="2"/>
  <c r="U77051" i="2"/>
  <c r="U12733" i="2"/>
  <c r="U12920" i="2"/>
  <c r="U16427" i="2"/>
  <c r="U17765" i="2"/>
  <c r="U18140" i="2"/>
  <c r="U28451" i="2"/>
  <c r="U28638" i="2"/>
  <c r="U28825" i="2"/>
  <c r="U29012" i="2"/>
  <c r="U33998" i="2"/>
  <c r="U30139" i="2"/>
  <c r="U38595" i="2"/>
  <c r="U38805" i="2"/>
  <c r="U39236" i="2"/>
  <c r="U39423" i="2"/>
  <c r="U39865" i="2"/>
  <c r="U40052" i="2"/>
  <c r="U40239" i="2"/>
  <c r="U40949" i="2"/>
  <c r="U41152" i="2"/>
  <c r="U45063" i="2"/>
  <c r="U45250" i="2"/>
  <c r="U45758" i="2"/>
  <c r="U46963" i="2"/>
  <c r="U50432" i="2"/>
  <c r="U55065" i="2"/>
  <c r="U56535" i="2"/>
  <c r="U65533" i="2"/>
  <c r="U74636" i="2"/>
  <c r="U75751" i="2"/>
  <c r="U76126" i="2"/>
  <c r="U76313" i="2"/>
  <c r="U67753" i="2"/>
  <c r="U67940" i="2"/>
  <c r="U49736" i="2"/>
  <c r="U28096" i="2"/>
  <c r="U69220" i="2"/>
  <c r="U69481" i="2"/>
  <c r="U72841" i="2"/>
  <c r="U1008" i="2"/>
  <c r="U77735" i="2"/>
  <c r="U821" i="2"/>
  <c r="U37382" i="2"/>
  <c r="U39610" i="2"/>
  <c r="U49549" i="2"/>
  <c r="U72281" i="2"/>
  <c r="U42064" i="2"/>
  <c r="U77052" i="2"/>
  <c r="U12734" i="2"/>
  <c r="U12921" i="2"/>
  <c r="U16428" i="2"/>
  <c r="U17766" i="2"/>
  <c r="U18141" i="2"/>
  <c r="U28452" i="2"/>
  <c r="U28639" i="2"/>
  <c r="U28826" i="2"/>
  <c r="U29013" i="2"/>
  <c r="U33999" i="2"/>
  <c r="U30140" i="2"/>
  <c r="U38596" i="2"/>
  <c r="U38806" i="2"/>
  <c r="U39237" i="2"/>
  <c r="U39424" i="2"/>
  <c r="U39866" i="2"/>
  <c r="U40053" i="2"/>
  <c r="U40240" i="2"/>
  <c r="U40950" i="2"/>
  <c r="U41153" i="2"/>
  <c r="U45064" i="2"/>
  <c r="U45251" i="2"/>
  <c r="U45759" i="2"/>
  <c r="U46964" i="2"/>
  <c r="U50433" i="2"/>
  <c r="U55066" i="2"/>
  <c r="U56536" i="2"/>
  <c r="U65534" i="2"/>
  <c r="U74637" i="2"/>
  <c r="U75752" i="2"/>
  <c r="U76127" i="2"/>
  <c r="U76314" i="2"/>
  <c r="U67754" i="2"/>
  <c r="U67941" i="2"/>
  <c r="U49737" i="2"/>
  <c r="U28097" i="2"/>
  <c r="U69221" i="2"/>
  <c r="U69482" i="2"/>
  <c r="U72842" i="2"/>
  <c r="U1009" i="2"/>
  <c r="U77736" i="2"/>
  <c r="U822" i="2"/>
  <c r="U37383" i="2"/>
  <c r="U39611" i="2"/>
  <c r="U49550" i="2"/>
  <c r="U72282" i="2"/>
  <c r="U42065" i="2"/>
  <c r="U77053" i="2"/>
  <c r="U12735" i="2"/>
  <c r="U12922" i="2"/>
  <c r="U16429" i="2"/>
  <c r="U17767" i="2"/>
  <c r="U18142" i="2"/>
  <c r="U28453" i="2"/>
  <c r="U28640" i="2"/>
  <c r="U28827" i="2"/>
  <c r="U29014" i="2"/>
  <c r="U34000" i="2"/>
  <c r="U30141" i="2"/>
  <c r="U38597" i="2"/>
  <c r="U38807" i="2"/>
  <c r="U39238" i="2"/>
  <c r="U39425" i="2"/>
  <c r="U39867" i="2"/>
  <c r="U40054" i="2"/>
  <c r="U40241" i="2"/>
  <c r="U40951" i="2"/>
  <c r="U41154" i="2"/>
  <c r="U45065" i="2"/>
  <c r="U45252" i="2"/>
  <c r="U45760" i="2"/>
  <c r="U46965" i="2"/>
  <c r="U50434" i="2"/>
  <c r="U55067" i="2"/>
  <c r="U56537" i="2"/>
  <c r="U65535" i="2"/>
  <c r="U74638" i="2"/>
  <c r="U75753" i="2"/>
  <c r="U76128" i="2"/>
  <c r="U76315" i="2"/>
  <c r="U67755" i="2"/>
  <c r="U67942" i="2"/>
  <c r="U49738" i="2"/>
  <c r="U28098" i="2"/>
  <c r="U69222" i="2"/>
  <c r="U69483" i="2"/>
  <c r="U72843" i="2"/>
  <c r="U1010" i="2"/>
  <c r="U77737" i="2"/>
  <c r="U823" i="2"/>
  <c r="U37384" i="2"/>
  <c r="U39612" i="2"/>
  <c r="U49551" i="2"/>
  <c r="U72283" i="2"/>
  <c r="U42066" i="2"/>
  <c r="U77054" i="2"/>
  <c r="U12736" i="2"/>
  <c r="U12923" i="2"/>
  <c r="U16430" i="2"/>
  <c r="U17768" i="2"/>
  <c r="U18143" i="2"/>
  <c r="U28454" i="2"/>
  <c r="U28641" i="2"/>
  <c r="U28828" i="2"/>
  <c r="U29015" i="2"/>
  <c r="U34001" i="2"/>
  <c r="U30142" i="2"/>
  <c r="U2924" i="2"/>
  <c r="U2546" i="2"/>
  <c r="U41220" i="2"/>
  <c r="U38598" i="2"/>
  <c r="U38808" i="2"/>
  <c r="U39239" i="2"/>
  <c r="U39426" i="2"/>
  <c r="U39052" i="2"/>
  <c r="U39868" i="2"/>
  <c r="U40055" i="2"/>
  <c r="U40242" i="2"/>
  <c r="U40952" i="2"/>
  <c r="U41155" i="2"/>
  <c r="U45066" i="2"/>
  <c r="U45253" i="2"/>
  <c r="U45761" i="2"/>
  <c r="U46966" i="2"/>
  <c r="U50435" i="2"/>
  <c r="U55068" i="2"/>
  <c r="U65536" i="2"/>
  <c r="U74639" i="2"/>
  <c r="U75754" i="2"/>
  <c r="U76129" i="2"/>
  <c r="U76316" i="2"/>
  <c r="U67756" i="2"/>
  <c r="U67943" i="2"/>
  <c r="U49739" i="2"/>
  <c r="U28099" i="2"/>
  <c r="U69223" i="2"/>
  <c r="U69484" i="2"/>
  <c r="U72844" i="2"/>
  <c r="U1011" i="2"/>
  <c r="U77738" i="2"/>
  <c r="U824" i="2"/>
  <c r="U37385" i="2"/>
  <c r="U39613" i="2"/>
  <c r="U49552" i="2"/>
  <c r="U72284" i="2"/>
  <c r="U42067" i="2"/>
  <c r="U79465" i="2"/>
  <c r="U55133" i="2"/>
  <c r="U56053" i="2"/>
  <c r="U54628" i="2"/>
  <c r="U54693" i="2"/>
  <c r="U42362" i="2"/>
  <c r="U42297" i="2"/>
  <c r="U73849" i="2"/>
  <c r="U77055" i="2"/>
  <c r="U12737" i="2"/>
  <c r="U12924" i="2"/>
  <c r="U16431" i="2"/>
  <c r="U17769" i="2"/>
  <c r="U18144" i="2"/>
  <c r="U28455" i="2"/>
  <c r="U28642" i="2"/>
  <c r="U28829" i="2"/>
  <c r="U29016" i="2"/>
  <c r="U34002" i="2"/>
  <c r="U30143" i="2"/>
  <c r="U2925" i="2"/>
  <c r="U2547" i="2"/>
  <c r="U41221" i="2"/>
  <c r="U38599" i="2"/>
  <c r="U38809" i="2"/>
  <c r="U39240" i="2"/>
  <c r="U39427" i="2"/>
  <c r="U39053" i="2"/>
  <c r="U39869" i="2"/>
  <c r="U40056" i="2"/>
  <c r="U40243" i="2"/>
  <c r="U40953" i="2"/>
  <c r="U41156" i="2"/>
  <c r="U45067" i="2"/>
  <c r="U45254" i="2"/>
  <c r="U45762" i="2"/>
  <c r="U46967" i="2"/>
  <c r="U50436" i="2"/>
  <c r="U55069" i="2"/>
  <c r="U65537" i="2"/>
  <c r="U74640" i="2"/>
  <c r="U75755" i="2"/>
  <c r="U76130" i="2"/>
  <c r="U76317" i="2"/>
  <c r="U67757" i="2"/>
  <c r="U67944" i="2"/>
  <c r="U49740" i="2"/>
  <c r="U28100" i="2"/>
  <c r="U69224" i="2"/>
  <c r="U69485" i="2"/>
  <c r="U72845" i="2"/>
  <c r="U1012" i="2"/>
  <c r="U77739" i="2"/>
  <c r="U825" i="2"/>
  <c r="U37386" i="2"/>
  <c r="U39614" i="2"/>
  <c r="U49553" i="2"/>
  <c r="U72285" i="2"/>
  <c r="U42068" i="2"/>
  <c r="U79466" i="2"/>
  <c r="U55134" i="2"/>
  <c r="U56054" i="2"/>
  <c r="U54629" i="2"/>
  <c r="U54694" i="2"/>
  <c r="U42363" i="2"/>
  <c r="U42298" i="2"/>
  <c r="U73850" i="2"/>
  <c r="U77056" i="2"/>
  <c r="U12738" i="2"/>
  <c r="U12925" i="2"/>
  <c r="U16432" i="2"/>
  <c r="U17770" i="2"/>
  <c r="U18145" i="2"/>
  <c r="U28456" i="2"/>
  <c r="U28643" i="2"/>
  <c r="U28830" i="2"/>
  <c r="U29017" i="2"/>
  <c r="U34003" i="2"/>
  <c r="U30144" i="2"/>
  <c r="U2926" i="2"/>
  <c r="U2548" i="2"/>
  <c r="U41222" i="2"/>
  <c r="U38600" i="2"/>
  <c r="U38810" i="2"/>
  <c r="U39241" i="2"/>
  <c r="U39428" i="2"/>
  <c r="U39054" i="2"/>
  <c r="U39870" i="2"/>
  <c r="U40057" i="2"/>
  <c r="U40244" i="2"/>
  <c r="U40954" i="2"/>
  <c r="U41157" i="2"/>
  <c r="U45068" i="2"/>
  <c r="U45255" i="2"/>
  <c r="U45763" i="2"/>
  <c r="U46968" i="2"/>
  <c r="U50437" i="2"/>
  <c r="U55070" i="2"/>
  <c r="U65538" i="2"/>
  <c r="U74641" i="2"/>
  <c r="U75756" i="2"/>
  <c r="U76131" i="2"/>
  <c r="U76318" i="2"/>
  <c r="U67758" i="2"/>
  <c r="U67945" i="2"/>
  <c r="U49741" i="2"/>
  <c r="U28101" i="2"/>
  <c r="U69225" i="2"/>
  <c r="U69486" i="2"/>
  <c r="U72846" i="2"/>
  <c r="U1013" i="2"/>
  <c r="U77740" i="2"/>
  <c r="U826" i="2"/>
  <c r="U37387" i="2"/>
  <c r="U39615" i="2"/>
  <c r="U49554" i="2"/>
  <c r="U72286" i="2"/>
  <c r="U42069" i="2"/>
  <c r="U79467" i="2"/>
  <c r="U55135" i="2"/>
  <c r="U56055" i="2"/>
  <c r="U54630" i="2"/>
  <c r="U54695" i="2"/>
  <c r="U42364" i="2"/>
  <c r="U42299" i="2"/>
  <c r="U73851" i="2"/>
  <c r="U77057" i="2"/>
  <c r="U12739" i="2"/>
  <c r="U12926" i="2"/>
  <c r="U16433" i="2"/>
  <c r="U17771" i="2"/>
  <c r="U18146" i="2"/>
  <c r="U28457" i="2"/>
  <c r="U28644" i="2"/>
  <c r="U28831" i="2"/>
  <c r="U29018" i="2"/>
  <c r="U34004" i="2"/>
  <c r="U30145" i="2"/>
  <c r="U2927" i="2"/>
  <c r="U2549" i="2"/>
  <c r="U41223" i="2"/>
  <c r="U38601" i="2"/>
  <c r="U38811" i="2"/>
  <c r="U39242" i="2"/>
  <c r="U39429" i="2"/>
  <c r="U39055" i="2"/>
  <c r="U39871" i="2"/>
  <c r="U40058" i="2"/>
  <c r="U40245" i="2"/>
  <c r="U40955" i="2"/>
  <c r="U41158" i="2"/>
  <c r="U45069" i="2"/>
  <c r="U45256" i="2"/>
  <c r="U45764" i="2"/>
  <c r="U46969" i="2"/>
  <c r="U50438" i="2"/>
  <c r="U55071" i="2"/>
  <c r="U65539" i="2"/>
  <c r="U74642" i="2"/>
  <c r="U75757" i="2"/>
  <c r="U76132" i="2"/>
  <c r="U76319" i="2"/>
  <c r="U67759" i="2"/>
  <c r="U67946" i="2"/>
  <c r="U49742" i="2"/>
  <c r="U28102" i="2"/>
  <c r="U69226" i="2"/>
  <c r="U69487" i="2"/>
  <c r="U72847" i="2"/>
  <c r="U1014" i="2"/>
  <c r="U77741" i="2"/>
  <c r="U827" i="2"/>
  <c r="U37388" i="2"/>
  <c r="U39616" i="2"/>
  <c r="U49555" i="2"/>
  <c r="U72287" i="2"/>
  <c r="U42070" i="2"/>
  <c r="U79468" i="2"/>
  <c r="U55136" i="2"/>
  <c r="U56056" i="2"/>
  <c r="U54631" i="2"/>
  <c r="U54696" i="2"/>
  <c r="U42365" i="2"/>
  <c r="U42300" i="2"/>
  <c r="U73852" i="2"/>
  <c r="U77058" i="2"/>
  <c r="U12740" i="2"/>
  <c r="U12927" i="2"/>
  <c r="U16434" i="2"/>
  <c r="U17772" i="2"/>
  <c r="U18147" i="2"/>
  <c r="U28458" i="2"/>
  <c r="U28645" i="2"/>
  <c r="U28832" i="2"/>
  <c r="U29019" i="2"/>
  <c r="U34005" i="2"/>
  <c r="U30146" i="2"/>
  <c r="U2928" i="2"/>
  <c r="U2550" i="2"/>
  <c r="U41224" i="2"/>
  <c r="U38602" i="2"/>
  <c r="U38812" i="2"/>
  <c r="U39243" i="2"/>
  <c r="U39430" i="2"/>
  <c r="U39056" i="2"/>
  <c r="U39872" i="2"/>
  <c r="U40059" i="2"/>
  <c r="U40246" i="2"/>
  <c r="U40956" i="2"/>
  <c r="U41159" i="2"/>
  <c r="U45070" i="2"/>
  <c r="U45257" i="2"/>
  <c r="U45765" i="2"/>
  <c r="U46970" i="2"/>
  <c r="U50439" i="2"/>
  <c r="U55072" i="2"/>
  <c r="U65540" i="2"/>
  <c r="U74643" i="2"/>
  <c r="U75758" i="2"/>
  <c r="U76133" i="2"/>
  <c r="U76320" i="2"/>
  <c r="U67760" i="2"/>
  <c r="U67947" i="2"/>
  <c r="U49743" i="2"/>
  <c r="U28103" i="2"/>
  <c r="U69227" i="2"/>
  <c r="U69488" i="2"/>
  <c r="U72848" i="2"/>
  <c r="U1015" i="2"/>
  <c r="U77742" i="2"/>
  <c r="U828" i="2"/>
  <c r="U37389" i="2"/>
  <c r="U39617" i="2"/>
  <c r="U49556" i="2"/>
  <c r="U72288" i="2"/>
  <c r="U42071" i="2"/>
  <c r="U79469" i="2"/>
  <c r="U55137" i="2"/>
  <c r="U56057" i="2"/>
  <c r="U54632" i="2"/>
  <c r="U54697" i="2"/>
  <c r="U42366" i="2"/>
  <c r="U42301" i="2"/>
  <c r="U73853" i="2"/>
  <c r="U77059" i="2"/>
  <c r="U12741" i="2"/>
  <c r="U12928" i="2"/>
  <c r="U16435" i="2"/>
  <c r="U17773" i="2"/>
  <c r="U18148" i="2"/>
  <c r="U28459" i="2"/>
  <c r="U28646" i="2"/>
  <c r="U28833" i="2"/>
  <c r="U29020" i="2"/>
  <c r="U34006" i="2"/>
  <c r="U30147" i="2"/>
  <c r="U2929" i="2"/>
  <c r="U2551" i="2"/>
  <c r="U41225" i="2"/>
  <c r="U38603" i="2"/>
  <c r="U38813" i="2"/>
  <c r="U39244" i="2"/>
  <c r="U39431" i="2"/>
  <c r="U39057" i="2"/>
  <c r="U39873" i="2"/>
  <c r="U40060" i="2"/>
  <c r="U40247" i="2"/>
  <c r="U40957" i="2"/>
  <c r="U41160" i="2"/>
  <c r="U45071" i="2"/>
  <c r="U45258" i="2"/>
  <c r="U45766" i="2"/>
  <c r="U46971" i="2"/>
  <c r="U50440" i="2"/>
  <c r="U55073" i="2"/>
  <c r="U65541" i="2"/>
  <c r="U74644" i="2"/>
  <c r="U75759" i="2"/>
  <c r="U76134" i="2"/>
  <c r="U76321" i="2"/>
  <c r="U67761" i="2"/>
  <c r="U67948" i="2"/>
  <c r="U49744" i="2"/>
  <c r="U28104" i="2"/>
  <c r="U69228" i="2"/>
  <c r="U69489" i="2"/>
  <c r="U72849" i="2"/>
  <c r="U1016" i="2"/>
  <c r="U77743" i="2"/>
  <c r="U829" i="2"/>
  <c r="U37390" i="2"/>
  <c r="U39618" i="2"/>
  <c r="U49557" i="2"/>
  <c r="U72289" i="2"/>
  <c r="U42072" i="2"/>
  <c r="U79470" i="2"/>
  <c r="U55138" i="2"/>
  <c r="U56058" i="2"/>
  <c r="U54633" i="2"/>
  <c r="U54698" i="2"/>
  <c r="U42367" i="2"/>
  <c r="U42302" i="2"/>
  <c r="U73854" i="2"/>
  <c r="U77060" i="2"/>
  <c r="U12742" i="2"/>
  <c r="U12929" i="2"/>
  <c r="U16436" i="2"/>
  <c r="U17774" i="2"/>
  <c r="U18149" i="2"/>
  <c r="U28460" i="2"/>
  <c r="U28647" i="2"/>
  <c r="U28834" i="2"/>
  <c r="U29021" i="2"/>
  <c r="U34007" i="2"/>
  <c r="U30148" i="2"/>
  <c r="U2930" i="2"/>
  <c r="U2552" i="2"/>
  <c r="U41226" i="2"/>
  <c r="U38604" i="2"/>
  <c r="U38814" i="2"/>
  <c r="U39245" i="2"/>
  <c r="U39432" i="2"/>
  <c r="U39058" i="2"/>
  <c r="U39874" i="2"/>
  <c r="U40061" i="2"/>
  <c r="U40248" i="2"/>
  <c r="U40958" i="2"/>
  <c r="U41161" i="2"/>
  <c r="U45072" i="2"/>
  <c r="U45259" i="2"/>
  <c r="U45767" i="2"/>
  <c r="U46972" i="2"/>
  <c r="U50441" i="2"/>
  <c r="U55074" i="2"/>
  <c r="U65542" i="2"/>
  <c r="U74645" i="2"/>
  <c r="U75760" i="2"/>
  <c r="U76135" i="2"/>
  <c r="U76322" i="2"/>
  <c r="U67762" i="2"/>
  <c r="U67949" i="2"/>
  <c r="U49745" i="2"/>
  <c r="U28105" i="2"/>
  <c r="U69229" i="2"/>
  <c r="U69490" i="2"/>
  <c r="U72850" i="2"/>
  <c r="U1017" i="2"/>
  <c r="U77744" i="2"/>
  <c r="U830" i="2"/>
  <c r="U37391" i="2"/>
  <c r="U39619" i="2"/>
  <c r="U49558" i="2"/>
  <c r="U72290" i="2"/>
  <c r="U42073" i="2"/>
  <c r="U79471" i="2"/>
  <c r="U55139" i="2"/>
  <c r="U56059" i="2"/>
  <c r="U54634" i="2"/>
  <c r="U54699" i="2"/>
  <c r="U42368" i="2"/>
  <c r="U42303" i="2"/>
  <c r="U73855" i="2"/>
  <c r="U77061" i="2"/>
  <c r="U12743" i="2"/>
  <c r="U12930" i="2"/>
  <c r="U16437" i="2"/>
  <c r="U17775" i="2"/>
  <c r="U18150" i="2"/>
  <c r="U28461" i="2"/>
  <c r="U28648" i="2"/>
  <c r="U28835" i="2"/>
  <c r="U29022" i="2"/>
  <c r="U34008" i="2"/>
  <c r="U30149" i="2"/>
  <c r="U2931" i="2"/>
  <c r="U2553" i="2"/>
  <c r="U41227" i="2"/>
  <c r="U38605" i="2"/>
  <c r="U38815" i="2"/>
  <c r="U39246" i="2"/>
  <c r="U39433" i="2"/>
  <c r="U39059" i="2"/>
  <c r="U39875" i="2"/>
  <c r="U40062" i="2"/>
  <c r="U40249" i="2"/>
  <c r="U40959" i="2"/>
  <c r="U41162" i="2"/>
  <c r="U45073" i="2"/>
  <c r="U45260" i="2"/>
  <c r="U45768" i="2"/>
  <c r="U46973" i="2"/>
  <c r="U50442" i="2"/>
  <c r="U55075" i="2"/>
  <c r="U65543" i="2"/>
  <c r="U74646" i="2"/>
  <c r="U75761" i="2"/>
  <c r="U76136" i="2"/>
  <c r="U76323" i="2"/>
  <c r="U67763" i="2"/>
  <c r="U67950" i="2"/>
  <c r="U49746" i="2"/>
  <c r="U28106" i="2"/>
  <c r="U69230" i="2"/>
  <c r="U69491" i="2"/>
  <c r="U72851" i="2"/>
  <c r="U1018" i="2"/>
  <c r="U77745" i="2"/>
  <c r="U831" i="2"/>
  <c r="U37392" i="2"/>
  <c r="U39620" i="2"/>
  <c r="U49559" i="2"/>
  <c r="U72291" i="2"/>
  <c r="U42074" i="2"/>
  <c r="U79472" i="2"/>
  <c r="U55140" i="2"/>
  <c r="U56060" i="2"/>
  <c r="U54635" i="2"/>
  <c r="U54700" i="2"/>
  <c r="U42369" i="2"/>
  <c r="U42304" i="2"/>
  <c r="U73856" i="2"/>
  <c r="U77062" i="2"/>
  <c r="U12744" i="2"/>
  <c r="U12931" i="2"/>
  <c r="U16438" i="2"/>
  <c r="U17776" i="2"/>
  <c r="U18151" i="2"/>
  <c r="U28462" i="2"/>
  <c r="U28649" i="2"/>
  <c r="U28836" i="2"/>
  <c r="U29023" i="2"/>
  <c r="U34009" i="2"/>
  <c r="U30150" i="2"/>
  <c r="U2932" i="2"/>
  <c r="U2554" i="2"/>
  <c r="U41228" i="2"/>
  <c r="U38606" i="2"/>
  <c r="U38816" i="2"/>
  <c r="U39247" i="2"/>
  <c r="U39434" i="2"/>
  <c r="U39060" i="2"/>
  <c r="U39876" i="2"/>
  <c r="U40063" i="2"/>
  <c r="U40250" i="2"/>
  <c r="U40960" i="2"/>
  <c r="U41163" i="2"/>
  <c r="U45074" i="2"/>
  <c r="U45261" i="2"/>
  <c r="U45769" i="2"/>
  <c r="U46974" i="2"/>
  <c r="U50443" i="2"/>
  <c r="U55076" i="2"/>
  <c r="U65544" i="2"/>
  <c r="U74647" i="2"/>
  <c r="U75762" i="2"/>
  <c r="U76137" i="2"/>
  <c r="U76324" i="2"/>
  <c r="U67764" i="2"/>
  <c r="U67951" i="2"/>
  <c r="U49747" i="2"/>
  <c r="U28107" i="2"/>
  <c r="U69231" i="2"/>
  <c r="U69492" i="2"/>
  <c r="U72852" i="2"/>
  <c r="U1019" i="2"/>
  <c r="U77746" i="2"/>
  <c r="U832" i="2"/>
  <c r="U37393" i="2"/>
  <c r="U39621" i="2"/>
  <c r="U49560" i="2"/>
  <c r="U72292" i="2"/>
  <c r="U42075" i="2"/>
  <c r="U79473" i="2"/>
  <c r="U55141" i="2"/>
  <c r="U56061" i="2"/>
  <c r="U54636" i="2"/>
  <c r="U54701" i="2"/>
  <c r="U42370" i="2"/>
  <c r="U42305" i="2"/>
  <c r="U73857" i="2"/>
  <c r="U77063" i="2"/>
  <c r="U12745" i="2"/>
  <c r="U12932" i="2"/>
  <c r="U16439" i="2"/>
  <c r="U17777" i="2"/>
  <c r="U18152" i="2"/>
  <c r="U28463" i="2"/>
  <c r="U28650" i="2"/>
  <c r="U28837" i="2"/>
  <c r="U29024" i="2"/>
  <c r="U34010" i="2"/>
  <c r="U30151" i="2"/>
  <c r="U2933" i="2"/>
  <c r="U2555" i="2"/>
  <c r="U41229" i="2"/>
  <c r="U38607" i="2"/>
  <c r="U38817" i="2"/>
  <c r="U39248" i="2"/>
  <c r="U39435" i="2"/>
  <c r="U39061" i="2"/>
  <c r="U39877" i="2"/>
  <c r="U40064" i="2"/>
  <c r="U40251" i="2"/>
  <c r="U40961" i="2"/>
  <c r="U41164" i="2"/>
  <c r="U45075" i="2"/>
  <c r="U45262" i="2"/>
  <c r="U45770" i="2"/>
  <c r="U46975" i="2"/>
  <c r="U50444" i="2"/>
  <c r="U55077" i="2"/>
  <c r="U65545" i="2"/>
  <c r="U74648" i="2"/>
  <c r="U75763" i="2"/>
  <c r="U76138" i="2"/>
  <c r="U76325" i="2"/>
  <c r="U67765" i="2"/>
  <c r="U67952" i="2"/>
  <c r="U49748" i="2"/>
  <c r="U28108" i="2"/>
  <c r="U69232" i="2"/>
  <c r="U69493" i="2"/>
  <c r="U72853" i="2"/>
  <c r="U1020" i="2"/>
  <c r="U77747" i="2"/>
  <c r="U833" i="2"/>
  <c r="U37394" i="2"/>
  <c r="U39622" i="2"/>
  <c r="U49561" i="2"/>
  <c r="U72293" i="2"/>
  <c r="U42076" i="2"/>
  <c r="U79474" i="2"/>
  <c r="U55142" i="2"/>
  <c r="U56062" i="2"/>
  <c r="U54637" i="2"/>
  <c r="U54702" i="2"/>
  <c r="U42371" i="2"/>
  <c r="U42306" i="2"/>
  <c r="U73858" i="2"/>
  <c r="U77064" i="2"/>
  <c r="U12746" i="2"/>
  <c r="U12933" i="2"/>
  <c r="U16440" i="2"/>
  <c r="U17778" i="2"/>
  <c r="U18153" i="2"/>
  <c r="U28464" i="2"/>
  <c r="U28651" i="2"/>
  <c r="U28838" i="2"/>
  <c r="U29025" i="2"/>
  <c r="U34011" i="2"/>
  <c r="U30152" i="2"/>
  <c r="U2934" i="2"/>
  <c r="U2556" i="2"/>
  <c r="U41230" i="2"/>
  <c r="U38608" i="2"/>
  <c r="U38818" i="2"/>
  <c r="U39249" i="2"/>
  <c r="U39436" i="2"/>
  <c r="U39062" i="2"/>
  <c r="U39878" i="2"/>
  <c r="U40065" i="2"/>
  <c r="U40252" i="2"/>
  <c r="U40962" i="2"/>
  <c r="U41165" i="2"/>
  <c r="U45076" i="2"/>
  <c r="U45263" i="2"/>
  <c r="U45771" i="2"/>
  <c r="U46976" i="2"/>
  <c r="U50445" i="2"/>
  <c r="U55078" i="2"/>
  <c r="U65547" i="2"/>
  <c r="U74649" i="2"/>
  <c r="U75764" i="2"/>
  <c r="U76139" i="2"/>
  <c r="U76326" i="2"/>
  <c r="U67766" i="2"/>
  <c r="U67953" i="2"/>
  <c r="U49749" i="2"/>
  <c r="U28110" i="2"/>
  <c r="U69233" i="2"/>
  <c r="U69494" i="2"/>
  <c r="U72854" i="2"/>
  <c r="U1021" i="2"/>
  <c r="U77748" i="2"/>
  <c r="U834" i="2"/>
  <c r="U37395" i="2"/>
  <c r="U39623" i="2"/>
  <c r="U49562" i="2"/>
  <c r="U72294" i="2"/>
  <c r="U42077" i="2"/>
  <c r="U79475" i="2"/>
  <c r="U55143" i="2"/>
  <c r="U56063" i="2"/>
  <c r="U54638" i="2"/>
  <c r="U54703" i="2"/>
  <c r="U42372" i="2"/>
  <c r="U42307" i="2"/>
  <c r="U73859" i="2"/>
  <c r="U77065" i="2"/>
  <c r="U12747" i="2"/>
  <c r="U12934" i="2"/>
  <c r="U16441" i="2"/>
  <c r="U17779" i="2"/>
  <c r="U18154" i="2"/>
  <c r="U28465" i="2"/>
  <c r="U28652" i="2"/>
  <c r="U28839" i="2"/>
  <c r="U29026" i="2"/>
  <c r="U34012" i="2"/>
  <c r="U30153" i="2"/>
  <c r="U2935" i="2"/>
  <c r="U2557" i="2"/>
  <c r="U41231" i="2"/>
  <c r="U38609" i="2"/>
  <c r="U38819" i="2"/>
  <c r="U39250" i="2"/>
  <c r="U39437" i="2"/>
  <c r="U39063" i="2"/>
  <c r="U39879" i="2"/>
  <c r="U40066" i="2"/>
  <c r="U40253" i="2"/>
  <c r="U40963" i="2"/>
  <c r="U41166" i="2"/>
  <c r="U45077" i="2"/>
  <c r="U45264" i="2"/>
  <c r="U45772" i="2"/>
  <c r="U46977" i="2"/>
  <c r="U50446" i="2"/>
  <c r="U55079" i="2"/>
  <c r="U65548" i="2"/>
  <c r="U74650" i="2"/>
  <c r="U75765" i="2"/>
  <c r="U76140" i="2"/>
  <c r="U76327" i="2"/>
  <c r="U67767" i="2"/>
  <c r="U67954" i="2"/>
  <c r="U49750" i="2"/>
  <c r="U28111" i="2"/>
  <c r="U69234" i="2"/>
  <c r="U69495" i="2"/>
  <c r="U72855" i="2"/>
  <c r="U1022" i="2"/>
  <c r="U77749" i="2"/>
  <c r="U835" i="2"/>
  <c r="U37396" i="2"/>
  <c r="U39624" i="2"/>
  <c r="U49563" i="2"/>
  <c r="U72295" i="2"/>
  <c r="U42078" i="2"/>
  <c r="U79476" i="2"/>
  <c r="U55144" i="2"/>
  <c r="U56064" i="2"/>
  <c r="U54639" i="2"/>
  <c r="U54704" i="2"/>
  <c r="U42373" i="2"/>
  <c r="U42308" i="2"/>
  <c r="U73860" i="2"/>
  <c r="U77066" i="2"/>
  <c r="U12748" i="2"/>
  <c r="U12935" i="2"/>
  <c r="U16442" i="2"/>
  <c r="U17780" i="2"/>
  <c r="U18155" i="2"/>
  <c r="U28466" i="2"/>
  <c r="U28653" i="2"/>
  <c r="U28840" i="2"/>
  <c r="U29027" i="2"/>
  <c r="U34013" i="2"/>
  <c r="U30154" i="2"/>
  <c r="U2936" i="2"/>
  <c r="U2558" i="2"/>
  <c r="U41232" i="2"/>
  <c r="U38610" i="2"/>
  <c r="U38820" i="2"/>
  <c r="U39251" i="2"/>
  <c r="U39438" i="2"/>
  <c r="U39064" i="2"/>
  <c r="U39880" i="2"/>
  <c r="U40067" i="2"/>
  <c r="U40254" i="2"/>
  <c r="U40964" i="2"/>
  <c r="U41167" i="2"/>
  <c r="U45078" i="2"/>
  <c r="U45265" i="2"/>
  <c r="U45773" i="2"/>
  <c r="U46978" i="2"/>
  <c r="U50447" i="2"/>
  <c r="U55080" i="2"/>
  <c r="U65549" i="2"/>
  <c r="U74651" i="2"/>
  <c r="U75766" i="2"/>
  <c r="U76141" i="2"/>
  <c r="U76328" i="2"/>
  <c r="U67768" i="2"/>
  <c r="U67955" i="2"/>
  <c r="U49751" i="2"/>
  <c r="U28112" i="2"/>
  <c r="U69235" i="2"/>
  <c r="U69496" i="2"/>
  <c r="U72856" i="2"/>
  <c r="U1023" i="2"/>
  <c r="U77750" i="2"/>
  <c r="U836" i="2"/>
  <c r="U37397" i="2"/>
  <c r="U39625" i="2"/>
  <c r="U49564" i="2"/>
  <c r="U72296" i="2"/>
  <c r="U42079" i="2"/>
  <c r="U79477" i="2"/>
  <c r="U55145" i="2"/>
  <c r="U56065" i="2"/>
  <c r="U54640" i="2"/>
  <c r="U54705" i="2"/>
  <c r="U42374" i="2"/>
  <c r="U42309" i="2"/>
  <c r="U73861" i="2"/>
  <c r="U77067" i="2"/>
  <c r="U12749" i="2"/>
  <c r="U12936" i="2"/>
  <c r="U16443" i="2"/>
  <c r="U17781" i="2"/>
  <c r="U18156" i="2"/>
  <c r="U28467" i="2"/>
  <c r="U28654" i="2"/>
  <c r="U28841" i="2"/>
  <c r="U29028" i="2"/>
  <c r="U34014" i="2"/>
  <c r="U30155" i="2"/>
  <c r="U2937" i="2"/>
  <c r="U2559" i="2"/>
  <c r="U41233" i="2"/>
  <c r="U38611" i="2"/>
  <c r="U38821" i="2"/>
  <c r="U39252" i="2"/>
  <c r="U39065" i="2"/>
  <c r="U39439" i="2"/>
  <c r="U39881" i="2"/>
  <c r="U40068" i="2"/>
  <c r="U40255" i="2"/>
  <c r="U40965" i="2"/>
  <c r="U41168" i="2"/>
  <c r="U45079" i="2"/>
  <c r="U45266" i="2"/>
  <c r="U45774" i="2"/>
  <c r="U46979" i="2"/>
  <c r="U50448" i="2"/>
  <c r="U55081" i="2"/>
  <c r="U65550" i="2"/>
  <c r="U74652" i="2"/>
  <c r="U75767" i="2"/>
  <c r="U76142" i="2"/>
  <c r="U76329" i="2"/>
  <c r="U67769" i="2"/>
  <c r="U67956" i="2"/>
  <c r="U49752" i="2"/>
  <c r="U28113" i="2"/>
  <c r="U69236" i="2"/>
  <c r="U69497" i="2"/>
  <c r="U72857" i="2"/>
  <c r="U1024" i="2"/>
  <c r="U77751" i="2"/>
  <c r="U837" i="2"/>
  <c r="U37398" i="2"/>
  <c r="U39626" i="2"/>
  <c r="U49565" i="2"/>
  <c r="U72297" i="2"/>
  <c r="U42080" i="2"/>
  <c r="U79478" i="2"/>
  <c r="U55146" i="2"/>
  <c r="U56066" i="2"/>
  <c r="U54641" i="2"/>
  <c r="U54706" i="2"/>
  <c r="U42375" i="2"/>
  <c r="U42310" i="2"/>
  <c r="U73862" i="2"/>
  <c r="U77068" i="2"/>
  <c r="U12750" i="2"/>
  <c r="U12937" i="2"/>
  <c r="U16444" i="2"/>
  <c r="U17782" i="2"/>
  <c r="U18157" i="2"/>
  <c r="U28468" i="2"/>
  <c r="U28655" i="2"/>
  <c r="U28842" i="2"/>
  <c r="U29029" i="2"/>
  <c r="U34015" i="2"/>
  <c r="U30156" i="2"/>
  <c r="U2938" i="2"/>
  <c r="U2560" i="2"/>
  <c r="U41234" i="2"/>
  <c r="U38612" i="2"/>
  <c r="U38822" i="2"/>
  <c r="U39253" i="2"/>
  <c r="U39440" i="2"/>
  <c r="U39066" i="2"/>
  <c r="U39882" i="2"/>
  <c r="U40069" i="2"/>
  <c r="U40256" i="2"/>
  <c r="U40966" i="2"/>
  <c r="U41169" i="2"/>
  <c r="U45080" i="2"/>
  <c r="U45267" i="2"/>
  <c r="U45775" i="2"/>
  <c r="U46980" i="2"/>
  <c r="U50449" i="2"/>
  <c r="U55082" i="2"/>
  <c r="U65551" i="2"/>
  <c r="U75768" i="2"/>
  <c r="U76143" i="2"/>
  <c r="U76330" i="2"/>
  <c r="U67770" i="2"/>
  <c r="U67957" i="2"/>
  <c r="U49753" i="2"/>
  <c r="U28114" i="2"/>
  <c r="U69237" i="2"/>
  <c r="U69498" i="2"/>
  <c r="U72858" i="2"/>
  <c r="U1025" i="2"/>
  <c r="U77752" i="2"/>
  <c r="U838" i="2"/>
  <c r="U37399" i="2"/>
  <c r="U39627" i="2"/>
  <c r="U49566" i="2"/>
  <c r="U72298" i="2"/>
  <c r="U42081" i="2"/>
  <c r="U79479" i="2"/>
  <c r="U55147" i="2"/>
  <c r="U56067" i="2"/>
  <c r="U54642" i="2"/>
  <c r="U54707" i="2"/>
  <c r="U42376" i="2"/>
  <c r="U42311" i="2"/>
  <c r="U73863" i="2"/>
  <c r="U77069" i="2"/>
  <c r="U12751" i="2"/>
  <c r="U12938" i="2"/>
  <c r="U16445" i="2"/>
  <c r="U17783" i="2"/>
  <c r="U18158" i="2"/>
  <c r="U28469" i="2"/>
  <c r="U28656" i="2"/>
  <c r="U28843" i="2"/>
  <c r="U29030" i="2"/>
  <c r="U34016" i="2"/>
  <c r="U30157" i="2"/>
  <c r="U2939" i="2"/>
  <c r="U2561" i="2"/>
  <c r="U41235" i="2"/>
  <c r="U38613" i="2"/>
  <c r="U38823" i="2"/>
  <c r="U39254" i="2"/>
  <c r="U39441" i="2"/>
  <c r="U39067" i="2"/>
  <c r="U39883" i="2"/>
  <c r="U40070" i="2"/>
  <c r="U40257" i="2"/>
  <c r="U40967" i="2"/>
  <c r="U41170" i="2"/>
  <c r="U45081" i="2"/>
  <c r="U45268" i="2"/>
  <c r="U45776" i="2"/>
  <c r="U46981" i="2"/>
  <c r="U50450" i="2"/>
  <c r="U55083" i="2"/>
  <c r="U65552" i="2"/>
  <c r="U75769" i="2"/>
  <c r="U76144" i="2"/>
  <c r="U76331" i="2"/>
  <c r="U67771" i="2"/>
  <c r="U67958" i="2"/>
  <c r="U49754" i="2"/>
  <c r="U28115" i="2"/>
  <c r="U69238" i="2"/>
  <c r="U69499" i="2"/>
  <c r="U72859" i="2"/>
  <c r="U1026" i="2"/>
  <c r="U77753" i="2"/>
  <c r="U839" i="2"/>
  <c r="U37400" i="2"/>
  <c r="U39628" i="2"/>
  <c r="U49567" i="2"/>
  <c r="U72299" i="2"/>
  <c r="U42082" i="2"/>
  <c r="U79480" i="2"/>
  <c r="U55148" i="2"/>
  <c r="U56068" i="2"/>
  <c r="U54643" i="2"/>
  <c r="U54708" i="2"/>
  <c r="U42377" i="2"/>
  <c r="U42312" i="2"/>
  <c r="U73864" i="2"/>
  <c r="U77070" i="2"/>
  <c r="U12752" i="2"/>
  <c r="U12939" i="2"/>
  <c r="U16446" i="2"/>
  <c r="U17784" i="2"/>
  <c r="U18159" i="2"/>
  <c r="U28470" i="2"/>
  <c r="U28657" i="2"/>
  <c r="U28844" i="2"/>
  <c r="U29031" i="2"/>
  <c r="U34017" i="2"/>
  <c r="U30158" i="2"/>
  <c r="U2940" i="2"/>
  <c r="U2562" i="2"/>
  <c r="U41236" i="2"/>
  <c r="U38614" i="2"/>
  <c r="U38824" i="2"/>
  <c r="U39255" i="2"/>
  <c r="U39442" i="2"/>
  <c r="U39068" i="2"/>
  <c r="U39884" i="2"/>
  <c r="U40071" i="2"/>
  <c r="U40258" i="2"/>
  <c r="U40968" i="2"/>
  <c r="U41171" i="2"/>
  <c r="U45082" i="2"/>
  <c r="U45269" i="2"/>
  <c r="U45777" i="2"/>
  <c r="U46982" i="2"/>
  <c r="U50451" i="2"/>
  <c r="U55084" i="2"/>
  <c r="U65553" i="2"/>
  <c r="U75770" i="2"/>
  <c r="U76145" i="2"/>
  <c r="U76332" i="2"/>
  <c r="U67772" i="2"/>
  <c r="U67959" i="2"/>
  <c r="U49755" i="2"/>
  <c r="U28116" i="2"/>
  <c r="U69239" i="2"/>
  <c r="U69500" i="2"/>
  <c r="U72860" i="2"/>
  <c r="U1027" i="2"/>
  <c r="U77754" i="2"/>
  <c r="U840" i="2"/>
  <c r="U37401" i="2"/>
  <c r="U39629" i="2"/>
  <c r="U49568" i="2"/>
  <c r="U72300" i="2"/>
  <c r="U42083" i="2"/>
  <c r="U79481" i="2"/>
  <c r="U55149" i="2"/>
  <c r="U56069" i="2"/>
  <c r="U54644" i="2"/>
  <c r="U54709" i="2"/>
  <c r="U42378" i="2"/>
  <c r="U42313" i="2"/>
  <c r="U73865" i="2"/>
  <c r="U77071" i="2"/>
  <c r="U12753" i="2"/>
  <c r="U12940" i="2"/>
  <c r="U16447" i="2"/>
  <c r="U17785" i="2"/>
  <c r="U18160" i="2"/>
  <c r="U28471" i="2"/>
  <c r="U28658" i="2"/>
  <c r="U28845" i="2"/>
  <c r="U29032" i="2"/>
  <c r="U34018" i="2"/>
  <c r="U30159" i="2"/>
  <c r="U2941" i="2"/>
  <c r="U2563" i="2"/>
  <c r="U41237" i="2"/>
  <c r="U38615" i="2"/>
  <c r="U38825" i="2"/>
  <c r="U39256" i="2"/>
  <c r="U39443" i="2"/>
  <c r="U39069" i="2"/>
  <c r="U39885" i="2"/>
  <c r="U40072" i="2"/>
  <c r="U40259" i="2"/>
  <c r="U40969" i="2"/>
  <c r="U41172" i="2"/>
  <c r="U45083" i="2"/>
  <c r="U45270" i="2"/>
  <c r="U45778" i="2"/>
  <c r="U46983" i="2"/>
  <c r="U50452" i="2"/>
  <c r="U55085" i="2"/>
  <c r="U65554" i="2"/>
  <c r="U75771" i="2"/>
  <c r="U76146" i="2"/>
  <c r="U76333" i="2"/>
  <c r="U67773" i="2"/>
  <c r="U67960" i="2"/>
  <c r="U49756" i="2"/>
  <c r="U28117" i="2"/>
  <c r="U69240" i="2"/>
  <c r="U69501" i="2"/>
  <c r="U72861" i="2"/>
  <c r="U1028" i="2"/>
  <c r="U77755" i="2"/>
  <c r="U841" i="2"/>
  <c r="U37402" i="2"/>
  <c r="U39630" i="2"/>
  <c r="U49569" i="2"/>
  <c r="U72301" i="2"/>
  <c r="U42084" i="2"/>
  <c r="U79482" i="2"/>
  <c r="U55150" i="2"/>
  <c r="U56070" i="2"/>
  <c r="U54645" i="2"/>
  <c r="U54710" i="2"/>
  <c r="U42379" i="2"/>
  <c r="U42314" i="2"/>
  <c r="U73866" i="2"/>
  <c r="U77072" i="2"/>
  <c r="U12754" i="2"/>
  <c r="U12941" i="2"/>
  <c r="U16448" i="2"/>
  <c r="U17786" i="2"/>
  <c r="U18161" i="2"/>
  <c r="U28472" i="2"/>
  <c r="U28659" i="2"/>
  <c r="U28846" i="2"/>
  <c r="U29033" i="2"/>
  <c r="U34019" i="2"/>
  <c r="U30160" i="2"/>
  <c r="U2942" i="2"/>
  <c r="U2564" i="2"/>
  <c r="U41238" i="2"/>
  <c r="U38616" i="2"/>
  <c r="U38826" i="2"/>
  <c r="U39257" i="2"/>
  <c r="U39444" i="2"/>
  <c r="U39070" i="2"/>
  <c r="U39886" i="2"/>
  <c r="U40073" i="2"/>
  <c r="U40260" i="2"/>
  <c r="U40970" i="2"/>
  <c r="U41173" i="2"/>
  <c r="U45084" i="2"/>
  <c r="U45271" i="2"/>
  <c r="U45779" i="2"/>
  <c r="U46984" i="2"/>
  <c r="U50453" i="2"/>
  <c r="U55086" i="2"/>
  <c r="U65555" i="2"/>
  <c r="U75772" i="2"/>
  <c r="U76147" i="2"/>
  <c r="U76334" i="2"/>
  <c r="U67774" i="2"/>
  <c r="U67961" i="2"/>
  <c r="U49757" i="2"/>
  <c r="U28118" i="2"/>
  <c r="U69241" i="2"/>
  <c r="U69502" i="2"/>
  <c r="U72862" i="2"/>
  <c r="U1029" i="2"/>
  <c r="U77756" i="2"/>
  <c r="U842" i="2"/>
  <c r="U37403" i="2"/>
  <c r="U39631" i="2"/>
  <c r="U49570" i="2"/>
  <c r="U72302" i="2"/>
  <c r="U42085" i="2"/>
  <c r="U79483" i="2"/>
  <c r="U55151" i="2"/>
  <c r="U56071" i="2"/>
  <c r="U54646" i="2"/>
  <c r="U54711" i="2"/>
  <c r="U42380" i="2"/>
  <c r="U42315" i="2"/>
  <c r="U73867" i="2"/>
  <c r="U77073" i="2"/>
  <c r="U12755" i="2"/>
  <c r="U12942" i="2"/>
  <c r="U16449" i="2"/>
  <c r="U17787" i="2"/>
  <c r="U18162" i="2"/>
  <c r="U28473" i="2"/>
  <c r="U28660" i="2"/>
  <c r="U28847" i="2"/>
  <c r="U29034" i="2"/>
  <c r="U34020" i="2"/>
  <c r="U30161" i="2"/>
  <c r="U2943" i="2"/>
  <c r="U2565" i="2"/>
  <c r="U41239" i="2"/>
  <c r="U38617" i="2"/>
  <c r="U38827" i="2"/>
  <c r="U39258" i="2"/>
  <c r="U39445" i="2"/>
  <c r="U39071" i="2"/>
  <c r="U39887" i="2"/>
  <c r="U40074" i="2"/>
  <c r="U40261" i="2"/>
  <c r="U40971" i="2"/>
  <c r="U41174" i="2"/>
  <c r="U45085" i="2"/>
  <c r="U45272" i="2"/>
  <c r="U45780" i="2"/>
  <c r="U46985" i="2"/>
  <c r="U50454" i="2"/>
  <c r="U55087" i="2"/>
  <c r="U65556" i="2"/>
  <c r="U75773" i="2"/>
  <c r="U76148" i="2"/>
  <c r="U76335" i="2"/>
  <c r="U67775" i="2"/>
  <c r="U67962" i="2"/>
  <c r="U49758" i="2"/>
  <c r="U28119" i="2"/>
  <c r="U69242" i="2"/>
  <c r="U69503" i="2"/>
  <c r="U72863" i="2"/>
  <c r="U1030" i="2"/>
  <c r="U77757" i="2"/>
  <c r="U843" i="2"/>
  <c r="U37404" i="2"/>
  <c r="U39632" i="2"/>
  <c r="U49571" i="2"/>
  <c r="U72303" i="2"/>
  <c r="U42086" i="2"/>
  <c r="U79484" i="2"/>
  <c r="U55152" i="2"/>
  <c r="U56072" i="2"/>
  <c r="U58340" i="2"/>
  <c r="U54647" i="2"/>
  <c r="U54712" i="2"/>
  <c r="U42381" i="2"/>
  <c r="U42316" i="2"/>
  <c r="U73868" i="2"/>
  <c r="U38430" i="2"/>
  <c r="U77074" i="2"/>
  <c r="U12756" i="2"/>
  <c r="U12943" i="2"/>
  <c r="U16450" i="2"/>
  <c r="U17788" i="2"/>
  <c r="U18163" i="2"/>
  <c r="U28474" i="2"/>
  <c r="U28661" i="2"/>
  <c r="U28848" i="2"/>
  <c r="U29035" i="2"/>
  <c r="U34021" i="2"/>
  <c r="U30162" i="2"/>
  <c r="U2944" i="2"/>
  <c r="U2566" i="2"/>
  <c r="U41240" i="2"/>
  <c r="U38618" i="2"/>
  <c r="U38828" i="2"/>
  <c r="U39259" i="2"/>
  <c r="U39446" i="2"/>
  <c r="U39072" i="2"/>
  <c r="U39888" i="2"/>
  <c r="U40075" i="2"/>
  <c r="U40262" i="2"/>
  <c r="U40972" i="2"/>
  <c r="U41175" i="2"/>
  <c r="U45086" i="2"/>
  <c r="U45273" i="2"/>
  <c r="U45781" i="2"/>
  <c r="U46986" i="2"/>
  <c r="U50455" i="2"/>
  <c r="U55088" i="2"/>
  <c r="U65557" i="2"/>
  <c r="U75774" i="2"/>
  <c r="U76149" i="2"/>
  <c r="U76336" i="2"/>
  <c r="U67776" i="2"/>
  <c r="U67963" i="2"/>
  <c r="U49759" i="2"/>
  <c r="U28120" i="2"/>
  <c r="U69243" i="2"/>
  <c r="U69504" i="2"/>
  <c r="U72864" i="2"/>
  <c r="U1031" i="2"/>
  <c r="U77758" i="2"/>
  <c r="U844" i="2"/>
  <c r="U37405" i="2"/>
  <c r="U39633" i="2"/>
  <c r="U49572" i="2"/>
  <c r="U72304" i="2"/>
  <c r="U42087" i="2"/>
  <c r="U79485" i="2"/>
  <c r="U55153" i="2"/>
  <c r="U56073" i="2"/>
  <c r="U58342" i="2"/>
  <c r="U54648" i="2"/>
  <c r="U54713" i="2"/>
  <c r="U42382" i="2"/>
  <c r="U42317" i="2"/>
  <c r="U73869" i="2"/>
  <c r="U38431" i="2"/>
  <c r="U77075" i="2"/>
  <c r="U12757" i="2"/>
  <c r="U12944" i="2"/>
  <c r="U16451" i="2"/>
  <c r="U17789" i="2"/>
  <c r="U18164" i="2"/>
  <c r="U28475" i="2"/>
  <c r="U28662" i="2"/>
  <c r="U28849" i="2"/>
  <c r="U29036" i="2"/>
  <c r="U34022" i="2"/>
  <c r="U30163" i="2"/>
  <c r="U2945" i="2"/>
  <c r="U2567" i="2"/>
  <c r="U41241" i="2"/>
  <c r="U38619" i="2"/>
  <c r="U38829" i="2"/>
  <c r="U39260" i="2"/>
  <c r="U39447" i="2"/>
  <c r="U39073" i="2"/>
  <c r="U39889" i="2"/>
  <c r="U40076" i="2"/>
  <c r="U40263" i="2"/>
  <c r="U40973" i="2"/>
  <c r="U41176" i="2"/>
  <c r="U45087" i="2"/>
  <c r="U45274" i="2"/>
  <c r="U45782" i="2"/>
  <c r="U46987" i="2"/>
  <c r="U50456" i="2"/>
  <c r="U55089" i="2"/>
  <c r="U65558" i="2"/>
  <c r="U75775" i="2"/>
  <c r="U76150" i="2"/>
  <c r="U76337" i="2"/>
  <c r="U67777" i="2"/>
  <c r="U67964" i="2"/>
  <c r="U49760" i="2"/>
  <c r="U28121" i="2"/>
  <c r="U69244" i="2"/>
  <c r="U69505" i="2"/>
  <c r="U72865" i="2"/>
  <c r="U1032" i="2"/>
  <c r="U77759" i="2"/>
  <c r="U845" i="2"/>
  <c r="U37406" i="2"/>
  <c r="U39634" i="2"/>
  <c r="U49573" i="2"/>
  <c r="U72305" i="2"/>
  <c r="U42088" i="2"/>
  <c r="U79486" i="2"/>
  <c r="U55154" i="2"/>
  <c r="U56074" i="2"/>
  <c r="U58344" i="2"/>
  <c r="U54649" i="2"/>
  <c r="U54714" i="2"/>
  <c r="U42383" i="2"/>
  <c r="U42318" i="2"/>
  <c r="U73870" i="2"/>
  <c r="U38432" i="2"/>
  <c r="U77076" i="2"/>
  <c r="U12758" i="2"/>
  <c r="U12945" i="2"/>
  <c r="U16452" i="2"/>
  <c r="U17790" i="2"/>
  <c r="U18165" i="2"/>
  <c r="U28476" i="2"/>
  <c r="U28663" i="2"/>
  <c r="U28850" i="2"/>
  <c r="U29037" i="2"/>
  <c r="U34023" i="2"/>
  <c r="U30164" i="2"/>
  <c r="U2946" i="2"/>
  <c r="U2568" i="2"/>
  <c r="U41242" i="2"/>
  <c r="U38620" i="2"/>
  <c r="U38830" i="2"/>
  <c r="U39261" i="2"/>
  <c r="U39448" i="2"/>
  <c r="U39074" i="2"/>
  <c r="U39890" i="2"/>
  <c r="U40077" i="2"/>
  <c r="U40264" i="2"/>
  <c r="U40974" i="2"/>
  <c r="U41177" i="2"/>
  <c r="U45088" i="2"/>
  <c r="U45275" i="2"/>
  <c r="U45783" i="2"/>
  <c r="U46988" i="2"/>
  <c r="U50457" i="2"/>
  <c r="U48502" i="2"/>
  <c r="U55090" i="2"/>
  <c r="U65559" i="2"/>
  <c r="U75776" i="2"/>
  <c r="U76151" i="2"/>
  <c r="U76338" i="2"/>
  <c r="U67778" i="2"/>
  <c r="U67965" i="2"/>
  <c r="U49761" i="2"/>
  <c r="U28122" i="2"/>
  <c r="U69245" i="2"/>
  <c r="U69506" i="2"/>
  <c r="U72866" i="2"/>
  <c r="U1033" i="2"/>
  <c r="U77760" i="2"/>
  <c r="U846" i="2"/>
  <c r="U37407" i="2"/>
  <c r="U39635" i="2"/>
  <c r="U49574" i="2"/>
  <c r="U72306" i="2"/>
  <c r="U42089" i="2"/>
  <c r="U79487" i="2"/>
  <c r="U55155" i="2"/>
  <c r="U56075" i="2"/>
  <c r="U58346" i="2"/>
  <c r="U54650" i="2"/>
  <c r="U54715" i="2"/>
  <c r="U42384" i="2"/>
  <c r="U42319" i="2"/>
  <c r="U73871" i="2"/>
  <c r="U38433" i="2"/>
  <c r="U77077" i="2"/>
  <c r="U12759" i="2"/>
  <c r="U12946" i="2"/>
  <c r="U16453" i="2"/>
  <c r="U17791" i="2"/>
  <c r="U18166" i="2"/>
  <c r="U28477" i="2"/>
  <c r="U28664" i="2"/>
  <c r="U28851" i="2"/>
  <c r="U29038" i="2"/>
  <c r="U34024" i="2"/>
  <c r="U30165" i="2"/>
  <c r="U2947" i="2"/>
  <c r="U2569" i="2"/>
  <c r="U41243" i="2"/>
  <c r="U38621" i="2"/>
  <c r="U38831" i="2"/>
  <c r="U39262" i="2"/>
  <c r="U39449" i="2"/>
  <c r="U39075" i="2"/>
  <c r="U39891" i="2"/>
  <c r="U40078" i="2"/>
  <c r="U40265" i="2"/>
  <c r="U40975" i="2"/>
  <c r="U41178" i="2"/>
  <c r="U45089" i="2"/>
  <c r="U45276" i="2"/>
  <c r="U45784" i="2"/>
  <c r="U46989" i="2"/>
  <c r="U50458" i="2"/>
  <c r="U48503" i="2"/>
  <c r="U55091" i="2"/>
  <c r="U65560" i="2"/>
  <c r="U75777" i="2"/>
  <c r="U76152" i="2"/>
  <c r="U76339" i="2"/>
  <c r="U67779" i="2"/>
  <c r="U67966" i="2"/>
  <c r="U49762" i="2"/>
  <c r="U28123" i="2"/>
  <c r="U69246" i="2"/>
  <c r="U69507" i="2"/>
  <c r="U72867" i="2"/>
  <c r="U1034" i="2"/>
  <c r="U77761" i="2"/>
  <c r="U847" i="2"/>
  <c r="U37408" i="2"/>
  <c r="U39636" i="2"/>
  <c r="U49575" i="2"/>
  <c r="U72307" i="2"/>
  <c r="U42090" i="2"/>
  <c r="U79488" i="2"/>
  <c r="U55156" i="2"/>
  <c r="U56076" i="2"/>
  <c r="U58348" i="2"/>
  <c r="U54651" i="2"/>
  <c r="U54716" i="2"/>
  <c r="U42385" i="2"/>
  <c r="U42320" i="2"/>
  <c r="U73872" i="2"/>
  <c r="U38434" i="2"/>
  <c r="U77078" i="2"/>
  <c r="U12760" i="2"/>
  <c r="U12947" i="2"/>
  <c r="U16454" i="2"/>
  <c r="U17792" i="2"/>
  <c r="U18167" i="2"/>
  <c r="U28478" i="2"/>
  <c r="U28665" i="2"/>
  <c r="U28852" i="2"/>
  <c r="U29039" i="2"/>
  <c r="U34025" i="2"/>
  <c r="U30166" i="2"/>
  <c r="U2948" i="2"/>
  <c r="U2570" i="2"/>
  <c r="U41244" i="2"/>
  <c r="U38622" i="2"/>
  <c r="U38832" i="2"/>
  <c r="U39263" i="2"/>
  <c r="U39450" i="2"/>
  <c r="U39076" i="2"/>
  <c r="U39892" i="2"/>
  <c r="U40079" i="2"/>
  <c r="U40266" i="2"/>
  <c r="U40976" i="2"/>
  <c r="U41179" i="2"/>
  <c r="U45090" i="2"/>
  <c r="U45277" i="2"/>
  <c r="U45785" i="2"/>
  <c r="U46990" i="2"/>
  <c r="U50459" i="2"/>
  <c r="U48504" i="2"/>
  <c r="U55092" i="2"/>
  <c r="U65561" i="2"/>
  <c r="U75778" i="2"/>
  <c r="U76153" i="2"/>
  <c r="U76340" i="2"/>
  <c r="U67780" i="2"/>
  <c r="U67967" i="2"/>
  <c r="U49763" i="2"/>
  <c r="U28124" i="2"/>
  <c r="U69247" i="2"/>
  <c r="U69508" i="2"/>
  <c r="U72868" i="2"/>
  <c r="U1035" i="2"/>
  <c r="U77762" i="2"/>
  <c r="U848" i="2"/>
  <c r="U37409" i="2"/>
  <c r="U39637" i="2"/>
  <c r="U49576" i="2"/>
  <c r="U72308" i="2"/>
  <c r="U42091" i="2"/>
  <c r="U79489" i="2"/>
  <c r="U55157" i="2"/>
  <c r="U56077" i="2"/>
  <c r="U58350" i="2"/>
  <c r="U54652" i="2"/>
  <c r="U54717" i="2"/>
  <c r="U42386" i="2"/>
  <c r="U42321" i="2"/>
  <c r="U73873" i="2"/>
  <c r="U38435" i="2"/>
  <c r="U77079" i="2"/>
  <c r="U12761" i="2"/>
  <c r="U12948" i="2"/>
  <c r="U16455" i="2"/>
  <c r="U17793" i="2"/>
  <c r="U18168" i="2"/>
  <c r="U28479" i="2"/>
  <c r="U28666" i="2"/>
  <c r="U28853" i="2"/>
  <c r="U29040" i="2"/>
  <c r="U34026" i="2"/>
  <c r="U30167" i="2"/>
  <c r="U2949" i="2"/>
  <c r="U2571" i="2"/>
  <c r="U41245" i="2"/>
  <c r="U38623" i="2"/>
  <c r="U38833" i="2"/>
  <c r="U39264" i="2"/>
  <c r="U39451" i="2"/>
  <c r="U39077" i="2"/>
  <c r="U39893" i="2"/>
  <c r="U40080" i="2"/>
  <c r="U40267" i="2"/>
  <c r="U40977" i="2"/>
  <c r="U41180" i="2"/>
  <c r="U45091" i="2"/>
  <c r="U45278" i="2"/>
  <c r="U45786" i="2"/>
  <c r="U46991" i="2"/>
  <c r="U50460" i="2"/>
  <c r="U48505" i="2"/>
  <c r="U55093" i="2"/>
  <c r="U75779" i="2"/>
  <c r="U76154" i="2"/>
  <c r="U76341" i="2"/>
  <c r="U67781" i="2"/>
  <c r="U67968" i="2"/>
  <c r="U49764" i="2"/>
  <c r="U69248" i="2"/>
  <c r="U69509" i="2"/>
  <c r="U72869" i="2"/>
  <c r="U1036" i="2"/>
  <c r="U77763" i="2"/>
  <c r="U849" i="2"/>
  <c r="U37410" i="2"/>
  <c r="U39638" i="2"/>
  <c r="U49577" i="2"/>
  <c r="U72309" i="2"/>
  <c r="U42092" i="2"/>
  <c r="U79490" i="2"/>
  <c r="U55158" i="2"/>
  <c r="U56078" i="2"/>
  <c r="U58352" i="2"/>
  <c r="U54653" i="2"/>
  <c r="U54718" i="2"/>
  <c r="U42387" i="2"/>
  <c r="U42322" i="2"/>
  <c r="U73874" i="2"/>
  <c r="U38436" i="2"/>
  <c r="U77080" i="2"/>
  <c r="U12762" i="2"/>
  <c r="U12949" i="2"/>
  <c r="U16456" i="2"/>
  <c r="U17794" i="2"/>
  <c r="U18169" i="2"/>
  <c r="U28480" i="2"/>
  <c r="U28667" i="2"/>
  <c r="U28854" i="2"/>
  <c r="U29041" i="2"/>
  <c r="U34027" i="2"/>
  <c r="U30168" i="2"/>
  <c r="U2950" i="2"/>
  <c r="U2572" i="2"/>
  <c r="U41246" i="2"/>
  <c r="U38624" i="2"/>
  <c r="U38834" i="2"/>
  <c r="U39265" i="2"/>
  <c r="U39452" i="2"/>
  <c r="U39078" i="2"/>
  <c r="U39894" i="2"/>
  <c r="U40081" i="2"/>
  <c r="U40268" i="2"/>
  <c r="U40978" i="2"/>
  <c r="U41181" i="2"/>
  <c r="U45092" i="2"/>
  <c r="U45279" i="2"/>
  <c r="U45787" i="2"/>
  <c r="U46992" i="2"/>
  <c r="U50461" i="2"/>
  <c r="U48506" i="2"/>
  <c r="U55094" i="2"/>
  <c r="U75780" i="2"/>
  <c r="U76155" i="2"/>
  <c r="U76342" i="2"/>
  <c r="U67782" i="2"/>
  <c r="U67969" i="2"/>
  <c r="U49765" i="2"/>
  <c r="U69249" i="2"/>
  <c r="U69510" i="2"/>
  <c r="U72870" i="2"/>
  <c r="U1037" i="2"/>
  <c r="U77764" i="2"/>
  <c r="U850" i="2"/>
  <c r="U37411" i="2"/>
  <c r="U39639" i="2"/>
  <c r="U49578" i="2"/>
  <c r="U72310" i="2"/>
  <c r="U42093" i="2"/>
  <c r="U79491" i="2"/>
  <c r="U55159" i="2"/>
  <c r="U56079" i="2"/>
  <c r="U58354" i="2"/>
  <c r="U54654" i="2"/>
  <c r="U54719" i="2"/>
  <c r="U42388" i="2"/>
  <c r="U42323" i="2"/>
  <c r="U73875" i="2"/>
  <c r="U38437" i="2"/>
  <c r="U77081" i="2"/>
  <c r="U12763" i="2"/>
  <c r="U12950" i="2"/>
  <c r="U16457" i="2"/>
  <c r="U17795" i="2"/>
  <c r="U18170" i="2"/>
  <c r="U28481" i="2"/>
  <c r="U28668" i="2"/>
  <c r="U28855" i="2"/>
  <c r="U29042" i="2"/>
  <c r="U34028" i="2"/>
  <c r="U30169" i="2"/>
  <c r="U2951" i="2"/>
  <c r="U2573" i="2"/>
  <c r="U41247" i="2"/>
  <c r="U38625" i="2"/>
  <c r="U38835" i="2"/>
  <c r="U39266" i="2"/>
  <c r="U39453" i="2"/>
  <c r="U39079" i="2"/>
  <c r="U39895" i="2"/>
  <c r="U40082" i="2"/>
  <c r="U40269" i="2"/>
  <c r="U40979" i="2"/>
  <c r="U41182" i="2"/>
  <c r="U45093" i="2"/>
  <c r="U45280" i="2"/>
  <c r="U45788" i="2"/>
  <c r="U46993" i="2"/>
  <c r="U50462" i="2"/>
  <c r="U48507" i="2"/>
  <c r="U55095" i="2"/>
  <c r="U75781" i="2"/>
  <c r="U76156" i="2"/>
  <c r="U76343" i="2"/>
  <c r="U67783" i="2"/>
  <c r="U67970" i="2"/>
  <c r="U49766" i="2"/>
  <c r="U69250" i="2"/>
  <c r="U69511" i="2"/>
  <c r="U72871" i="2"/>
  <c r="U1038" i="2"/>
  <c r="U77765" i="2"/>
  <c r="U851" i="2"/>
  <c r="U37412" i="2"/>
  <c r="U39640" i="2"/>
  <c r="U49579" i="2"/>
  <c r="U72311" i="2"/>
  <c r="U42094" i="2"/>
  <c r="U79492" i="2"/>
  <c r="U55160" i="2"/>
  <c r="U56080" i="2"/>
  <c r="U58356" i="2"/>
  <c r="U54655" i="2"/>
  <c r="U54720" i="2"/>
  <c r="U42389" i="2"/>
  <c r="U42324" i="2"/>
  <c r="U73876" i="2"/>
  <c r="U38438" i="2"/>
  <c r="U77082" i="2"/>
  <c r="U12764" i="2"/>
  <c r="U12951" i="2"/>
  <c r="U16458" i="2"/>
  <c r="U17796" i="2"/>
  <c r="U18171" i="2"/>
  <c r="U28482" i="2"/>
  <c r="U28669" i="2"/>
  <c r="U28856" i="2"/>
  <c r="U29043" i="2"/>
  <c r="U34029" i="2"/>
  <c r="U30170" i="2"/>
  <c r="U2952" i="2"/>
  <c r="U2574" i="2"/>
  <c r="U41248" i="2"/>
  <c r="U38626" i="2"/>
  <c r="U38836" i="2"/>
  <c r="U39267" i="2"/>
  <c r="U39454" i="2"/>
  <c r="U39080" i="2"/>
  <c r="U39896" i="2"/>
  <c r="U40083" i="2"/>
  <c r="U40270" i="2"/>
  <c r="U40980" i="2"/>
  <c r="U41183" i="2"/>
  <c r="U45094" i="2"/>
  <c r="U45281" i="2"/>
  <c r="U45789" i="2"/>
  <c r="U46994" i="2"/>
  <c r="U50463" i="2"/>
  <c r="U48508" i="2"/>
  <c r="U55096" i="2"/>
  <c r="U75782" i="2"/>
  <c r="U76157" i="2"/>
  <c r="U76344" i="2"/>
  <c r="U67784" i="2"/>
  <c r="U67971" i="2"/>
  <c r="U49767" i="2"/>
  <c r="U69251" i="2"/>
  <c r="U69512" i="2"/>
  <c r="U72872" i="2"/>
  <c r="U1039" i="2"/>
  <c r="U77766" i="2"/>
  <c r="U852" i="2"/>
  <c r="U37413" i="2"/>
  <c r="U39641" i="2"/>
  <c r="U49580" i="2"/>
  <c r="U72312" i="2"/>
  <c r="U42095" i="2"/>
  <c r="U79493" i="2"/>
  <c r="U55161" i="2"/>
  <c r="U56081" i="2"/>
  <c r="U58358" i="2"/>
  <c r="U54656" i="2"/>
  <c r="U54721" i="2"/>
  <c r="U42390" i="2"/>
  <c r="U42325" i="2"/>
  <c r="U73877" i="2"/>
  <c r="U38439" i="2"/>
  <c r="U77083" i="2"/>
  <c r="U12765" i="2"/>
  <c r="U12952" i="2"/>
  <c r="U16459" i="2"/>
  <c r="U17797" i="2"/>
  <c r="U18172" i="2"/>
  <c r="U28483" i="2"/>
  <c r="U28670" i="2"/>
  <c r="U28857" i="2"/>
  <c r="U29044" i="2"/>
  <c r="U34030" i="2"/>
  <c r="U30171" i="2"/>
  <c r="U2953" i="2"/>
  <c r="U2575" i="2"/>
  <c r="U41249" i="2"/>
  <c r="U38627" i="2"/>
  <c r="U38837" i="2"/>
  <c r="U39268" i="2"/>
  <c r="U39455" i="2"/>
  <c r="U39081" i="2"/>
  <c r="U39897" i="2"/>
  <c r="U40084" i="2"/>
  <c r="U40271" i="2"/>
  <c r="U40981" i="2"/>
  <c r="U41184" i="2"/>
  <c r="U45095" i="2"/>
  <c r="U45282" i="2"/>
  <c r="U45790" i="2"/>
  <c r="U46995" i="2"/>
  <c r="U50464" i="2"/>
  <c r="U48509" i="2"/>
  <c r="U55097" i="2"/>
  <c r="U75783" i="2"/>
  <c r="U76158" i="2"/>
  <c r="U76345" i="2"/>
  <c r="U67785" i="2"/>
  <c r="U67972" i="2"/>
  <c r="U49768" i="2"/>
  <c r="U69252" i="2"/>
  <c r="U69513" i="2"/>
  <c r="U72873" i="2"/>
  <c r="U1040" i="2"/>
  <c r="U77767" i="2"/>
  <c r="U853" i="2"/>
  <c r="U37414" i="2"/>
  <c r="U39642" i="2"/>
  <c r="U49581" i="2"/>
  <c r="U72313" i="2"/>
  <c r="U42096" i="2"/>
  <c r="U79494" i="2"/>
  <c r="U55162" i="2"/>
  <c r="U56082" i="2"/>
  <c r="U58360" i="2"/>
  <c r="U54657" i="2"/>
  <c r="U54722" i="2"/>
  <c r="U42391" i="2"/>
  <c r="U42326" i="2"/>
  <c r="U73878" i="2"/>
  <c r="U38440" i="2"/>
  <c r="U77084" i="2"/>
  <c r="U12766" i="2"/>
  <c r="U12953" i="2"/>
  <c r="U16460" i="2"/>
  <c r="U17798" i="2"/>
  <c r="U18173" i="2"/>
  <c r="U28484" i="2"/>
  <c r="U28671" i="2"/>
  <c r="U28858" i="2"/>
  <c r="U29045" i="2"/>
  <c r="U34031" i="2"/>
  <c r="U30172" i="2"/>
  <c r="U2954" i="2"/>
  <c r="U2576" i="2"/>
  <c r="U41250" i="2"/>
  <c r="U38628" i="2"/>
  <c r="U38838" i="2"/>
  <c r="U39269" i="2"/>
  <c r="U39456" i="2"/>
  <c r="U39082" i="2"/>
  <c r="U39898" i="2"/>
  <c r="U40085" i="2"/>
  <c r="U40272" i="2"/>
  <c r="U40982" i="2"/>
  <c r="U41185" i="2"/>
  <c r="U45096" i="2"/>
  <c r="U45283" i="2"/>
  <c r="U45791" i="2"/>
  <c r="U46996" i="2"/>
  <c r="U50465" i="2"/>
  <c r="U48510" i="2"/>
  <c r="U55098" i="2"/>
  <c r="U75784" i="2"/>
  <c r="U76159" i="2"/>
  <c r="U76346" i="2"/>
  <c r="U67786" i="2"/>
  <c r="U67973" i="2"/>
  <c r="U49769" i="2"/>
  <c r="U69253" i="2"/>
  <c r="U69514" i="2"/>
  <c r="U72874" i="2"/>
  <c r="U1041" i="2"/>
  <c r="U77768" i="2"/>
  <c r="U854" i="2"/>
  <c r="U37415" i="2"/>
  <c r="U39643" i="2"/>
  <c r="U49582" i="2"/>
  <c r="U72314" i="2"/>
  <c r="U42097" i="2"/>
  <c r="U79495" i="2"/>
  <c r="U55163" i="2"/>
  <c r="U56083" i="2"/>
  <c r="U58362" i="2"/>
  <c r="U54658" i="2"/>
  <c r="U54723" i="2"/>
  <c r="U42392" i="2"/>
  <c r="U42327" i="2"/>
  <c r="U73879" i="2"/>
  <c r="U38441" i="2"/>
  <c r="U77085" i="2"/>
  <c r="U12767" i="2"/>
  <c r="U12954" i="2"/>
  <c r="U16461" i="2"/>
  <c r="U17799" i="2"/>
  <c r="U18174" i="2"/>
  <c r="U28485" i="2"/>
  <c r="U28672" i="2"/>
  <c r="U28859" i="2"/>
  <c r="U29046" i="2"/>
  <c r="U34032" i="2"/>
  <c r="U30173" i="2"/>
  <c r="U2955" i="2"/>
  <c r="U2577" i="2"/>
  <c r="U41251" i="2"/>
  <c r="U38629" i="2"/>
  <c r="U38839" i="2"/>
  <c r="U39270" i="2"/>
  <c r="U39457" i="2"/>
  <c r="U39083" i="2"/>
  <c r="U39899" i="2"/>
  <c r="U40086" i="2"/>
  <c r="U40273" i="2"/>
  <c r="U40983" i="2"/>
  <c r="U41186" i="2"/>
  <c r="U45097" i="2"/>
  <c r="U45284" i="2"/>
  <c r="U45792" i="2"/>
  <c r="U46997" i="2"/>
  <c r="U50466" i="2"/>
  <c r="U48511" i="2"/>
  <c r="U55099" i="2"/>
  <c r="U75785" i="2"/>
  <c r="U76160" i="2"/>
  <c r="U76347" i="2"/>
  <c r="U67787" i="2"/>
  <c r="U67974" i="2"/>
  <c r="U49770" i="2"/>
  <c r="U69254" i="2"/>
  <c r="U69515" i="2"/>
  <c r="U72875" i="2"/>
  <c r="U1042" i="2"/>
  <c r="U77769" i="2"/>
  <c r="U855" i="2"/>
  <c r="U37416" i="2"/>
  <c r="U39644" i="2"/>
  <c r="U49583" i="2"/>
  <c r="U72315" i="2"/>
  <c r="U42098" i="2"/>
  <c r="U79496" i="2"/>
  <c r="U55164" i="2"/>
  <c r="U56084" i="2"/>
  <c r="U58364" i="2"/>
  <c r="U54659" i="2"/>
  <c r="U54724" i="2"/>
  <c r="U42393" i="2"/>
  <c r="U42328" i="2"/>
  <c r="U73880" i="2"/>
  <c r="U38442" i="2"/>
  <c r="U77086" i="2"/>
  <c r="U12768" i="2"/>
  <c r="U12955" i="2"/>
  <c r="U16462" i="2"/>
  <c r="U17800" i="2"/>
  <c r="U18175" i="2"/>
  <c r="U28486" i="2"/>
  <c r="U28673" i="2"/>
  <c r="U28860" i="2"/>
  <c r="U29047" i="2"/>
  <c r="U34033" i="2"/>
  <c r="U30174" i="2"/>
  <c r="U2956" i="2"/>
  <c r="U2578" i="2"/>
  <c r="U41252" i="2"/>
  <c r="U38630" i="2"/>
  <c r="U38840" i="2"/>
  <c r="U39271" i="2"/>
  <c r="U39458" i="2"/>
  <c r="U39084" i="2"/>
  <c r="U39900" i="2"/>
  <c r="U40087" i="2"/>
  <c r="U40274" i="2"/>
  <c r="U40984" i="2"/>
  <c r="U41187" i="2"/>
  <c r="U45098" i="2"/>
  <c r="U45285" i="2"/>
  <c r="U45793" i="2"/>
  <c r="U46998" i="2"/>
  <c r="U50467" i="2"/>
  <c r="U48512" i="2"/>
  <c r="U55100" i="2"/>
  <c r="U75786" i="2"/>
  <c r="U76161" i="2"/>
  <c r="U76348" i="2"/>
  <c r="U67788" i="2"/>
  <c r="U67975" i="2"/>
  <c r="U49771" i="2"/>
  <c r="U69255" i="2"/>
  <c r="U69516" i="2"/>
  <c r="U72876" i="2"/>
  <c r="U1043" i="2"/>
  <c r="U77770" i="2"/>
  <c r="U856" i="2"/>
  <c r="U37417" i="2"/>
  <c r="U39645" i="2"/>
  <c r="U49584" i="2"/>
  <c r="U72316" i="2"/>
  <c r="U42099" i="2"/>
  <c r="U79497" i="2"/>
  <c r="U55165" i="2"/>
  <c r="U56085" i="2"/>
  <c r="U58366" i="2"/>
  <c r="U54660" i="2"/>
  <c r="U54725" i="2"/>
  <c r="U42394" i="2"/>
  <c r="U42329" i="2"/>
  <c r="U73881" i="2"/>
  <c r="U38443" i="2"/>
  <c r="U77087" i="2"/>
  <c r="U12769" i="2"/>
  <c r="U12956" i="2"/>
  <c r="U16463" i="2"/>
  <c r="U17801" i="2"/>
  <c r="U18176" i="2"/>
  <c r="U28487" i="2"/>
  <c r="U28674" i="2"/>
  <c r="U28861" i="2"/>
  <c r="U29048" i="2"/>
  <c r="U34034" i="2"/>
  <c r="U30175" i="2"/>
  <c r="U2957" i="2"/>
  <c r="U2579" i="2"/>
  <c r="U41253" i="2"/>
  <c r="U38631" i="2"/>
  <c r="U38841" i="2"/>
  <c r="U39272" i="2"/>
  <c r="U39459" i="2"/>
  <c r="U39085" i="2"/>
  <c r="U39901" i="2"/>
  <c r="U40088" i="2"/>
  <c r="U40275" i="2"/>
  <c r="U40985" i="2"/>
  <c r="U41188" i="2"/>
  <c r="U45099" i="2"/>
  <c r="U45286" i="2"/>
  <c r="U45794" i="2"/>
  <c r="U46999" i="2"/>
  <c r="U50468" i="2"/>
  <c r="U48513" i="2"/>
  <c r="U55101" i="2"/>
  <c r="U75787" i="2"/>
  <c r="U76162" i="2"/>
  <c r="U76349" i="2"/>
  <c r="U67789" i="2"/>
  <c r="U67976" i="2"/>
  <c r="U49772" i="2"/>
  <c r="U69256" i="2"/>
  <c r="U69517" i="2"/>
  <c r="U72877" i="2"/>
  <c r="U1044" i="2"/>
  <c r="U77771" i="2"/>
  <c r="U857" i="2"/>
  <c r="U37418" i="2"/>
  <c r="U39646" i="2"/>
  <c r="U49585" i="2"/>
  <c r="U72317" i="2"/>
  <c r="U42100" i="2"/>
  <c r="U79498" i="2"/>
  <c r="U55166" i="2"/>
  <c r="U56086" i="2"/>
  <c r="U58368" i="2"/>
  <c r="U54661" i="2"/>
  <c r="U54726" i="2"/>
  <c r="U42395" i="2"/>
  <c r="U42330" i="2"/>
  <c r="U73882" i="2"/>
  <c r="U38444" i="2"/>
  <c r="U77088" i="2"/>
  <c r="U12770" i="2"/>
  <c r="U12957" i="2"/>
  <c r="U16464" i="2"/>
  <c r="U17802" i="2"/>
  <c r="U18177" i="2"/>
  <c r="U28488" i="2"/>
  <c r="U28675" i="2"/>
  <c r="U28862" i="2"/>
  <c r="U29049" i="2"/>
  <c r="U34035" i="2"/>
  <c r="U30176" i="2"/>
  <c r="U2958" i="2"/>
  <c r="U2580" i="2"/>
  <c r="U41254" i="2"/>
  <c r="U38632" i="2"/>
  <c r="U38842" i="2"/>
  <c r="U39273" i="2"/>
  <c r="U39460" i="2"/>
  <c r="U39086" i="2"/>
  <c r="U39902" i="2"/>
  <c r="U40089" i="2"/>
  <c r="U40276" i="2"/>
  <c r="U40986" i="2"/>
  <c r="U41189" i="2"/>
  <c r="U45100" i="2"/>
  <c r="U45287" i="2"/>
  <c r="U45795" i="2"/>
  <c r="U47000" i="2"/>
  <c r="U50469" i="2"/>
  <c r="U48514" i="2"/>
  <c r="U55102" i="2"/>
  <c r="U75788" i="2"/>
  <c r="U76163" i="2"/>
  <c r="U76350" i="2"/>
  <c r="U67790" i="2"/>
  <c r="U67977" i="2"/>
  <c r="U49773" i="2"/>
  <c r="U69257" i="2"/>
  <c r="U69518" i="2"/>
  <c r="U72878" i="2"/>
  <c r="U1045" i="2"/>
  <c r="U77772" i="2"/>
  <c r="U858" i="2"/>
  <c r="U37419" i="2"/>
  <c r="U39647" i="2"/>
  <c r="U49586" i="2"/>
  <c r="U72318" i="2"/>
  <c r="U42101" i="2"/>
  <c r="U79499" i="2"/>
  <c r="U55167" i="2"/>
  <c r="U56087" i="2"/>
  <c r="U58370" i="2"/>
  <c r="U54662" i="2"/>
  <c r="U54727" i="2"/>
  <c r="U42396" i="2"/>
  <c r="U42331" i="2"/>
  <c r="U73883" i="2"/>
  <c r="U38445" i="2"/>
  <c r="U77089" i="2"/>
  <c r="U12771" i="2"/>
  <c r="U12958" i="2"/>
  <c r="U16465" i="2"/>
  <c r="U17803" i="2"/>
  <c r="U18178" i="2"/>
  <c r="U28489" i="2"/>
  <c r="U28676" i="2"/>
  <c r="U28863" i="2"/>
  <c r="U29050" i="2"/>
  <c r="U34036" i="2"/>
  <c r="U30177" i="2"/>
  <c r="U2959" i="2"/>
  <c r="U2581" i="2"/>
  <c r="U41255" i="2"/>
  <c r="U38633" i="2"/>
  <c r="U38843" i="2"/>
  <c r="U39274" i="2"/>
  <c r="U39461" i="2"/>
  <c r="U39087" i="2"/>
  <c r="U39903" i="2"/>
  <c r="U40090" i="2"/>
  <c r="U40277" i="2"/>
  <c r="U40987" i="2"/>
  <c r="U41190" i="2"/>
  <c r="U45101" i="2"/>
  <c r="U45288" i="2"/>
  <c r="U45796" i="2"/>
  <c r="U47001" i="2"/>
  <c r="U50470" i="2"/>
  <c r="U48515" i="2"/>
  <c r="U55103" i="2"/>
  <c r="U75789" i="2"/>
  <c r="U76164" i="2"/>
  <c r="U76351" i="2"/>
  <c r="U67791" i="2"/>
  <c r="U67978" i="2"/>
  <c r="U49774" i="2"/>
  <c r="U69258" i="2"/>
  <c r="U69519" i="2"/>
  <c r="U72879" i="2"/>
  <c r="U1046" i="2"/>
  <c r="U77773" i="2"/>
  <c r="U859" i="2"/>
  <c r="U37420" i="2"/>
  <c r="U39648" i="2"/>
  <c r="U49587" i="2"/>
  <c r="U72319" i="2"/>
  <c r="U42102" i="2"/>
  <c r="U79500" i="2"/>
  <c r="U55168" i="2"/>
  <c r="U56088" i="2"/>
  <c r="U58372" i="2"/>
  <c r="U54663" i="2"/>
  <c r="U54728" i="2"/>
  <c r="U42397" i="2"/>
  <c r="U42332" i="2"/>
  <c r="U73884" i="2"/>
  <c r="U38446" i="2"/>
  <c r="U77090" i="2"/>
  <c r="U12772" i="2"/>
  <c r="U12959" i="2"/>
  <c r="U16466" i="2"/>
  <c r="U17804" i="2"/>
  <c r="U18179" i="2"/>
  <c r="U28490" i="2"/>
  <c r="U28677" i="2"/>
  <c r="U28864" i="2"/>
  <c r="U29051" i="2"/>
  <c r="U34037" i="2"/>
  <c r="U30178" i="2"/>
  <c r="U2960" i="2"/>
  <c r="U2582" i="2"/>
  <c r="U41256" i="2"/>
  <c r="U38634" i="2"/>
  <c r="U38844" i="2"/>
  <c r="U39275" i="2"/>
  <c r="U39462" i="2"/>
  <c r="U39088" i="2"/>
  <c r="U39904" i="2"/>
  <c r="U40091" i="2"/>
  <c r="U40278" i="2"/>
  <c r="U40988" i="2"/>
  <c r="U41191" i="2"/>
  <c r="U45102" i="2"/>
  <c r="U45289" i="2"/>
  <c r="U45797" i="2"/>
  <c r="U47002" i="2"/>
  <c r="U50471" i="2"/>
  <c r="U48516" i="2"/>
  <c r="U55104" i="2"/>
  <c r="U75790" i="2"/>
  <c r="U76165" i="2"/>
  <c r="U76352" i="2"/>
  <c r="U67792" i="2"/>
  <c r="U67979" i="2"/>
  <c r="U49775" i="2"/>
  <c r="U69259" i="2"/>
  <c r="U69520" i="2"/>
  <c r="U72880" i="2"/>
  <c r="U1047" i="2"/>
  <c r="U77774" i="2"/>
  <c r="U860" i="2"/>
  <c r="U37421" i="2"/>
  <c r="U39649" i="2"/>
  <c r="U49588" i="2"/>
  <c r="U72320" i="2"/>
  <c r="U42103" i="2"/>
  <c r="U79501" i="2"/>
  <c r="U55169" i="2"/>
  <c r="U56089" i="2"/>
  <c r="U58373" i="2"/>
  <c r="U54664" i="2"/>
  <c r="U54729" i="2"/>
  <c r="U42398" i="2"/>
  <c r="U42333" i="2"/>
  <c r="U73885" i="2"/>
  <c r="U38447" i="2"/>
  <c r="U77091" i="2"/>
  <c r="U12773" i="2"/>
  <c r="U12960" i="2"/>
  <c r="U16467" i="2"/>
  <c r="U17805" i="2"/>
  <c r="U18180" i="2"/>
  <c r="U28491" i="2"/>
  <c r="U28678" i="2"/>
  <c r="U28865" i="2"/>
  <c r="U29052" i="2"/>
  <c r="U34038" i="2"/>
  <c r="U30179" i="2"/>
  <c r="U2961" i="2"/>
  <c r="U2583" i="2"/>
  <c r="U41257" i="2"/>
  <c r="U38635" i="2"/>
  <c r="U38845" i="2"/>
  <c r="U39276" i="2"/>
  <c r="U39463" i="2"/>
  <c r="U39089" i="2"/>
  <c r="U39905" i="2"/>
  <c r="U40092" i="2"/>
  <c r="U40279" i="2"/>
  <c r="U40989" i="2"/>
  <c r="U41192" i="2"/>
  <c r="U45103" i="2"/>
  <c r="U45290" i="2"/>
  <c r="U45798" i="2"/>
  <c r="U47003" i="2"/>
  <c r="U50472" i="2"/>
  <c r="U48517" i="2"/>
  <c r="U55105" i="2"/>
  <c r="U75791" i="2"/>
  <c r="U76166" i="2"/>
  <c r="U76353" i="2"/>
  <c r="U67793" i="2"/>
  <c r="U67980" i="2"/>
  <c r="U49776" i="2"/>
  <c r="U69260" i="2"/>
  <c r="U69521" i="2"/>
  <c r="U72881" i="2"/>
  <c r="U1048" i="2"/>
  <c r="U77775" i="2"/>
  <c r="U861" i="2"/>
  <c r="U37422" i="2"/>
  <c r="U39650" i="2"/>
  <c r="U49589" i="2"/>
  <c r="U72321" i="2"/>
  <c r="U42104" i="2"/>
  <c r="U79502" i="2"/>
  <c r="U55170" i="2"/>
  <c r="U56090" i="2"/>
  <c r="U58374" i="2"/>
  <c r="U54665" i="2"/>
  <c r="U54730" i="2"/>
  <c r="U42399" i="2"/>
  <c r="U42334" i="2"/>
  <c r="U73886" i="2"/>
  <c r="U38448" i="2"/>
  <c r="U77092" i="2"/>
  <c r="U12774" i="2"/>
  <c r="U12961" i="2"/>
  <c r="U16468" i="2"/>
  <c r="U17806" i="2"/>
  <c r="U18181" i="2"/>
  <c r="U28492" i="2"/>
  <c r="U28679" i="2"/>
  <c r="U28866" i="2"/>
  <c r="U29053" i="2"/>
  <c r="U34039" i="2"/>
  <c r="U30180" i="2"/>
  <c r="U2962" i="2"/>
  <c r="U2584" i="2"/>
  <c r="U41258" i="2"/>
  <c r="U38636" i="2"/>
  <c r="U38846" i="2"/>
  <c r="U39277" i="2"/>
  <c r="U39464" i="2"/>
  <c r="U39090" i="2"/>
  <c r="U39906" i="2"/>
  <c r="U40093" i="2"/>
  <c r="U40280" i="2"/>
  <c r="U40990" i="2"/>
  <c r="U41193" i="2"/>
  <c r="U45104" i="2"/>
  <c r="U45291" i="2"/>
  <c r="U45799" i="2"/>
  <c r="U47004" i="2"/>
  <c r="U50473" i="2"/>
  <c r="U48518" i="2"/>
  <c r="U55106" i="2"/>
  <c r="U75792" i="2"/>
  <c r="U76167" i="2"/>
  <c r="U76354" i="2"/>
  <c r="U67794" i="2"/>
  <c r="U67981" i="2"/>
  <c r="U49777" i="2"/>
  <c r="U69261" i="2"/>
  <c r="U69522" i="2"/>
  <c r="U72882" i="2"/>
  <c r="U1049" i="2"/>
  <c r="U77776" i="2"/>
  <c r="U862" i="2"/>
  <c r="U37423" i="2"/>
  <c r="U39651" i="2"/>
  <c r="U49590" i="2"/>
  <c r="U72322" i="2"/>
  <c r="U42105" i="2"/>
  <c r="U79503" i="2"/>
  <c r="U55171" i="2"/>
  <c r="U56091" i="2"/>
  <c r="U58375" i="2"/>
  <c r="U54666" i="2"/>
  <c r="U54731" i="2"/>
  <c r="U42400" i="2"/>
  <c r="U42335" i="2"/>
  <c r="U73914" i="2"/>
  <c r="U73887" i="2"/>
  <c r="U38449" i="2"/>
  <c r="U77093" i="2"/>
  <c r="U12775" i="2"/>
  <c r="U12962" i="2"/>
  <c r="U16469" i="2"/>
  <c r="U17807" i="2"/>
  <c r="U18182" i="2"/>
  <c r="U28493" i="2"/>
  <c r="U28680" i="2"/>
  <c r="U28867" i="2"/>
  <c r="U29054" i="2"/>
  <c r="U34040" i="2"/>
  <c r="U30181" i="2"/>
  <c r="U2963" i="2"/>
  <c r="U2585" i="2"/>
  <c r="U41259" i="2"/>
  <c r="U38637" i="2"/>
  <c r="U38847" i="2"/>
  <c r="U39278" i="2"/>
  <c r="U39465" i="2"/>
  <c r="U39091" i="2"/>
  <c r="U39907" i="2"/>
  <c r="U40094" i="2"/>
  <c r="U40281" i="2"/>
  <c r="U40991" i="2"/>
  <c r="U41194" i="2"/>
  <c r="U45105" i="2"/>
  <c r="U45292" i="2"/>
  <c r="U45800" i="2"/>
  <c r="U47005" i="2"/>
  <c r="U50474" i="2"/>
  <c r="U48519" i="2"/>
  <c r="U55107" i="2"/>
  <c r="U75793" i="2"/>
  <c r="U76168" i="2"/>
  <c r="U76355" i="2"/>
  <c r="U67795" i="2"/>
  <c r="U67982" i="2"/>
  <c r="U49778" i="2"/>
  <c r="U69262" i="2"/>
  <c r="U69523" i="2"/>
  <c r="U72883" i="2"/>
  <c r="U1050" i="2"/>
  <c r="U77777" i="2"/>
  <c r="U863" i="2"/>
  <c r="U37424" i="2"/>
  <c r="U39652" i="2"/>
  <c r="U49591" i="2"/>
  <c r="U72323" i="2"/>
  <c r="U42106" i="2"/>
  <c r="U79504" i="2"/>
  <c r="U55172" i="2"/>
  <c r="U56092" i="2"/>
  <c r="U58376" i="2"/>
  <c r="U54667" i="2"/>
  <c r="U54732" i="2"/>
  <c r="U42401" i="2"/>
  <c r="U42336" i="2"/>
  <c r="U73915" i="2"/>
  <c r="U73888" i="2"/>
  <c r="U38450" i="2"/>
  <c r="U77094" i="2"/>
  <c r="U12776" i="2"/>
  <c r="U12963" i="2"/>
  <c r="U16470" i="2"/>
  <c r="U17808" i="2"/>
  <c r="U18183" i="2"/>
  <c r="U28494" i="2"/>
  <c r="U28681" i="2"/>
  <c r="U28868" i="2"/>
  <c r="U29055" i="2"/>
  <c r="U34041" i="2"/>
  <c r="U30182" i="2"/>
  <c r="U2964" i="2"/>
  <c r="U2586" i="2"/>
  <c r="U41260" i="2"/>
  <c r="U38638" i="2"/>
  <c r="U38848" i="2"/>
  <c r="U39279" i="2"/>
  <c r="U39466" i="2"/>
  <c r="U39092" i="2"/>
  <c r="U39908" i="2"/>
  <c r="U40095" i="2"/>
  <c r="U40282" i="2"/>
  <c r="U40992" i="2"/>
  <c r="U41195" i="2"/>
  <c r="U45106" i="2"/>
  <c r="U45293" i="2"/>
  <c r="U45801" i="2"/>
  <c r="U47006" i="2"/>
  <c r="U50475" i="2"/>
  <c r="U48520" i="2"/>
  <c r="U55108" i="2"/>
  <c r="U75794" i="2"/>
  <c r="U76169" i="2"/>
  <c r="U76356" i="2"/>
  <c r="U67796" i="2"/>
  <c r="U67983" i="2"/>
  <c r="U49779" i="2"/>
  <c r="U69263" i="2"/>
  <c r="U69524" i="2"/>
  <c r="U72884" i="2"/>
  <c r="U1051" i="2"/>
  <c r="U77778" i="2"/>
  <c r="U864" i="2"/>
  <c r="U37425" i="2"/>
  <c r="U39653" i="2"/>
  <c r="U49592" i="2"/>
  <c r="U72324" i="2"/>
  <c r="U42107" i="2"/>
  <c r="U79505" i="2"/>
  <c r="U55173" i="2"/>
  <c r="U56093" i="2"/>
  <c r="U58377" i="2"/>
  <c r="U54668" i="2"/>
  <c r="U54733" i="2"/>
  <c r="U42402" i="2"/>
  <c r="U42337" i="2"/>
  <c r="U73916" i="2"/>
  <c r="U73889" i="2"/>
  <c r="U38451" i="2"/>
  <c r="U77095" i="2"/>
  <c r="U12777" i="2"/>
  <c r="U12964" i="2"/>
  <c r="U16471" i="2"/>
  <c r="U17809" i="2"/>
  <c r="U18184" i="2"/>
  <c r="U28495" i="2"/>
  <c r="U28682" i="2"/>
  <c r="U28869" i="2"/>
  <c r="U29056" i="2"/>
  <c r="U34042" i="2"/>
  <c r="U30183" i="2"/>
  <c r="U2965" i="2"/>
  <c r="U2587" i="2"/>
  <c r="U41261" i="2"/>
  <c r="U38639" i="2"/>
  <c r="U38849" i="2"/>
  <c r="U39280" i="2"/>
  <c r="U39467" i="2"/>
  <c r="U39093" i="2"/>
  <c r="U39909" i="2"/>
  <c r="U40096" i="2"/>
  <c r="U40283" i="2"/>
  <c r="U40993" i="2"/>
  <c r="U41196" i="2"/>
  <c r="U45107" i="2"/>
  <c r="U45294" i="2"/>
  <c r="U45802" i="2"/>
  <c r="U47007" i="2"/>
  <c r="U50476" i="2"/>
  <c r="U48521" i="2"/>
  <c r="U55109" i="2"/>
  <c r="U75795" i="2"/>
  <c r="U76170" i="2"/>
  <c r="U76357" i="2"/>
  <c r="U67797" i="2"/>
  <c r="U67984" i="2"/>
  <c r="U49780" i="2"/>
  <c r="U69264" i="2"/>
  <c r="U69525" i="2"/>
  <c r="U72885" i="2"/>
  <c r="U1052" i="2"/>
  <c r="U77779" i="2"/>
  <c r="U865" i="2"/>
  <c r="U37426" i="2"/>
  <c r="U39654" i="2"/>
  <c r="U49593" i="2"/>
  <c r="U72325" i="2"/>
  <c r="U42108" i="2"/>
  <c r="U79506" i="2"/>
  <c r="U55174" i="2"/>
  <c r="U56094" i="2"/>
  <c r="U58378" i="2"/>
  <c r="U54669" i="2"/>
  <c r="U54734" i="2"/>
  <c r="U42403" i="2"/>
  <c r="U42338" i="2"/>
  <c r="U73917" i="2"/>
  <c r="U73890" i="2"/>
  <c r="U38452" i="2"/>
  <c r="U77096" i="2"/>
  <c r="U12778" i="2"/>
  <c r="U12965" i="2"/>
  <c r="U16472" i="2"/>
  <c r="U17810" i="2"/>
  <c r="U18185" i="2"/>
  <c r="U28496" i="2"/>
  <c r="U28683" i="2"/>
  <c r="U28870" i="2"/>
  <c r="U29057" i="2"/>
  <c r="U34043" i="2"/>
  <c r="U30184" i="2"/>
  <c r="U2966" i="2"/>
  <c r="U2588" i="2"/>
  <c r="U41262" i="2"/>
  <c r="U38640" i="2"/>
  <c r="U38850" i="2"/>
  <c r="U39281" i="2"/>
  <c r="U39468" i="2"/>
  <c r="U39094" i="2"/>
  <c r="U39910" i="2"/>
  <c r="U40097" i="2"/>
  <c r="U40284" i="2"/>
  <c r="U40994" i="2"/>
  <c r="U41197" i="2"/>
  <c r="U45108" i="2"/>
  <c r="U45295" i="2"/>
  <c r="U45803" i="2"/>
  <c r="U47008" i="2"/>
  <c r="U50477" i="2"/>
  <c r="U48522" i="2"/>
  <c r="U55110" i="2"/>
  <c r="U75796" i="2"/>
  <c r="U76171" i="2"/>
  <c r="U76358" i="2"/>
  <c r="U67798" i="2"/>
  <c r="U67985" i="2"/>
  <c r="U49781" i="2"/>
  <c r="U69265" i="2"/>
  <c r="U69526" i="2"/>
  <c r="U72886" i="2"/>
  <c r="U1053" i="2"/>
  <c r="U77780" i="2"/>
  <c r="U866" i="2"/>
  <c r="U37427" i="2"/>
  <c r="U39655" i="2"/>
  <c r="U49594" i="2"/>
  <c r="U72326" i="2"/>
  <c r="U42109" i="2"/>
  <c r="U79507" i="2"/>
  <c r="U55175" i="2"/>
  <c r="U56095" i="2"/>
  <c r="U58379" i="2"/>
  <c r="U54670" i="2"/>
  <c r="U54735" i="2"/>
  <c r="U42404" i="2"/>
  <c r="U42339" i="2"/>
  <c r="U73918" i="2"/>
  <c r="U73891" i="2"/>
  <c r="U38453" i="2"/>
  <c r="U77097" i="2"/>
  <c r="U12779" i="2"/>
  <c r="U12966" i="2"/>
  <c r="U16473" i="2"/>
  <c r="U17811" i="2"/>
  <c r="U18186" i="2"/>
  <c r="U28497" i="2"/>
  <c r="U28684" i="2"/>
  <c r="U28871" i="2"/>
  <c r="U29058" i="2"/>
  <c r="U34044" i="2"/>
  <c r="U30185" i="2"/>
  <c r="U2967" i="2"/>
  <c r="U2589" i="2"/>
  <c r="U41263" i="2"/>
  <c r="U38641" i="2"/>
  <c r="U38851" i="2"/>
  <c r="U39282" i="2"/>
  <c r="U39469" i="2"/>
  <c r="U39095" i="2"/>
  <c r="U39911" i="2"/>
  <c r="U40098" i="2"/>
  <c r="U40285" i="2"/>
  <c r="U40995" i="2"/>
  <c r="U41198" i="2"/>
  <c r="U45109" i="2"/>
  <c r="U45296" i="2"/>
  <c r="U45804" i="2"/>
  <c r="U47009" i="2"/>
  <c r="U50478" i="2"/>
  <c r="U48523" i="2"/>
  <c r="U55111" i="2"/>
  <c r="U75797" i="2"/>
  <c r="U76172" i="2"/>
  <c r="U76359" i="2"/>
  <c r="U67799" i="2"/>
  <c r="U67986" i="2"/>
  <c r="U49782" i="2"/>
  <c r="U69266" i="2"/>
  <c r="U69527" i="2"/>
  <c r="U72887" i="2"/>
  <c r="U1054" i="2"/>
  <c r="U77781" i="2"/>
  <c r="U867" i="2"/>
  <c r="U37428" i="2"/>
  <c r="U39656" i="2"/>
  <c r="U49595" i="2"/>
  <c r="U72327" i="2"/>
  <c r="U42110" i="2"/>
  <c r="U79508" i="2"/>
  <c r="U55176" i="2"/>
  <c r="U56096" i="2"/>
  <c r="U58380" i="2"/>
  <c r="U54671" i="2"/>
  <c r="U54736" i="2"/>
  <c r="U42405" i="2"/>
  <c r="U42340" i="2"/>
  <c r="U73919" i="2"/>
  <c r="U73892" i="2"/>
  <c r="U38454" i="2"/>
  <c r="U77098" i="2"/>
  <c r="U12780" i="2"/>
  <c r="U12967" i="2"/>
  <c r="U16474" i="2"/>
  <c r="U17812" i="2"/>
  <c r="U18187" i="2"/>
  <c r="U28498" i="2"/>
  <c r="U28685" i="2"/>
  <c r="U28872" i="2"/>
  <c r="U29059" i="2"/>
  <c r="U34045" i="2"/>
  <c r="U30186" i="2"/>
  <c r="U2968" i="2"/>
  <c r="U2590" i="2"/>
  <c r="U41264" i="2"/>
  <c r="U38642" i="2"/>
  <c r="U38852" i="2"/>
  <c r="U39283" i="2"/>
  <c r="U39470" i="2"/>
  <c r="U39096" i="2"/>
  <c r="U39912" i="2"/>
  <c r="U40099" i="2"/>
  <c r="U40286" i="2"/>
  <c r="U40996" i="2"/>
  <c r="U41199" i="2"/>
  <c r="U45110" i="2"/>
  <c r="U45297" i="2"/>
  <c r="U45805" i="2"/>
  <c r="U47010" i="2"/>
  <c r="U50479" i="2"/>
  <c r="U48524" i="2"/>
  <c r="U55112" i="2"/>
  <c r="U75798" i="2"/>
  <c r="U76173" i="2"/>
  <c r="U76360" i="2"/>
  <c r="U67800" i="2"/>
  <c r="U67987" i="2"/>
  <c r="U49783" i="2"/>
  <c r="U69267" i="2"/>
  <c r="U69528" i="2"/>
  <c r="U72888" i="2"/>
  <c r="U1055" i="2"/>
  <c r="U77782" i="2"/>
  <c r="U868" i="2"/>
  <c r="U37429" i="2"/>
  <c r="U39657" i="2"/>
  <c r="U49596" i="2"/>
  <c r="U72328" i="2"/>
  <c r="U42111" i="2"/>
  <c r="U79509" i="2"/>
  <c r="U55177" i="2"/>
  <c r="U56097" i="2"/>
  <c r="U58381" i="2"/>
  <c r="U54672" i="2"/>
  <c r="U54737" i="2"/>
  <c r="U42406" i="2"/>
  <c r="U42341" i="2"/>
  <c r="U73920" i="2"/>
  <c r="U73893" i="2"/>
  <c r="U38455" i="2"/>
  <c r="U77099" i="2"/>
  <c r="U12781" i="2"/>
  <c r="U12968" i="2"/>
  <c r="U16475" i="2"/>
  <c r="U17813" i="2"/>
  <c r="U18188" i="2"/>
  <c r="U28499" i="2"/>
  <c r="U28686" i="2"/>
  <c r="U28873" i="2"/>
  <c r="U29060" i="2"/>
  <c r="U34046" i="2"/>
  <c r="U30187" i="2"/>
  <c r="U2969" i="2"/>
  <c r="U2591" i="2"/>
  <c r="U41265" i="2"/>
  <c r="U38643" i="2"/>
  <c r="U38853" i="2"/>
  <c r="U39284" i="2"/>
  <c r="U39471" i="2"/>
  <c r="U39097" i="2"/>
  <c r="U39913" i="2"/>
  <c r="U40100" i="2"/>
  <c r="U40287" i="2"/>
  <c r="U40997" i="2"/>
  <c r="U41200" i="2"/>
  <c r="U45111" i="2"/>
  <c r="U45298" i="2"/>
  <c r="U45806" i="2"/>
  <c r="U47011" i="2"/>
  <c r="U50480" i="2"/>
  <c r="U48525" i="2"/>
  <c r="U55113" i="2"/>
  <c r="U75799" i="2"/>
  <c r="U76174" i="2"/>
  <c r="U76361" i="2"/>
  <c r="U67801" i="2"/>
  <c r="U67988" i="2"/>
  <c r="U49784" i="2"/>
  <c r="U69268" i="2"/>
  <c r="U69529" i="2"/>
  <c r="U72889" i="2"/>
  <c r="U1056" i="2"/>
  <c r="U77783" i="2"/>
  <c r="U869" i="2"/>
  <c r="U37430" i="2"/>
  <c r="U39658" i="2"/>
  <c r="U49597" i="2"/>
  <c r="U72329" i="2"/>
  <c r="U42112" i="2"/>
  <c r="U79510" i="2"/>
  <c r="U55178" i="2"/>
  <c r="U56098" i="2"/>
  <c r="U58382" i="2"/>
  <c r="U54673" i="2"/>
  <c r="U54738" i="2"/>
  <c r="U42407" i="2"/>
  <c r="U42342" i="2"/>
  <c r="U73921" i="2"/>
  <c r="U73894" i="2"/>
  <c r="U38456" i="2"/>
  <c r="U77100" i="2"/>
  <c r="U12782" i="2"/>
  <c r="U12969" i="2"/>
  <c r="U16476" i="2"/>
  <c r="U17814" i="2"/>
  <c r="U18189" i="2"/>
  <c r="U28500" i="2"/>
  <c r="U28687" i="2"/>
  <c r="U28874" i="2"/>
  <c r="U29061" i="2"/>
  <c r="U34047" i="2"/>
  <c r="U30188" i="2"/>
  <c r="U2970" i="2"/>
  <c r="U2592" i="2"/>
  <c r="U41266" i="2"/>
  <c r="U38644" i="2"/>
  <c r="U38854" i="2"/>
  <c r="U39285" i="2"/>
  <c r="U39472" i="2"/>
  <c r="U39098" i="2"/>
  <c r="U39914" i="2"/>
  <c r="U40101" i="2"/>
  <c r="U40288" i="2"/>
  <c r="U40998" i="2"/>
  <c r="U41201" i="2"/>
  <c r="U45112" i="2"/>
  <c r="U45299" i="2"/>
  <c r="U45807" i="2"/>
  <c r="U47012" i="2"/>
  <c r="U50481" i="2"/>
  <c r="U48526" i="2"/>
  <c r="U55114" i="2"/>
  <c r="U75800" i="2"/>
  <c r="U76175" i="2"/>
  <c r="U76362" i="2"/>
  <c r="U67802" i="2"/>
  <c r="U67989" i="2"/>
  <c r="U49785" i="2"/>
  <c r="U69269" i="2"/>
  <c r="U69530" i="2"/>
  <c r="U72890" i="2"/>
  <c r="U1057" i="2"/>
  <c r="U77784" i="2"/>
  <c r="U870" i="2"/>
  <c r="U37431" i="2"/>
  <c r="U39659" i="2"/>
  <c r="U49598" i="2"/>
  <c r="U72330" i="2"/>
  <c r="U42113" i="2"/>
  <c r="U79511" i="2"/>
  <c r="U55179" i="2"/>
  <c r="U56099" i="2"/>
  <c r="U58383" i="2"/>
  <c r="U54674" i="2"/>
  <c r="U54739" i="2"/>
  <c r="U42408" i="2"/>
  <c r="U42343" i="2"/>
  <c r="U73922" i="2"/>
  <c r="U73895" i="2"/>
  <c r="U38457" i="2"/>
  <c r="U77101" i="2"/>
  <c r="U12783" i="2"/>
  <c r="U12970" i="2"/>
  <c r="U16477" i="2"/>
  <c r="U17815" i="2"/>
  <c r="U18190" i="2"/>
  <c r="U28501" i="2"/>
  <c r="U28688" i="2"/>
  <c r="U28875" i="2"/>
  <c r="U29062" i="2"/>
  <c r="U34048" i="2"/>
  <c r="U30189" i="2"/>
  <c r="U2971" i="2"/>
  <c r="U2593" i="2"/>
  <c r="U41267" i="2"/>
  <c r="U38645" i="2"/>
  <c r="U38855" i="2"/>
  <c r="U39286" i="2"/>
  <c r="U39473" i="2"/>
  <c r="U39099" i="2"/>
  <c r="U39915" i="2"/>
  <c r="U40102" i="2"/>
  <c r="U40289" i="2"/>
  <c r="U40999" i="2"/>
  <c r="U41202" i="2"/>
  <c r="U45113" i="2"/>
  <c r="U45300" i="2"/>
  <c r="U45808" i="2"/>
  <c r="U47013" i="2"/>
  <c r="U50482" i="2"/>
  <c r="U48527" i="2"/>
  <c r="U55115" i="2"/>
  <c r="U75801" i="2"/>
  <c r="U76176" i="2"/>
  <c r="U76363" i="2"/>
  <c r="U67803" i="2"/>
  <c r="U67990" i="2"/>
  <c r="U49786" i="2"/>
  <c r="U69270" i="2"/>
  <c r="U69531" i="2"/>
  <c r="U72891" i="2"/>
  <c r="U1058" i="2"/>
  <c r="U77785" i="2"/>
  <c r="U871" i="2"/>
  <c r="U37432" i="2"/>
  <c r="U39660" i="2"/>
  <c r="U49599" i="2"/>
  <c r="U72331" i="2"/>
  <c r="U42114" i="2"/>
  <c r="U79512" i="2"/>
  <c r="U55180" i="2"/>
  <c r="U56100" i="2"/>
  <c r="U58384" i="2"/>
  <c r="U54675" i="2"/>
  <c r="U54740" i="2"/>
  <c r="U42409" i="2"/>
  <c r="U42344" i="2"/>
  <c r="U73923" i="2"/>
  <c r="U73896" i="2"/>
  <c r="U38458" i="2"/>
  <c r="U77102" i="2"/>
  <c r="U12784" i="2"/>
  <c r="U12971" i="2"/>
  <c r="U16478" i="2"/>
  <c r="U17816" i="2"/>
  <c r="U18191" i="2"/>
  <c r="U28502" i="2"/>
  <c r="U28689" i="2"/>
  <c r="U28876" i="2"/>
  <c r="U29063" i="2"/>
  <c r="U34049" i="2"/>
  <c r="U30190" i="2"/>
  <c r="U2972" i="2"/>
  <c r="U2594" i="2"/>
  <c r="U41268" i="2"/>
  <c r="U38646" i="2"/>
  <c r="U38856" i="2"/>
  <c r="U39287" i="2"/>
  <c r="U39474" i="2"/>
  <c r="U39100" i="2"/>
  <c r="U39916" i="2"/>
  <c r="U40103" i="2"/>
  <c r="U40290" i="2"/>
  <c r="U41000" i="2"/>
  <c r="U41203" i="2"/>
  <c r="U45114" i="2"/>
  <c r="U45301" i="2"/>
  <c r="U45809" i="2"/>
  <c r="U47014" i="2"/>
  <c r="U50483" i="2"/>
  <c r="U48528" i="2"/>
  <c r="U55116" i="2"/>
  <c r="U75802" i="2"/>
  <c r="U76177" i="2"/>
  <c r="U76364" i="2"/>
  <c r="U67804" i="2"/>
  <c r="U67991" i="2"/>
  <c r="U49787" i="2"/>
  <c r="U69271" i="2"/>
  <c r="U69532" i="2"/>
  <c r="U72892" i="2"/>
  <c r="U1059" i="2"/>
  <c r="U77786" i="2"/>
  <c r="U872" i="2"/>
  <c r="U37433" i="2"/>
  <c r="U39661" i="2"/>
  <c r="U49600" i="2"/>
  <c r="U72332" i="2"/>
  <c r="U42115" i="2"/>
  <c r="U79513" i="2"/>
  <c r="U55181" i="2"/>
  <c r="U56101" i="2"/>
  <c r="U58385" i="2"/>
  <c r="U54676" i="2"/>
  <c r="U54741" i="2"/>
  <c r="U42410" i="2"/>
  <c r="U42345" i="2"/>
  <c r="U73924" i="2"/>
  <c r="U73897" i="2"/>
  <c r="U38459" i="2"/>
  <c r="U77103" i="2"/>
  <c r="U12785" i="2"/>
  <c r="U12972" i="2"/>
  <c r="U16479" i="2"/>
  <c r="U17817" i="2"/>
  <c r="U18192" i="2"/>
  <c r="U28503" i="2"/>
  <c r="U28690" i="2"/>
  <c r="U28877" i="2"/>
  <c r="U29064" i="2"/>
  <c r="U34050" i="2"/>
  <c r="U30191" i="2"/>
  <c r="U2973" i="2"/>
  <c r="U2595" i="2"/>
  <c r="U41269" i="2"/>
  <c r="U38647" i="2"/>
  <c r="U38857" i="2"/>
  <c r="U39288" i="2"/>
  <c r="U39475" i="2"/>
  <c r="U39101" i="2"/>
  <c r="U39917" i="2"/>
  <c r="U40104" i="2"/>
  <c r="U40291" i="2"/>
  <c r="U41001" i="2"/>
  <c r="U41204" i="2"/>
  <c r="U45115" i="2"/>
  <c r="U45302" i="2"/>
  <c r="U45810" i="2"/>
  <c r="U47015" i="2"/>
  <c r="U50484" i="2"/>
  <c r="U48529" i="2"/>
  <c r="U55117" i="2"/>
  <c r="U75803" i="2"/>
  <c r="U76178" i="2"/>
  <c r="U76365" i="2"/>
  <c r="U67805" i="2"/>
  <c r="U67992" i="2"/>
  <c r="U49788" i="2"/>
  <c r="U69272" i="2"/>
  <c r="U69533" i="2"/>
  <c r="U72893" i="2"/>
  <c r="U1060" i="2"/>
  <c r="U77787" i="2"/>
  <c r="U873" i="2"/>
  <c r="U37434" i="2"/>
  <c r="U39662" i="2"/>
  <c r="U49601" i="2"/>
  <c r="U72333" i="2"/>
  <c r="U42116" i="2"/>
  <c r="U79514" i="2"/>
  <c r="U55182" i="2"/>
  <c r="U56102" i="2"/>
  <c r="U58386" i="2"/>
  <c r="U54677" i="2"/>
  <c r="U54742" i="2"/>
  <c r="U41017" i="2"/>
  <c r="U42411" i="2"/>
  <c r="U42346" i="2"/>
  <c r="U73925" i="2"/>
  <c r="U73898" i="2"/>
  <c r="U38460" i="2"/>
  <c r="U77104" i="2"/>
  <c r="U12786" i="2"/>
  <c r="U12973" i="2"/>
  <c r="U16480" i="2"/>
  <c r="U17818" i="2"/>
  <c r="U18193" i="2"/>
  <c r="U28504" i="2"/>
  <c r="U28691" i="2"/>
  <c r="U28878" i="2"/>
  <c r="U29065" i="2"/>
  <c r="U34051" i="2"/>
  <c r="U30192" i="2"/>
  <c r="U2974" i="2"/>
  <c r="U2596" i="2"/>
  <c r="U41270" i="2"/>
  <c r="U38648" i="2"/>
  <c r="U38858" i="2"/>
  <c r="U39289" i="2"/>
  <c r="U39476" i="2"/>
  <c r="U39102" i="2"/>
  <c r="U39918" i="2"/>
  <c r="U40105" i="2"/>
  <c r="U40292" i="2"/>
  <c r="U41002" i="2"/>
  <c r="U41205" i="2"/>
  <c r="U45116" i="2"/>
  <c r="U45303" i="2"/>
  <c r="U45811" i="2"/>
  <c r="U47016" i="2"/>
  <c r="U50485" i="2"/>
  <c r="U48530" i="2"/>
  <c r="U55118" i="2"/>
  <c r="U75804" i="2"/>
  <c r="U76179" i="2"/>
  <c r="U76366" i="2"/>
  <c r="U67806" i="2"/>
  <c r="U67993" i="2"/>
  <c r="U49789" i="2"/>
  <c r="U69273" i="2"/>
  <c r="U69534" i="2"/>
  <c r="U72894" i="2"/>
  <c r="U1061" i="2"/>
  <c r="U77788" i="2"/>
  <c r="U874" i="2"/>
  <c r="U37435" i="2"/>
  <c r="U39663" i="2"/>
  <c r="U49602" i="2"/>
  <c r="U72334" i="2"/>
  <c r="U42117" i="2"/>
  <c r="U79515" i="2"/>
  <c r="U55183" i="2"/>
  <c r="U56103" i="2"/>
  <c r="U58387" i="2"/>
  <c r="U54678" i="2"/>
  <c r="U54743" i="2"/>
  <c r="U41018" i="2"/>
  <c r="U42412" i="2"/>
  <c r="U42347" i="2"/>
  <c r="U73926" i="2"/>
  <c r="U73899" i="2"/>
  <c r="U38461" i="2"/>
  <c r="U77105" i="2"/>
  <c r="U12787" i="2"/>
  <c r="U12974" i="2"/>
  <c r="U16481" i="2"/>
  <c r="U17819" i="2"/>
  <c r="U18194" i="2"/>
  <c r="U28505" i="2"/>
  <c r="U28692" i="2"/>
  <c r="U28879" i="2"/>
  <c r="U29066" i="2"/>
  <c r="U34052" i="2"/>
  <c r="U30193" i="2"/>
  <c r="U2975" i="2"/>
  <c r="U2597" i="2"/>
  <c r="U41271" i="2"/>
  <c r="U38649" i="2"/>
  <c r="U38859" i="2"/>
  <c r="U39290" i="2"/>
  <c r="U39477" i="2"/>
  <c r="U39103" i="2"/>
  <c r="U39919" i="2"/>
  <c r="U40106" i="2"/>
  <c r="U40293" i="2"/>
  <c r="U41003" i="2"/>
  <c r="U41206" i="2"/>
  <c r="U45117" i="2"/>
  <c r="U45304" i="2"/>
  <c r="U45812" i="2"/>
  <c r="U47017" i="2"/>
  <c r="U50486" i="2"/>
  <c r="U48531" i="2"/>
  <c r="U55119" i="2"/>
  <c r="U75805" i="2"/>
  <c r="U76180" i="2"/>
  <c r="U76367" i="2"/>
  <c r="U67807" i="2"/>
  <c r="U67994" i="2"/>
  <c r="U49790" i="2"/>
  <c r="U69274" i="2"/>
  <c r="U69535" i="2"/>
  <c r="U72895" i="2"/>
  <c r="U1062" i="2"/>
  <c r="U77789" i="2"/>
  <c r="U875" i="2"/>
  <c r="U37436" i="2"/>
  <c r="U39664" i="2"/>
  <c r="U49603" i="2"/>
  <c r="U72335" i="2"/>
  <c r="U42118" i="2"/>
  <c r="U79516" i="2"/>
  <c r="U55184" i="2"/>
  <c r="U56104" i="2"/>
  <c r="U58388" i="2"/>
  <c r="U54679" i="2"/>
  <c r="U54744" i="2"/>
  <c r="U41019" i="2"/>
  <c r="U42413" i="2"/>
  <c r="U42348" i="2"/>
  <c r="U73927" i="2"/>
  <c r="U73900" i="2"/>
  <c r="U38462" i="2"/>
  <c r="U77106" i="2"/>
  <c r="U12788" i="2"/>
  <c r="U12975" i="2"/>
  <c r="U16482" i="2"/>
  <c r="U17820" i="2"/>
  <c r="U18195" i="2"/>
  <c r="U28506" i="2"/>
  <c r="U28693" i="2"/>
  <c r="U28880" i="2"/>
  <c r="U29067" i="2"/>
  <c r="U34053" i="2"/>
  <c r="U30194" i="2"/>
  <c r="U2976" i="2"/>
  <c r="U2598" i="2"/>
  <c r="U41272" i="2"/>
  <c r="U38650" i="2"/>
  <c r="U38860" i="2"/>
  <c r="U39291" i="2"/>
  <c r="U39478" i="2"/>
  <c r="U39104" i="2"/>
  <c r="U39920" i="2"/>
  <c r="U40107" i="2"/>
  <c r="U40294" i="2"/>
  <c r="U41004" i="2"/>
  <c r="U41207" i="2"/>
  <c r="U45118" i="2"/>
  <c r="U45305" i="2"/>
  <c r="U45813" i="2"/>
  <c r="U47018" i="2"/>
  <c r="U50487" i="2"/>
  <c r="U48532" i="2"/>
  <c r="U55120" i="2"/>
  <c r="U75806" i="2"/>
  <c r="U76181" i="2"/>
  <c r="U76368" i="2"/>
  <c r="U67808" i="2"/>
  <c r="U67995" i="2"/>
  <c r="U49791" i="2"/>
  <c r="U69275" i="2"/>
  <c r="U69536" i="2"/>
  <c r="U72896" i="2"/>
  <c r="U1063" i="2"/>
  <c r="U77790" i="2"/>
  <c r="U876" i="2"/>
  <c r="U37437" i="2"/>
  <c r="U39665" i="2"/>
  <c r="U49604" i="2"/>
  <c r="U72336" i="2"/>
  <c r="U42119" i="2"/>
  <c r="U79517" i="2"/>
  <c r="U55185" i="2"/>
  <c r="U56105" i="2"/>
  <c r="U58389" i="2"/>
  <c r="U54680" i="2"/>
  <c r="U54745" i="2"/>
  <c r="U41020" i="2"/>
  <c r="U42414" i="2"/>
  <c r="U42349" i="2"/>
  <c r="U73928" i="2"/>
  <c r="U73901" i="2"/>
  <c r="U38463" i="2"/>
  <c r="U77107" i="2"/>
  <c r="U12789" i="2"/>
  <c r="U12976" i="2"/>
  <c r="U16483" i="2"/>
  <c r="U17821" i="2"/>
  <c r="U18196" i="2"/>
  <c r="U28507" i="2"/>
  <c r="U28694" i="2"/>
  <c r="U28881" i="2"/>
  <c r="U29068" i="2"/>
  <c r="U34054" i="2"/>
  <c r="U30195" i="2"/>
  <c r="U2977" i="2"/>
  <c r="U2599" i="2"/>
  <c r="U41273" i="2"/>
  <c r="U38651" i="2"/>
  <c r="U38861" i="2"/>
  <c r="U39292" i="2"/>
  <c r="U39479" i="2"/>
  <c r="U39105" i="2"/>
  <c r="U39921" i="2"/>
  <c r="U40108" i="2"/>
  <c r="U40295" i="2"/>
  <c r="U41005" i="2"/>
  <c r="U41208" i="2"/>
  <c r="U45119" i="2"/>
  <c r="U45306" i="2"/>
  <c r="U45814" i="2"/>
  <c r="U47019" i="2"/>
  <c r="U50488" i="2"/>
  <c r="U48533" i="2"/>
  <c r="U55121" i="2"/>
  <c r="U75807" i="2"/>
  <c r="U76182" i="2"/>
  <c r="U76369" i="2"/>
  <c r="U67809" i="2"/>
  <c r="U67996" i="2"/>
  <c r="U49792" i="2"/>
  <c r="U69276" i="2"/>
  <c r="U69537" i="2"/>
  <c r="U72897" i="2"/>
  <c r="U1064" i="2"/>
  <c r="U77791" i="2"/>
  <c r="U877" i="2"/>
  <c r="U37438" i="2"/>
  <c r="U39666" i="2"/>
  <c r="U49605" i="2"/>
  <c r="U72337" i="2"/>
  <c r="U42120" i="2"/>
  <c r="U79518" i="2"/>
  <c r="U55186" i="2"/>
  <c r="U56106" i="2"/>
  <c r="U58390" i="2"/>
  <c r="U54681" i="2"/>
  <c r="U54746" i="2"/>
  <c r="U41021" i="2"/>
  <c r="U42415" i="2"/>
  <c r="U42350" i="2"/>
  <c r="U73929" i="2"/>
  <c r="U73902" i="2"/>
  <c r="U38464" i="2"/>
  <c r="U77108" i="2"/>
  <c r="U12790" i="2"/>
  <c r="U12977" i="2"/>
  <c r="U16484" i="2"/>
  <c r="U17822" i="2"/>
  <c r="U18197" i="2"/>
  <c r="U28508" i="2"/>
  <c r="U28695" i="2"/>
  <c r="U28882" i="2"/>
  <c r="U29069" i="2"/>
  <c r="U34055" i="2"/>
  <c r="U30196" i="2"/>
  <c r="U2978" i="2"/>
  <c r="U2600" i="2"/>
  <c r="U41274" i="2"/>
  <c r="U38652" i="2"/>
  <c r="U38862" i="2"/>
  <c r="U39293" i="2"/>
  <c r="U39480" i="2"/>
  <c r="U39106" i="2"/>
  <c r="U39922" i="2"/>
  <c r="U40109" i="2"/>
  <c r="U40296" i="2"/>
  <c r="U41006" i="2"/>
  <c r="U41209" i="2"/>
  <c r="U45120" i="2"/>
  <c r="U45307" i="2"/>
  <c r="U45815" i="2"/>
  <c r="U47020" i="2"/>
  <c r="U50489" i="2"/>
  <c r="U48534" i="2"/>
  <c r="U55122" i="2"/>
  <c r="U75808" i="2"/>
  <c r="U76183" i="2"/>
  <c r="U76370" i="2"/>
  <c r="U67810" i="2"/>
  <c r="U67997" i="2"/>
  <c r="U49793" i="2"/>
  <c r="U69277" i="2"/>
  <c r="U69538" i="2"/>
  <c r="U72898" i="2"/>
  <c r="U1065" i="2"/>
  <c r="U77792" i="2"/>
  <c r="U878" i="2"/>
  <c r="U37439" i="2"/>
  <c r="U39667" i="2"/>
  <c r="U49606" i="2"/>
  <c r="U72338" i="2"/>
  <c r="U42121" i="2"/>
  <c r="U79519" i="2"/>
  <c r="U55187" i="2"/>
  <c r="U56107" i="2"/>
  <c r="U58391" i="2"/>
  <c r="U54682" i="2"/>
  <c r="U54747" i="2"/>
  <c r="U41022" i="2"/>
  <c r="U42416" i="2"/>
  <c r="U42351" i="2"/>
  <c r="U73930" i="2"/>
  <c r="U73903" i="2"/>
  <c r="U38465" i="2"/>
  <c r="U77109" i="2"/>
  <c r="U12791" i="2"/>
  <c r="U12978" i="2"/>
  <c r="U16485" i="2"/>
  <c r="U17823" i="2"/>
  <c r="U18198" i="2"/>
  <c r="U28509" i="2"/>
  <c r="U28696" i="2"/>
  <c r="U28883" i="2"/>
  <c r="U29070" i="2"/>
  <c r="U34056" i="2"/>
  <c r="U30197" i="2"/>
  <c r="U2979" i="2"/>
  <c r="U2601" i="2"/>
  <c r="U41275" i="2"/>
  <c r="U38653" i="2"/>
  <c r="U38863" i="2"/>
  <c r="U39294" i="2"/>
  <c r="U39481" i="2"/>
  <c r="U39107" i="2"/>
  <c r="U39923" i="2"/>
  <c r="U40110" i="2"/>
  <c r="U40297" i="2"/>
  <c r="U41007" i="2"/>
  <c r="U41210" i="2"/>
  <c r="U45121" i="2"/>
  <c r="U45308" i="2"/>
  <c r="U45816" i="2"/>
  <c r="U47021" i="2"/>
  <c r="U50490" i="2"/>
  <c r="U48535" i="2"/>
  <c r="U55123" i="2"/>
  <c r="U75809" i="2"/>
  <c r="U76184" i="2"/>
  <c r="U76371" i="2"/>
  <c r="U67811" i="2"/>
  <c r="U67998" i="2"/>
  <c r="U49794" i="2"/>
  <c r="U69278" i="2"/>
  <c r="U69539" i="2"/>
  <c r="U72899" i="2"/>
  <c r="U1066" i="2"/>
  <c r="U77793" i="2"/>
  <c r="U879" i="2"/>
  <c r="U37440" i="2"/>
  <c r="U39668" i="2"/>
  <c r="U49607" i="2"/>
  <c r="U72339" i="2"/>
  <c r="U42122" i="2"/>
  <c r="U79520" i="2"/>
  <c r="U55188" i="2"/>
  <c r="U56108" i="2"/>
  <c r="U58392" i="2"/>
  <c r="U54683" i="2"/>
  <c r="U54748" i="2"/>
  <c r="U41023" i="2"/>
  <c r="U42417" i="2"/>
  <c r="U42352" i="2"/>
  <c r="U73931" i="2"/>
  <c r="U73904" i="2"/>
  <c r="U38466" i="2"/>
  <c r="U77110" i="2"/>
  <c r="U12792" i="2"/>
  <c r="U12979" i="2"/>
  <c r="U16486" i="2"/>
  <c r="U17824" i="2"/>
  <c r="U18199" i="2"/>
  <c r="U28510" i="2"/>
  <c r="U28697" i="2"/>
  <c r="U28884" i="2"/>
  <c r="U29071" i="2"/>
  <c r="U34057" i="2"/>
  <c r="U30198" i="2"/>
  <c r="U2980" i="2"/>
  <c r="U2602" i="2"/>
  <c r="U41276" i="2"/>
  <c r="U38654" i="2"/>
  <c r="U38864" i="2"/>
  <c r="U39295" i="2"/>
  <c r="U39482" i="2"/>
  <c r="U39108" i="2"/>
  <c r="U39924" i="2"/>
  <c r="U40111" i="2"/>
  <c r="U40298" i="2"/>
  <c r="U41008" i="2"/>
  <c r="U41211" i="2"/>
  <c r="U45122" i="2"/>
  <c r="U45309" i="2"/>
  <c r="U45817" i="2"/>
  <c r="U47022" i="2"/>
  <c r="U50491" i="2"/>
  <c r="U48536" i="2"/>
  <c r="U55124" i="2"/>
  <c r="U75810" i="2"/>
  <c r="U76185" i="2"/>
  <c r="U76372" i="2"/>
  <c r="U67812" i="2"/>
  <c r="U67999" i="2"/>
  <c r="U49795" i="2"/>
  <c r="U69279" i="2"/>
  <c r="U69540" i="2"/>
  <c r="U72900" i="2"/>
  <c r="U1067" i="2"/>
  <c r="U77794" i="2"/>
  <c r="U880" i="2"/>
  <c r="U37441" i="2"/>
  <c r="U39669" i="2"/>
  <c r="U49608" i="2"/>
  <c r="U72340" i="2"/>
  <c r="U42123" i="2"/>
  <c r="U79521" i="2"/>
  <c r="U55189" i="2"/>
  <c r="U56109" i="2"/>
  <c r="U58393" i="2"/>
  <c r="U54684" i="2"/>
  <c r="U54749" i="2"/>
  <c r="U41024" i="2"/>
  <c r="U42418" i="2"/>
  <c r="U42353" i="2"/>
  <c r="U73932" i="2"/>
  <c r="U73905" i="2"/>
  <c r="U38467" i="2"/>
  <c r="U77111" i="2"/>
  <c r="U12793" i="2"/>
  <c r="U12980" i="2"/>
  <c r="U16487" i="2"/>
  <c r="U17825" i="2"/>
  <c r="U18200" i="2"/>
  <c r="U28511" i="2"/>
  <c r="U28698" i="2"/>
  <c r="U28885" i="2"/>
  <c r="U29072" i="2"/>
  <c r="U34058" i="2"/>
  <c r="U30199" i="2"/>
  <c r="U2981" i="2"/>
  <c r="U2603" i="2"/>
  <c r="U41277" i="2"/>
  <c r="U38655" i="2"/>
  <c r="U38865" i="2"/>
  <c r="U39296" i="2"/>
  <c r="U39483" i="2"/>
  <c r="U39109" i="2"/>
  <c r="U39925" i="2"/>
  <c r="U40112" i="2"/>
  <c r="U40299" i="2"/>
  <c r="U41009" i="2"/>
  <c r="U41212" i="2"/>
  <c r="U45123" i="2"/>
  <c r="U45310" i="2"/>
  <c r="U45818" i="2"/>
  <c r="U47023" i="2"/>
  <c r="U50492" i="2"/>
  <c r="U48537" i="2"/>
  <c r="U55125" i="2"/>
  <c r="U75811" i="2"/>
  <c r="U76186" i="2"/>
  <c r="U76373" i="2"/>
  <c r="U67813" i="2"/>
  <c r="U68000" i="2"/>
  <c r="U49796" i="2"/>
  <c r="U69280" i="2"/>
  <c r="U69541" i="2"/>
  <c r="U72901" i="2"/>
  <c r="U1068" i="2"/>
  <c r="U77795" i="2"/>
  <c r="U881" i="2"/>
  <c r="U37442" i="2"/>
  <c r="U39670" i="2"/>
  <c r="U49609" i="2"/>
  <c r="U72341" i="2"/>
  <c r="U42124" i="2"/>
  <c r="U79522" i="2"/>
  <c r="U55190" i="2"/>
  <c r="U56110" i="2"/>
  <c r="U58394" i="2"/>
  <c r="U54685" i="2"/>
  <c r="U54750" i="2"/>
  <c r="U41025" i="2"/>
  <c r="U42419" i="2"/>
  <c r="U42354" i="2"/>
  <c r="U73933" i="2"/>
  <c r="U73906" i="2"/>
  <c r="U38468" i="2"/>
  <c r="U77112" i="2"/>
  <c r="U12794" i="2"/>
  <c r="U12981" i="2"/>
  <c r="U16488" i="2"/>
  <c r="U17826" i="2"/>
  <c r="U18201" i="2"/>
  <c r="U28512" i="2"/>
  <c r="U28699" i="2"/>
  <c r="U28886" i="2"/>
  <c r="U29073" i="2"/>
  <c r="U34059" i="2"/>
  <c r="U30200" i="2"/>
  <c r="U2982" i="2"/>
  <c r="U2604" i="2"/>
  <c r="U41278" i="2"/>
  <c r="U38656" i="2"/>
  <c r="U38866" i="2"/>
  <c r="U39297" i="2"/>
  <c r="U39484" i="2"/>
  <c r="U39110" i="2"/>
  <c r="U39926" i="2"/>
  <c r="U40113" i="2"/>
  <c r="U40300" i="2"/>
  <c r="U41010" i="2"/>
  <c r="U41213" i="2"/>
  <c r="U45124" i="2"/>
  <c r="U45311" i="2"/>
  <c r="U45819" i="2"/>
  <c r="U47024" i="2"/>
  <c r="U50493" i="2"/>
  <c r="U48538" i="2"/>
  <c r="U55126" i="2"/>
  <c r="U75812" i="2"/>
  <c r="U76187" i="2"/>
  <c r="U76374" i="2"/>
  <c r="U67814" i="2"/>
  <c r="U68001" i="2"/>
  <c r="U49797" i="2"/>
  <c r="U69281" i="2"/>
  <c r="U69542" i="2"/>
  <c r="U72902" i="2"/>
  <c r="U1069" i="2"/>
  <c r="U77796" i="2"/>
  <c r="U882" i="2"/>
  <c r="U37443" i="2"/>
  <c r="U39671" i="2"/>
  <c r="U49610" i="2"/>
  <c r="U72342" i="2"/>
  <c r="U42125" i="2"/>
  <c r="U79523" i="2"/>
  <c r="U55191" i="2"/>
  <c r="U56111" i="2"/>
  <c r="U58395" i="2"/>
  <c r="U54686" i="2"/>
  <c r="U54751" i="2"/>
  <c r="U41026" i="2"/>
  <c r="U42420" i="2"/>
  <c r="U42355" i="2"/>
  <c r="U73934" i="2"/>
  <c r="U73907" i="2"/>
  <c r="U38469" i="2"/>
  <c r="U77113" i="2"/>
  <c r="U12795" i="2"/>
  <c r="U12982" i="2"/>
  <c r="U16489" i="2"/>
  <c r="U17827" i="2"/>
  <c r="U18202" i="2"/>
  <c r="U28513" i="2"/>
  <c r="U28700" i="2"/>
  <c r="U28887" i="2"/>
  <c r="U29074" i="2"/>
  <c r="U34060" i="2"/>
  <c r="U30201" i="2"/>
  <c r="U2983" i="2"/>
  <c r="U2605" i="2"/>
  <c r="U41279" i="2"/>
  <c r="U38657" i="2"/>
  <c r="U38867" i="2"/>
  <c r="U39298" i="2"/>
  <c r="U39485" i="2"/>
  <c r="U39111" i="2"/>
  <c r="U39927" i="2"/>
  <c r="U40114" i="2"/>
  <c r="U40301" i="2"/>
  <c r="U41011" i="2"/>
  <c r="U41214" i="2"/>
  <c r="U45125" i="2"/>
  <c r="U45312" i="2"/>
  <c r="U45820" i="2"/>
  <c r="U47025" i="2"/>
  <c r="U50494" i="2"/>
  <c r="U48539" i="2"/>
  <c r="U55127" i="2"/>
  <c r="U75813" i="2"/>
  <c r="U76188" i="2"/>
  <c r="U76375" i="2"/>
  <c r="U67815" i="2"/>
  <c r="U68002" i="2"/>
  <c r="U49798" i="2"/>
  <c r="U69282" i="2"/>
  <c r="U69543" i="2"/>
  <c r="U72903" i="2"/>
  <c r="U1070" i="2"/>
  <c r="U77797" i="2"/>
  <c r="U883" i="2"/>
  <c r="U37444" i="2"/>
  <c r="U39672" i="2"/>
  <c r="U49611" i="2"/>
  <c r="U72343" i="2"/>
  <c r="U42126" i="2"/>
  <c r="U79524" i="2"/>
  <c r="U55192" i="2"/>
  <c r="U56112" i="2"/>
  <c r="U58396" i="2"/>
  <c r="U54687" i="2"/>
  <c r="U54752" i="2"/>
  <c r="U41027" i="2"/>
  <c r="U42421" i="2"/>
  <c r="U42356" i="2"/>
  <c r="U73935" i="2"/>
  <c r="U73908" i="2"/>
  <c r="U38470" i="2"/>
  <c r="U77114" i="2"/>
  <c r="U12796" i="2"/>
  <c r="U12983" i="2"/>
  <c r="U16490" i="2"/>
  <c r="U17828" i="2"/>
  <c r="U18203" i="2"/>
  <c r="U28514" i="2"/>
  <c r="U28701" i="2"/>
  <c r="U28888" i="2"/>
  <c r="U29075" i="2"/>
  <c r="U34061" i="2"/>
  <c r="U30202" i="2"/>
  <c r="U2984" i="2"/>
  <c r="U2606" i="2"/>
  <c r="U41280" i="2"/>
  <c r="U38658" i="2"/>
  <c r="U38868" i="2"/>
  <c r="U39299" i="2"/>
  <c r="U39486" i="2"/>
  <c r="U39112" i="2"/>
  <c r="U39928" i="2"/>
  <c r="U40115" i="2"/>
  <c r="U40302" i="2"/>
  <c r="U41012" i="2"/>
  <c r="U41215" i="2"/>
  <c r="U45126" i="2"/>
  <c r="U45313" i="2"/>
  <c r="U45821" i="2"/>
  <c r="U47026" i="2"/>
  <c r="U50495" i="2"/>
  <c r="U48540" i="2"/>
  <c r="U55128" i="2"/>
  <c r="U75814" i="2"/>
  <c r="U76189" i="2"/>
  <c r="U76376" i="2"/>
  <c r="U67816" i="2"/>
  <c r="U68003" i="2"/>
  <c r="U49799" i="2"/>
  <c r="U69283" i="2"/>
  <c r="U69544" i="2"/>
  <c r="U72904" i="2"/>
  <c r="U1071" i="2"/>
  <c r="U77798" i="2"/>
  <c r="U884" i="2"/>
  <c r="U37445" i="2"/>
  <c r="U39673" i="2"/>
  <c r="U49612" i="2"/>
  <c r="U72344" i="2"/>
  <c r="U42127" i="2"/>
  <c r="U79525" i="2"/>
  <c r="U55193" i="2"/>
  <c r="U56113" i="2"/>
  <c r="U58397" i="2"/>
  <c r="U54688" i="2"/>
  <c r="U54753" i="2"/>
  <c r="U41028" i="2"/>
  <c r="U42422" i="2"/>
  <c r="U42357" i="2"/>
  <c r="U73936" i="2"/>
  <c r="U73909" i="2"/>
  <c r="U38471" i="2"/>
  <c r="U77115" i="2"/>
  <c r="U12797" i="2"/>
  <c r="U12984" i="2"/>
  <c r="U16491" i="2"/>
  <c r="U17829" i="2"/>
  <c r="U18204" i="2"/>
  <c r="U28515" i="2"/>
  <c r="U28702" i="2"/>
  <c r="U28889" i="2"/>
  <c r="U29076" i="2"/>
  <c r="U34062" i="2"/>
  <c r="U30203" i="2"/>
  <c r="U2985" i="2"/>
  <c r="U2607" i="2"/>
  <c r="U41281" i="2"/>
  <c r="U38659" i="2"/>
  <c r="U38869" i="2"/>
  <c r="U39300" i="2"/>
  <c r="U39487" i="2"/>
  <c r="U39113" i="2"/>
  <c r="U39929" i="2"/>
  <c r="U40116" i="2"/>
  <c r="U40303" i="2"/>
  <c r="U41013" i="2"/>
  <c r="U41216" i="2"/>
  <c r="U45127" i="2"/>
  <c r="U45314" i="2"/>
  <c r="U45822" i="2"/>
  <c r="U47027" i="2"/>
  <c r="U50496" i="2"/>
  <c r="U48541" i="2"/>
  <c r="U55129" i="2"/>
  <c r="U75815" i="2"/>
  <c r="U76190" i="2"/>
  <c r="U76377" i="2"/>
  <c r="U67817" i="2"/>
  <c r="U68004" i="2"/>
  <c r="U49800" i="2"/>
  <c r="U69284" i="2"/>
  <c r="U69545" i="2"/>
  <c r="U72905" i="2"/>
  <c r="U1072" i="2"/>
  <c r="U77799" i="2"/>
  <c r="U885" i="2"/>
  <c r="U37446" i="2"/>
  <c r="U39674" i="2"/>
  <c r="U49613" i="2"/>
  <c r="U72345" i="2"/>
  <c r="U42128" i="2"/>
  <c r="U79526" i="2"/>
  <c r="U55194" i="2"/>
  <c r="U56114" i="2"/>
  <c r="U58398" i="2"/>
  <c r="U54689" i="2"/>
  <c r="U54754" i="2"/>
  <c r="U41029" i="2"/>
  <c r="U42423" i="2"/>
  <c r="U42358" i="2"/>
  <c r="U73937" i="2"/>
  <c r="U73910" i="2"/>
  <c r="U38472" i="2"/>
  <c r="U77116" i="2"/>
  <c r="U12798" i="2"/>
  <c r="U12985" i="2"/>
  <c r="U16492" i="2"/>
  <c r="U17830" i="2"/>
  <c r="U18205" i="2"/>
  <c r="U28516" i="2"/>
  <c r="U28703" i="2"/>
  <c r="U28890" i="2"/>
  <c r="U29077" i="2"/>
  <c r="U34063" i="2"/>
  <c r="U30204" i="2"/>
  <c r="U2986" i="2"/>
  <c r="U2608" i="2"/>
  <c r="U41282" i="2"/>
  <c r="U38660" i="2"/>
  <c r="U38870" i="2"/>
  <c r="U39301" i="2"/>
  <c r="U39488" i="2"/>
  <c r="U39114" i="2"/>
  <c r="U39930" i="2"/>
  <c r="U40117" i="2"/>
  <c r="U40304" i="2"/>
  <c r="U41014" i="2"/>
  <c r="U41217" i="2"/>
  <c r="U45128" i="2"/>
  <c r="U45315" i="2"/>
  <c r="U45823" i="2"/>
  <c r="U47028" i="2"/>
  <c r="U50497" i="2"/>
  <c r="U48542" i="2"/>
  <c r="U55130" i="2"/>
  <c r="U75816" i="2"/>
  <c r="U76191" i="2"/>
  <c r="U76378" i="2"/>
  <c r="U67818" i="2"/>
  <c r="U68005" i="2"/>
  <c r="U49801" i="2"/>
  <c r="U69285" i="2"/>
  <c r="U69546" i="2"/>
  <c r="U72906" i="2"/>
  <c r="U1073" i="2"/>
  <c r="U77800" i="2"/>
  <c r="U886" i="2"/>
  <c r="U37447" i="2"/>
  <c r="U39675" i="2"/>
  <c r="U49614" i="2"/>
  <c r="U72346" i="2"/>
  <c r="U42129" i="2"/>
  <c r="U79527" i="2"/>
  <c r="U55195" i="2"/>
  <c r="U56115" i="2"/>
  <c r="U58399" i="2"/>
  <c r="U54690" i="2"/>
  <c r="U54755" i="2"/>
  <c r="U41030" i="2"/>
  <c r="U42424" i="2"/>
  <c r="U42359" i="2"/>
  <c r="U73938" i="2"/>
  <c r="U73911" i="2"/>
  <c r="U38473" i="2"/>
  <c r="U77117" i="2"/>
  <c r="U12799" i="2"/>
  <c r="U12986" i="2"/>
  <c r="U16493" i="2"/>
  <c r="U17831" i="2"/>
  <c r="U18206" i="2"/>
  <c r="U28517" i="2"/>
  <c r="U28704" i="2"/>
  <c r="U28891" i="2"/>
  <c r="U29078" i="2"/>
  <c r="U34064" i="2"/>
  <c r="U30205" i="2"/>
  <c r="U2987" i="2"/>
  <c r="U2609" i="2"/>
  <c r="U41283" i="2"/>
  <c r="U38661" i="2"/>
  <c r="U38871" i="2"/>
  <c r="U39302" i="2"/>
  <c r="U39489" i="2"/>
  <c r="U39115" i="2"/>
  <c r="U39931" i="2"/>
  <c r="U40118" i="2"/>
  <c r="U40305" i="2"/>
  <c r="U41015" i="2"/>
  <c r="U41218" i="2"/>
  <c r="U45129" i="2"/>
  <c r="U45316" i="2"/>
  <c r="U45824" i="2"/>
  <c r="U47029" i="2"/>
  <c r="U50498" i="2"/>
  <c r="U48543" i="2"/>
  <c r="U55131" i="2"/>
  <c r="U75817" i="2"/>
  <c r="U76192" i="2"/>
  <c r="U76379" i="2"/>
  <c r="U67819" i="2"/>
  <c r="U68006" i="2"/>
  <c r="U49802" i="2"/>
  <c r="U69286" i="2"/>
  <c r="U69547" i="2"/>
  <c r="U72907" i="2"/>
  <c r="U1074" i="2"/>
  <c r="U77801" i="2"/>
  <c r="U887" i="2"/>
  <c r="U37448" i="2"/>
  <c r="U39676" i="2"/>
  <c r="U49615" i="2"/>
  <c r="U72347" i="2"/>
  <c r="U42130" i="2"/>
  <c r="U79528" i="2"/>
  <c r="U55196" i="2"/>
  <c r="U56116" i="2"/>
  <c r="U58400" i="2"/>
  <c r="U54691" i="2"/>
  <c r="U54756" i="2"/>
  <c r="U41031" i="2"/>
  <c r="U42425" i="2"/>
  <c r="U42360" i="2"/>
  <c r="U73939" i="2"/>
  <c r="U73912" i="2"/>
  <c r="U38474" i="2"/>
  <c r="U77118" i="2"/>
  <c r="U12800" i="2"/>
  <c r="U12987" i="2"/>
  <c r="U16494" i="2"/>
  <c r="U17832" i="2"/>
  <c r="U18207" i="2"/>
  <c r="U28518" i="2"/>
  <c r="U28705" i="2"/>
  <c r="U28892" i="2"/>
  <c r="U29079" i="2"/>
  <c r="U34065" i="2"/>
  <c r="U30206" i="2"/>
  <c r="U2988" i="2"/>
  <c r="U2610" i="2"/>
  <c r="U41284" i="2"/>
  <c r="U38662" i="2"/>
  <c r="U38872" i="2"/>
  <c r="U39303" i="2"/>
  <c r="U39490" i="2"/>
  <c r="U39116" i="2"/>
  <c r="U39932" i="2"/>
  <c r="U40119" i="2"/>
  <c r="U40306" i="2"/>
  <c r="U41016" i="2"/>
  <c r="U41219" i="2"/>
  <c r="U45130" i="2"/>
  <c r="U45317" i="2"/>
  <c r="U45825" i="2"/>
  <c r="U47030" i="2"/>
  <c r="U50499" i="2"/>
  <c r="U48544" i="2"/>
  <c r="U55132" i="2"/>
  <c r="U75818" i="2"/>
  <c r="U76193" i="2"/>
  <c r="U76380" i="2"/>
  <c r="U67820" i="2"/>
  <c r="U68007" i="2"/>
  <c r="U49803" i="2"/>
  <c r="U69287" i="2"/>
  <c r="U69548" i="2"/>
  <c r="U72908" i="2"/>
  <c r="U1075" i="2"/>
  <c r="U77802" i="2"/>
  <c r="U888" i="2"/>
  <c r="U37449" i="2"/>
  <c r="U39677" i="2"/>
  <c r="U49616" i="2"/>
  <c r="U72348" i="2"/>
  <c r="U42131" i="2"/>
  <c r="U79529" i="2"/>
  <c r="U55197" i="2"/>
  <c r="U56117" i="2"/>
  <c r="U58401" i="2"/>
  <c r="U54692" i="2"/>
  <c r="U54757" i="2"/>
  <c r="U41032" i="2"/>
  <c r="U42426" i="2"/>
  <c r="U42361" i="2"/>
  <c r="U73940" i="2"/>
  <c r="U75066" i="2"/>
  <c r="U73913" i="2"/>
  <c r="U38475" i="2"/>
  <c r="U77119" i="2"/>
  <c r="U556" i="2"/>
  <c r="U2612" i="2"/>
  <c r="U3366" i="2"/>
  <c r="U3687" i="2"/>
  <c r="U4572" i="2"/>
  <c r="U5269" i="2"/>
  <c r="U6154" i="2"/>
  <c r="U6851" i="2"/>
  <c r="U7172" i="2"/>
  <c r="U8057" i="2"/>
  <c r="U8942" i="2"/>
  <c r="U9639" i="2"/>
  <c r="U10148" i="2"/>
  <c r="U10845" i="2"/>
  <c r="U12106" i="2"/>
  <c r="U13177" i="2"/>
  <c r="U13874" i="2"/>
  <c r="U14195" i="2"/>
  <c r="U14516" i="2"/>
  <c r="U14837" i="2"/>
  <c r="U15158" i="2"/>
  <c r="U15479" i="2"/>
  <c r="U15800" i="2"/>
  <c r="U16496" i="2"/>
  <c r="U16817" i="2"/>
  <c r="U17138" i="2"/>
  <c r="U18773" i="2"/>
  <c r="U24914" i="2"/>
  <c r="U25235" i="2"/>
  <c r="U26120" i="2"/>
  <c r="U27005" i="2"/>
  <c r="U27326" i="2"/>
  <c r="U27647" i="2"/>
  <c r="U30208" i="2"/>
  <c r="U30529" i="2"/>
  <c r="U30850" i="2"/>
  <c r="U31171" i="2"/>
  <c r="U31492" i="2"/>
  <c r="U31813" i="2"/>
  <c r="U32134" i="2"/>
  <c r="U32455" i="2"/>
  <c r="U32776" i="2"/>
  <c r="U33097" i="2"/>
  <c r="U33418" i="2"/>
  <c r="U34067" i="2"/>
  <c r="U34388" i="2"/>
  <c r="U35461" i="2"/>
  <c r="U35782" i="2"/>
  <c r="U36103" i="2"/>
  <c r="U42428" i="2"/>
  <c r="U42937" i="2"/>
  <c r="U43739" i="2"/>
  <c r="U44060" i="2"/>
  <c r="U45319" i="2"/>
  <c r="U45827" i="2"/>
  <c r="U46524" i="2"/>
  <c r="U47032" i="2"/>
  <c r="U48101" i="2"/>
  <c r="U48734" i="2"/>
  <c r="U49805" i="2"/>
  <c r="U51440" i="2"/>
  <c r="U51761" i="2"/>
  <c r="U52082" i="2"/>
  <c r="U52403" i="2"/>
  <c r="U52724" i="2"/>
  <c r="U53624" i="2"/>
  <c r="U54404" i="2"/>
  <c r="U59517" i="2"/>
  <c r="U557" i="2"/>
  <c r="U2613" i="2"/>
  <c r="U3367" i="2"/>
  <c r="U3688" i="2"/>
  <c r="U4573" i="2"/>
  <c r="U5270" i="2"/>
  <c r="U6155" i="2"/>
  <c r="U6852" i="2"/>
  <c r="U7173" i="2"/>
  <c r="U8058" i="2"/>
  <c r="U8943" i="2"/>
  <c r="U9640" i="2"/>
  <c r="U10149" i="2"/>
  <c r="U10846" i="2"/>
  <c r="U12107" i="2"/>
  <c r="U13178" i="2"/>
  <c r="U13875" i="2"/>
  <c r="U14196" i="2"/>
  <c r="U14517" i="2"/>
  <c r="U14838" i="2"/>
  <c r="U15159" i="2"/>
  <c r="U15480" i="2"/>
  <c r="U15801" i="2"/>
  <c r="U16497" i="2"/>
  <c r="U16818" i="2"/>
  <c r="U17139" i="2"/>
  <c r="U18774" i="2"/>
  <c r="U24915" i="2"/>
  <c r="U25236" i="2"/>
  <c r="U26121" i="2"/>
  <c r="U27006" i="2"/>
  <c r="U27327" i="2"/>
  <c r="U27648" i="2"/>
  <c r="U30209" i="2"/>
  <c r="U30530" i="2"/>
  <c r="U30851" i="2"/>
  <c r="U31172" i="2"/>
  <c r="U31493" i="2"/>
  <c r="U31814" i="2"/>
  <c r="U32135" i="2"/>
  <c r="U32456" i="2"/>
  <c r="U32777" i="2"/>
  <c r="U33098" i="2"/>
  <c r="U33419" i="2"/>
  <c r="U34068" i="2"/>
  <c r="U34389" i="2"/>
  <c r="U35462" i="2"/>
  <c r="U35783" i="2"/>
  <c r="U36104" i="2"/>
  <c r="U42429" i="2"/>
  <c r="U42938" i="2"/>
  <c r="U43740" i="2"/>
  <c r="U44061" i="2"/>
  <c r="U45320" i="2"/>
  <c r="U45828" i="2"/>
  <c r="U46525" i="2"/>
  <c r="U47033" i="2"/>
  <c r="U48102" i="2"/>
  <c r="U48735" i="2"/>
  <c r="U49806" i="2"/>
  <c r="U51441" i="2"/>
  <c r="U51762" i="2"/>
  <c r="U52083" i="2"/>
  <c r="U52404" i="2"/>
  <c r="U52725" i="2"/>
  <c r="U53625" i="2"/>
  <c r="U54405" i="2"/>
  <c r="U59518" i="2"/>
  <c r="U558" i="2"/>
  <c r="U2614" i="2"/>
  <c r="U3368" i="2"/>
  <c r="U3689" i="2"/>
  <c r="U4574" i="2"/>
  <c r="U5271" i="2"/>
  <c r="U6156" i="2"/>
  <c r="U6853" i="2"/>
  <c r="U7174" i="2"/>
  <c r="U8059" i="2"/>
  <c r="U8944" i="2"/>
  <c r="U9641" i="2"/>
  <c r="U10150" i="2"/>
  <c r="U10847" i="2"/>
  <c r="U12108" i="2"/>
  <c r="U13179" i="2"/>
  <c r="U13876" i="2"/>
  <c r="U14197" i="2"/>
  <c r="U14518" i="2"/>
  <c r="U14839" i="2"/>
  <c r="U15160" i="2"/>
  <c r="U15481" i="2"/>
  <c r="U15802" i="2"/>
  <c r="U16498" i="2"/>
  <c r="U16819" i="2"/>
  <c r="U17140" i="2"/>
  <c r="U18775" i="2"/>
  <c r="U24916" i="2"/>
  <c r="U25237" i="2"/>
  <c r="U26122" i="2"/>
  <c r="U27007" i="2"/>
  <c r="U27328" i="2"/>
  <c r="U27649" i="2"/>
  <c r="U30210" i="2"/>
  <c r="U30531" i="2"/>
  <c r="U30852" i="2"/>
  <c r="U31173" i="2"/>
  <c r="U31494" i="2"/>
  <c r="U31815" i="2"/>
  <c r="U32136" i="2"/>
  <c r="U32457" i="2"/>
  <c r="U32778" i="2"/>
  <c r="U33099" i="2"/>
  <c r="U33420" i="2"/>
  <c r="U34069" i="2"/>
  <c r="U34390" i="2"/>
  <c r="U35463" i="2"/>
  <c r="U35784" i="2"/>
  <c r="U36105" i="2"/>
  <c r="U42430" i="2"/>
  <c r="U42939" i="2"/>
  <c r="U43741" i="2"/>
  <c r="U44062" i="2"/>
  <c r="U45321" i="2"/>
  <c r="U45829" i="2"/>
  <c r="U46526" i="2"/>
  <c r="U47034" i="2"/>
  <c r="U48103" i="2"/>
  <c r="U48736" i="2"/>
  <c r="U49807" i="2"/>
  <c r="U51442" i="2"/>
  <c r="U51763" i="2"/>
  <c r="U52084" i="2"/>
  <c r="U52405" i="2"/>
  <c r="U52726" i="2"/>
  <c r="U53626" i="2"/>
  <c r="U54406" i="2"/>
  <c r="U59519" i="2"/>
  <c r="U559" i="2"/>
  <c r="U2615" i="2"/>
  <c r="U3369" i="2"/>
  <c r="U3690" i="2"/>
  <c r="U4575" i="2"/>
  <c r="U5272" i="2"/>
  <c r="U6157" i="2"/>
  <c r="U6854" i="2"/>
  <c r="U7175" i="2"/>
  <c r="U8060" i="2"/>
  <c r="U8945" i="2"/>
  <c r="U9642" i="2"/>
  <c r="U10151" i="2"/>
  <c r="U10848" i="2"/>
  <c r="U12109" i="2"/>
  <c r="U13180" i="2"/>
  <c r="U13877" i="2"/>
  <c r="U14198" i="2"/>
  <c r="U14519" i="2"/>
  <c r="U14840" i="2"/>
  <c r="U15161" i="2"/>
  <c r="U15482" i="2"/>
  <c r="U15803" i="2"/>
  <c r="U16499" i="2"/>
  <c r="U16820" i="2"/>
  <c r="U17141" i="2"/>
  <c r="U18776" i="2"/>
  <c r="U24917" i="2"/>
  <c r="U25238" i="2"/>
  <c r="U26123" i="2"/>
  <c r="U27008" i="2"/>
  <c r="U27329" i="2"/>
  <c r="U27650" i="2"/>
  <c r="U30211" i="2"/>
  <c r="U30532" i="2"/>
  <c r="U30853" i="2"/>
  <c r="U31174" i="2"/>
  <c r="U31495" i="2"/>
  <c r="U31816" i="2"/>
  <c r="U32137" i="2"/>
  <c r="U32458" i="2"/>
  <c r="U32779" i="2"/>
  <c r="U33100" i="2"/>
  <c r="U33421" i="2"/>
  <c r="U34070" i="2"/>
  <c r="U34391" i="2"/>
  <c r="U35464" i="2"/>
  <c r="U35785" i="2"/>
  <c r="U36106" i="2"/>
  <c r="U42431" i="2"/>
  <c r="U42940" i="2"/>
  <c r="U43742" i="2"/>
  <c r="U44063" i="2"/>
  <c r="U45322" i="2"/>
  <c r="U45830" i="2"/>
  <c r="U46527" i="2"/>
  <c r="U47035" i="2"/>
  <c r="U48104" i="2"/>
  <c r="U48737" i="2"/>
  <c r="U49808" i="2"/>
  <c r="U51443" i="2"/>
  <c r="U51764" i="2"/>
  <c r="U52085" i="2"/>
  <c r="U52406" i="2"/>
  <c r="U52727" i="2"/>
  <c r="U53627" i="2"/>
  <c r="U54407" i="2"/>
  <c r="U59520" i="2"/>
  <c r="U560" i="2"/>
  <c r="U2616" i="2"/>
  <c r="U3370" i="2"/>
  <c r="U3691" i="2"/>
  <c r="U4576" i="2"/>
  <c r="U5273" i="2"/>
  <c r="U6158" i="2"/>
  <c r="U6855" i="2"/>
  <c r="U7176" i="2"/>
  <c r="U8061" i="2"/>
  <c r="U8946" i="2"/>
  <c r="U9643" i="2"/>
  <c r="U10152" i="2"/>
  <c r="U10849" i="2"/>
  <c r="U12110" i="2"/>
  <c r="U13181" i="2"/>
  <c r="U13878" i="2"/>
  <c r="U14199" i="2"/>
  <c r="U14520" i="2"/>
  <c r="U14841" i="2"/>
  <c r="U15162" i="2"/>
  <c r="U15483" i="2"/>
  <c r="U15804" i="2"/>
  <c r="U16500" i="2"/>
  <c r="U16821" i="2"/>
  <c r="U17142" i="2"/>
  <c r="U18777" i="2"/>
  <c r="U24918" i="2"/>
  <c r="U25239" i="2"/>
  <c r="U26124" i="2"/>
  <c r="U27009" i="2"/>
  <c r="U27330" i="2"/>
  <c r="U27651" i="2"/>
  <c r="U30212" i="2"/>
  <c r="U30533" i="2"/>
  <c r="U30854" i="2"/>
  <c r="U31175" i="2"/>
  <c r="U31496" i="2"/>
  <c r="U31817" i="2"/>
  <c r="U32138" i="2"/>
  <c r="U32459" i="2"/>
  <c r="U32780" i="2"/>
  <c r="U33101" i="2"/>
  <c r="U33422" i="2"/>
  <c r="U34071" i="2"/>
  <c r="U34392" i="2"/>
  <c r="U35465" i="2"/>
  <c r="U35786" i="2"/>
  <c r="U36107" i="2"/>
  <c r="U42432" i="2"/>
  <c r="U42941" i="2"/>
  <c r="U43743" i="2"/>
  <c r="U44064" i="2"/>
  <c r="U45323" i="2"/>
  <c r="U45831" i="2"/>
  <c r="U46528" i="2"/>
  <c r="U47036" i="2"/>
  <c r="U48105" i="2"/>
  <c r="U48738" i="2"/>
  <c r="U49809" i="2"/>
  <c r="U51444" i="2"/>
  <c r="U51765" i="2"/>
  <c r="U52086" i="2"/>
  <c r="U52407" i="2"/>
  <c r="U52728" i="2"/>
  <c r="U53628" i="2"/>
  <c r="U54408" i="2"/>
  <c r="U59521" i="2"/>
  <c r="U561" i="2"/>
  <c r="U2617" i="2"/>
  <c r="U3371" i="2"/>
  <c r="U3692" i="2"/>
  <c r="U4577" i="2"/>
  <c r="U5274" i="2"/>
  <c r="U6159" i="2"/>
  <c r="U6856" i="2"/>
  <c r="U7177" i="2"/>
  <c r="U8062" i="2"/>
  <c r="U8947" i="2"/>
  <c r="U9644" i="2"/>
  <c r="U10153" i="2"/>
  <c r="U10850" i="2"/>
  <c r="U12111" i="2"/>
  <c r="U13182" i="2"/>
  <c r="U13879" i="2"/>
  <c r="U14200" i="2"/>
  <c r="U14521" i="2"/>
  <c r="U14842" i="2"/>
  <c r="U15163" i="2"/>
  <c r="U15484" i="2"/>
  <c r="U15805" i="2"/>
  <c r="U16501" i="2"/>
  <c r="U16822" i="2"/>
  <c r="U17143" i="2"/>
  <c r="U18778" i="2"/>
  <c r="U24919" i="2"/>
  <c r="U25240" i="2"/>
  <c r="U26125" i="2"/>
  <c r="U27010" i="2"/>
  <c r="U27331" i="2"/>
  <c r="U27652" i="2"/>
  <c r="U30213" i="2"/>
  <c r="U30534" i="2"/>
  <c r="U30855" i="2"/>
  <c r="U31176" i="2"/>
  <c r="U31497" i="2"/>
  <c r="U31818" i="2"/>
  <c r="U32139" i="2"/>
  <c r="U32460" i="2"/>
  <c r="U32781" i="2"/>
  <c r="U33102" i="2"/>
  <c r="U33423" i="2"/>
  <c r="U34072" i="2"/>
  <c r="U34393" i="2"/>
  <c r="U35466" i="2"/>
  <c r="U35787" i="2"/>
  <c r="U36108" i="2"/>
  <c r="U42433" i="2"/>
  <c r="U42942" i="2"/>
  <c r="U43744" i="2"/>
  <c r="U44065" i="2"/>
  <c r="U45324" i="2"/>
  <c r="U45832" i="2"/>
  <c r="U46529" i="2"/>
  <c r="U47037" i="2"/>
  <c r="U48106" i="2"/>
  <c r="U48739" i="2"/>
  <c r="U49810" i="2"/>
  <c r="U51445" i="2"/>
  <c r="U51766" i="2"/>
  <c r="U52087" i="2"/>
  <c r="U52408" i="2"/>
  <c r="U52729" i="2"/>
  <c r="U53629" i="2"/>
  <c r="U54409" i="2"/>
  <c r="U59522" i="2"/>
  <c r="U562" i="2"/>
  <c r="U2618" i="2"/>
  <c r="U3372" i="2"/>
  <c r="U3693" i="2"/>
  <c r="U4578" i="2"/>
  <c r="U5275" i="2"/>
  <c r="U6160" i="2"/>
  <c r="U6857" i="2"/>
  <c r="U7178" i="2"/>
  <c r="U8063" i="2"/>
  <c r="U8948" i="2"/>
  <c r="U9645" i="2"/>
  <c r="U10154" i="2"/>
  <c r="U10851" i="2"/>
  <c r="U12112" i="2"/>
  <c r="U13183" i="2"/>
  <c r="U13880" i="2"/>
  <c r="U14201" i="2"/>
  <c r="U14522" i="2"/>
  <c r="U14843" i="2"/>
  <c r="U15164" i="2"/>
  <c r="U15485" i="2"/>
  <c r="U15806" i="2"/>
  <c r="U16502" i="2"/>
  <c r="U16823" i="2"/>
  <c r="U17144" i="2"/>
  <c r="U18779" i="2"/>
  <c r="U24920" i="2"/>
  <c r="U25241" i="2"/>
  <c r="U26126" i="2"/>
  <c r="U27011" i="2"/>
  <c r="U27332" i="2"/>
  <c r="U27653" i="2"/>
  <c r="U30214" i="2"/>
  <c r="U30535" i="2"/>
  <c r="U30856" i="2"/>
  <c r="U31177" i="2"/>
  <c r="U31498" i="2"/>
  <c r="U31819" i="2"/>
  <c r="U32140" i="2"/>
  <c r="U32461" i="2"/>
  <c r="U32782" i="2"/>
  <c r="U33103" i="2"/>
  <c r="U33424" i="2"/>
  <c r="U34073" i="2"/>
  <c r="U34394" i="2"/>
  <c r="U35467" i="2"/>
  <c r="U35788" i="2"/>
  <c r="U36109" i="2"/>
  <c r="U42434" i="2"/>
  <c r="U42943" i="2"/>
  <c r="U43745" i="2"/>
  <c r="U44066" i="2"/>
  <c r="U45325" i="2"/>
  <c r="U45833" i="2"/>
  <c r="U46530" i="2"/>
  <c r="U47038" i="2"/>
  <c r="U48107" i="2"/>
  <c r="U48740" i="2"/>
  <c r="U49811" i="2"/>
  <c r="U51446" i="2"/>
  <c r="U51767" i="2"/>
  <c r="U52088" i="2"/>
  <c r="U52409" i="2"/>
  <c r="U52730" i="2"/>
  <c r="U53630" i="2"/>
  <c r="U54410" i="2"/>
  <c r="U59523" i="2"/>
  <c r="U563" i="2"/>
  <c r="U2619" i="2"/>
  <c r="U3373" i="2"/>
  <c r="U3694" i="2"/>
  <c r="U4579" i="2"/>
  <c r="U5276" i="2"/>
  <c r="U6161" i="2"/>
  <c r="U6858" i="2"/>
  <c r="U7179" i="2"/>
  <c r="U8064" i="2"/>
  <c r="U8949" i="2"/>
  <c r="U9646" i="2"/>
  <c r="U10155" i="2"/>
  <c r="U10852" i="2"/>
  <c r="U12113" i="2"/>
  <c r="U13184" i="2"/>
  <c r="U13881" i="2"/>
  <c r="U14202" i="2"/>
  <c r="U14523" i="2"/>
  <c r="U14844" i="2"/>
  <c r="U15165" i="2"/>
  <c r="U15486" i="2"/>
  <c r="U15807" i="2"/>
  <c r="U16503" i="2"/>
  <c r="U16824" i="2"/>
  <c r="U17145" i="2"/>
  <c r="U18780" i="2"/>
  <c r="U24921" i="2"/>
  <c r="U25242" i="2"/>
  <c r="U26127" i="2"/>
  <c r="U27012" i="2"/>
  <c r="U27333" i="2"/>
  <c r="U27654" i="2"/>
  <c r="U30215" i="2"/>
  <c r="U30536" i="2"/>
  <c r="U30857" i="2"/>
  <c r="U31178" i="2"/>
  <c r="U31499" i="2"/>
  <c r="U31820" i="2"/>
  <c r="U32141" i="2"/>
  <c r="U32462" i="2"/>
  <c r="U32783" i="2"/>
  <c r="U33104" i="2"/>
  <c r="U33425" i="2"/>
  <c r="U34074" i="2"/>
  <c r="U34395" i="2"/>
  <c r="U35468" i="2"/>
  <c r="U35789" i="2"/>
  <c r="U36110" i="2"/>
  <c r="U42435" i="2"/>
  <c r="U42944" i="2"/>
  <c r="U43746" i="2"/>
  <c r="U44067" i="2"/>
  <c r="U45326" i="2"/>
  <c r="U45834" i="2"/>
  <c r="U46531" i="2"/>
  <c r="U47039" i="2"/>
  <c r="U48108" i="2"/>
  <c r="U48741" i="2"/>
  <c r="U49812" i="2"/>
  <c r="U51447" i="2"/>
  <c r="U51768" i="2"/>
  <c r="U52089" i="2"/>
  <c r="U52410" i="2"/>
  <c r="U52731" i="2"/>
  <c r="U53631" i="2"/>
  <c r="U54411" i="2"/>
  <c r="U59524" i="2"/>
  <c r="U564" i="2"/>
  <c r="U2620" i="2"/>
  <c r="U3374" i="2"/>
  <c r="U3695" i="2"/>
  <c r="U4580" i="2"/>
  <c r="U5277" i="2"/>
  <c r="U6162" i="2"/>
  <c r="U6859" i="2"/>
  <c r="U7180" i="2"/>
  <c r="U8065" i="2"/>
  <c r="U8950" i="2"/>
  <c r="U9647" i="2"/>
  <c r="U10156" i="2"/>
  <c r="U10853" i="2"/>
  <c r="U12114" i="2"/>
  <c r="U13185" i="2"/>
  <c r="U13882" i="2"/>
  <c r="U14203" i="2"/>
  <c r="U14524" i="2"/>
  <c r="U14845" i="2"/>
  <c r="U15166" i="2"/>
  <c r="U15487" i="2"/>
  <c r="U15808" i="2"/>
  <c r="U16504" i="2"/>
  <c r="U16825" i="2"/>
  <c r="U17146" i="2"/>
  <c r="U18781" i="2"/>
  <c r="U24922" i="2"/>
  <c r="U25243" i="2"/>
  <c r="U26128" i="2"/>
  <c r="U27013" i="2"/>
  <c r="U27334" i="2"/>
  <c r="U27655" i="2"/>
  <c r="U30216" i="2"/>
  <c r="U30537" i="2"/>
  <c r="U30858" i="2"/>
  <c r="U31179" i="2"/>
  <c r="U31500" i="2"/>
  <c r="U31821" i="2"/>
  <c r="U32142" i="2"/>
  <c r="U32463" i="2"/>
  <c r="U32784" i="2"/>
  <c r="U33105" i="2"/>
  <c r="U33426" i="2"/>
  <c r="U34075" i="2"/>
  <c r="U34396" i="2"/>
  <c r="U35469" i="2"/>
  <c r="U35790" i="2"/>
  <c r="U36111" i="2"/>
  <c r="U42436" i="2"/>
  <c r="U42945" i="2"/>
  <c r="U43747" i="2"/>
  <c r="U44068" i="2"/>
  <c r="U45327" i="2"/>
  <c r="U45835" i="2"/>
  <c r="U46532" i="2"/>
  <c r="U47040" i="2"/>
  <c r="U48109" i="2"/>
  <c r="U48742" i="2"/>
  <c r="U49813" i="2"/>
  <c r="U51448" i="2"/>
  <c r="U51769" i="2"/>
  <c r="U52090" i="2"/>
  <c r="U52411" i="2"/>
  <c r="U52732" i="2"/>
  <c r="U53632" i="2"/>
  <c r="U54412" i="2"/>
  <c r="U59525" i="2"/>
  <c r="U565" i="2"/>
  <c r="U2621" i="2"/>
  <c r="U3375" i="2"/>
  <c r="U3696" i="2"/>
  <c r="U4581" i="2"/>
  <c r="U5278" i="2"/>
  <c r="U6163" i="2"/>
  <c r="U6860" i="2"/>
  <c r="U7181" i="2"/>
  <c r="U8066" i="2"/>
  <c r="U8951" i="2"/>
  <c r="U9648" i="2"/>
  <c r="U10157" i="2"/>
  <c r="U10854" i="2"/>
  <c r="U12115" i="2"/>
  <c r="U13186" i="2"/>
  <c r="U13883" i="2"/>
  <c r="U14204" i="2"/>
  <c r="U14525" i="2"/>
  <c r="U14846" i="2"/>
  <c r="U15167" i="2"/>
  <c r="U15488" i="2"/>
  <c r="U15809" i="2"/>
  <c r="U16505" i="2"/>
  <c r="U16826" i="2"/>
  <c r="U17147" i="2"/>
  <c r="U18782" i="2"/>
  <c r="U24923" i="2"/>
  <c r="U25244" i="2"/>
  <c r="U26129" i="2"/>
  <c r="U27014" i="2"/>
  <c r="U27335" i="2"/>
  <c r="U27656" i="2"/>
  <c r="U30217" i="2"/>
  <c r="U30538" i="2"/>
  <c r="U30859" i="2"/>
  <c r="U31180" i="2"/>
  <c r="U31501" i="2"/>
  <c r="U31822" i="2"/>
  <c r="U32143" i="2"/>
  <c r="U32464" i="2"/>
  <c r="U32785" i="2"/>
  <c r="U33106" i="2"/>
  <c r="U33427" i="2"/>
  <c r="U34076" i="2"/>
  <c r="U34397" i="2"/>
  <c r="U35470" i="2"/>
  <c r="U35791" i="2"/>
  <c r="U36112" i="2"/>
  <c r="U42437" i="2"/>
  <c r="U42946" i="2"/>
  <c r="U43748" i="2"/>
  <c r="U44069" i="2"/>
  <c r="U45328" i="2"/>
  <c r="U45836" i="2"/>
  <c r="U46533" i="2"/>
  <c r="U47041" i="2"/>
  <c r="U48110" i="2"/>
  <c r="U48743" i="2"/>
  <c r="U49814" i="2"/>
  <c r="U51449" i="2"/>
  <c r="U51770" i="2"/>
  <c r="U52091" i="2"/>
  <c r="U52412" i="2"/>
  <c r="U52733" i="2"/>
  <c r="U53633" i="2"/>
  <c r="U54413" i="2"/>
  <c r="U59526" i="2"/>
  <c r="U566" i="2"/>
  <c r="U2622" i="2"/>
  <c r="U3376" i="2"/>
  <c r="U3697" i="2"/>
  <c r="U4582" i="2"/>
  <c r="U5279" i="2"/>
  <c r="U6164" i="2"/>
  <c r="U6861" i="2"/>
  <c r="U7182" i="2"/>
  <c r="U8067" i="2"/>
  <c r="U8952" i="2"/>
  <c r="U9649" i="2"/>
  <c r="U10158" i="2"/>
  <c r="U10855" i="2"/>
  <c r="U12116" i="2"/>
  <c r="U13187" i="2"/>
  <c r="U13884" i="2"/>
  <c r="U14205" i="2"/>
  <c r="U14526" i="2"/>
  <c r="U14847" i="2"/>
  <c r="U15168" i="2"/>
  <c r="U15489" i="2"/>
  <c r="U15810" i="2"/>
  <c r="U16506" i="2"/>
  <c r="U16827" i="2"/>
  <c r="U17148" i="2"/>
  <c r="U18783" i="2"/>
  <c r="U24924" i="2"/>
  <c r="U25245" i="2"/>
  <c r="U26130" i="2"/>
  <c r="U27015" i="2"/>
  <c r="U27336" i="2"/>
  <c r="U27657" i="2"/>
  <c r="U30218" i="2"/>
  <c r="U30539" i="2"/>
  <c r="U30860" i="2"/>
  <c r="U31181" i="2"/>
  <c r="U31502" i="2"/>
  <c r="U31823" i="2"/>
  <c r="U32144" i="2"/>
  <c r="U32465" i="2"/>
  <c r="U32786" i="2"/>
  <c r="U33107" i="2"/>
  <c r="U33428" i="2"/>
  <c r="U34077" i="2"/>
  <c r="U34398" i="2"/>
  <c r="U35471" i="2"/>
  <c r="U35792" i="2"/>
  <c r="U36113" i="2"/>
  <c r="U42438" i="2"/>
  <c r="U42947" i="2"/>
  <c r="U43749" i="2"/>
  <c r="U44070" i="2"/>
  <c r="U45329" i="2"/>
  <c r="U45837" i="2"/>
  <c r="U46534" i="2"/>
  <c r="U47042" i="2"/>
  <c r="U48111" i="2"/>
  <c r="U48744" i="2"/>
  <c r="U49815" i="2"/>
  <c r="U51450" i="2"/>
  <c r="U51771" i="2"/>
  <c r="U52092" i="2"/>
  <c r="U52413" i="2"/>
  <c r="U52734" i="2"/>
  <c r="U53634" i="2"/>
  <c r="U54414" i="2"/>
  <c r="U59527" i="2"/>
  <c r="U567" i="2"/>
  <c r="U2623" i="2"/>
  <c r="U3377" i="2"/>
  <c r="U3698" i="2"/>
  <c r="U4583" i="2"/>
  <c r="U5280" i="2"/>
  <c r="U6165" i="2"/>
  <c r="U6862" i="2"/>
  <c r="U7183" i="2"/>
  <c r="U8068" i="2"/>
  <c r="U8953" i="2"/>
  <c r="U9650" i="2"/>
  <c r="U10159" i="2"/>
  <c r="U10856" i="2"/>
  <c r="U12117" i="2"/>
  <c r="U13188" i="2"/>
  <c r="U13885" i="2"/>
  <c r="U14206" i="2"/>
  <c r="U14527" i="2"/>
  <c r="U14848" i="2"/>
  <c r="U15169" i="2"/>
  <c r="U15490" i="2"/>
  <c r="U15811" i="2"/>
  <c r="U16507" i="2"/>
  <c r="U16828" i="2"/>
  <c r="U17149" i="2"/>
  <c r="U18784" i="2"/>
  <c r="U24925" i="2"/>
  <c r="U25246" i="2"/>
  <c r="U26131" i="2"/>
  <c r="U27016" i="2"/>
  <c r="U27337" i="2"/>
  <c r="U27658" i="2"/>
  <c r="U30219" i="2"/>
  <c r="U30540" i="2"/>
  <c r="U30861" i="2"/>
  <c r="U31182" i="2"/>
  <c r="U31503" i="2"/>
  <c r="U31824" i="2"/>
  <c r="U32145" i="2"/>
  <c r="U32466" i="2"/>
  <c r="U32787" i="2"/>
  <c r="U33108" i="2"/>
  <c r="U33429" i="2"/>
  <c r="U34078" i="2"/>
  <c r="U34399" i="2"/>
  <c r="U35472" i="2"/>
  <c r="U35793" i="2"/>
  <c r="U36114" i="2"/>
  <c r="U42439" i="2"/>
  <c r="U42948" i="2"/>
  <c r="U43750" i="2"/>
  <c r="U44071" i="2"/>
  <c r="U45330" i="2"/>
  <c r="U45838" i="2"/>
  <c r="U46535" i="2"/>
  <c r="U47043" i="2"/>
  <c r="U48112" i="2"/>
  <c r="U48745" i="2"/>
  <c r="U49816" i="2"/>
  <c r="U51451" i="2"/>
  <c r="U51772" i="2"/>
  <c r="U52093" i="2"/>
  <c r="U52414" i="2"/>
  <c r="U52735" i="2"/>
  <c r="U53635" i="2"/>
  <c r="U54415" i="2"/>
  <c r="U59528" i="2"/>
  <c r="U568" i="2"/>
  <c r="U2624" i="2"/>
  <c r="U3378" i="2"/>
  <c r="U3699" i="2"/>
  <c r="U4584" i="2"/>
  <c r="U5281" i="2"/>
  <c r="U6166" i="2"/>
  <c r="U6863" i="2"/>
  <c r="U7184" i="2"/>
  <c r="U8069" i="2"/>
  <c r="U8954" i="2"/>
  <c r="U9651" i="2"/>
  <c r="U10160" i="2"/>
  <c r="U10857" i="2"/>
  <c r="U12118" i="2"/>
  <c r="U13189" i="2"/>
  <c r="U13886" i="2"/>
  <c r="U14207" i="2"/>
  <c r="U14528" i="2"/>
  <c r="U14849" i="2"/>
  <c r="U15170" i="2"/>
  <c r="U15491" i="2"/>
  <c r="U15812" i="2"/>
  <c r="U16508" i="2"/>
  <c r="U16829" i="2"/>
  <c r="U17150" i="2"/>
  <c r="U18785" i="2"/>
  <c r="U24926" i="2"/>
  <c r="U25247" i="2"/>
  <c r="U26132" i="2"/>
  <c r="U27017" i="2"/>
  <c r="U27338" i="2"/>
  <c r="U27659" i="2"/>
  <c r="U30220" i="2"/>
  <c r="U30541" i="2"/>
  <c r="U30862" i="2"/>
  <c r="U31183" i="2"/>
  <c r="U31504" i="2"/>
  <c r="U31825" i="2"/>
  <c r="U32146" i="2"/>
  <c r="U32467" i="2"/>
  <c r="U32788" i="2"/>
  <c r="U33109" i="2"/>
  <c r="U33430" i="2"/>
  <c r="U34079" i="2"/>
  <c r="U34400" i="2"/>
  <c r="U35473" i="2"/>
  <c r="U35794" i="2"/>
  <c r="U36115" i="2"/>
  <c r="U42440" i="2"/>
  <c r="U42949" i="2"/>
  <c r="U43751" i="2"/>
  <c r="U44072" i="2"/>
  <c r="U45331" i="2"/>
  <c r="U45839" i="2"/>
  <c r="U46536" i="2"/>
  <c r="U47044" i="2"/>
  <c r="U48113" i="2"/>
  <c r="U48746" i="2"/>
  <c r="U49817" i="2"/>
  <c r="U51452" i="2"/>
  <c r="U51773" i="2"/>
  <c r="U52094" i="2"/>
  <c r="U52415" i="2"/>
  <c r="U52736" i="2"/>
  <c r="U53636" i="2"/>
  <c r="U54416" i="2"/>
  <c r="U59529" i="2"/>
  <c r="U569" i="2"/>
  <c r="U2625" i="2"/>
  <c r="U3379" i="2"/>
  <c r="U3700" i="2"/>
  <c r="U4585" i="2"/>
  <c r="U5282" i="2"/>
  <c r="U6167" i="2"/>
  <c r="U6864" i="2"/>
  <c r="U7185" i="2"/>
  <c r="U8070" i="2"/>
  <c r="U8955" i="2"/>
  <c r="U9652" i="2"/>
  <c r="U10161" i="2"/>
  <c r="U10858" i="2"/>
  <c r="U12119" i="2"/>
  <c r="U13190" i="2"/>
  <c r="U13887" i="2"/>
  <c r="U14208" i="2"/>
  <c r="U14529" i="2"/>
  <c r="U14850" i="2"/>
  <c r="U15171" i="2"/>
  <c r="U15492" i="2"/>
  <c r="U15813" i="2"/>
  <c r="U16509" i="2"/>
  <c r="U16830" i="2"/>
  <c r="U17151" i="2"/>
  <c r="U18786" i="2"/>
  <c r="U24927" i="2"/>
  <c r="U25248" i="2"/>
  <c r="U26133" i="2"/>
  <c r="U27018" i="2"/>
  <c r="U27339" i="2"/>
  <c r="U27660" i="2"/>
  <c r="U30221" i="2"/>
  <c r="U30542" i="2"/>
  <c r="U30863" i="2"/>
  <c r="U31184" i="2"/>
  <c r="U31505" i="2"/>
  <c r="U31826" i="2"/>
  <c r="U32147" i="2"/>
  <c r="U32468" i="2"/>
  <c r="U32789" i="2"/>
  <c r="U33110" i="2"/>
  <c r="U33431" i="2"/>
  <c r="U34080" i="2"/>
  <c r="U34401" i="2"/>
  <c r="U35474" i="2"/>
  <c r="U35795" i="2"/>
  <c r="U36116" i="2"/>
  <c r="U42441" i="2"/>
  <c r="U42950" i="2"/>
  <c r="U43752" i="2"/>
  <c r="U44073" i="2"/>
  <c r="U45332" i="2"/>
  <c r="U45840" i="2"/>
  <c r="U46537" i="2"/>
  <c r="U47045" i="2"/>
  <c r="U48114" i="2"/>
  <c r="U48747" i="2"/>
  <c r="U49818" i="2"/>
  <c r="U51453" i="2"/>
  <c r="U51774" i="2"/>
  <c r="U52095" i="2"/>
  <c r="U52416" i="2"/>
  <c r="U52737" i="2"/>
  <c r="U53637" i="2"/>
  <c r="U54417" i="2"/>
  <c r="U59530" i="2"/>
  <c r="U570" i="2"/>
  <c r="U2626" i="2"/>
  <c r="U3380" i="2"/>
  <c r="U3701" i="2"/>
  <c r="U4586" i="2"/>
  <c r="U5283" i="2"/>
  <c r="U6168" i="2"/>
  <c r="U6865" i="2"/>
  <c r="U7186" i="2"/>
  <c r="U8071" i="2"/>
  <c r="U8956" i="2"/>
  <c r="U9653" i="2"/>
  <c r="U10162" i="2"/>
  <c r="U10859" i="2"/>
  <c r="U12120" i="2"/>
  <c r="U13191" i="2"/>
  <c r="U13888" i="2"/>
  <c r="U14209" i="2"/>
  <c r="U14530" i="2"/>
  <c r="U14851" i="2"/>
  <c r="U15172" i="2"/>
  <c r="U15493" i="2"/>
  <c r="U15814" i="2"/>
  <c r="U16510" i="2"/>
  <c r="U16831" i="2"/>
  <c r="U17152" i="2"/>
  <c r="U18787" i="2"/>
  <c r="U24928" i="2"/>
  <c r="U25249" i="2"/>
  <c r="U26134" i="2"/>
  <c r="U27019" i="2"/>
  <c r="U27340" i="2"/>
  <c r="U27661" i="2"/>
  <c r="U30222" i="2"/>
  <c r="U30543" i="2"/>
  <c r="U30864" i="2"/>
  <c r="U31185" i="2"/>
  <c r="U31506" i="2"/>
  <c r="U31827" i="2"/>
  <c r="U32148" i="2"/>
  <c r="U32469" i="2"/>
  <c r="U32790" i="2"/>
  <c r="U33111" i="2"/>
  <c r="U33432" i="2"/>
  <c r="U34081" i="2"/>
  <c r="U34402" i="2"/>
  <c r="U35475" i="2"/>
  <c r="U35796" i="2"/>
  <c r="U36117" i="2"/>
  <c r="U42442" i="2"/>
  <c r="U42951" i="2"/>
  <c r="U43753" i="2"/>
  <c r="U44074" i="2"/>
  <c r="U45333" i="2"/>
  <c r="U45841" i="2"/>
  <c r="U46538" i="2"/>
  <c r="U47046" i="2"/>
  <c r="U48115" i="2"/>
  <c r="U48748" i="2"/>
  <c r="U49819" i="2"/>
  <c r="U51454" i="2"/>
  <c r="U51775" i="2"/>
  <c r="U52096" i="2"/>
  <c r="U52417" i="2"/>
  <c r="U52738" i="2"/>
  <c r="U53638" i="2"/>
  <c r="U54418" i="2"/>
  <c r="U59531" i="2"/>
  <c r="U571" i="2"/>
  <c r="U2627" i="2"/>
  <c r="U3381" i="2"/>
  <c r="U3702" i="2"/>
  <c r="U4587" i="2"/>
  <c r="U5284" i="2"/>
  <c r="U6169" i="2"/>
  <c r="U6866" i="2"/>
  <c r="U7187" i="2"/>
  <c r="U8072" i="2"/>
  <c r="U8957" i="2"/>
  <c r="U9654" i="2"/>
  <c r="U10163" i="2"/>
  <c r="U10860" i="2"/>
  <c r="U12121" i="2"/>
  <c r="U13192" i="2"/>
  <c r="U13889" i="2"/>
  <c r="U14210" i="2"/>
  <c r="U14531" i="2"/>
  <c r="U14852" i="2"/>
  <c r="U15173" i="2"/>
  <c r="U15494" i="2"/>
  <c r="U15815" i="2"/>
  <c r="U16511" i="2"/>
  <c r="U16832" i="2"/>
  <c r="U17153" i="2"/>
  <c r="U18788" i="2"/>
  <c r="U24929" i="2"/>
  <c r="U25250" i="2"/>
  <c r="U26135" i="2"/>
  <c r="U27020" i="2"/>
  <c r="U27341" i="2"/>
  <c r="U27662" i="2"/>
  <c r="U30223" i="2"/>
  <c r="U30544" i="2"/>
  <c r="U30865" i="2"/>
  <c r="U31186" i="2"/>
  <c r="U31507" i="2"/>
  <c r="U31828" i="2"/>
  <c r="U32149" i="2"/>
  <c r="U32470" i="2"/>
  <c r="U32791" i="2"/>
  <c r="U33112" i="2"/>
  <c r="U33433" i="2"/>
  <c r="U34082" i="2"/>
  <c r="U34403" i="2"/>
  <c r="U35476" i="2"/>
  <c r="U35797" i="2"/>
  <c r="U36118" i="2"/>
  <c r="U42443" i="2"/>
  <c r="U42952" i="2"/>
  <c r="U43754" i="2"/>
  <c r="U44075" i="2"/>
  <c r="U45334" i="2"/>
  <c r="U45842" i="2"/>
  <c r="U46539" i="2"/>
  <c r="U47047" i="2"/>
  <c r="U48116" i="2"/>
  <c r="U48749" i="2"/>
  <c r="U49820" i="2"/>
  <c r="U51455" i="2"/>
  <c r="U51776" i="2"/>
  <c r="U52097" i="2"/>
  <c r="U52418" i="2"/>
  <c r="U52739" i="2"/>
  <c r="U53639" i="2"/>
  <c r="U54419" i="2"/>
  <c r="U59532" i="2"/>
  <c r="U572" i="2"/>
  <c r="U2628" i="2"/>
  <c r="U3382" i="2"/>
  <c r="U3703" i="2"/>
  <c r="U4588" i="2"/>
  <c r="U5285" i="2"/>
  <c r="U6170" i="2"/>
  <c r="U6867" i="2"/>
  <c r="U7188" i="2"/>
  <c r="U8073" i="2"/>
  <c r="U8958" i="2"/>
  <c r="U9655" i="2"/>
  <c r="U10164" i="2"/>
  <c r="U10861" i="2"/>
  <c r="U12122" i="2"/>
  <c r="U13193" i="2"/>
  <c r="U13890" i="2"/>
  <c r="U14211" i="2"/>
  <c r="U14532" i="2"/>
  <c r="U14853" i="2"/>
  <c r="U15174" i="2"/>
  <c r="U15495" i="2"/>
  <c r="U15816" i="2"/>
  <c r="U16512" i="2"/>
  <c r="U16833" i="2"/>
  <c r="U17154" i="2"/>
  <c r="U18789" i="2"/>
  <c r="U24930" i="2"/>
  <c r="U25251" i="2"/>
  <c r="U26136" i="2"/>
  <c r="U27021" i="2"/>
  <c r="U27342" i="2"/>
  <c r="U27663" i="2"/>
  <c r="U30224" i="2"/>
  <c r="U30545" i="2"/>
  <c r="U30866" i="2"/>
  <c r="U31187" i="2"/>
  <c r="U31508" i="2"/>
  <c r="U31829" i="2"/>
  <c r="U32150" i="2"/>
  <c r="U32471" i="2"/>
  <c r="U32792" i="2"/>
  <c r="U33113" i="2"/>
  <c r="U33434" i="2"/>
  <c r="U34083" i="2"/>
  <c r="U34404" i="2"/>
  <c r="U35477" i="2"/>
  <c r="U35798" i="2"/>
  <c r="U36119" i="2"/>
  <c r="U42444" i="2"/>
  <c r="U42953" i="2"/>
  <c r="U43755" i="2"/>
  <c r="U44076" i="2"/>
  <c r="U45335" i="2"/>
  <c r="U45843" i="2"/>
  <c r="U46540" i="2"/>
  <c r="U47048" i="2"/>
  <c r="U48117" i="2"/>
  <c r="U48750" i="2"/>
  <c r="U49821" i="2"/>
  <c r="U51456" i="2"/>
  <c r="U51777" i="2"/>
  <c r="U52098" i="2"/>
  <c r="U52419" i="2"/>
  <c r="U52740" i="2"/>
  <c r="U53640" i="2"/>
  <c r="U54420" i="2"/>
  <c r="U59533" i="2"/>
  <c r="U573" i="2"/>
  <c r="U2629" i="2"/>
  <c r="U3383" i="2"/>
  <c r="U3704" i="2"/>
  <c r="U4589" i="2"/>
  <c r="U5286" i="2"/>
  <c r="U6171" i="2"/>
  <c r="U6868" i="2"/>
  <c r="U7189" i="2"/>
  <c r="U8074" i="2"/>
  <c r="U8959" i="2"/>
  <c r="U9656" i="2"/>
  <c r="U10165" i="2"/>
  <c r="U10862" i="2"/>
  <c r="U12123" i="2"/>
  <c r="U13194" i="2"/>
  <c r="U13891" i="2"/>
  <c r="U14212" i="2"/>
  <c r="U14533" i="2"/>
  <c r="U14854" i="2"/>
  <c r="U15175" i="2"/>
  <c r="U15496" i="2"/>
  <c r="U15817" i="2"/>
  <c r="U16513" i="2"/>
  <c r="U16834" i="2"/>
  <c r="U17155" i="2"/>
  <c r="U18790" i="2"/>
  <c r="U24931" i="2"/>
  <c r="U25252" i="2"/>
  <c r="U26137" i="2"/>
  <c r="U27022" i="2"/>
  <c r="U27343" i="2"/>
  <c r="U27664" i="2"/>
  <c r="U30225" i="2"/>
  <c r="U30546" i="2"/>
  <c r="U30867" i="2"/>
  <c r="U31188" i="2"/>
  <c r="U31509" i="2"/>
  <c r="U31830" i="2"/>
  <c r="U32151" i="2"/>
  <c r="U32472" i="2"/>
  <c r="U32793" i="2"/>
  <c r="U33114" i="2"/>
  <c r="U33435" i="2"/>
  <c r="U34084" i="2"/>
  <c r="U34405" i="2"/>
  <c r="U35478" i="2"/>
  <c r="U35799" i="2"/>
  <c r="U36120" i="2"/>
  <c r="U42445" i="2"/>
  <c r="U42954" i="2"/>
  <c r="U43756" i="2"/>
  <c r="U44077" i="2"/>
  <c r="U45336" i="2"/>
  <c r="U45844" i="2"/>
  <c r="U46541" i="2"/>
  <c r="U47049" i="2"/>
  <c r="U48118" i="2"/>
  <c r="U48751" i="2"/>
  <c r="U49822" i="2"/>
  <c r="U51457" i="2"/>
  <c r="U51778" i="2"/>
  <c r="U52099" i="2"/>
  <c r="U52420" i="2"/>
  <c r="U52741" i="2"/>
  <c r="U53641" i="2"/>
  <c r="U54421" i="2"/>
  <c r="U59534" i="2"/>
  <c r="U574" i="2"/>
  <c r="U2630" i="2"/>
  <c r="U3384" i="2"/>
  <c r="U3705" i="2"/>
  <c r="U4590" i="2"/>
  <c r="U5287" i="2"/>
  <c r="U6172" i="2"/>
  <c r="U6869" i="2"/>
  <c r="U7190" i="2"/>
  <c r="U8075" i="2"/>
  <c r="U8960" i="2"/>
  <c r="U9657" i="2"/>
  <c r="U10166" i="2"/>
  <c r="U10863" i="2"/>
  <c r="U12124" i="2"/>
  <c r="U13195" i="2"/>
  <c r="U13892" i="2"/>
  <c r="U14213" i="2"/>
  <c r="U14534" i="2"/>
  <c r="U14855" i="2"/>
  <c r="U15176" i="2"/>
  <c r="U15497" i="2"/>
  <c r="U15818" i="2"/>
  <c r="U16514" i="2"/>
  <c r="U16835" i="2"/>
  <c r="U17156" i="2"/>
  <c r="U18791" i="2"/>
  <c r="U24932" i="2"/>
  <c r="U25253" i="2"/>
  <c r="U26138" i="2"/>
  <c r="U27023" i="2"/>
  <c r="U27344" i="2"/>
  <c r="U27665" i="2"/>
  <c r="U30226" i="2"/>
  <c r="U30547" i="2"/>
  <c r="U30868" i="2"/>
  <c r="U31189" i="2"/>
  <c r="U31510" i="2"/>
  <c r="U31831" i="2"/>
  <c r="U32152" i="2"/>
  <c r="U32473" i="2"/>
  <c r="U32794" i="2"/>
  <c r="U33115" i="2"/>
  <c r="U33436" i="2"/>
  <c r="U34085" i="2"/>
  <c r="U34406" i="2"/>
  <c r="U35479" i="2"/>
  <c r="U35800" i="2"/>
  <c r="U36121" i="2"/>
  <c r="U42446" i="2"/>
  <c r="U42955" i="2"/>
  <c r="U43757" i="2"/>
  <c r="U44078" i="2"/>
  <c r="U45337" i="2"/>
  <c r="U45845" i="2"/>
  <c r="U46542" i="2"/>
  <c r="U47050" i="2"/>
  <c r="U48119" i="2"/>
  <c r="U48752" i="2"/>
  <c r="U49823" i="2"/>
  <c r="U51458" i="2"/>
  <c r="U51779" i="2"/>
  <c r="U52100" i="2"/>
  <c r="U52421" i="2"/>
  <c r="U52742" i="2"/>
  <c r="U53642" i="2"/>
  <c r="U54422" i="2"/>
  <c r="U59535" i="2"/>
  <c r="U575" i="2"/>
  <c r="U2631" i="2"/>
  <c r="U3385" i="2"/>
  <c r="U3706" i="2"/>
  <c r="U4591" i="2"/>
  <c r="U5288" i="2"/>
  <c r="U6173" i="2"/>
  <c r="U6870" i="2"/>
  <c r="U7191" i="2"/>
  <c r="U8076" i="2"/>
  <c r="U8961" i="2"/>
  <c r="U9658" i="2"/>
  <c r="U10167" i="2"/>
  <c r="U10864" i="2"/>
  <c r="U12125" i="2"/>
  <c r="U13196" i="2"/>
  <c r="U13893" i="2"/>
  <c r="U14214" i="2"/>
  <c r="U14535" i="2"/>
  <c r="U14856" i="2"/>
  <c r="U15177" i="2"/>
  <c r="U15498" i="2"/>
  <c r="U15819" i="2"/>
  <c r="U16515" i="2"/>
  <c r="U16836" i="2"/>
  <c r="U17157" i="2"/>
  <c r="U18792" i="2"/>
  <c r="U24933" i="2"/>
  <c r="U25254" i="2"/>
  <c r="U26139" i="2"/>
  <c r="U27024" i="2"/>
  <c r="U27345" i="2"/>
  <c r="U27666" i="2"/>
  <c r="U30227" i="2"/>
  <c r="U30548" i="2"/>
  <c r="U30869" i="2"/>
  <c r="U31190" i="2"/>
  <c r="U31511" i="2"/>
  <c r="U31832" i="2"/>
  <c r="U32153" i="2"/>
  <c r="U32474" i="2"/>
  <c r="U32795" i="2"/>
  <c r="U33116" i="2"/>
  <c r="U33437" i="2"/>
  <c r="U34086" i="2"/>
  <c r="U34407" i="2"/>
  <c r="U35480" i="2"/>
  <c r="U35801" i="2"/>
  <c r="U36122" i="2"/>
  <c r="U42447" i="2"/>
  <c r="U42956" i="2"/>
  <c r="U43758" i="2"/>
  <c r="U44079" i="2"/>
  <c r="U45338" i="2"/>
  <c r="U45846" i="2"/>
  <c r="U46543" i="2"/>
  <c r="U47051" i="2"/>
  <c r="U48120" i="2"/>
  <c r="U48753" i="2"/>
  <c r="U49824" i="2"/>
  <c r="U51459" i="2"/>
  <c r="U51780" i="2"/>
  <c r="U52101" i="2"/>
  <c r="U52422" i="2"/>
  <c r="U52743" i="2"/>
  <c r="U53643" i="2"/>
  <c r="U54423" i="2"/>
  <c r="U59536" i="2"/>
  <c r="U576" i="2"/>
  <c r="U2632" i="2"/>
  <c r="U3386" i="2"/>
  <c r="U3707" i="2"/>
  <c r="U4592" i="2"/>
  <c r="U5289" i="2"/>
  <c r="U6174" i="2"/>
  <c r="U6871" i="2"/>
  <c r="U7192" i="2"/>
  <c r="U8077" i="2"/>
  <c r="U8962" i="2"/>
  <c r="U9659" i="2"/>
  <c r="U10168" i="2"/>
  <c r="U10865" i="2"/>
  <c r="U12126" i="2"/>
  <c r="U13197" i="2"/>
  <c r="U13894" i="2"/>
  <c r="U14215" i="2"/>
  <c r="U14536" i="2"/>
  <c r="U14857" i="2"/>
  <c r="U15178" i="2"/>
  <c r="U15499" i="2"/>
  <c r="U15820" i="2"/>
  <c r="U16516" i="2"/>
  <c r="U16837" i="2"/>
  <c r="U17158" i="2"/>
  <c r="U18793" i="2"/>
  <c r="U24934" i="2"/>
  <c r="U25255" i="2"/>
  <c r="U26140" i="2"/>
  <c r="U27025" i="2"/>
  <c r="U27346" i="2"/>
  <c r="U27667" i="2"/>
  <c r="U30228" i="2"/>
  <c r="U30549" i="2"/>
  <c r="U30870" i="2"/>
  <c r="U31191" i="2"/>
  <c r="U31512" i="2"/>
  <c r="U31833" i="2"/>
  <c r="U32154" i="2"/>
  <c r="U32475" i="2"/>
  <c r="U32796" i="2"/>
  <c r="U33117" i="2"/>
  <c r="U33438" i="2"/>
  <c r="U34087" i="2"/>
  <c r="U34408" i="2"/>
  <c r="U35481" i="2"/>
  <c r="U35802" i="2"/>
  <c r="U36123" i="2"/>
  <c r="U42448" i="2"/>
  <c r="U42957" i="2"/>
  <c r="U43759" i="2"/>
  <c r="U44080" i="2"/>
  <c r="U45339" i="2"/>
  <c r="U45847" i="2"/>
  <c r="U46544" i="2"/>
  <c r="U47052" i="2"/>
  <c r="U48121" i="2"/>
  <c r="U48754" i="2"/>
  <c r="U49825" i="2"/>
  <c r="U51460" i="2"/>
  <c r="U51781" i="2"/>
  <c r="U52102" i="2"/>
  <c r="U52423" i="2"/>
  <c r="U52744" i="2"/>
  <c r="U53644" i="2"/>
  <c r="U54424" i="2"/>
  <c r="U59537" i="2"/>
  <c r="U577" i="2"/>
  <c r="U2633" i="2"/>
  <c r="U3387" i="2"/>
  <c r="U3708" i="2"/>
  <c r="U4593" i="2"/>
  <c r="U5290" i="2"/>
  <c r="U6175" i="2"/>
  <c r="U6872" i="2"/>
  <c r="U7193" i="2"/>
  <c r="U8078" i="2"/>
  <c r="U8963" i="2"/>
  <c r="U9660" i="2"/>
  <c r="U10169" i="2"/>
  <c r="U10866" i="2"/>
  <c r="U12127" i="2"/>
  <c r="U13198" i="2"/>
  <c r="U13895" i="2"/>
  <c r="U14216" i="2"/>
  <c r="U14537" i="2"/>
  <c r="U14858" i="2"/>
  <c r="U15179" i="2"/>
  <c r="U15500" i="2"/>
  <c r="U15821" i="2"/>
  <c r="U16517" i="2"/>
  <c r="U16838" i="2"/>
  <c r="U17159" i="2"/>
  <c r="U18794" i="2"/>
  <c r="U24935" i="2"/>
  <c r="U25256" i="2"/>
  <c r="U26141" i="2"/>
  <c r="U27026" i="2"/>
  <c r="U27347" i="2"/>
  <c r="U27668" i="2"/>
  <c r="U30229" i="2"/>
  <c r="U30550" i="2"/>
  <c r="U30871" i="2"/>
  <c r="U31192" i="2"/>
  <c r="U31513" i="2"/>
  <c r="U31834" i="2"/>
  <c r="U32155" i="2"/>
  <c r="U32476" i="2"/>
  <c r="U32797" i="2"/>
  <c r="U33118" i="2"/>
  <c r="U33439" i="2"/>
  <c r="U34088" i="2"/>
  <c r="U34409" i="2"/>
  <c r="U35482" i="2"/>
  <c r="U35803" i="2"/>
  <c r="U36124" i="2"/>
  <c r="U42449" i="2"/>
  <c r="U42958" i="2"/>
  <c r="U43760" i="2"/>
  <c r="U44081" i="2"/>
  <c r="U45340" i="2"/>
  <c r="U45848" i="2"/>
  <c r="U46545" i="2"/>
  <c r="U47053" i="2"/>
  <c r="U48122" i="2"/>
  <c r="U48755" i="2"/>
  <c r="U49826" i="2"/>
  <c r="U51461" i="2"/>
  <c r="U51782" i="2"/>
  <c r="U52103" i="2"/>
  <c r="U52424" i="2"/>
  <c r="U52745" i="2"/>
  <c r="U53645" i="2"/>
  <c r="U54425" i="2"/>
  <c r="U59538" i="2"/>
  <c r="U578" i="2"/>
  <c r="U2634" i="2"/>
  <c r="U3388" i="2"/>
  <c r="U3709" i="2"/>
  <c r="U4594" i="2"/>
  <c r="U5291" i="2"/>
  <c r="U6176" i="2"/>
  <c r="U6873" i="2"/>
  <c r="U7194" i="2"/>
  <c r="U8079" i="2"/>
  <c r="U8964" i="2"/>
  <c r="U9661" i="2"/>
  <c r="U10170" i="2"/>
  <c r="U10867" i="2"/>
  <c r="U12128" i="2"/>
  <c r="U13199" i="2"/>
  <c r="U13896" i="2"/>
  <c r="U14217" i="2"/>
  <c r="U14538" i="2"/>
  <c r="U14859" i="2"/>
  <c r="U15180" i="2"/>
  <c r="U15501" i="2"/>
  <c r="U15822" i="2"/>
  <c r="U16518" i="2"/>
  <c r="U16839" i="2"/>
  <c r="U17160" i="2"/>
  <c r="U18795" i="2"/>
  <c r="U24936" i="2"/>
  <c r="U25257" i="2"/>
  <c r="U26142" i="2"/>
  <c r="U27027" i="2"/>
  <c r="U27348" i="2"/>
  <c r="U27669" i="2"/>
  <c r="U30230" i="2"/>
  <c r="U30551" i="2"/>
  <c r="U30872" i="2"/>
  <c r="U31193" i="2"/>
  <c r="U31514" i="2"/>
  <c r="U31835" i="2"/>
  <c r="U32156" i="2"/>
  <c r="U32477" i="2"/>
  <c r="U32798" i="2"/>
  <c r="U33119" i="2"/>
  <c r="U33440" i="2"/>
  <c r="U34089" i="2"/>
  <c r="U34410" i="2"/>
  <c r="U35483" i="2"/>
  <c r="U35804" i="2"/>
  <c r="U36125" i="2"/>
  <c r="U42450" i="2"/>
  <c r="U42959" i="2"/>
  <c r="U43761" i="2"/>
  <c r="U44082" i="2"/>
  <c r="U45341" i="2"/>
  <c r="U45849" i="2"/>
  <c r="U46546" i="2"/>
  <c r="U47054" i="2"/>
  <c r="U48123" i="2"/>
  <c r="U48756" i="2"/>
  <c r="U49827" i="2"/>
  <c r="U51462" i="2"/>
  <c r="U51783" i="2"/>
  <c r="U52104" i="2"/>
  <c r="U52425" i="2"/>
  <c r="U52746" i="2"/>
  <c r="U53646" i="2"/>
  <c r="U54426" i="2"/>
  <c r="U59539" i="2"/>
  <c r="U579" i="2"/>
  <c r="U2635" i="2"/>
  <c r="U3389" i="2"/>
  <c r="U3710" i="2"/>
  <c r="U4595" i="2"/>
  <c r="U5292" i="2"/>
  <c r="U6177" i="2"/>
  <c r="U6874" i="2"/>
  <c r="U7195" i="2"/>
  <c r="U8080" i="2"/>
  <c r="U8965" i="2"/>
  <c r="U9662" i="2"/>
  <c r="U10171" i="2"/>
  <c r="U10868" i="2"/>
  <c r="U12129" i="2"/>
  <c r="U13200" i="2"/>
  <c r="U13897" i="2"/>
  <c r="U14218" i="2"/>
  <c r="U14539" i="2"/>
  <c r="U14860" i="2"/>
  <c r="U15181" i="2"/>
  <c r="U15502" i="2"/>
  <c r="U15823" i="2"/>
  <c r="U16519" i="2"/>
  <c r="U16840" i="2"/>
  <c r="U17161" i="2"/>
  <c r="U18796" i="2"/>
  <c r="U24937" i="2"/>
  <c r="U25258" i="2"/>
  <c r="U26143" i="2"/>
  <c r="U27028" i="2"/>
  <c r="U27349" i="2"/>
  <c r="U27670" i="2"/>
  <c r="U30231" i="2"/>
  <c r="U30552" i="2"/>
  <c r="U30873" i="2"/>
  <c r="U31194" i="2"/>
  <c r="U31515" i="2"/>
  <c r="U31836" i="2"/>
  <c r="U32157" i="2"/>
  <c r="U32478" i="2"/>
  <c r="U32799" i="2"/>
  <c r="U33120" i="2"/>
  <c r="U33441" i="2"/>
  <c r="U34090" i="2"/>
  <c r="U34411" i="2"/>
  <c r="U35484" i="2"/>
  <c r="U35805" i="2"/>
  <c r="U36126" i="2"/>
  <c r="U42451" i="2"/>
  <c r="U42960" i="2"/>
  <c r="U43762" i="2"/>
  <c r="U44083" i="2"/>
  <c r="U45342" i="2"/>
  <c r="U45850" i="2"/>
  <c r="U46547" i="2"/>
  <c r="U47055" i="2"/>
  <c r="U48124" i="2"/>
  <c r="U48757" i="2"/>
  <c r="U49828" i="2"/>
  <c r="U51463" i="2"/>
  <c r="U51784" i="2"/>
  <c r="U52105" i="2"/>
  <c r="U52426" i="2"/>
  <c r="U52747" i="2"/>
  <c r="U53647" i="2"/>
  <c r="U54427" i="2"/>
  <c r="U59540" i="2"/>
  <c r="U580" i="2"/>
  <c r="U2636" i="2"/>
  <c r="U3390" i="2"/>
  <c r="U3711" i="2"/>
  <c r="U4596" i="2"/>
  <c r="U5293" i="2"/>
  <c r="U6178" i="2"/>
  <c r="U6875" i="2"/>
  <c r="U7196" i="2"/>
  <c r="U8081" i="2"/>
  <c r="U8966" i="2"/>
  <c r="U9663" i="2"/>
  <c r="U10172" i="2"/>
  <c r="U10869" i="2"/>
  <c r="U12130" i="2"/>
  <c r="U13201" i="2"/>
  <c r="U13898" i="2"/>
  <c r="U14219" i="2"/>
  <c r="U14540" i="2"/>
  <c r="U14861" i="2"/>
  <c r="U15182" i="2"/>
  <c r="U15503" i="2"/>
  <c r="U15824" i="2"/>
  <c r="U16520" i="2"/>
  <c r="U16841" i="2"/>
  <c r="U17162" i="2"/>
  <c r="U18797" i="2"/>
  <c r="U24938" i="2"/>
  <c r="U25259" i="2"/>
  <c r="U26144" i="2"/>
  <c r="U27029" i="2"/>
  <c r="U27350" i="2"/>
  <c r="U27671" i="2"/>
  <c r="U30232" i="2"/>
  <c r="U30553" i="2"/>
  <c r="U30874" i="2"/>
  <c r="U31195" i="2"/>
  <c r="U31516" i="2"/>
  <c r="U31837" i="2"/>
  <c r="U32158" i="2"/>
  <c r="U32479" i="2"/>
  <c r="U32800" i="2"/>
  <c r="U33121" i="2"/>
  <c r="U33442" i="2"/>
  <c r="U34091" i="2"/>
  <c r="U34412" i="2"/>
  <c r="U35485" i="2"/>
  <c r="U35806" i="2"/>
  <c r="U36127" i="2"/>
  <c r="U42452" i="2"/>
  <c r="U42961" i="2"/>
  <c r="U43763" i="2"/>
  <c r="U44084" i="2"/>
  <c r="U45343" i="2"/>
  <c r="U45851" i="2"/>
  <c r="U46548" i="2"/>
  <c r="U47056" i="2"/>
  <c r="U48125" i="2"/>
  <c r="U48758" i="2"/>
  <c r="U49829" i="2"/>
  <c r="U51464" i="2"/>
  <c r="U51785" i="2"/>
  <c r="U52106" i="2"/>
  <c r="U52427" i="2"/>
  <c r="U52748" i="2"/>
  <c r="U53648" i="2"/>
  <c r="U54428" i="2"/>
  <c r="U59541" i="2"/>
  <c r="U581" i="2"/>
  <c r="U2637" i="2"/>
  <c r="U3391" i="2"/>
  <c r="U3712" i="2"/>
  <c r="U4597" i="2"/>
  <c r="U5294" i="2"/>
  <c r="U6179" i="2"/>
  <c r="U6876" i="2"/>
  <c r="U7197" i="2"/>
  <c r="U8082" i="2"/>
  <c r="U8967" i="2"/>
  <c r="U9664" i="2"/>
  <c r="U10173" i="2"/>
  <c r="U10870" i="2"/>
  <c r="U12131" i="2"/>
  <c r="U13202" i="2"/>
  <c r="U13899" i="2"/>
  <c r="U14220" i="2"/>
  <c r="U14541" i="2"/>
  <c r="U14862" i="2"/>
  <c r="U15183" i="2"/>
  <c r="U15504" i="2"/>
  <c r="U15825" i="2"/>
  <c r="U16521" i="2"/>
  <c r="U16842" i="2"/>
  <c r="U17163" i="2"/>
  <c r="U18798" i="2"/>
  <c r="U24939" i="2"/>
  <c r="U25260" i="2"/>
  <c r="U26145" i="2"/>
  <c r="U27030" i="2"/>
  <c r="U27351" i="2"/>
  <c r="U27672" i="2"/>
  <c r="U30233" i="2"/>
  <c r="U30554" i="2"/>
  <c r="U30875" i="2"/>
  <c r="U31196" i="2"/>
  <c r="U31517" i="2"/>
  <c r="U31838" i="2"/>
  <c r="U32159" i="2"/>
  <c r="U32480" i="2"/>
  <c r="U32801" i="2"/>
  <c r="U33122" i="2"/>
  <c r="U33443" i="2"/>
  <c r="U34092" i="2"/>
  <c r="U34413" i="2"/>
  <c r="U35486" i="2"/>
  <c r="U35807" i="2"/>
  <c r="U36128" i="2"/>
  <c r="U42453" i="2"/>
  <c r="U42962" i="2"/>
  <c r="U43764" i="2"/>
  <c r="U44085" i="2"/>
  <c r="U45344" i="2"/>
  <c r="U45852" i="2"/>
  <c r="U46549" i="2"/>
  <c r="U47057" i="2"/>
  <c r="U48126" i="2"/>
  <c r="U48759" i="2"/>
  <c r="U49830" i="2"/>
  <c r="U51465" i="2"/>
  <c r="U51786" i="2"/>
  <c r="U52107" i="2"/>
  <c r="U52428" i="2"/>
  <c r="U52749" i="2"/>
  <c r="U53649" i="2"/>
  <c r="U54429" i="2"/>
  <c r="U59542" i="2"/>
  <c r="U582" i="2"/>
  <c r="U2638" i="2"/>
  <c r="U3392" i="2"/>
  <c r="U3713" i="2"/>
  <c r="U4598" i="2"/>
  <c r="U5295" i="2"/>
  <c r="U6180" i="2"/>
  <c r="U6877" i="2"/>
  <c r="U7198" i="2"/>
  <c r="U8083" i="2"/>
  <c r="U8968" i="2"/>
  <c r="U9665" i="2"/>
  <c r="U10174" i="2"/>
  <c r="U10871" i="2"/>
  <c r="U12132" i="2"/>
  <c r="U13203" i="2"/>
  <c r="U13900" i="2"/>
  <c r="U14221" i="2"/>
  <c r="U14542" i="2"/>
  <c r="U14863" i="2"/>
  <c r="U15184" i="2"/>
  <c r="U15505" i="2"/>
  <c r="U15826" i="2"/>
  <c r="U16522" i="2"/>
  <c r="U16843" i="2"/>
  <c r="U17164" i="2"/>
  <c r="U18799" i="2"/>
  <c r="U24940" i="2"/>
  <c r="U25261" i="2"/>
  <c r="U26146" i="2"/>
  <c r="U27031" i="2"/>
  <c r="U27352" i="2"/>
  <c r="U27673" i="2"/>
  <c r="U30234" i="2"/>
  <c r="U30555" i="2"/>
  <c r="U30876" i="2"/>
  <c r="U31197" i="2"/>
  <c r="U31518" i="2"/>
  <c r="U31839" i="2"/>
  <c r="U32160" i="2"/>
  <c r="U32481" i="2"/>
  <c r="U32802" i="2"/>
  <c r="U33123" i="2"/>
  <c r="U33444" i="2"/>
  <c r="U34093" i="2"/>
  <c r="U34414" i="2"/>
  <c r="U35487" i="2"/>
  <c r="U35808" i="2"/>
  <c r="U36129" i="2"/>
  <c r="U42454" i="2"/>
  <c r="U42963" i="2"/>
  <c r="U43765" i="2"/>
  <c r="U44086" i="2"/>
  <c r="U45345" i="2"/>
  <c r="U45853" i="2"/>
  <c r="U46550" i="2"/>
  <c r="U47058" i="2"/>
  <c r="U48127" i="2"/>
  <c r="U48760" i="2"/>
  <c r="U49831" i="2"/>
  <c r="U51466" i="2"/>
  <c r="U51787" i="2"/>
  <c r="U52108" i="2"/>
  <c r="U52429" i="2"/>
  <c r="U52750" i="2"/>
  <c r="U53650" i="2"/>
  <c r="U54430" i="2"/>
  <c r="U59543" i="2"/>
  <c r="U583" i="2"/>
  <c r="U2639" i="2"/>
  <c r="U3393" i="2"/>
  <c r="U3714" i="2"/>
  <c r="U4599" i="2"/>
  <c r="U5296" i="2"/>
  <c r="U6181" i="2"/>
  <c r="U6878" i="2"/>
  <c r="U7199" i="2"/>
  <c r="U8084" i="2"/>
  <c r="U8969" i="2"/>
  <c r="U9666" i="2"/>
  <c r="U10175" i="2"/>
  <c r="U10872" i="2"/>
  <c r="U12133" i="2"/>
  <c r="U13204" i="2"/>
  <c r="U13901" i="2"/>
  <c r="U14222" i="2"/>
  <c r="U14543" i="2"/>
  <c r="U14864" i="2"/>
  <c r="U15185" i="2"/>
  <c r="U15506" i="2"/>
  <c r="U15827" i="2"/>
  <c r="U16523" i="2"/>
  <c r="U16844" i="2"/>
  <c r="U17165" i="2"/>
  <c r="U18800" i="2"/>
  <c r="U24941" i="2"/>
  <c r="U25262" i="2"/>
  <c r="U26147" i="2"/>
  <c r="U27032" i="2"/>
  <c r="U27353" i="2"/>
  <c r="U27674" i="2"/>
  <c r="U30235" i="2"/>
  <c r="U30556" i="2"/>
  <c r="U30877" i="2"/>
  <c r="U31198" i="2"/>
  <c r="U31519" i="2"/>
  <c r="U31840" i="2"/>
  <c r="U32161" i="2"/>
  <c r="U32482" i="2"/>
  <c r="U32803" i="2"/>
  <c r="U33124" i="2"/>
  <c r="U33445" i="2"/>
  <c r="U34094" i="2"/>
  <c r="U34415" i="2"/>
  <c r="U35488" i="2"/>
  <c r="U35809" i="2"/>
  <c r="U36130" i="2"/>
  <c r="U42455" i="2"/>
  <c r="U42964" i="2"/>
  <c r="U43766" i="2"/>
  <c r="U44087" i="2"/>
  <c r="U45346" i="2"/>
  <c r="U45854" i="2"/>
  <c r="U46551" i="2"/>
  <c r="U47059" i="2"/>
  <c r="U48128" i="2"/>
  <c r="U48761" i="2"/>
  <c r="U49832" i="2"/>
  <c r="U51467" i="2"/>
  <c r="U51788" i="2"/>
  <c r="U52109" i="2"/>
  <c r="U52430" i="2"/>
  <c r="U52751" i="2"/>
  <c r="U53651" i="2"/>
  <c r="U54431" i="2"/>
  <c r="U59544" i="2"/>
  <c r="U584" i="2"/>
  <c r="U2640" i="2"/>
  <c r="U3394" i="2"/>
  <c r="U3715" i="2"/>
  <c r="U4600" i="2"/>
  <c r="U5297" i="2"/>
  <c r="U6182" i="2"/>
  <c r="U6879" i="2"/>
  <c r="U7200" i="2"/>
  <c r="U8085" i="2"/>
  <c r="U8970" i="2"/>
  <c r="U9667" i="2"/>
  <c r="U10176" i="2"/>
  <c r="U10873" i="2"/>
  <c r="U12134" i="2"/>
  <c r="U13205" i="2"/>
  <c r="U13902" i="2"/>
  <c r="U14223" i="2"/>
  <c r="U14544" i="2"/>
  <c r="U14865" i="2"/>
  <c r="U15186" i="2"/>
  <c r="U15507" i="2"/>
  <c r="U15828" i="2"/>
  <c r="U16524" i="2"/>
  <c r="U16845" i="2"/>
  <c r="U17166" i="2"/>
  <c r="U18801" i="2"/>
  <c r="U24942" i="2"/>
  <c r="U25263" i="2"/>
  <c r="U26148" i="2"/>
  <c r="U27033" i="2"/>
  <c r="U27354" i="2"/>
  <c r="U27675" i="2"/>
  <c r="U30236" i="2"/>
  <c r="U30557" i="2"/>
  <c r="U30878" i="2"/>
  <c r="U31199" i="2"/>
  <c r="U31520" i="2"/>
  <c r="U31841" i="2"/>
  <c r="U32162" i="2"/>
  <c r="U32483" i="2"/>
  <c r="U32804" i="2"/>
  <c r="U33125" i="2"/>
  <c r="U33446" i="2"/>
  <c r="U34095" i="2"/>
  <c r="U34416" i="2"/>
  <c r="U35489" i="2"/>
  <c r="U35810" i="2"/>
  <c r="U36131" i="2"/>
  <c r="U42456" i="2"/>
  <c r="U42965" i="2"/>
  <c r="U43767" i="2"/>
  <c r="U44088" i="2"/>
  <c r="U45347" i="2"/>
  <c r="U45855" i="2"/>
  <c r="U46552" i="2"/>
  <c r="U47060" i="2"/>
  <c r="U48129" i="2"/>
  <c r="U48762" i="2"/>
  <c r="U49833" i="2"/>
  <c r="U51468" i="2"/>
  <c r="U51789" i="2"/>
  <c r="U52110" i="2"/>
  <c r="U52431" i="2"/>
  <c r="U52752" i="2"/>
  <c r="U53652" i="2"/>
  <c r="U54432" i="2"/>
  <c r="U59545" i="2"/>
  <c r="U585" i="2"/>
  <c r="U2641" i="2"/>
  <c r="U3395" i="2"/>
  <c r="U3716" i="2"/>
  <c r="U4601" i="2"/>
  <c r="U5298" i="2"/>
  <c r="U6183" i="2"/>
  <c r="U6880" i="2"/>
  <c r="U7201" i="2"/>
  <c r="U8086" i="2"/>
  <c r="U8971" i="2"/>
  <c r="U9668" i="2"/>
  <c r="U10177" i="2"/>
  <c r="U10874" i="2"/>
  <c r="U12135" i="2"/>
  <c r="U13206" i="2"/>
  <c r="U13903" i="2"/>
  <c r="U14224" i="2"/>
  <c r="U14545" i="2"/>
  <c r="U14866" i="2"/>
  <c r="U15187" i="2"/>
  <c r="U15508" i="2"/>
  <c r="U15829" i="2"/>
  <c r="U16525" i="2"/>
  <c r="U16846" i="2"/>
  <c r="U17167" i="2"/>
  <c r="U18802" i="2"/>
  <c r="U24943" i="2"/>
  <c r="U25264" i="2"/>
  <c r="U26149" i="2"/>
  <c r="U27034" i="2"/>
  <c r="U27355" i="2"/>
  <c r="U27676" i="2"/>
  <c r="U30237" i="2"/>
  <c r="U30558" i="2"/>
  <c r="U30879" i="2"/>
  <c r="U31200" i="2"/>
  <c r="U31521" i="2"/>
  <c r="U31842" i="2"/>
  <c r="U32163" i="2"/>
  <c r="U32484" i="2"/>
  <c r="U32805" i="2"/>
  <c r="U33126" i="2"/>
  <c r="U33447" i="2"/>
  <c r="U34096" i="2"/>
  <c r="U34417" i="2"/>
  <c r="U35490" i="2"/>
  <c r="U35811" i="2"/>
  <c r="U36132" i="2"/>
  <c r="U42457" i="2"/>
  <c r="U42966" i="2"/>
  <c r="U43768" i="2"/>
  <c r="U44089" i="2"/>
  <c r="U45348" i="2"/>
  <c r="U45856" i="2"/>
  <c r="U46553" i="2"/>
  <c r="U47061" i="2"/>
  <c r="U48130" i="2"/>
  <c r="U48763" i="2"/>
  <c r="U49834" i="2"/>
  <c r="U51469" i="2"/>
  <c r="U51790" i="2"/>
  <c r="U52111" i="2"/>
  <c r="U52432" i="2"/>
  <c r="U52753" i="2"/>
  <c r="U53653" i="2"/>
  <c r="U54433" i="2"/>
  <c r="U59546" i="2"/>
  <c r="U586" i="2"/>
  <c r="U2642" i="2"/>
  <c r="U3396" i="2"/>
  <c r="U3717" i="2"/>
  <c r="U4602" i="2"/>
  <c r="U5299" i="2"/>
  <c r="U6184" i="2"/>
  <c r="U6881" i="2"/>
  <c r="U7202" i="2"/>
  <c r="U8087" i="2"/>
  <c r="U8972" i="2"/>
  <c r="U9669" i="2"/>
  <c r="U10178" i="2"/>
  <c r="U10875" i="2"/>
  <c r="U12136" i="2"/>
  <c r="U13207" i="2"/>
  <c r="U13904" i="2"/>
  <c r="U14225" i="2"/>
  <c r="U14546" i="2"/>
  <c r="U14867" i="2"/>
  <c r="U15188" i="2"/>
  <c r="U15509" i="2"/>
  <c r="U15830" i="2"/>
  <c r="U16526" i="2"/>
  <c r="U16847" i="2"/>
  <c r="U17168" i="2"/>
  <c r="U18803" i="2"/>
  <c r="U24944" i="2"/>
  <c r="U25265" i="2"/>
  <c r="U26150" i="2"/>
  <c r="U27035" i="2"/>
  <c r="U27356" i="2"/>
  <c r="U27677" i="2"/>
  <c r="U30238" i="2"/>
  <c r="U30559" i="2"/>
  <c r="U30880" i="2"/>
  <c r="U31201" i="2"/>
  <c r="U31522" i="2"/>
  <c r="U31843" i="2"/>
  <c r="U32164" i="2"/>
  <c r="U32485" i="2"/>
  <c r="U32806" i="2"/>
  <c r="U33127" i="2"/>
  <c r="U33448" i="2"/>
  <c r="U34097" i="2"/>
  <c r="U34418" i="2"/>
  <c r="U35491" i="2"/>
  <c r="U35812" i="2"/>
  <c r="U36133" i="2"/>
  <c r="U42458" i="2"/>
  <c r="U42967" i="2"/>
  <c r="U43769" i="2"/>
  <c r="U44090" i="2"/>
  <c r="U45349" i="2"/>
  <c r="U45857" i="2"/>
  <c r="U46554" i="2"/>
  <c r="U47062" i="2"/>
  <c r="U48131" i="2"/>
  <c r="U48764" i="2"/>
  <c r="U49835" i="2"/>
  <c r="U51470" i="2"/>
  <c r="U51791" i="2"/>
  <c r="U52112" i="2"/>
  <c r="U52433" i="2"/>
  <c r="U52754" i="2"/>
  <c r="U53654" i="2"/>
  <c r="U54434" i="2"/>
  <c r="U59547" i="2"/>
  <c r="U587" i="2"/>
  <c r="U2643" i="2"/>
  <c r="U3397" i="2"/>
  <c r="U3718" i="2"/>
  <c r="U4603" i="2"/>
  <c r="U5300" i="2"/>
  <c r="U6185" i="2"/>
  <c r="U6882" i="2"/>
  <c r="U7203" i="2"/>
  <c r="U8088" i="2"/>
  <c r="U8973" i="2"/>
  <c r="U9670" i="2"/>
  <c r="U10179" i="2"/>
  <c r="U10876" i="2"/>
  <c r="U12137" i="2"/>
  <c r="U13208" i="2"/>
  <c r="U13905" i="2"/>
  <c r="U14226" i="2"/>
  <c r="U14547" i="2"/>
  <c r="U14868" i="2"/>
  <c r="U15189" i="2"/>
  <c r="U15510" i="2"/>
  <c r="U15831" i="2"/>
  <c r="U16527" i="2"/>
  <c r="U16848" i="2"/>
  <c r="U17169" i="2"/>
  <c r="U18804" i="2"/>
  <c r="U24945" i="2"/>
  <c r="U25266" i="2"/>
  <c r="U26151" i="2"/>
  <c r="U27036" i="2"/>
  <c r="U27357" i="2"/>
  <c r="U27678" i="2"/>
  <c r="U30239" i="2"/>
  <c r="U30560" i="2"/>
  <c r="U30881" i="2"/>
  <c r="U31202" i="2"/>
  <c r="U31523" i="2"/>
  <c r="U31844" i="2"/>
  <c r="U32165" i="2"/>
  <c r="U32486" i="2"/>
  <c r="U32807" i="2"/>
  <c r="U33128" i="2"/>
  <c r="U33449" i="2"/>
  <c r="U34098" i="2"/>
  <c r="U34419" i="2"/>
  <c r="U35492" i="2"/>
  <c r="U35813" i="2"/>
  <c r="U36134" i="2"/>
  <c r="U42459" i="2"/>
  <c r="U42968" i="2"/>
  <c r="U43770" i="2"/>
  <c r="U44091" i="2"/>
  <c r="U45350" i="2"/>
  <c r="U45858" i="2"/>
  <c r="U46555" i="2"/>
  <c r="U47063" i="2"/>
  <c r="U48132" i="2"/>
  <c r="U48765" i="2"/>
  <c r="U49836" i="2"/>
  <c r="U51471" i="2"/>
  <c r="U51792" i="2"/>
  <c r="U52113" i="2"/>
  <c r="U52434" i="2"/>
  <c r="U52755" i="2"/>
  <c r="U53655" i="2"/>
  <c r="U54435" i="2"/>
  <c r="U59548" i="2"/>
  <c r="U588" i="2"/>
  <c r="U2644" i="2"/>
  <c r="U3398" i="2"/>
  <c r="U3719" i="2"/>
  <c r="U4604" i="2"/>
  <c r="U5301" i="2"/>
  <c r="U6186" i="2"/>
  <c r="U6883" i="2"/>
  <c r="U7204" i="2"/>
  <c r="U8089" i="2"/>
  <c r="U8974" i="2"/>
  <c r="U9671" i="2"/>
  <c r="U10180" i="2"/>
  <c r="U10877" i="2"/>
  <c r="U12138" i="2"/>
  <c r="U13209" i="2"/>
  <c r="U13906" i="2"/>
  <c r="U14227" i="2"/>
  <c r="U14548" i="2"/>
  <c r="U14869" i="2"/>
  <c r="U15190" i="2"/>
  <c r="U15511" i="2"/>
  <c r="U15832" i="2"/>
  <c r="U16528" i="2"/>
  <c r="U16849" i="2"/>
  <c r="U17170" i="2"/>
  <c r="U18805" i="2"/>
  <c r="U24946" i="2"/>
  <c r="U25267" i="2"/>
  <c r="U26152" i="2"/>
  <c r="U27037" i="2"/>
  <c r="U27358" i="2"/>
  <c r="U27679" i="2"/>
  <c r="U30240" i="2"/>
  <c r="U30561" i="2"/>
  <c r="U30882" i="2"/>
  <c r="U31203" i="2"/>
  <c r="U31524" i="2"/>
  <c r="U31845" i="2"/>
  <c r="U32166" i="2"/>
  <c r="U32487" i="2"/>
  <c r="U32808" i="2"/>
  <c r="U33129" i="2"/>
  <c r="U33450" i="2"/>
  <c r="U34099" i="2"/>
  <c r="U34420" i="2"/>
  <c r="U35493" i="2"/>
  <c r="U35814" i="2"/>
  <c r="U36135" i="2"/>
  <c r="U42460" i="2"/>
  <c r="U42969" i="2"/>
  <c r="U43771" i="2"/>
  <c r="U44092" i="2"/>
  <c r="U45351" i="2"/>
  <c r="U45859" i="2"/>
  <c r="U46556" i="2"/>
  <c r="U47064" i="2"/>
  <c r="U48133" i="2"/>
  <c r="U48766" i="2"/>
  <c r="U49837" i="2"/>
  <c r="U51472" i="2"/>
  <c r="U51793" i="2"/>
  <c r="U52114" i="2"/>
  <c r="U52435" i="2"/>
  <c r="U52756" i="2"/>
  <c r="U53656" i="2"/>
  <c r="U54436" i="2"/>
  <c r="U59549" i="2"/>
  <c r="U589" i="2"/>
  <c r="U2645" i="2"/>
  <c r="U3399" i="2"/>
  <c r="U3720" i="2"/>
  <c r="U4605" i="2"/>
  <c r="U5302" i="2"/>
  <c r="U6187" i="2"/>
  <c r="U6884" i="2"/>
  <c r="U7205" i="2"/>
  <c r="U8090" i="2"/>
  <c r="U8975" i="2"/>
  <c r="U9672" i="2"/>
  <c r="U10181" i="2"/>
  <c r="U10878" i="2"/>
  <c r="U12139" i="2"/>
  <c r="U13210" i="2"/>
  <c r="U13907" i="2"/>
  <c r="U14228" i="2"/>
  <c r="U14549" i="2"/>
  <c r="U14870" i="2"/>
  <c r="U15191" i="2"/>
  <c r="U15512" i="2"/>
  <c r="U15833" i="2"/>
  <c r="U16529" i="2"/>
  <c r="U16850" i="2"/>
  <c r="U17171" i="2"/>
  <c r="U18806" i="2"/>
  <c r="U24947" i="2"/>
  <c r="U25268" i="2"/>
  <c r="U26153" i="2"/>
  <c r="U27038" i="2"/>
  <c r="U27359" i="2"/>
  <c r="U27680" i="2"/>
  <c r="U30241" i="2"/>
  <c r="U30562" i="2"/>
  <c r="U30883" i="2"/>
  <c r="U31204" i="2"/>
  <c r="U31525" i="2"/>
  <c r="U31846" i="2"/>
  <c r="U32167" i="2"/>
  <c r="U32488" i="2"/>
  <c r="U32809" i="2"/>
  <c r="U33130" i="2"/>
  <c r="U33451" i="2"/>
  <c r="U34100" i="2"/>
  <c r="U34421" i="2"/>
  <c r="U35494" i="2"/>
  <c r="U35815" i="2"/>
  <c r="U36136" i="2"/>
  <c r="U42461" i="2"/>
  <c r="U42970" i="2"/>
  <c r="U43772" i="2"/>
  <c r="U44093" i="2"/>
  <c r="U45352" i="2"/>
  <c r="U45860" i="2"/>
  <c r="U46557" i="2"/>
  <c r="U47065" i="2"/>
  <c r="U48134" i="2"/>
  <c r="U48767" i="2"/>
  <c r="U49838" i="2"/>
  <c r="U51473" i="2"/>
  <c r="U51794" i="2"/>
  <c r="U52115" i="2"/>
  <c r="U52436" i="2"/>
  <c r="U52757" i="2"/>
  <c r="U53657" i="2"/>
  <c r="U54437" i="2"/>
  <c r="U59550" i="2"/>
  <c r="U590" i="2"/>
  <c r="U2646" i="2"/>
  <c r="U3400" i="2"/>
  <c r="U3721" i="2"/>
  <c r="U4606" i="2"/>
  <c r="U5303" i="2"/>
  <c r="U6188" i="2"/>
  <c r="U6885" i="2"/>
  <c r="U7206" i="2"/>
  <c r="U8091" i="2"/>
  <c r="U8976" i="2"/>
  <c r="U9673" i="2"/>
  <c r="U10182" i="2"/>
  <c r="U10879" i="2"/>
  <c r="U12140" i="2"/>
  <c r="U13211" i="2"/>
  <c r="U13908" i="2"/>
  <c r="U14229" i="2"/>
  <c r="U14550" i="2"/>
  <c r="U14871" i="2"/>
  <c r="U15192" i="2"/>
  <c r="U15513" i="2"/>
  <c r="U15834" i="2"/>
  <c r="U16530" i="2"/>
  <c r="U16851" i="2"/>
  <c r="U17172" i="2"/>
  <c r="U18807" i="2"/>
  <c r="U24948" i="2"/>
  <c r="U25269" i="2"/>
  <c r="U26154" i="2"/>
  <c r="U27039" i="2"/>
  <c r="U27360" i="2"/>
  <c r="U27681" i="2"/>
  <c r="U30242" i="2"/>
  <c r="U30563" i="2"/>
  <c r="U30884" i="2"/>
  <c r="U31205" i="2"/>
  <c r="U31526" i="2"/>
  <c r="U31847" i="2"/>
  <c r="U32168" i="2"/>
  <c r="U32489" i="2"/>
  <c r="U32810" i="2"/>
  <c r="U33131" i="2"/>
  <c r="U33452" i="2"/>
  <c r="U34101" i="2"/>
  <c r="U34422" i="2"/>
  <c r="U35495" i="2"/>
  <c r="U35816" i="2"/>
  <c r="U36137" i="2"/>
  <c r="U42462" i="2"/>
  <c r="U42971" i="2"/>
  <c r="U43773" i="2"/>
  <c r="U44094" i="2"/>
  <c r="U45353" i="2"/>
  <c r="U45861" i="2"/>
  <c r="U46558" i="2"/>
  <c r="U47066" i="2"/>
  <c r="U48135" i="2"/>
  <c r="U48768" i="2"/>
  <c r="U49839" i="2"/>
  <c r="U51474" i="2"/>
  <c r="U51795" i="2"/>
  <c r="U52116" i="2"/>
  <c r="U52437" i="2"/>
  <c r="U52758" i="2"/>
  <c r="U53658" i="2"/>
  <c r="U54438" i="2"/>
  <c r="U59551" i="2"/>
  <c r="U591" i="2"/>
  <c r="U2647" i="2"/>
  <c r="U3401" i="2"/>
  <c r="U3722" i="2"/>
  <c r="U4607" i="2"/>
  <c r="U5304" i="2"/>
  <c r="U6189" i="2"/>
  <c r="U6886" i="2"/>
  <c r="U7207" i="2"/>
  <c r="U8092" i="2"/>
  <c r="U8977" i="2"/>
  <c r="U9674" i="2"/>
  <c r="U10183" i="2"/>
  <c r="U10880" i="2"/>
  <c r="U12141" i="2"/>
  <c r="U13212" i="2"/>
  <c r="U13909" i="2"/>
  <c r="U14230" i="2"/>
  <c r="U14551" i="2"/>
  <c r="U14872" i="2"/>
  <c r="U15193" i="2"/>
  <c r="U15514" i="2"/>
  <c r="U15835" i="2"/>
  <c r="U16531" i="2"/>
  <c r="U16852" i="2"/>
  <c r="U17173" i="2"/>
  <c r="U18808" i="2"/>
  <c r="U24949" i="2"/>
  <c r="U25270" i="2"/>
  <c r="U26155" i="2"/>
  <c r="U27040" i="2"/>
  <c r="U27361" i="2"/>
  <c r="U27682" i="2"/>
  <c r="U30243" i="2"/>
  <c r="U30564" i="2"/>
  <c r="U30885" i="2"/>
  <c r="U31206" i="2"/>
  <c r="U31527" i="2"/>
  <c r="U31848" i="2"/>
  <c r="U32169" i="2"/>
  <c r="U32490" i="2"/>
  <c r="U32811" i="2"/>
  <c r="U33132" i="2"/>
  <c r="U33453" i="2"/>
  <c r="U34102" i="2"/>
  <c r="U34423" i="2"/>
  <c r="U35496" i="2"/>
  <c r="U35817" i="2"/>
  <c r="U36138" i="2"/>
  <c r="U42463" i="2"/>
  <c r="U42972" i="2"/>
  <c r="U43774" i="2"/>
  <c r="U44095" i="2"/>
  <c r="U45354" i="2"/>
  <c r="U45862" i="2"/>
  <c r="U46559" i="2"/>
  <c r="U47067" i="2"/>
  <c r="U48136" i="2"/>
  <c r="U48769" i="2"/>
  <c r="U49840" i="2"/>
  <c r="U51475" i="2"/>
  <c r="U51796" i="2"/>
  <c r="U52117" i="2"/>
  <c r="U52438" i="2"/>
  <c r="U52759" i="2"/>
  <c r="U53659" i="2"/>
  <c r="U54439" i="2"/>
  <c r="U59552" i="2"/>
  <c r="U592" i="2"/>
  <c r="U2648" i="2"/>
  <c r="U3402" i="2"/>
  <c r="U3723" i="2"/>
  <c r="U4608" i="2"/>
  <c r="U5305" i="2"/>
  <c r="U6190" i="2"/>
  <c r="U6887" i="2"/>
  <c r="U7208" i="2"/>
  <c r="U8093" i="2"/>
  <c r="U8978" i="2"/>
  <c r="U9675" i="2"/>
  <c r="U10184" i="2"/>
  <c r="U10881" i="2"/>
  <c r="U12142" i="2"/>
  <c r="U13213" i="2"/>
  <c r="U13910" i="2"/>
  <c r="U14231" i="2"/>
  <c r="U14552" i="2"/>
  <c r="U14873" i="2"/>
  <c r="U15194" i="2"/>
  <c r="U15515" i="2"/>
  <c r="U15836" i="2"/>
  <c r="U16532" i="2"/>
  <c r="U16853" i="2"/>
  <c r="U17174" i="2"/>
  <c r="U18809" i="2"/>
  <c r="U24950" i="2"/>
  <c r="U25271" i="2"/>
  <c r="U26156" i="2"/>
  <c r="U27041" i="2"/>
  <c r="U27362" i="2"/>
  <c r="U27683" i="2"/>
  <c r="U30244" i="2"/>
  <c r="U30565" i="2"/>
  <c r="U30886" i="2"/>
  <c r="U31207" i="2"/>
  <c r="U31528" i="2"/>
  <c r="U31849" i="2"/>
  <c r="U32170" i="2"/>
  <c r="U32491" i="2"/>
  <c r="U32812" i="2"/>
  <c r="U33133" i="2"/>
  <c r="U33454" i="2"/>
  <c r="U34103" i="2"/>
  <c r="U34424" i="2"/>
  <c r="U35497" i="2"/>
  <c r="U35818" i="2"/>
  <c r="U36139" i="2"/>
  <c r="U42464" i="2"/>
  <c r="U42973" i="2"/>
  <c r="U43775" i="2"/>
  <c r="U44096" i="2"/>
  <c r="U45355" i="2"/>
  <c r="U45863" i="2"/>
  <c r="U46560" i="2"/>
  <c r="U47068" i="2"/>
  <c r="U48137" i="2"/>
  <c r="U48770" i="2"/>
  <c r="U49841" i="2"/>
  <c r="U51476" i="2"/>
  <c r="U51797" i="2"/>
  <c r="U52118" i="2"/>
  <c r="U52439" i="2"/>
  <c r="U52760" i="2"/>
  <c r="U53660" i="2"/>
  <c r="U54440" i="2"/>
  <c r="U59553" i="2"/>
  <c r="U593" i="2"/>
  <c r="U2649" i="2"/>
  <c r="U3403" i="2"/>
  <c r="U3724" i="2"/>
  <c r="U4609" i="2"/>
  <c r="U5306" i="2"/>
  <c r="U6191" i="2"/>
  <c r="U6888" i="2"/>
  <c r="U7209" i="2"/>
  <c r="U8094" i="2"/>
  <c r="U8979" i="2"/>
  <c r="U9676" i="2"/>
  <c r="U10185" i="2"/>
  <c r="U10882" i="2"/>
  <c r="U12143" i="2"/>
  <c r="U13214" i="2"/>
  <c r="U13911" i="2"/>
  <c r="U14232" i="2"/>
  <c r="U14553" i="2"/>
  <c r="U14874" i="2"/>
  <c r="U15195" i="2"/>
  <c r="U15516" i="2"/>
  <c r="U15837" i="2"/>
  <c r="U16533" i="2"/>
  <c r="U16854" i="2"/>
  <c r="U17175" i="2"/>
  <c r="U18810" i="2"/>
  <c r="U24951" i="2"/>
  <c r="U25272" i="2"/>
  <c r="U26157" i="2"/>
  <c r="U27042" i="2"/>
  <c r="U27363" i="2"/>
  <c r="U27684" i="2"/>
  <c r="U30245" i="2"/>
  <c r="U30566" i="2"/>
  <c r="U30887" i="2"/>
  <c r="U31208" i="2"/>
  <c r="U31529" i="2"/>
  <c r="U31850" i="2"/>
  <c r="U32171" i="2"/>
  <c r="U32492" i="2"/>
  <c r="U32813" i="2"/>
  <c r="U33134" i="2"/>
  <c r="U33455" i="2"/>
  <c r="U34104" i="2"/>
  <c r="U34425" i="2"/>
  <c r="U35498" i="2"/>
  <c r="U35819" i="2"/>
  <c r="U36140" i="2"/>
  <c r="U42465" i="2"/>
  <c r="U42974" i="2"/>
  <c r="U43776" i="2"/>
  <c r="U44097" i="2"/>
  <c r="U45356" i="2"/>
  <c r="U45864" i="2"/>
  <c r="U46561" i="2"/>
  <c r="U47069" i="2"/>
  <c r="U48138" i="2"/>
  <c r="U48771" i="2"/>
  <c r="U49842" i="2"/>
  <c r="U51477" i="2"/>
  <c r="U51798" i="2"/>
  <c r="U52119" i="2"/>
  <c r="U52440" i="2"/>
  <c r="U52761" i="2"/>
  <c r="U53661" i="2"/>
  <c r="U54441" i="2"/>
  <c r="U59554" i="2"/>
  <c r="U594" i="2"/>
  <c r="U2650" i="2"/>
  <c r="U3404" i="2"/>
  <c r="U3725" i="2"/>
  <c r="U4610" i="2"/>
  <c r="U5307" i="2"/>
  <c r="U6192" i="2"/>
  <c r="U6889" i="2"/>
  <c r="U7210" i="2"/>
  <c r="U8095" i="2"/>
  <c r="U8980" i="2"/>
  <c r="U9677" i="2"/>
  <c r="U10186" i="2"/>
  <c r="U10883" i="2"/>
  <c r="U12144" i="2"/>
  <c r="U13215" i="2"/>
  <c r="U13912" i="2"/>
  <c r="U14233" i="2"/>
  <c r="U14554" i="2"/>
  <c r="U14875" i="2"/>
  <c r="U15196" i="2"/>
  <c r="U15517" i="2"/>
  <c r="U15838" i="2"/>
  <c r="U16534" i="2"/>
  <c r="U16855" i="2"/>
  <c r="U17176" i="2"/>
  <c r="U18811" i="2"/>
  <c r="U24952" i="2"/>
  <c r="U25273" i="2"/>
  <c r="U26158" i="2"/>
  <c r="U27043" i="2"/>
  <c r="U27364" i="2"/>
  <c r="U27685" i="2"/>
  <c r="U30246" i="2"/>
  <c r="U30567" i="2"/>
  <c r="U30888" i="2"/>
  <c r="U31209" i="2"/>
  <c r="U31530" i="2"/>
  <c r="U31851" i="2"/>
  <c r="U32172" i="2"/>
  <c r="U32493" i="2"/>
  <c r="U32814" i="2"/>
  <c r="U33135" i="2"/>
  <c r="U33456" i="2"/>
  <c r="U34105" i="2"/>
  <c r="U34426" i="2"/>
  <c r="U35499" i="2"/>
  <c r="U35820" i="2"/>
  <c r="U36141" i="2"/>
  <c r="U42466" i="2"/>
  <c r="U42975" i="2"/>
  <c r="U43777" i="2"/>
  <c r="U44098" i="2"/>
  <c r="U45357" i="2"/>
  <c r="U45865" i="2"/>
  <c r="U46562" i="2"/>
  <c r="U47070" i="2"/>
  <c r="U48139" i="2"/>
  <c r="U48772" i="2"/>
  <c r="U49843" i="2"/>
  <c r="U51478" i="2"/>
  <c r="U51799" i="2"/>
  <c r="U52120" i="2"/>
  <c r="U52441" i="2"/>
  <c r="U52762" i="2"/>
  <c r="U53662" i="2"/>
  <c r="U54442" i="2"/>
  <c r="U59555" i="2"/>
  <c r="U595" i="2"/>
  <c r="U2651" i="2"/>
  <c r="U3405" i="2"/>
  <c r="U3726" i="2"/>
  <c r="U4611" i="2"/>
  <c r="U5308" i="2"/>
  <c r="U6193" i="2"/>
  <c r="U6890" i="2"/>
  <c r="U7211" i="2"/>
  <c r="U8096" i="2"/>
  <c r="U8981" i="2"/>
  <c r="U9678" i="2"/>
  <c r="U10187" i="2"/>
  <c r="U10884" i="2"/>
  <c r="U12145" i="2"/>
  <c r="U13216" i="2"/>
  <c r="U13913" i="2"/>
  <c r="U14234" i="2"/>
  <c r="U14555" i="2"/>
  <c r="U14876" i="2"/>
  <c r="U15197" i="2"/>
  <c r="U15518" i="2"/>
  <c r="U15839" i="2"/>
  <c r="U16535" i="2"/>
  <c r="U16856" i="2"/>
  <c r="U17177" i="2"/>
  <c r="U18812" i="2"/>
  <c r="U24953" i="2"/>
  <c r="U25274" i="2"/>
  <c r="U26159" i="2"/>
  <c r="U27044" i="2"/>
  <c r="U27365" i="2"/>
  <c r="U27686" i="2"/>
  <c r="U30247" i="2"/>
  <c r="U30568" i="2"/>
  <c r="U30889" i="2"/>
  <c r="U31210" i="2"/>
  <c r="U31531" i="2"/>
  <c r="U31852" i="2"/>
  <c r="U32173" i="2"/>
  <c r="U32494" i="2"/>
  <c r="U32815" i="2"/>
  <c r="U33136" i="2"/>
  <c r="U33457" i="2"/>
  <c r="U34106" i="2"/>
  <c r="U34427" i="2"/>
  <c r="U35500" i="2"/>
  <c r="U35821" i="2"/>
  <c r="U36142" i="2"/>
  <c r="U42467" i="2"/>
  <c r="U42976" i="2"/>
  <c r="U43778" i="2"/>
  <c r="U44099" i="2"/>
  <c r="U45358" i="2"/>
  <c r="U45866" i="2"/>
  <c r="U46563" i="2"/>
  <c r="U47071" i="2"/>
  <c r="U48140" i="2"/>
  <c r="U48773" i="2"/>
  <c r="U49844" i="2"/>
  <c r="U51479" i="2"/>
  <c r="U51800" i="2"/>
  <c r="U52121" i="2"/>
  <c r="U52442" i="2"/>
  <c r="U52763" i="2"/>
  <c r="U53663" i="2"/>
  <c r="U54443" i="2"/>
  <c r="U59556" i="2"/>
  <c r="U596" i="2"/>
  <c r="U2652" i="2"/>
  <c r="U3406" i="2"/>
  <c r="U3727" i="2"/>
  <c r="U4612" i="2"/>
  <c r="U5309" i="2"/>
  <c r="U6194" i="2"/>
  <c r="U6891" i="2"/>
  <c r="U7212" i="2"/>
  <c r="U8097" i="2"/>
  <c r="U8982" i="2"/>
  <c r="U9679" i="2"/>
  <c r="U10188" i="2"/>
  <c r="U10885" i="2"/>
  <c r="U12146" i="2"/>
  <c r="U13217" i="2"/>
  <c r="U13914" i="2"/>
  <c r="U14235" i="2"/>
  <c r="U14556" i="2"/>
  <c r="U14877" i="2"/>
  <c r="U15198" i="2"/>
  <c r="U15519" i="2"/>
  <c r="U15840" i="2"/>
  <c r="U16536" i="2"/>
  <c r="U16857" i="2"/>
  <c r="U17178" i="2"/>
  <c r="U18813" i="2"/>
  <c r="U24954" i="2"/>
  <c r="U25275" i="2"/>
  <c r="U26160" i="2"/>
  <c r="U27045" i="2"/>
  <c r="U27366" i="2"/>
  <c r="U27687" i="2"/>
  <c r="U30248" i="2"/>
  <c r="U30569" i="2"/>
  <c r="U30890" i="2"/>
  <c r="U31211" i="2"/>
  <c r="U31532" i="2"/>
  <c r="U31853" i="2"/>
  <c r="U32174" i="2"/>
  <c r="U32495" i="2"/>
  <c r="U32816" i="2"/>
  <c r="U33137" i="2"/>
  <c r="U33458" i="2"/>
  <c r="U34107" i="2"/>
  <c r="U34428" i="2"/>
  <c r="U35501" i="2"/>
  <c r="U35822" i="2"/>
  <c r="U36143" i="2"/>
  <c r="U42468" i="2"/>
  <c r="U42977" i="2"/>
  <c r="U43779" i="2"/>
  <c r="U44100" i="2"/>
  <c r="U45359" i="2"/>
  <c r="U45867" i="2"/>
  <c r="U46564" i="2"/>
  <c r="U47072" i="2"/>
  <c r="U48141" i="2"/>
  <c r="U48774" i="2"/>
  <c r="U49845" i="2"/>
  <c r="U51480" i="2"/>
  <c r="U51801" i="2"/>
  <c r="U52122" i="2"/>
  <c r="U52443" i="2"/>
  <c r="U52764" i="2"/>
  <c r="U53664" i="2"/>
  <c r="U54444" i="2"/>
  <c r="U59557" i="2"/>
  <c r="U597" i="2"/>
  <c r="U2653" i="2"/>
  <c r="U3407" i="2"/>
  <c r="U3728" i="2"/>
  <c r="U4613" i="2"/>
  <c r="U5310" i="2"/>
  <c r="U6195" i="2"/>
  <c r="U6892" i="2"/>
  <c r="U7213" i="2"/>
  <c r="U8098" i="2"/>
  <c r="U8983" i="2"/>
  <c r="U9680" i="2"/>
  <c r="U10189" i="2"/>
  <c r="U10886" i="2"/>
  <c r="U12147" i="2"/>
  <c r="U13218" i="2"/>
  <c r="U13915" i="2"/>
  <c r="U14236" i="2"/>
  <c r="U14557" i="2"/>
  <c r="U14878" i="2"/>
  <c r="U15199" i="2"/>
  <c r="U15520" i="2"/>
  <c r="U15841" i="2"/>
  <c r="U16537" i="2"/>
  <c r="U16858" i="2"/>
  <c r="U17179" i="2"/>
  <c r="U18814" i="2"/>
  <c r="U24955" i="2"/>
  <c r="U25276" i="2"/>
  <c r="U26161" i="2"/>
  <c r="U27046" i="2"/>
  <c r="U27367" i="2"/>
  <c r="U27688" i="2"/>
  <c r="U30249" i="2"/>
  <c r="U30570" i="2"/>
  <c r="U30891" i="2"/>
  <c r="U31212" i="2"/>
  <c r="U31533" i="2"/>
  <c r="U31854" i="2"/>
  <c r="U32175" i="2"/>
  <c r="U32496" i="2"/>
  <c r="U32817" i="2"/>
  <c r="U33138" i="2"/>
  <c r="U33459" i="2"/>
  <c r="U34108" i="2"/>
  <c r="U34429" i="2"/>
  <c r="U35502" i="2"/>
  <c r="U35823" i="2"/>
  <c r="U36144" i="2"/>
  <c r="U42469" i="2"/>
  <c r="U42978" i="2"/>
  <c r="U43780" i="2"/>
  <c r="U44101" i="2"/>
  <c r="U45360" i="2"/>
  <c r="U45868" i="2"/>
  <c r="U46565" i="2"/>
  <c r="U47073" i="2"/>
  <c r="U48142" i="2"/>
  <c r="U48775" i="2"/>
  <c r="U49846" i="2"/>
  <c r="U51481" i="2"/>
  <c r="U51802" i="2"/>
  <c r="U52123" i="2"/>
  <c r="U52444" i="2"/>
  <c r="U52765" i="2"/>
  <c r="U53665" i="2"/>
  <c r="U54445" i="2"/>
  <c r="U59558" i="2"/>
  <c r="U598" i="2"/>
  <c r="U2654" i="2"/>
  <c r="U3408" i="2"/>
  <c r="U3729" i="2"/>
  <c r="U4614" i="2"/>
  <c r="U5311" i="2"/>
  <c r="U6196" i="2"/>
  <c r="U6893" i="2"/>
  <c r="U7214" i="2"/>
  <c r="U8099" i="2"/>
  <c r="U8984" i="2"/>
  <c r="U9681" i="2"/>
  <c r="U10190" i="2"/>
  <c r="U10887" i="2"/>
  <c r="U12148" i="2"/>
  <c r="U13219" i="2"/>
  <c r="U13916" i="2"/>
  <c r="U14237" i="2"/>
  <c r="U14558" i="2"/>
  <c r="U14879" i="2"/>
  <c r="U15200" i="2"/>
  <c r="U15521" i="2"/>
  <c r="U15842" i="2"/>
  <c r="U16538" i="2"/>
  <c r="U16859" i="2"/>
  <c r="U17180" i="2"/>
  <c r="U18815" i="2"/>
  <c r="U24956" i="2"/>
  <c r="U25277" i="2"/>
  <c r="U26162" i="2"/>
  <c r="U27047" i="2"/>
  <c r="U27368" i="2"/>
  <c r="U27689" i="2"/>
  <c r="U30250" i="2"/>
  <c r="U30571" i="2"/>
  <c r="U30892" i="2"/>
  <c r="U31213" i="2"/>
  <c r="U31534" i="2"/>
  <c r="U31855" i="2"/>
  <c r="U32176" i="2"/>
  <c r="U32497" i="2"/>
  <c r="U32818" i="2"/>
  <c r="U33139" i="2"/>
  <c r="U33460" i="2"/>
  <c r="U34109" i="2"/>
  <c r="U34430" i="2"/>
  <c r="U35503" i="2"/>
  <c r="U35824" i="2"/>
  <c r="U36145" i="2"/>
  <c r="U42470" i="2"/>
  <c r="U42979" i="2"/>
  <c r="U43781" i="2"/>
  <c r="U44102" i="2"/>
  <c r="U45361" i="2"/>
  <c r="U45869" i="2"/>
  <c r="U46566" i="2"/>
  <c r="U47074" i="2"/>
  <c r="U48143" i="2"/>
  <c r="U48776" i="2"/>
  <c r="U49847" i="2"/>
  <c r="U51482" i="2"/>
  <c r="U51803" i="2"/>
  <c r="U52124" i="2"/>
  <c r="U52445" i="2"/>
  <c r="U52766" i="2"/>
  <c r="U53666" i="2"/>
  <c r="U54446" i="2"/>
  <c r="U59559" i="2"/>
  <c r="U599" i="2"/>
  <c r="U2655" i="2"/>
  <c r="U3409" i="2"/>
  <c r="U3730" i="2"/>
  <c r="U4615" i="2"/>
  <c r="U5312" i="2"/>
  <c r="U6197" i="2"/>
  <c r="U6894" i="2"/>
  <c r="U7215" i="2"/>
  <c r="U8100" i="2"/>
  <c r="U8985" i="2"/>
  <c r="U9682" i="2"/>
  <c r="U10191" i="2"/>
  <c r="U10888" i="2"/>
  <c r="U12149" i="2"/>
  <c r="U13220" i="2"/>
  <c r="U13917" i="2"/>
  <c r="U14238" i="2"/>
  <c r="U14559" i="2"/>
  <c r="U14880" i="2"/>
  <c r="U15201" i="2"/>
  <c r="U15522" i="2"/>
  <c r="U15843" i="2"/>
  <c r="U16539" i="2"/>
  <c r="U16860" i="2"/>
  <c r="U17181" i="2"/>
  <c r="U18816" i="2"/>
  <c r="U24957" i="2"/>
  <c r="U25278" i="2"/>
  <c r="U26163" i="2"/>
  <c r="U27048" i="2"/>
  <c r="U27369" i="2"/>
  <c r="U27690" i="2"/>
  <c r="U30251" i="2"/>
  <c r="U30572" i="2"/>
  <c r="U30893" i="2"/>
  <c r="U31214" i="2"/>
  <c r="U31535" i="2"/>
  <c r="U31856" i="2"/>
  <c r="U32177" i="2"/>
  <c r="U32498" i="2"/>
  <c r="U32819" i="2"/>
  <c r="U33140" i="2"/>
  <c r="U33461" i="2"/>
  <c r="U34110" i="2"/>
  <c r="U34431" i="2"/>
  <c r="U35504" i="2"/>
  <c r="U35825" i="2"/>
  <c r="U36146" i="2"/>
  <c r="U42471" i="2"/>
  <c r="U42980" i="2"/>
  <c r="U43782" i="2"/>
  <c r="U44103" i="2"/>
  <c r="U45362" i="2"/>
  <c r="U45870" i="2"/>
  <c r="U46567" i="2"/>
  <c r="U47075" i="2"/>
  <c r="U48144" i="2"/>
  <c r="U48777" i="2"/>
  <c r="U49848" i="2"/>
  <c r="U51483" i="2"/>
  <c r="U51804" i="2"/>
  <c r="U52125" i="2"/>
  <c r="U52446" i="2"/>
  <c r="U52767" i="2"/>
  <c r="U53667" i="2"/>
  <c r="U54447" i="2"/>
  <c r="U56896" i="2"/>
  <c r="U59560" i="2"/>
  <c r="U600" i="2"/>
  <c r="U2656" i="2"/>
  <c r="U3410" i="2"/>
  <c r="U3731" i="2"/>
  <c r="U4616" i="2"/>
  <c r="U5313" i="2"/>
  <c r="U6198" i="2"/>
  <c r="U6895" i="2"/>
  <c r="U7216" i="2"/>
  <c r="U8101" i="2"/>
  <c r="U8986" i="2"/>
  <c r="U9683" i="2"/>
  <c r="U10192" i="2"/>
  <c r="U10889" i="2"/>
  <c r="U12150" i="2"/>
  <c r="U13221" i="2"/>
  <c r="U13918" i="2"/>
  <c r="U14239" i="2"/>
  <c r="U14560" i="2"/>
  <c r="U14881" i="2"/>
  <c r="U15202" i="2"/>
  <c r="U15523" i="2"/>
  <c r="U15844" i="2"/>
  <c r="U16540" i="2"/>
  <c r="U16861" i="2"/>
  <c r="U17182" i="2"/>
  <c r="U18817" i="2"/>
  <c r="U24958" i="2"/>
  <c r="U25279" i="2"/>
  <c r="U26164" i="2"/>
  <c r="U27049" i="2"/>
  <c r="U27370" i="2"/>
  <c r="U27691" i="2"/>
  <c r="U30252" i="2"/>
  <c r="U30573" i="2"/>
  <c r="U30894" i="2"/>
  <c r="U31215" i="2"/>
  <c r="U31536" i="2"/>
  <c r="U31857" i="2"/>
  <c r="U32178" i="2"/>
  <c r="U32499" i="2"/>
  <c r="U32820" i="2"/>
  <c r="U33141" i="2"/>
  <c r="U33462" i="2"/>
  <c r="U34111" i="2"/>
  <c r="U34432" i="2"/>
  <c r="U35505" i="2"/>
  <c r="U35826" i="2"/>
  <c r="U36147" i="2"/>
  <c r="U42472" i="2"/>
  <c r="U42981" i="2"/>
  <c r="U43783" i="2"/>
  <c r="U44104" i="2"/>
  <c r="U45363" i="2"/>
  <c r="U45871" i="2"/>
  <c r="U46568" i="2"/>
  <c r="U47076" i="2"/>
  <c r="U48145" i="2"/>
  <c r="U48778" i="2"/>
  <c r="U49849" i="2"/>
  <c r="U51484" i="2"/>
  <c r="U51805" i="2"/>
  <c r="U52126" i="2"/>
  <c r="U52447" i="2"/>
  <c r="U52768" i="2"/>
  <c r="U53668" i="2"/>
  <c r="U54448" i="2"/>
  <c r="U56897" i="2"/>
  <c r="U59561" i="2"/>
  <c r="U601" i="2"/>
  <c r="U2657" i="2"/>
  <c r="U3411" i="2"/>
  <c r="U3732" i="2"/>
  <c r="U4617" i="2"/>
  <c r="U5314" i="2"/>
  <c r="U6199" i="2"/>
  <c r="U6896" i="2"/>
  <c r="U7217" i="2"/>
  <c r="U8102" i="2"/>
  <c r="U8987" i="2"/>
  <c r="U9684" i="2"/>
  <c r="U10193" i="2"/>
  <c r="U10890" i="2"/>
  <c r="U12151" i="2"/>
  <c r="U13222" i="2"/>
  <c r="U13919" i="2"/>
  <c r="U14240" i="2"/>
  <c r="U14561" i="2"/>
  <c r="U14882" i="2"/>
  <c r="U15203" i="2"/>
  <c r="U15524" i="2"/>
  <c r="U15845" i="2"/>
  <c r="U16541" i="2"/>
  <c r="U16862" i="2"/>
  <c r="U17183" i="2"/>
  <c r="U18818" i="2"/>
  <c r="U24959" i="2"/>
  <c r="U25280" i="2"/>
  <c r="U26165" i="2"/>
  <c r="U27050" i="2"/>
  <c r="U27371" i="2"/>
  <c r="U27692" i="2"/>
  <c r="U30253" i="2"/>
  <c r="U30574" i="2"/>
  <c r="U30895" i="2"/>
  <c r="U31216" i="2"/>
  <c r="U31537" i="2"/>
  <c r="U31858" i="2"/>
  <c r="U32179" i="2"/>
  <c r="U32500" i="2"/>
  <c r="U32821" i="2"/>
  <c r="U33142" i="2"/>
  <c r="U33463" i="2"/>
  <c r="U34112" i="2"/>
  <c r="U34433" i="2"/>
  <c r="U35506" i="2"/>
  <c r="U35827" i="2"/>
  <c r="U36148" i="2"/>
  <c r="U42473" i="2"/>
  <c r="U42982" i="2"/>
  <c r="U43784" i="2"/>
  <c r="U44105" i="2"/>
  <c r="U45364" i="2"/>
  <c r="U45872" i="2"/>
  <c r="U46569" i="2"/>
  <c r="U47077" i="2"/>
  <c r="U48146" i="2"/>
  <c r="U48779" i="2"/>
  <c r="U49850" i="2"/>
  <c r="U51485" i="2"/>
  <c r="U51806" i="2"/>
  <c r="U52127" i="2"/>
  <c r="U52448" i="2"/>
  <c r="U52769" i="2"/>
  <c r="U53669" i="2"/>
  <c r="U54449" i="2"/>
  <c r="U56898" i="2"/>
  <c r="U59562" i="2"/>
  <c r="U602" i="2"/>
  <c r="U2658" i="2"/>
  <c r="U3412" i="2"/>
  <c r="U3733" i="2"/>
  <c r="U4618" i="2"/>
  <c r="U5315" i="2"/>
  <c r="U6200" i="2"/>
  <c r="U6897" i="2"/>
  <c r="U7218" i="2"/>
  <c r="U8103" i="2"/>
  <c r="U8988" i="2"/>
  <c r="U9685" i="2"/>
  <c r="U10194" i="2"/>
  <c r="U10891" i="2"/>
  <c r="U12152" i="2"/>
  <c r="U13223" i="2"/>
  <c r="U13920" i="2"/>
  <c r="U14241" i="2"/>
  <c r="U14562" i="2"/>
  <c r="U14883" i="2"/>
  <c r="U15204" i="2"/>
  <c r="U15525" i="2"/>
  <c r="U15846" i="2"/>
  <c r="U16542" i="2"/>
  <c r="U16863" i="2"/>
  <c r="U17184" i="2"/>
  <c r="U18819" i="2"/>
  <c r="U24960" i="2"/>
  <c r="U25281" i="2"/>
  <c r="U26166" i="2"/>
  <c r="U27051" i="2"/>
  <c r="U27372" i="2"/>
  <c r="U27693" i="2"/>
  <c r="U30254" i="2"/>
  <c r="U30575" i="2"/>
  <c r="U30896" i="2"/>
  <c r="U31217" i="2"/>
  <c r="U31538" i="2"/>
  <c r="U31859" i="2"/>
  <c r="U32180" i="2"/>
  <c r="U32501" i="2"/>
  <c r="U32822" i="2"/>
  <c r="U33143" i="2"/>
  <c r="U33464" i="2"/>
  <c r="U34113" i="2"/>
  <c r="U34434" i="2"/>
  <c r="U35507" i="2"/>
  <c r="U35828" i="2"/>
  <c r="U36149" i="2"/>
  <c r="U42474" i="2"/>
  <c r="U42983" i="2"/>
  <c r="U43785" i="2"/>
  <c r="U44106" i="2"/>
  <c r="U45365" i="2"/>
  <c r="U45873" i="2"/>
  <c r="U46570" i="2"/>
  <c r="U47078" i="2"/>
  <c r="U48147" i="2"/>
  <c r="U48780" i="2"/>
  <c r="U49851" i="2"/>
  <c r="U51486" i="2"/>
  <c r="U51807" i="2"/>
  <c r="U52128" i="2"/>
  <c r="U52449" i="2"/>
  <c r="U52770" i="2"/>
  <c r="U53670" i="2"/>
  <c r="U54450" i="2"/>
  <c r="U56899" i="2"/>
  <c r="U59563" i="2"/>
  <c r="U603" i="2"/>
  <c r="U2659" i="2"/>
  <c r="U3413" i="2"/>
  <c r="U3734" i="2"/>
  <c r="U4619" i="2"/>
  <c r="U5316" i="2"/>
  <c r="U6201" i="2"/>
  <c r="U6898" i="2"/>
  <c r="U7219" i="2"/>
  <c r="U8104" i="2"/>
  <c r="U8989" i="2"/>
  <c r="U9686" i="2"/>
  <c r="U10195" i="2"/>
  <c r="U10892" i="2"/>
  <c r="U12153" i="2"/>
  <c r="U13224" i="2"/>
  <c r="U13921" i="2"/>
  <c r="U14242" i="2"/>
  <c r="U14563" i="2"/>
  <c r="U14884" i="2"/>
  <c r="U15205" i="2"/>
  <c r="U15526" i="2"/>
  <c r="U15847" i="2"/>
  <c r="U16543" i="2"/>
  <c r="U16864" i="2"/>
  <c r="U17185" i="2"/>
  <c r="U18820" i="2"/>
  <c r="U24961" i="2"/>
  <c r="U25282" i="2"/>
  <c r="U26167" i="2"/>
  <c r="U27052" i="2"/>
  <c r="U27373" i="2"/>
  <c r="U27694" i="2"/>
  <c r="U30255" i="2"/>
  <c r="U30576" i="2"/>
  <c r="U30897" i="2"/>
  <c r="U31218" i="2"/>
  <c r="U31539" i="2"/>
  <c r="U31860" i="2"/>
  <c r="U32181" i="2"/>
  <c r="U32502" i="2"/>
  <c r="U32823" i="2"/>
  <c r="U33144" i="2"/>
  <c r="U33465" i="2"/>
  <c r="U34114" i="2"/>
  <c r="U34435" i="2"/>
  <c r="U35508" i="2"/>
  <c r="U35829" i="2"/>
  <c r="U36150" i="2"/>
  <c r="U42475" i="2"/>
  <c r="U42984" i="2"/>
  <c r="U43786" i="2"/>
  <c r="U44107" i="2"/>
  <c r="U45366" i="2"/>
  <c r="U45874" i="2"/>
  <c r="U46571" i="2"/>
  <c r="U47079" i="2"/>
  <c r="U48148" i="2"/>
  <c r="U48781" i="2"/>
  <c r="U49852" i="2"/>
  <c r="U51487" i="2"/>
  <c r="U51808" i="2"/>
  <c r="U52129" i="2"/>
  <c r="U52450" i="2"/>
  <c r="U52771" i="2"/>
  <c r="U53671" i="2"/>
  <c r="U54451" i="2"/>
  <c r="U56900" i="2"/>
  <c r="U59564" i="2"/>
  <c r="U604" i="2"/>
  <c r="U2660" i="2"/>
  <c r="U3414" i="2"/>
  <c r="U3735" i="2"/>
  <c r="U4620" i="2"/>
  <c r="U5317" i="2"/>
  <c r="U6202" i="2"/>
  <c r="U6899" i="2"/>
  <c r="U7220" i="2"/>
  <c r="U8105" i="2"/>
  <c r="U8990" i="2"/>
  <c r="U9687" i="2"/>
  <c r="U10196" i="2"/>
  <c r="U10893" i="2"/>
  <c r="U12154" i="2"/>
  <c r="U13225" i="2"/>
  <c r="U13922" i="2"/>
  <c r="U14243" i="2"/>
  <c r="U14564" i="2"/>
  <c r="U14885" i="2"/>
  <c r="U15206" i="2"/>
  <c r="U15527" i="2"/>
  <c r="U15848" i="2"/>
  <c r="U16544" i="2"/>
  <c r="U16865" i="2"/>
  <c r="U17186" i="2"/>
  <c r="U18821" i="2"/>
  <c r="U24962" i="2"/>
  <c r="U25283" i="2"/>
  <c r="U26168" i="2"/>
  <c r="U27053" i="2"/>
  <c r="U27374" i="2"/>
  <c r="U27695" i="2"/>
  <c r="U30256" i="2"/>
  <c r="U30577" i="2"/>
  <c r="U30898" i="2"/>
  <c r="U31219" i="2"/>
  <c r="U31540" i="2"/>
  <c r="U31861" i="2"/>
  <c r="U32182" i="2"/>
  <c r="U32503" i="2"/>
  <c r="U32824" i="2"/>
  <c r="U33145" i="2"/>
  <c r="U33466" i="2"/>
  <c r="U34115" i="2"/>
  <c r="U34436" i="2"/>
  <c r="U35509" i="2"/>
  <c r="U35830" i="2"/>
  <c r="U36151" i="2"/>
  <c r="U42476" i="2"/>
  <c r="U42985" i="2"/>
  <c r="U43787" i="2"/>
  <c r="U44108" i="2"/>
  <c r="U45367" i="2"/>
  <c r="U45875" i="2"/>
  <c r="U46572" i="2"/>
  <c r="U47080" i="2"/>
  <c r="U48149" i="2"/>
  <c r="U48782" i="2"/>
  <c r="U49853" i="2"/>
  <c r="U51488" i="2"/>
  <c r="U51809" i="2"/>
  <c r="U52130" i="2"/>
  <c r="U52451" i="2"/>
  <c r="U52772" i="2"/>
  <c r="U53672" i="2"/>
  <c r="U54452" i="2"/>
  <c r="U56901" i="2"/>
  <c r="U59565" i="2"/>
  <c r="U605" i="2"/>
  <c r="U2661" i="2"/>
  <c r="U3415" i="2"/>
  <c r="U3736" i="2"/>
  <c r="U4621" i="2"/>
  <c r="U5318" i="2"/>
  <c r="U6203" i="2"/>
  <c r="U6900" i="2"/>
  <c r="U7221" i="2"/>
  <c r="U8106" i="2"/>
  <c r="U8991" i="2"/>
  <c r="U9688" i="2"/>
  <c r="U10197" i="2"/>
  <c r="U10894" i="2"/>
  <c r="U12155" i="2"/>
  <c r="U13226" i="2"/>
  <c r="U13923" i="2"/>
  <c r="U14244" i="2"/>
  <c r="U14565" i="2"/>
  <c r="U14886" i="2"/>
  <c r="U15207" i="2"/>
  <c r="U15528" i="2"/>
  <c r="U15849" i="2"/>
  <c r="U16545" i="2"/>
  <c r="U16866" i="2"/>
  <c r="U17187" i="2"/>
  <c r="U18822" i="2"/>
  <c r="U24963" i="2"/>
  <c r="U25284" i="2"/>
  <c r="U26169" i="2"/>
  <c r="U27054" i="2"/>
  <c r="U27375" i="2"/>
  <c r="U27696" i="2"/>
  <c r="U30257" i="2"/>
  <c r="U30578" i="2"/>
  <c r="U30899" i="2"/>
  <c r="U31220" i="2"/>
  <c r="U31541" i="2"/>
  <c r="U31862" i="2"/>
  <c r="U32183" i="2"/>
  <c r="U32504" i="2"/>
  <c r="U32825" i="2"/>
  <c r="U33146" i="2"/>
  <c r="U33467" i="2"/>
  <c r="U34116" i="2"/>
  <c r="U34437" i="2"/>
  <c r="U35510" i="2"/>
  <c r="U35831" i="2"/>
  <c r="U36152" i="2"/>
  <c r="U42477" i="2"/>
  <c r="U42986" i="2"/>
  <c r="U43788" i="2"/>
  <c r="U44109" i="2"/>
  <c r="U45368" i="2"/>
  <c r="U45876" i="2"/>
  <c r="U46573" i="2"/>
  <c r="U47081" i="2"/>
  <c r="U48150" i="2"/>
  <c r="U48783" i="2"/>
  <c r="U49854" i="2"/>
  <c r="U51489" i="2"/>
  <c r="U51810" i="2"/>
  <c r="U52131" i="2"/>
  <c r="U52452" i="2"/>
  <c r="U52773" i="2"/>
  <c r="U53673" i="2"/>
  <c r="U54453" i="2"/>
  <c r="U56902" i="2"/>
  <c r="U59566" i="2"/>
  <c r="U606" i="2"/>
  <c r="U2662" i="2"/>
  <c r="U3416" i="2"/>
  <c r="U3737" i="2"/>
  <c r="U4622" i="2"/>
  <c r="U5319" i="2"/>
  <c r="U6204" i="2"/>
  <c r="U6901" i="2"/>
  <c r="U7222" i="2"/>
  <c r="U8107" i="2"/>
  <c r="U8992" i="2"/>
  <c r="U9689" i="2"/>
  <c r="U10198" i="2"/>
  <c r="U10895" i="2"/>
  <c r="U12156" i="2"/>
  <c r="U13227" i="2"/>
  <c r="U13924" i="2"/>
  <c r="U14245" i="2"/>
  <c r="U14566" i="2"/>
  <c r="U14887" i="2"/>
  <c r="U15208" i="2"/>
  <c r="U15529" i="2"/>
  <c r="U15850" i="2"/>
  <c r="U16546" i="2"/>
  <c r="U16867" i="2"/>
  <c r="U17188" i="2"/>
  <c r="U18823" i="2"/>
  <c r="U24964" i="2"/>
  <c r="U25285" i="2"/>
  <c r="U26170" i="2"/>
  <c r="U27055" i="2"/>
  <c r="U27376" i="2"/>
  <c r="U27697" i="2"/>
  <c r="U30258" i="2"/>
  <c r="U30579" i="2"/>
  <c r="U30900" i="2"/>
  <c r="U31221" i="2"/>
  <c r="U31542" i="2"/>
  <c r="U31863" i="2"/>
  <c r="U32184" i="2"/>
  <c r="U32505" i="2"/>
  <c r="U32826" i="2"/>
  <c r="U33147" i="2"/>
  <c r="U33468" i="2"/>
  <c r="U34117" i="2"/>
  <c r="U34438" i="2"/>
  <c r="U35511" i="2"/>
  <c r="U35832" i="2"/>
  <c r="U36153" i="2"/>
  <c r="U42478" i="2"/>
  <c r="U42987" i="2"/>
  <c r="U43789" i="2"/>
  <c r="U44110" i="2"/>
  <c r="U45369" i="2"/>
  <c r="U45877" i="2"/>
  <c r="U46574" i="2"/>
  <c r="U47082" i="2"/>
  <c r="U48151" i="2"/>
  <c r="U48784" i="2"/>
  <c r="U49855" i="2"/>
  <c r="U51490" i="2"/>
  <c r="U51811" i="2"/>
  <c r="U52132" i="2"/>
  <c r="U52453" i="2"/>
  <c r="U52774" i="2"/>
  <c r="U53674" i="2"/>
  <c r="U54454" i="2"/>
  <c r="U56903" i="2"/>
  <c r="U59567" i="2"/>
  <c r="U607" i="2"/>
  <c r="U2663" i="2"/>
  <c r="U3417" i="2"/>
  <c r="U3738" i="2"/>
  <c r="U4623" i="2"/>
  <c r="U5320" i="2"/>
  <c r="U6205" i="2"/>
  <c r="U6902" i="2"/>
  <c r="U7223" i="2"/>
  <c r="U8108" i="2"/>
  <c r="U8993" i="2"/>
  <c r="U9690" i="2"/>
  <c r="U10199" i="2"/>
  <c r="U10896" i="2"/>
  <c r="U12157" i="2"/>
  <c r="U13228" i="2"/>
  <c r="U13925" i="2"/>
  <c r="U14246" i="2"/>
  <c r="U14567" i="2"/>
  <c r="U14888" i="2"/>
  <c r="U15209" i="2"/>
  <c r="U15530" i="2"/>
  <c r="U15851" i="2"/>
  <c r="U16547" i="2"/>
  <c r="U16868" i="2"/>
  <c r="U17189" i="2"/>
  <c r="U18824" i="2"/>
  <c r="U24965" i="2"/>
  <c r="U25286" i="2"/>
  <c r="U26171" i="2"/>
  <c r="U27056" i="2"/>
  <c r="U27377" i="2"/>
  <c r="U27698" i="2"/>
  <c r="U30259" i="2"/>
  <c r="U30580" i="2"/>
  <c r="U30901" i="2"/>
  <c r="U31222" i="2"/>
  <c r="U31543" i="2"/>
  <c r="U31864" i="2"/>
  <c r="U32185" i="2"/>
  <c r="U32506" i="2"/>
  <c r="U32827" i="2"/>
  <c r="U33148" i="2"/>
  <c r="U33469" i="2"/>
  <c r="U34118" i="2"/>
  <c r="U34439" i="2"/>
  <c r="U35512" i="2"/>
  <c r="U35833" i="2"/>
  <c r="U36154" i="2"/>
  <c r="U42479" i="2"/>
  <c r="U42988" i="2"/>
  <c r="U43790" i="2"/>
  <c r="U44111" i="2"/>
  <c r="U45370" i="2"/>
  <c r="U45878" i="2"/>
  <c r="U46575" i="2"/>
  <c r="U47083" i="2"/>
  <c r="U48152" i="2"/>
  <c r="U48785" i="2"/>
  <c r="U49856" i="2"/>
  <c r="U51491" i="2"/>
  <c r="U51812" i="2"/>
  <c r="U52133" i="2"/>
  <c r="U52454" i="2"/>
  <c r="U52775" i="2"/>
  <c r="U53675" i="2"/>
  <c r="U54455" i="2"/>
  <c r="U56904" i="2"/>
  <c r="U59568" i="2"/>
  <c r="U608" i="2"/>
  <c r="U2664" i="2"/>
  <c r="U3418" i="2"/>
  <c r="U3739" i="2"/>
  <c r="U4624" i="2"/>
  <c r="U5321" i="2"/>
  <c r="U6206" i="2"/>
  <c r="U6903" i="2"/>
  <c r="U7224" i="2"/>
  <c r="U8109" i="2"/>
  <c r="U8994" i="2"/>
  <c r="U9691" i="2"/>
  <c r="U10200" i="2"/>
  <c r="U10897" i="2"/>
  <c r="U12158" i="2"/>
  <c r="U13229" i="2"/>
  <c r="U13926" i="2"/>
  <c r="U14247" i="2"/>
  <c r="U14568" i="2"/>
  <c r="U14889" i="2"/>
  <c r="U15210" i="2"/>
  <c r="U15531" i="2"/>
  <c r="U15852" i="2"/>
  <c r="U16548" i="2"/>
  <c r="U16869" i="2"/>
  <c r="U17190" i="2"/>
  <c r="U18825" i="2"/>
  <c r="U24966" i="2"/>
  <c r="U25287" i="2"/>
  <c r="U26172" i="2"/>
  <c r="U27057" i="2"/>
  <c r="U27378" i="2"/>
  <c r="U27699" i="2"/>
  <c r="U30260" i="2"/>
  <c r="U30581" i="2"/>
  <c r="U30902" i="2"/>
  <c r="U31223" i="2"/>
  <c r="U31544" i="2"/>
  <c r="U31865" i="2"/>
  <c r="U32186" i="2"/>
  <c r="U32507" i="2"/>
  <c r="U32828" i="2"/>
  <c r="U33149" i="2"/>
  <c r="U33470" i="2"/>
  <c r="U34119" i="2"/>
  <c r="U34440" i="2"/>
  <c r="U35513" i="2"/>
  <c r="U35834" i="2"/>
  <c r="U36155" i="2"/>
  <c r="U42480" i="2"/>
  <c r="U42989" i="2"/>
  <c r="U43791" i="2"/>
  <c r="U44112" i="2"/>
  <c r="U45371" i="2"/>
  <c r="U45879" i="2"/>
  <c r="U46576" i="2"/>
  <c r="U47084" i="2"/>
  <c r="U48153" i="2"/>
  <c r="U48786" i="2"/>
  <c r="U49857" i="2"/>
  <c r="U51492" i="2"/>
  <c r="U51813" i="2"/>
  <c r="U52134" i="2"/>
  <c r="U52455" i="2"/>
  <c r="U52776" i="2"/>
  <c r="U53676" i="2"/>
  <c r="U54456" i="2"/>
  <c r="U56905" i="2"/>
  <c r="U59569" i="2"/>
  <c r="U609" i="2"/>
  <c r="U2665" i="2"/>
  <c r="U3419" i="2"/>
  <c r="U3740" i="2"/>
  <c r="U4625" i="2"/>
  <c r="U5322" i="2"/>
  <c r="U6207" i="2"/>
  <c r="U6904" i="2"/>
  <c r="U7225" i="2"/>
  <c r="U8110" i="2"/>
  <c r="U8995" i="2"/>
  <c r="U9692" i="2"/>
  <c r="U10201" i="2"/>
  <c r="U10898" i="2"/>
  <c r="U12159" i="2"/>
  <c r="U13230" i="2"/>
  <c r="U13927" i="2"/>
  <c r="U14248" i="2"/>
  <c r="U14569" i="2"/>
  <c r="U14890" i="2"/>
  <c r="U15211" i="2"/>
  <c r="U15532" i="2"/>
  <c r="U15853" i="2"/>
  <c r="U16549" i="2"/>
  <c r="U16870" i="2"/>
  <c r="U17191" i="2"/>
  <c r="U18826" i="2"/>
  <c r="U24967" i="2"/>
  <c r="U25288" i="2"/>
  <c r="U26173" i="2"/>
  <c r="U27058" i="2"/>
  <c r="U27379" i="2"/>
  <c r="U27700" i="2"/>
  <c r="U30261" i="2"/>
  <c r="U30582" i="2"/>
  <c r="U30903" i="2"/>
  <c r="U31224" i="2"/>
  <c r="U31545" i="2"/>
  <c r="U31866" i="2"/>
  <c r="U32187" i="2"/>
  <c r="U32508" i="2"/>
  <c r="U32829" i="2"/>
  <c r="U33150" i="2"/>
  <c r="U33471" i="2"/>
  <c r="U34120" i="2"/>
  <c r="U34441" i="2"/>
  <c r="U35514" i="2"/>
  <c r="U35835" i="2"/>
  <c r="U36156" i="2"/>
  <c r="U42481" i="2"/>
  <c r="U42990" i="2"/>
  <c r="U43792" i="2"/>
  <c r="U44113" i="2"/>
  <c r="U45372" i="2"/>
  <c r="U45880" i="2"/>
  <c r="U46577" i="2"/>
  <c r="U47085" i="2"/>
  <c r="U48154" i="2"/>
  <c r="U48787" i="2"/>
  <c r="U49858" i="2"/>
  <c r="U51493" i="2"/>
  <c r="U51814" i="2"/>
  <c r="U52135" i="2"/>
  <c r="U52456" i="2"/>
  <c r="U52777" i="2"/>
  <c r="U53677" i="2"/>
  <c r="U54457" i="2"/>
  <c r="U56906" i="2"/>
  <c r="U59570" i="2"/>
  <c r="U610" i="2"/>
  <c r="U2666" i="2"/>
  <c r="U3420" i="2"/>
  <c r="U3741" i="2"/>
  <c r="U4626" i="2"/>
  <c r="U5323" i="2"/>
  <c r="U6208" i="2"/>
  <c r="U6905" i="2"/>
  <c r="U7226" i="2"/>
  <c r="U8111" i="2"/>
  <c r="U8996" i="2"/>
  <c r="U9693" i="2"/>
  <c r="U10202" i="2"/>
  <c r="U10899" i="2"/>
  <c r="U12160" i="2"/>
  <c r="U13231" i="2"/>
  <c r="U13928" i="2"/>
  <c r="U14249" i="2"/>
  <c r="U14570" i="2"/>
  <c r="U14891" i="2"/>
  <c r="U15212" i="2"/>
  <c r="U15533" i="2"/>
  <c r="U15854" i="2"/>
  <c r="U16550" i="2"/>
  <c r="U16871" i="2"/>
  <c r="U17192" i="2"/>
  <c r="U18827" i="2"/>
  <c r="U24968" i="2"/>
  <c r="U25289" i="2"/>
  <c r="U26174" i="2"/>
  <c r="U27059" i="2"/>
  <c r="U27380" i="2"/>
  <c r="U27701" i="2"/>
  <c r="U30262" i="2"/>
  <c r="U30583" i="2"/>
  <c r="U30904" i="2"/>
  <c r="U31225" i="2"/>
  <c r="U31546" i="2"/>
  <c r="U31867" i="2"/>
  <c r="U32188" i="2"/>
  <c r="U32509" i="2"/>
  <c r="U32830" i="2"/>
  <c r="U33151" i="2"/>
  <c r="U33472" i="2"/>
  <c r="U34121" i="2"/>
  <c r="U34442" i="2"/>
  <c r="U35515" i="2"/>
  <c r="U35836" i="2"/>
  <c r="U36157" i="2"/>
  <c r="U42482" i="2"/>
  <c r="U42991" i="2"/>
  <c r="U43793" i="2"/>
  <c r="U44114" i="2"/>
  <c r="U45373" i="2"/>
  <c r="U45881" i="2"/>
  <c r="U46578" i="2"/>
  <c r="U47086" i="2"/>
  <c r="U48155" i="2"/>
  <c r="U48788" i="2"/>
  <c r="U49859" i="2"/>
  <c r="U51494" i="2"/>
  <c r="U51815" i="2"/>
  <c r="U52136" i="2"/>
  <c r="U52457" i="2"/>
  <c r="U52778" i="2"/>
  <c r="U53678" i="2"/>
  <c r="U54458" i="2"/>
  <c r="U56907" i="2"/>
  <c r="U59571" i="2"/>
  <c r="U611" i="2"/>
  <c r="U2667" i="2"/>
  <c r="U3421" i="2"/>
  <c r="U3742" i="2"/>
  <c r="U4627" i="2"/>
  <c r="U5324" i="2"/>
  <c r="U6209" i="2"/>
  <c r="U6906" i="2"/>
  <c r="U7227" i="2"/>
  <c r="U8112" i="2"/>
  <c r="U8997" i="2"/>
  <c r="U9694" i="2"/>
  <c r="U10203" i="2"/>
  <c r="U10900" i="2"/>
  <c r="U12161" i="2"/>
  <c r="U13232" i="2"/>
  <c r="U13929" i="2"/>
  <c r="U14250" i="2"/>
  <c r="U14571" i="2"/>
  <c r="U14892" i="2"/>
  <c r="U15213" i="2"/>
  <c r="U15534" i="2"/>
  <c r="U15855" i="2"/>
  <c r="U16551" i="2"/>
  <c r="U16872" i="2"/>
  <c r="U17193" i="2"/>
  <c r="U18828" i="2"/>
  <c r="U24969" i="2"/>
  <c r="U25290" i="2"/>
  <c r="U26175" i="2"/>
  <c r="U27060" i="2"/>
  <c r="U27381" i="2"/>
  <c r="U27702" i="2"/>
  <c r="U30263" i="2"/>
  <c r="U30584" i="2"/>
  <c r="U30905" i="2"/>
  <c r="U31226" i="2"/>
  <c r="U31547" i="2"/>
  <c r="U31868" i="2"/>
  <c r="U32189" i="2"/>
  <c r="U32510" i="2"/>
  <c r="U32831" i="2"/>
  <c r="U33152" i="2"/>
  <c r="U33473" i="2"/>
  <c r="U34122" i="2"/>
  <c r="U34443" i="2"/>
  <c r="U35516" i="2"/>
  <c r="U35837" i="2"/>
  <c r="U36158" i="2"/>
  <c r="U42483" i="2"/>
  <c r="U42992" i="2"/>
  <c r="U43794" i="2"/>
  <c r="U44115" i="2"/>
  <c r="U45374" i="2"/>
  <c r="U45882" i="2"/>
  <c r="U46579" i="2"/>
  <c r="U47087" i="2"/>
  <c r="U48156" i="2"/>
  <c r="U48789" i="2"/>
  <c r="U49860" i="2"/>
  <c r="U51495" i="2"/>
  <c r="U51816" i="2"/>
  <c r="U52137" i="2"/>
  <c r="U52458" i="2"/>
  <c r="U52779" i="2"/>
  <c r="U53679" i="2"/>
  <c r="U54459" i="2"/>
  <c r="U56908" i="2"/>
  <c r="U59572" i="2"/>
  <c r="U612" i="2"/>
  <c r="U2668" i="2"/>
  <c r="U3422" i="2"/>
  <c r="U3743" i="2"/>
  <c r="U4628" i="2"/>
  <c r="U5325" i="2"/>
  <c r="U6210" i="2"/>
  <c r="U6907" i="2"/>
  <c r="U7228" i="2"/>
  <c r="U8113" i="2"/>
  <c r="U8998" i="2"/>
  <c r="U9695" i="2"/>
  <c r="U10204" i="2"/>
  <c r="U10901" i="2"/>
  <c r="U12162" i="2"/>
  <c r="U13233" i="2"/>
  <c r="U13930" i="2"/>
  <c r="U14251" i="2"/>
  <c r="U14572" i="2"/>
  <c r="U14893" i="2"/>
  <c r="U15214" i="2"/>
  <c r="U15535" i="2"/>
  <c r="U15856" i="2"/>
  <c r="U16552" i="2"/>
  <c r="U16873" i="2"/>
  <c r="U17194" i="2"/>
  <c r="U18829" i="2"/>
  <c r="U24970" i="2"/>
  <c r="U25291" i="2"/>
  <c r="U26176" i="2"/>
  <c r="U27061" i="2"/>
  <c r="U27382" i="2"/>
  <c r="U27703" i="2"/>
  <c r="U30264" i="2"/>
  <c r="U30585" i="2"/>
  <c r="U30906" i="2"/>
  <c r="U31227" i="2"/>
  <c r="U31548" i="2"/>
  <c r="U31869" i="2"/>
  <c r="U32190" i="2"/>
  <c r="U32511" i="2"/>
  <c r="U32832" i="2"/>
  <c r="U33153" i="2"/>
  <c r="U33474" i="2"/>
  <c r="U34123" i="2"/>
  <c r="U34444" i="2"/>
  <c r="U35517" i="2"/>
  <c r="U35838" i="2"/>
  <c r="U36159" i="2"/>
  <c r="U42484" i="2"/>
  <c r="U42993" i="2"/>
  <c r="U43795" i="2"/>
  <c r="U44116" i="2"/>
  <c r="U45375" i="2"/>
  <c r="U45883" i="2"/>
  <c r="U46580" i="2"/>
  <c r="U47088" i="2"/>
  <c r="U48157" i="2"/>
  <c r="U48790" i="2"/>
  <c r="U49861" i="2"/>
  <c r="U51496" i="2"/>
  <c r="U51817" i="2"/>
  <c r="U52138" i="2"/>
  <c r="U52459" i="2"/>
  <c r="U52780" i="2"/>
  <c r="U53680" i="2"/>
  <c r="U54460" i="2"/>
  <c r="U56909" i="2"/>
  <c r="U59573" i="2"/>
  <c r="U613" i="2"/>
  <c r="U2669" i="2"/>
  <c r="U3423" i="2"/>
  <c r="U3744" i="2"/>
  <c r="U4629" i="2"/>
  <c r="U5326" i="2"/>
  <c r="U6211" i="2"/>
  <c r="U6908" i="2"/>
  <c r="U7229" i="2"/>
  <c r="U8114" i="2"/>
  <c r="U8999" i="2"/>
  <c r="U9696" i="2"/>
  <c r="U10205" i="2"/>
  <c r="U10902" i="2"/>
  <c r="U12163" i="2"/>
  <c r="U13234" i="2"/>
  <c r="U13931" i="2"/>
  <c r="U14252" i="2"/>
  <c r="U14573" i="2"/>
  <c r="U14894" i="2"/>
  <c r="U15215" i="2"/>
  <c r="U15536" i="2"/>
  <c r="U15857" i="2"/>
  <c r="U16553" i="2"/>
  <c r="U16874" i="2"/>
  <c r="U17195" i="2"/>
  <c r="U18830" i="2"/>
  <c r="U24971" i="2"/>
  <c r="U25292" i="2"/>
  <c r="U26177" i="2"/>
  <c r="U27062" i="2"/>
  <c r="U27383" i="2"/>
  <c r="U27704" i="2"/>
  <c r="U30265" i="2"/>
  <c r="U30586" i="2"/>
  <c r="U30907" i="2"/>
  <c r="U31228" i="2"/>
  <c r="U31549" i="2"/>
  <c r="U31870" i="2"/>
  <c r="U32191" i="2"/>
  <c r="U32512" i="2"/>
  <c r="U32833" i="2"/>
  <c r="U33154" i="2"/>
  <c r="U33475" i="2"/>
  <c r="U34124" i="2"/>
  <c r="U34445" i="2"/>
  <c r="U35518" i="2"/>
  <c r="U35839" i="2"/>
  <c r="U36160" i="2"/>
  <c r="U42485" i="2"/>
  <c r="U42994" i="2"/>
  <c r="U43796" i="2"/>
  <c r="U44117" i="2"/>
  <c r="U45376" i="2"/>
  <c r="U45884" i="2"/>
  <c r="U46581" i="2"/>
  <c r="U47089" i="2"/>
  <c r="U48158" i="2"/>
  <c r="U48791" i="2"/>
  <c r="U49862" i="2"/>
  <c r="U51497" i="2"/>
  <c r="U51818" i="2"/>
  <c r="U52139" i="2"/>
  <c r="U52460" i="2"/>
  <c r="U52781" i="2"/>
  <c r="U53681" i="2"/>
  <c r="U54461" i="2"/>
  <c r="U56910" i="2"/>
  <c r="U59574" i="2"/>
  <c r="U614" i="2"/>
  <c r="U2670" i="2"/>
  <c r="U3424" i="2"/>
  <c r="U3745" i="2"/>
  <c r="U4630" i="2"/>
  <c r="U5327" i="2"/>
  <c r="U6212" i="2"/>
  <c r="U6909" i="2"/>
  <c r="U7230" i="2"/>
  <c r="U8115" i="2"/>
  <c r="U9000" i="2"/>
  <c r="U9697" i="2"/>
  <c r="U10206" i="2"/>
  <c r="U10903" i="2"/>
  <c r="U12164" i="2"/>
  <c r="U13235" i="2"/>
  <c r="U13932" i="2"/>
  <c r="U14253" i="2"/>
  <c r="U14574" i="2"/>
  <c r="U14895" i="2"/>
  <c r="U15216" i="2"/>
  <c r="U15537" i="2"/>
  <c r="U15858" i="2"/>
  <c r="U16554" i="2"/>
  <c r="U16875" i="2"/>
  <c r="U17196" i="2"/>
  <c r="U18831" i="2"/>
  <c r="U24972" i="2"/>
  <c r="U25293" i="2"/>
  <c r="U26178" i="2"/>
  <c r="U27063" i="2"/>
  <c r="U27384" i="2"/>
  <c r="U27705" i="2"/>
  <c r="U30266" i="2"/>
  <c r="U30587" i="2"/>
  <c r="U30908" i="2"/>
  <c r="U31229" i="2"/>
  <c r="U31550" i="2"/>
  <c r="U31871" i="2"/>
  <c r="U32192" i="2"/>
  <c r="U32513" i="2"/>
  <c r="U32834" i="2"/>
  <c r="U33155" i="2"/>
  <c r="U33476" i="2"/>
  <c r="U34125" i="2"/>
  <c r="U34446" i="2"/>
  <c r="U35519" i="2"/>
  <c r="U35840" i="2"/>
  <c r="U36161" i="2"/>
  <c r="U42486" i="2"/>
  <c r="U42995" i="2"/>
  <c r="U43797" i="2"/>
  <c r="U44118" i="2"/>
  <c r="U45377" i="2"/>
  <c r="U45885" i="2"/>
  <c r="U46582" i="2"/>
  <c r="U47090" i="2"/>
  <c r="U48159" i="2"/>
  <c r="U48792" i="2"/>
  <c r="U49863" i="2"/>
  <c r="U51498" i="2"/>
  <c r="U51819" i="2"/>
  <c r="U52140" i="2"/>
  <c r="U52461" i="2"/>
  <c r="U52782" i="2"/>
  <c r="U53682" i="2"/>
  <c r="U54462" i="2"/>
  <c r="U56911" i="2"/>
  <c r="U59575" i="2"/>
  <c r="U615" i="2"/>
  <c r="U2671" i="2"/>
  <c r="U3425" i="2"/>
  <c r="U3746" i="2"/>
  <c r="U4631" i="2"/>
  <c r="U5328" i="2"/>
  <c r="U6213" i="2"/>
  <c r="U6910" i="2"/>
  <c r="U7231" i="2"/>
  <c r="U8116" i="2"/>
  <c r="U9001" i="2"/>
  <c r="U9698" i="2"/>
  <c r="U10207" i="2"/>
  <c r="U10904" i="2"/>
  <c r="U12165" i="2"/>
  <c r="U13236" i="2"/>
  <c r="U13933" i="2"/>
  <c r="U14254" i="2"/>
  <c r="U14575" i="2"/>
  <c r="U14896" i="2"/>
  <c r="U15217" i="2"/>
  <c r="U15538" i="2"/>
  <c r="U15859" i="2"/>
  <c r="U16555" i="2"/>
  <c r="U16876" i="2"/>
  <c r="U17197" i="2"/>
  <c r="U18832" i="2"/>
  <c r="U24973" i="2"/>
  <c r="U25294" i="2"/>
  <c r="U26179" i="2"/>
  <c r="U27064" i="2"/>
  <c r="U27385" i="2"/>
  <c r="U27706" i="2"/>
  <c r="U30267" i="2"/>
  <c r="U30588" i="2"/>
  <c r="U30909" i="2"/>
  <c r="U31230" i="2"/>
  <c r="U31551" i="2"/>
  <c r="U31872" i="2"/>
  <c r="U32193" i="2"/>
  <c r="U32514" i="2"/>
  <c r="U32835" i="2"/>
  <c r="U33156" i="2"/>
  <c r="U33477" i="2"/>
  <c r="U34126" i="2"/>
  <c r="U34447" i="2"/>
  <c r="U35520" i="2"/>
  <c r="U35841" i="2"/>
  <c r="U36162" i="2"/>
  <c r="U42487" i="2"/>
  <c r="U42996" i="2"/>
  <c r="U43798" i="2"/>
  <c r="U44119" i="2"/>
  <c r="U45378" i="2"/>
  <c r="U45886" i="2"/>
  <c r="U46583" i="2"/>
  <c r="U47091" i="2"/>
  <c r="U48160" i="2"/>
  <c r="U48793" i="2"/>
  <c r="U49864" i="2"/>
  <c r="U51499" i="2"/>
  <c r="U51820" i="2"/>
  <c r="U52141" i="2"/>
  <c r="U52462" i="2"/>
  <c r="U52783" i="2"/>
  <c r="U53683" i="2"/>
  <c r="U54463" i="2"/>
  <c r="U56912" i="2"/>
  <c r="U59576" i="2"/>
  <c r="U616" i="2"/>
  <c r="U2672" i="2"/>
  <c r="U3426" i="2"/>
  <c r="U3747" i="2"/>
  <c r="U4632" i="2"/>
  <c r="U5329" i="2"/>
  <c r="U6214" i="2"/>
  <c r="U6911" i="2"/>
  <c r="U7232" i="2"/>
  <c r="U8117" i="2"/>
  <c r="U9002" i="2"/>
  <c r="U9699" i="2"/>
  <c r="U10208" i="2"/>
  <c r="U10905" i="2"/>
  <c r="U12166" i="2"/>
  <c r="U13237" i="2"/>
  <c r="U13934" i="2"/>
  <c r="U14255" i="2"/>
  <c r="U14576" i="2"/>
  <c r="U14897" i="2"/>
  <c r="U15218" i="2"/>
  <c r="U15539" i="2"/>
  <c r="U15860" i="2"/>
  <c r="U16556" i="2"/>
  <c r="U16877" i="2"/>
  <c r="U17198" i="2"/>
  <c r="U18833" i="2"/>
  <c r="U24974" i="2"/>
  <c r="U25295" i="2"/>
  <c r="U26180" i="2"/>
  <c r="U27065" i="2"/>
  <c r="U27386" i="2"/>
  <c r="U27707" i="2"/>
  <c r="U30268" i="2"/>
  <c r="U30589" i="2"/>
  <c r="U30910" i="2"/>
  <c r="U31231" i="2"/>
  <c r="U31552" i="2"/>
  <c r="U31873" i="2"/>
  <c r="U32194" i="2"/>
  <c r="U32515" i="2"/>
  <c r="U32836" i="2"/>
  <c r="U33157" i="2"/>
  <c r="U33478" i="2"/>
  <c r="U34127" i="2"/>
  <c r="U34448" i="2"/>
  <c r="U35521" i="2"/>
  <c r="U35842" i="2"/>
  <c r="U36163" i="2"/>
  <c r="U42488" i="2"/>
  <c r="U42997" i="2"/>
  <c r="U43799" i="2"/>
  <c r="U44120" i="2"/>
  <c r="U45379" i="2"/>
  <c r="U45887" i="2"/>
  <c r="U46584" i="2"/>
  <c r="U47092" i="2"/>
  <c r="U48161" i="2"/>
  <c r="U48794" i="2"/>
  <c r="U49865" i="2"/>
  <c r="U51500" i="2"/>
  <c r="U51821" i="2"/>
  <c r="U52142" i="2"/>
  <c r="U52463" i="2"/>
  <c r="U52784" i="2"/>
  <c r="U53684" i="2"/>
  <c r="U54464" i="2"/>
  <c r="U56913" i="2"/>
  <c r="U59577" i="2"/>
  <c r="U617" i="2"/>
  <c r="U2673" i="2"/>
  <c r="U3427" i="2"/>
  <c r="U3748" i="2"/>
  <c r="U4633" i="2"/>
  <c r="U5330" i="2"/>
  <c r="U6215" i="2"/>
  <c r="U6912" i="2"/>
  <c r="U7233" i="2"/>
  <c r="U8118" i="2"/>
  <c r="U9003" i="2"/>
  <c r="U9700" i="2"/>
  <c r="U10209" i="2"/>
  <c r="U10906" i="2"/>
  <c r="U12167" i="2"/>
  <c r="U13238" i="2"/>
  <c r="U13935" i="2"/>
  <c r="U14256" i="2"/>
  <c r="U14577" i="2"/>
  <c r="U14898" i="2"/>
  <c r="U15219" i="2"/>
  <c r="U15540" i="2"/>
  <c r="U15861" i="2"/>
  <c r="U16557" i="2"/>
  <c r="U16878" i="2"/>
  <c r="U17199" i="2"/>
  <c r="U18834" i="2"/>
  <c r="U24975" i="2"/>
  <c r="U25296" i="2"/>
  <c r="U26181" i="2"/>
  <c r="U27066" i="2"/>
  <c r="U27387" i="2"/>
  <c r="U27708" i="2"/>
  <c r="U30269" i="2"/>
  <c r="U30590" i="2"/>
  <c r="U30911" i="2"/>
  <c r="U31232" i="2"/>
  <c r="U31553" i="2"/>
  <c r="U31874" i="2"/>
  <c r="U32195" i="2"/>
  <c r="U32516" i="2"/>
  <c r="U32837" i="2"/>
  <c r="U33158" i="2"/>
  <c r="U33479" i="2"/>
  <c r="U34128" i="2"/>
  <c r="U34449" i="2"/>
  <c r="U35522" i="2"/>
  <c r="U35843" i="2"/>
  <c r="U36164" i="2"/>
  <c r="U42489" i="2"/>
  <c r="U42998" i="2"/>
  <c r="U43800" i="2"/>
  <c r="U44121" i="2"/>
  <c r="U45380" i="2"/>
  <c r="U45888" i="2"/>
  <c r="U46585" i="2"/>
  <c r="U47093" i="2"/>
  <c r="U48162" i="2"/>
  <c r="U48795" i="2"/>
  <c r="U49866" i="2"/>
  <c r="U51501" i="2"/>
  <c r="U51822" i="2"/>
  <c r="U52143" i="2"/>
  <c r="U52464" i="2"/>
  <c r="U52785" i="2"/>
  <c r="U53685" i="2"/>
  <c r="U54465" i="2"/>
  <c r="U56914" i="2"/>
  <c r="U59578" i="2"/>
  <c r="U618" i="2"/>
  <c r="U2674" i="2"/>
  <c r="U3428" i="2"/>
  <c r="U3749" i="2"/>
  <c r="U4634" i="2"/>
  <c r="U5331" i="2"/>
  <c r="U6216" i="2"/>
  <c r="U6913" i="2"/>
  <c r="U7234" i="2"/>
  <c r="U8119" i="2"/>
  <c r="U9004" i="2"/>
  <c r="U9701" i="2"/>
  <c r="U10210" i="2"/>
  <c r="U10907" i="2"/>
  <c r="U12168" i="2"/>
  <c r="U13239" i="2"/>
  <c r="U13936" i="2"/>
  <c r="U14257" i="2"/>
  <c r="U14578" i="2"/>
  <c r="U14899" i="2"/>
  <c r="U15220" i="2"/>
  <c r="U15541" i="2"/>
  <c r="U15862" i="2"/>
  <c r="U16558" i="2"/>
  <c r="U16879" i="2"/>
  <c r="U17200" i="2"/>
  <c r="U18835" i="2"/>
  <c r="U24976" i="2"/>
  <c r="U25297" i="2"/>
  <c r="U26182" i="2"/>
  <c r="U27067" i="2"/>
  <c r="U27388" i="2"/>
  <c r="U27709" i="2"/>
  <c r="U30270" i="2"/>
  <c r="U30591" i="2"/>
  <c r="U30912" i="2"/>
  <c r="U31233" i="2"/>
  <c r="U31554" i="2"/>
  <c r="U31875" i="2"/>
  <c r="U32196" i="2"/>
  <c r="U32517" i="2"/>
  <c r="U32838" i="2"/>
  <c r="U33159" i="2"/>
  <c r="U33480" i="2"/>
  <c r="U34129" i="2"/>
  <c r="U34450" i="2"/>
  <c r="U35523" i="2"/>
  <c r="U35844" i="2"/>
  <c r="U36165" i="2"/>
  <c r="U42490" i="2"/>
  <c r="U42999" i="2"/>
  <c r="U43801" i="2"/>
  <c r="U44122" i="2"/>
  <c r="U45381" i="2"/>
  <c r="U45889" i="2"/>
  <c r="U46586" i="2"/>
  <c r="U47094" i="2"/>
  <c r="U48163" i="2"/>
  <c r="U48796" i="2"/>
  <c r="U49867" i="2"/>
  <c r="U51502" i="2"/>
  <c r="U51823" i="2"/>
  <c r="U52144" i="2"/>
  <c r="U52465" i="2"/>
  <c r="U52786" i="2"/>
  <c r="U53686" i="2"/>
  <c r="U54466" i="2"/>
  <c r="U59579" i="2"/>
  <c r="U619" i="2"/>
  <c r="U2675" i="2"/>
  <c r="U3429" i="2"/>
  <c r="U3750" i="2"/>
  <c r="U4635" i="2"/>
  <c r="U5332" i="2"/>
  <c r="U6217" i="2"/>
  <c r="U6914" i="2"/>
  <c r="U7235" i="2"/>
  <c r="U8120" i="2"/>
  <c r="U9005" i="2"/>
  <c r="U9702" i="2"/>
  <c r="U10211" i="2"/>
  <c r="U10908" i="2"/>
  <c r="U12169" i="2"/>
  <c r="U13240" i="2"/>
  <c r="U13937" i="2"/>
  <c r="U14258" i="2"/>
  <c r="U14579" i="2"/>
  <c r="U14900" i="2"/>
  <c r="U15221" i="2"/>
  <c r="U15542" i="2"/>
  <c r="U15863" i="2"/>
  <c r="U16559" i="2"/>
  <c r="U16880" i="2"/>
  <c r="U17201" i="2"/>
  <c r="U18836" i="2"/>
  <c r="U24977" i="2"/>
  <c r="U25298" i="2"/>
  <c r="U26183" i="2"/>
  <c r="U27068" i="2"/>
  <c r="U27389" i="2"/>
  <c r="U27710" i="2"/>
  <c r="U30271" i="2"/>
  <c r="U30592" i="2"/>
  <c r="U30913" i="2"/>
  <c r="U31234" i="2"/>
  <c r="U31555" i="2"/>
  <c r="U31876" i="2"/>
  <c r="U32197" i="2"/>
  <c r="U32518" i="2"/>
  <c r="U32839" i="2"/>
  <c r="U33160" i="2"/>
  <c r="U33481" i="2"/>
  <c r="U34130" i="2"/>
  <c r="U34451" i="2"/>
  <c r="U35524" i="2"/>
  <c r="U35845" i="2"/>
  <c r="U36166" i="2"/>
  <c r="U42491" i="2"/>
  <c r="U43000" i="2"/>
  <c r="U43802" i="2"/>
  <c r="U44123" i="2"/>
  <c r="U45382" i="2"/>
  <c r="U45890" i="2"/>
  <c r="U46587" i="2"/>
  <c r="U47095" i="2"/>
  <c r="U48164" i="2"/>
  <c r="U48797" i="2"/>
  <c r="U49868" i="2"/>
  <c r="U51503" i="2"/>
  <c r="U51824" i="2"/>
  <c r="U52145" i="2"/>
  <c r="U52466" i="2"/>
  <c r="U52787" i="2"/>
  <c r="U53687" i="2"/>
  <c r="U54467" i="2"/>
  <c r="U59580" i="2"/>
  <c r="U620" i="2"/>
  <c r="U2676" i="2"/>
  <c r="U3430" i="2"/>
  <c r="U3751" i="2"/>
  <c r="U4636" i="2"/>
  <c r="U5333" i="2"/>
  <c r="U6218" i="2"/>
  <c r="U6915" i="2"/>
  <c r="U7236" i="2"/>
  <c r="U8121" i="2"/>
  <c r="U9006" i="2"/>
  <c r="U9703" i="2"/>
  <c r="U10212" i="2"/>
  <c r="U10909" i="2"/>
  <c r="U12170" i="2"/>
  <c r="U13241" i="2"/>
  <c r="U13938" i="2"/>
  <c r="U14259" i="2"/>
  <c r="U14580" i="2"/>
  <c r="U14901" i="2"/>
  <c r="U15222" i="2"/>
  <c r="U15543" i="2"/>
  <c r="U15864" i="2"/>
  <c r="U16560" i="2"/>
  <c r="U16881" i="2"/>
  <c r="U17202" i="2"/>
  <c r="U18837" i="2"/>
  <c r="U24978" i="2"/>
  <c r="U25299" i="2"/>
  <c r="U26184" i="2"/>
  <c r="U27069" i="2"/>
  <c r="U27390" i="2"/>
  <c r="U27711" i="2"/>
  <c r="U30272" i="2"/>
  <c r="U30593" i="2"/>
  <c r="U30914" i="2"/>
  <c r="U31235" i="2"/>
  <c r="U31556" i="2"/>
  <c r="U31877" i="2"/>
  <c r="U32198" i="2"/>
  <c r="U32519" i="2"/>
  <c r="U32840" i="2"/>
  <c r="U33161" i="2"/>
  <c r="U33482" i="2"/>
  <c r="U34131" i="2"/>
  <c r="U34452" i="2"/>
  <c r="U35525" i="2"/>
  <c r="U35846" i="2"/>
  <c r="U36167" i="2"/>
  <c r="U42492" i="2"/>
  <c r="U43001" i="2"/>
  <c r="U43803" i="2"/>
  <c r="U44124" i="2"/>
  <c r="U45383" i="2"/>
  <c r="U45891" i="2"/>
  <c r="U46588" i="2"/>
  <c r="U47096" i="2"/>
  <c r="U48165" i="2"/>
  <c r="U48798" i="2"/>
  <c r="U49869" i="2"/>
  <c r="U51504" i="2"/>
  <c r="U51825" i="2"/>
  <c r="U52146" i="2"/>
  <c r="U52467" i="2"/>
  <c r="U52788" i="2"/>
  <c r="U53688" i="2"/>
  <c r="U54468" i="2"/>
  <c r="U59581" i="2"/>
  <c r="U621" i="2"/>
  <c r="U2677" i="2"/>
  <c r="U3431" i="2"/>
  <c r="U3752" i="2"/>
  <c r="U4637" i="2"/>
  <c r="U5334" i="2"/>
  <c r="U6219" i="2"/>
  <c r="U6916" i="2"/>
  <c r="U7237" i="2"/>
  <c r="U8122" i="2"/>
  <c r="U9007" i="2"/>
  <c r="U9704" i="2"/>
  <c r="U10213" i="2"/>
  <c r="U10910" i="2"/>
  <c r="U12171" i="2"/>
  <c r="U13242" i="2"/>
  <c r="U13939" i="2"/>
  <c r="U14260" i="2"/>
  <c r="U14581" i="2"/>
  <c r="U14902" i="2"/>
  <c r="U15223" i="2"/>
  <c r="U15544" i="2"/>
  <c r="U15865" i="2"/>
  <c r="U16561" i="2"/>
  <c r="U16882" i="2"/>
  <c r="U17203" i="2"/>
  <c r="U18838" i="2"/>
  <c r="U24979" i="2"/>
  <c r="U25300" i="2"/>
  <c r="U26185" i="2"/>
  <c r="U27070" i="2"/>
  <c r="U27391" i="2"/>
  <c r="U27712" i="2"/>
  <c r="U30273" i="2"/>
  <c r="U30594" i="2"/>
  <c r="U30915" i="2"/>
  <c r="U31236" i="2"/>
  <c r="U31557" i="2"/>
  <c r="U31878" i="2"/>
  <c r="U32199" i="2"/>
  <c r="U32520" i="2"/>
  <c r="U32841" i="2"/>
  <c r="U33162" i="2"/>
  <c r="U33483" i="2"/>
  <c r="U34132" i="2"/>
  <c r="U34453" i="2"/>
  <c r="U35526" i="2"/>
  <c r="U35847" i="2"/>
  <c r="U36168" i="2"/>
  <c r="U42493" i="2"/>
  <c r="U43002" i="2"/>
  <c r="U43804" i="2"/>
  <c r="U44125" i="2"/>
  <c r="U45384" i="2"/>
  <c r="U45892" i="2"/>
  <c r="U46589" i="2"/>
  <c r="U47097" i="2"/>
  <c r="U48166" i="2"/>
  <c r="U48799" i="2"/>
  <c r="U49870" i="2"/>
  <c r="U51505" i="2"/>
  <c r="U51826" i="2"/>
  <c r="U52147" i="2"/>
  <c r="U52468" i="2"/>
  <c r="U52789" i="2"/>
  <c r="U53689" i="2"/>
  <c r="U54469" i="2"/>
  <c r="U59582" i="2"/>
  <c r="U622" i="2"/>
  <c r="U2678" i="2"/>
  <c r="U3432" i="2"/>
  <c r="U3753" i="2"/>
  <c r="U4638" i="2"/>
  <c r="U5335" i="2"/>
  <c r="U6220" i="2"/>
  <c r="U6917" i="2"/>
  <c r="U7238" i="2"/>
  <c r="U8123" i="2"/>
  <c r="U9008" i="2"/>
  <c r="U9705" i="2"/>
  <c r="U10214" i="2"/>
  <c r="U10911" i="2"/>
  <c r="U12172" i="2"/>
  <c r="U13243" i="2"/>
  <c r="U13940" i="2"/>
  <c r="U14261" i="2"/>
  <c r="U14582" i="2"/>
  <c r="U14903" i="2"/>
  <c r="U15224" i="2"/>
  <c r="U15545" i="2"/>
  <c r="U15866" i="2"/>
  <c r="U16562" i="2"/>
  <c r="U16883" i="2"/>
  <c r="U17204" i="2"/>
  <c r="U18839" i="2"/>
  <c r="U24980" i="2"/>
  <c r="U25301" i="2"/>
  <c r="U26186" i="2"/>
  <c r="U27071" i="2"/>
  <c r="U27392" i="2"/>
  <c r="U27713" i="2"/>
  <c r="U30274" i="2"/>
  <c r="U30595" i="2"/>
  <c r="U30916" i="2"/>
  <c r="U31237" i="2"/>
  <c r="U31558" i="2"/>
  <c r="U31879" i="2"/>
  <c r="U32200" i="2"/>
  <c r="U32521" i="2"/>
  <c r="U32842" i="2"/>
  <c r="U33163" i="2"/>
  <c r="U33484" i="2"/>
  <c r="U34133" i="2"/>
  <c r="U34454" i="2"/>
  <c r="U35527" i="2"/>
  <c r="U35848" i="2"/>
  <c r="U36169" i="2"/>
  <c r="U42494" i="2"/>
  <c r="U43003" i="2"/>
  <c r="U43805" i="2"/>
  <c r="U44126" i="2"/>
  <c r="U45385" i="2"/>
  <c r="U45893" i="2"/>
  <c r="U46590" i="2"/>
  <c r="U47098" i="2"/>
  <c r="U48167" i="2"/>
  <c r="U48800" i="2"/>
  <c r="U49871" i="2"/>
  <c r="U51506" i="2"/>
  <c r="U51827" i="2"/>
  <c r="U52148" i="2"/>
  <c r="U52469" i="2"/>
  <c r="U52790" i="2"/>
  <c r="U53690" i="2"/>
  <c r="U54470" i="2"/>
  <c r="U59583" i="2"/>
  <c r="U623" i="2"/>
  <c r="U2679" i="2"/>
  <c r="U3433" i="2"/>
  <c r="U3754" i="2"/>
  <c r="U4639" i="2"/>
  <c r="U5336" i="2"/>
  <c r="U6221" i="2"/>
  <c r="U6918" i="2"/>
  <c r="U7239" i="2"/>
  <c r="U8124" i="2"/>
  <c r="U9009" i="2"/>
  <c r="U9706" i="2"/>
  <c r="U10215" i="2"/>
  <c r="U10912" i="2"/>
  <c r="U12173" i="2"/>
  <c r="U13244" i="2"/>
  <c r="U13941" i="2"/>
  <c r="U14262" i="2"/>
  <c r="U14583" i="2"/>
  <c r="U14904" i="2"/>
  <c r="U15225" i="2"/>
  <c r="U15546" i="2"/>
  <c r="U15867" i="2"/>
  <c r="U16563" i="2"/>
  <c r="U16884" i="2"/>
  <c r="U17205" i="2"/>
  <c r="U18840" i="2"/>
  <c r="U24981" i="2"/>
  <c r="U25302" i="2"/>
  <c r="U26187" i="2"/>
  <c r="U27072" i="2"/>
  <c r="U27393" i="2"/>
  <c r="U27714" i="2"/>
  <c r="U30275" i="2"/>
  <c r="U30596" i="2"/>
  <c r="U30917" i="2"/>
  <c r="U31238" i="2"/>
  <c r="U31559" i="2"/>
  <c r="U31880" i="2"/>
  <c r="U32201" i="2"/>
  <c r="U32522" i="2"/>
  <c r="U32843" i="2"/>
  <c r="U33164" i="2"/>
  <c r="U33485" i="2"/>
  <c r="U34134" i="2"/>
  <c r="U34455" i="2"/>
  <c r="U35528" i="2"/>
  <c r="U35849" i="2"/>
  <c r="U36170" i="2"/>
  <c r="U42495" i="2"/>
  <c r="U43004" i="2"/>
  <c r="U43806" i="2"/>
  <c r="U44127" i="2"/>
  <c r="U45386" i="2"/>
  <c r="U45894" i="2"/>
  <c r="U46591" i="2"/>
  <c r="U47099" i="2"/>
  <c r="U48168" i="2"/>
  <c r="U48801" i="2"/>
  <c r="U49872" i="2"/>
  <c r="U51507" i="2"/>
  <c r="U51828" i="2"/>
  <c r="U52149" i="2"/>
  <c r="U52470" i="2"/>
  <c r="U52791" i="2"/>
  <c r="U53691" i="2"/>
  <c r="U54471" i="2"/>
  <c r="U59584" i="2"/>
  <c r="U624" i="2"/>
  <c r="U2680" i="2"/>
  <c r="U3434" i="2"/>
  <c r="U3755" i="2"/>
  <c r="U4640" i="2"/>
  <c r="U5337" i="2"/>
  <c r="U6222" i="2"/>
  <c r="U6919" i="2"/>
  <c r="U7240" i="2"/>
  <c r="U8125" i="2"/>
  <c r="U9010" i="2"/>
  <c r="U9707" i="2"/>
  <c r="U10216" i="2"/>
  <c r="U10913" i="2"/>
  <c r="U12174" i="2"/>
  <c r="U13245" i="2"/>
  <c r="U13942" i="2"/>
  <c r="U14263" i="2"/>
  <c r="U14584" i="2"/>
  <c r="U14905" i="2"/>
  <c r="U15226" i="2"/>
  <c r="U15547" i="2"/>
  <c r="U15868" i="2"/>
  <c r="U16564" i="2"/>
  <c r="U16885" i="2"/>
  <c r="U17206" i="2"/>
  <c r="U18841" i="2"/>
  <c r="U24982" i="2"/>
  <c r="U25303" i="2"/>
  <c r="U26188" i="2"/>
  <c r="U27073" i="2"/>
  <c r="U27394" i="2"/>
  <c r="U27715" i="2"/>
  <c r="U30276" i="2"/>
  <c r="U30597" i="2"/>
  <c r="U30918" i="2"/>
  <c r="U31239" i="2"/>
  <c r="U31560" i="2"/>
  <c r="U31881" i="2"/>
  <c r="U32202" i="2"/>
  <c r="U32523" i="2"/>
  <c r="U32844" i="2"/>
  <c r="U33165" i="2"/>
  <c r="U33486" i="2"/>
  <c r="U34135" i="2"/>
  <c r="U34456" i="2"/>
  <c r="U35529" i="2"/>
  <c r="U35850" i="2"/>
  <c r="U36171" i="2"/>
  <c r="U42496" i="2"/>
  <c r="U43005" i="2"/>
  <c r="U43807" i="2"/>
  <c r="U44128" i="2"/>
  <c r="U45387" i="2"/>
  <c r="U45895" i="2"/>
  <c r="U46592" i="2"/>
  <c r="U47100" i="2"/>
  <c r="U48169" i="2"/>
  <c r="U48802" i="2"/>
  <c r="U49873" i="2"/>
  <c r="U51508" i="2"/>
  <c r="U51829" i="2"/>
  <c r="U52150" i="2"/>
  <c r="U52471" i="2"/>
  <c r="U52792" i="2"/>
  <c r="U53692" i="2"/>
  <c r="U54472" i="2"/>
  <c r="U59585" i="2"/>
  <c r="U625" i="2"/>
  <c r="U2681" i="2"/>
  <c r="U3435" i="2"/>
  <c r="U3756" i="2"/>
  <c r="U4641" i="2"/>
  <c r="U5338" i="2"/>
  <c r="U6223" i="2"/>
  <c r="U6920" i="2"/>
  <c r="U7241" i="2"/>
  <c r="U8126" i="2"/>
  <c r="U9011" i="2"/>
  <c r="U9708" i="2"/>
  <c r="U10217" i="2"/>
  <c r="U10914" i="2"/>
  <c r="U12175" i="2"/>
  <c r="U13246" i="2"/>
  <c r="U13943" i="2"/>
  <c r="U14264" i="2"/>
  <c r="U14585" i="2"/>
  <c r="U14906" i="2"/>
  <c r="U15227" i="2"/>
  <c r="U15548" i="2"/>
  <c r="U15869" i="2"/>
  <c r="U16565" i="2"/>
  <c r="U16886" i="2"/>
  <c r="U17207" i="2"/>
  <c r="U18842" i="2"/>
  <c r="U24983" i="2"/>
  <c r="U25304" i="2"/>
  <c r="U26189" i="2"/>
  <c r="U27074" i="2"/>
  <c r="U27395" i="2"/>
  <c r="U27716" i="2"/>
  <c r="U30277" i="2"/>
  <c r="U30598" i="2"/>
  <c r="U30919" i="2"/>
  <c r="U31240" i="2"/>
  <c r="U31561" i="2"/>
  <c r="U31882" i="2"/>
  <c r="U32203" i="2"/>
  <c r="U32524" i="2"/>
  <c r="U32845" i="2"/>
  <c r="U33166" i="2"/>
  <c r="U33487" i="2"/>
  <c r="U34136" i="2"/>
  <c r="U34457" i="2"/>
  <c r="U35530" i="2"/>
  <c r="U35851" i="2"/>
  <c r="U36172" i="2"/>
  <c r="U42497" i="2"/>
  <c r="U43006" i="2"/>
  <c r="U43808" i="2"/>
  <c r="U44129" i="2"/>
  <c r="U45388" i="2"/>
  <c r="U45896" i="2"/>
  <c r="U46593" i="2"/>
  <c r="U47101" i="2"/>
  <c r="U48170" i="2"/>
  <c r="U48803" i="2"/>
  <c r="U49874" i="2"/>
  <c r="U51509" i="2"/>
  <c r="U51830" i="2"/>
  <c r="U52151" i="2"/>
  <c r="U52472" i="2"/>
  <c r="U52793" i="2"/>
  <c r="U53693" i="2"/>
  <c r="U54473" i="2"/>
  <c r="U59586" i="2"/>
  <c r="U626" i="2"/>
  <c r="U2682" i="2"/>
  <c r="U3436" i="2"/>
  <c r="U3757" i="2"/>
  <c r="U4642" i="2"/>
  <c r="U5339" i="2"/>
  <c r="U6224" i="2"/>
  <c r="U6921" i="2"/>
  <c r="U7242" i="2"/>
  <c r="U8127" i="2"/>
  <c r="U9012" i="2"/>
  <c r="U9709" i="2"/>
  <c r="U10218" i="2"/>
  <c r="U10915" i="2"/>
  <c r="U12176" i="2"/>
  <c r="U13247" i="2"/>
  <c r="U13944" i="2"/>
  <c r="U14265" i="2"/>
  <c r="U14586" i="2"/>
  <c r="U14907" i="2"/>
  <c r="U15228" i="2"/>
  <c r="U15549" i="2"/>
  <c r="U15870" i="2"/>
  <c r="U16566" i="2"/>
  <c r="U16887" i="2"/>
  <c r="U17208" i="2"/>
  <c r="U18843" i="2"/>
  <c r="U24984" i="2"/>
  <c r="U25305" i="2"/>
  <c r="U26190" i="2"/>
  <c r="U27075" i="2"/>
  <c r="U27396" i="2"/>
  <c r="U27717" i="2"/>
  <c r="U30278" i="2"/>
  <c r="U30599" i="2"/>
  <c r="U30920" i="2"/>
  <c r="U31241" i="2"/>
  <c r="U31562" i="2"/>
  <c r="U31883" i="2"/>
  <c r="U32204" i="2"/>
  <c r="U32525" i="2"/>
  <c r="U32846" i="2"/>
  <c r="U33167" i="2"/>
  <c r="U33488" i="2"/>
  <c r="U34137" i="2"/>
  <c r="U34458" i="2"/>
  <c r="U35531" i="2"/>
  <c r="U35852" i="2"/>
  <c r="U36173" i="2"/>
  <c r="U42498" i="2"/>
  <c r="U43007" i="2"/>
  <c r="U43809" i="2"/>
  <c r="U44130" i="2"/>
  <c r="U45389" i="2"/>
  <c r="U45897" i="2"/>
  <c r="U46594" i="2"/>
  <c r="U47102" i="2"/>
  <c r="U48171" i="2"/>
  <c r="U48804" i="2"/>
  <c r="U49875" i="2"/>
  <c r="U51510" i="2"/>
  <c r="U51831" i="2"/>
  <c r="U52152" i="2"/>
  <c r="U52473" i="2"/>
  <c r="U52794" i="2"/>
  <c r="U53694" i="2"/>
  <c r="U54474" i="2"/>
  <c r="U59587" i="2"/>
  <c r="U627" i="2"/>
  <c r="U2683" i="2"/>
  <c r="U3437" i="2"/>
  <c r="U3758" i="2"/>
  <c r="U4643" i="2"/>
  <c r="U5340" i="2"/>
  <c r="U6225" i="2"/>
  <c r="U6922" i="2"/>
  <c r="U7243" i="2"/>
  <c r="U8128" i="2"/>
  <c r="U9013" i="2"/>
  <c r="U9710" i="2"/>
  <c r="U10219" i="2"/>
  <c r="U10916" i="2"/>
  <c r="U12177" i="2"/>
  <c r="U13248" i="2"/>
  <c r="U13945" i="2"/>
  <c r="U14266" i="2"/>
  <c r="U14587" i="2"/>
  <c r="U14908" i="2"/>
  <c r="U15229" i="2"/>
  <c r="U15550" i="2"/>
  <c r="U15871" i="2"/>
  <c r="U16567" i="2"/>
  <c r="U16888" i="2"/>
  <c r="U17209" i="2"/>
  <c r="U18844" i="2"/>
  <c r="U24985" i="2"/>
  <c r="U25306" i="2"/>
  <c r="U26191" i="2"/>
  <c r="U27076" i="2"/>
  <c r="U27397" i="2"/>
  <c r="U27718" i="2"/>
  <c r="U30279" i="2"/>
  <c r="U30600" i="2"/>
  <c r="U30921" i="2"/>
  <c r="U31242" i="2"/>
  <c r="U31563" i="2"/>
  <c r="U31884" i="2"/>
  <c r="U32205" i="2"/>
  <c r="U32526" i="2"/>
  <c r="U32847" i="2"/>
  <c r="U33168" i="2"/>
  <c r="U33489" i="2"/>
  <c r="U34138" i="2"/>
  <c r="U34459" i="2"/>
  <c r="U35532" i="2"/>
  <c r="U35853" i="2"/>
  <c r="U36174" i="2"/>
  <c r="U42499" i="2"/>
  <c r="U43008" i="2"/>
  <c r="U43810" i="2"/>
  <c r="U44131" i="2"/>
  <c r="U45390" i="2"/>
  <c r="U45898" i="2"/>
  <c r="U46595" i="2"/>
  <c r="U47103" i="2"/>
  <c r="U48172" i="2"/>
  <c r="U48805" i="2"/>
  <c r="U49876" i="2"/>
  <c r="U51511" i="2"/>
  <c r="U51832" i="2"/>
  <c r="U52153" i="2"/>
  <c r="U52474" i="2"/>
  <c r="U52795" i="2"/>
  <c r="U53695" i="2"/>
  <c r="U54475" i="2"/>
  <c r="U59588" i="2"/>
  <c r="U628" i="2"/>
  <c r="U2684" i="2"/>
  <c r="U3438" i="2"/>
  <c r="U3759" i="2"/>
  <c r="U4644" i="2"/>
  <c r="U5341" i="2"/>
  <c r="U6226" i="2"/>
  <c r="U6923" i="2"/>
  <c r="U7244" i="2"/>
  <c r="U8129" i="2"/>
  <c r="U9014" i="2"/>
  <c r="U9711" i="2"/>
  <c r="U10220" i="2"/>
  <c r="U10917" i="2"/>
  <c r="U12178" i="2"/>
  <c r="U13249" i="2"/>
  <c r="U13946" i="2"/>
  <c r="U14267" i="2"/>
  <c r="U14588" i="2"/>
  <c r="U14909" i="2"/>
  <c r="U15230" i="2"/>
  <c r="U15551" i="2"/>
  <c r="U15872" i="2"/>
  <c r="U16568" i="2"/>
  <c r="U16889" i="2"/>
  <c r="U17210" i="2"/>
  <c r="U18845" i="2"/>
  <c r="U24986" i="2"/>
  <c r="U25307" i="2"/>
  <c r="U26192" i="2"/>
  <c r="U27077" i="2"/>
  <c r="U27398" i="2"/>
  <c r="U27719" i="2"/>
  <c r="U30280" i="2"/>
  <c r="U30601" i="2"/>
  <c r="U30922" i="2"/>
  <c r="U31243" i="2"/>
  <c r="U31564" i="2"/>
  <c r="U31885" i="2"/>
  <c r="U32206" i="2"/>
  <c r="U32527" i="2"/>
  <c r="U32848" i="2"/>
  <c r="U33169" i="2"/>
  <c r="U33490" i="2"/>
  <c r="U34139" i="2"/>
  <c r="U34460" i="2"/>
  <c r="U35533" i="2"/>
  <c r="U35854" i="2"/>
  <c r="U36175" i="2"/>
  <c r="U42500" i="2"/>
  <c r="U43009" i="2"/>
  <c r="U43811" i="2"/>
  <c r="U44132" i="2"/>
  <c r="U45391" i="2"/>
  <c r="U45899" i="2"/>
  <c r="U46596" i="2"/>
  <c r="U47104" i="2"/>
  <c r="U48173" i="2"/>
  <c r="U48806" i="2"/>
  <c r="U49877" i="2"/>
  <c r="U51512" i="2"/>
  <c r="U51833" i="2"/>
  <c r="U52154" i="2"/>
  <c r="U52475" i="2"/>
  <c r="U52796" i="2"/>
  <c r="U53696" i="2"/>
  <c r="U54476" i="2"/>
  <c r="U59589" i="2"/>
  <c r="U629" i="2"/>
  <c r="U2685" i="2"/>
  <c r="U3439" i="2"/>
  <c r="U3760" i="2"/>
  <c r="U4645" i="2"/>
  <c r="U5342" i="2"/>
  <c r="U6227" i="2"/>
  <c r="U6924" i="2"/>
  <c r="U7245" i="2"/>
  <c r="U8130" i="2"/>
  <c r="U9015" i="2"/>
  <c r="U9712" i="2"/>
  <c r="U10221" i="2"/>
  <c r="U10918" i="2"/>
  <c r="U12179" i="2"/>
  <c r="U13250" i="2"/>
  <c r="U13947" i="2"/>
  <c r="U14268" i="2"/>
  <c r="U14589" i="2"/>
  <c r="U14910" i="2"/>
  <c r="U15231" i="2"/>
  <c r="U15552" i="2"/>
  <c r="U15873" i="2"/>
  <c r="U16569" i="2"/>
  <c r="U16890" i="2"/>
  <c r="U17211" i="2"/>
  <c r="U18846" i="2"/>
  <c r="U24987" i="2"/>
  <c r="U25308" i="2"/>
  <c r="U26193" i="2"/>
  <c r="U27078" i="2"/>
  <c r="U27399" i="2"/>
  <c r="U27720" i="2"/>
  <c r="U30281" i="2"/>
  <c r="U30602" i="2"/>
  <c r="U30923" i="2"/>
  <c r="U31244" i="2"/>
  <c r="U31565" i="2"/>
  <c r="U31886" i="2"/>
  <c r="U32207" i="2"/>
  <c r="U32528" i="2"/>
  <c r="U32849" i="2"/>
  <c r="U33170" i="2"/>
  <c r="U33491" i="2"/>
  <c r="U34140" i="2"/>
  <c r="U34461" i="2"/>
  <c r="U35534" i="2"/>
  <c r="U35855" i="2"/>
  <c r="U36176" i="2"/>
  <c r="U42501" i="2"/>
  <c r="U43010" i="2"/>
  <c r="U43812" i="2"/>
  <c r="U44133" i="2"/>
  <c r="U45392" i="2"/>
  <c r="U45900" i="2"/>
  <c r="U46597" i="2"/>
  <c r="U47105" i="2"/>
  <c r="U48174" i="2"/>
  <c r="U48807" i="2"/>
  <c r="U49878" i="2"/>
  <c r="U51513" i="2"/>
  <c r="U51834" i="2"/>
  <c r="U52155" i="2"/>
  <c r="U52476" i="2"/>
  <c r="U52797" i="2"/>
  <c r="U53697" i="2"/>
  <c r="U54477" i="2"/>
  <c r="U59590" i="2"/>
  <c r="U630" i="2"/>
  <c r="U2686" i="2"/>
  <c r="U3440" i="2"/>
  <c r="U3761" i="2"/>
  <c r="U4646" i="2"/>
  <c r="U5343" i="2"/>
  <c r="U6228" i="2"/>
  <c r="U6925" i="2"/>
  <c r="U7246" i="2"/>
  <c r="U8131" i="2"/>
  <c r="U9016" i="2"/>
  <c r="U9713" i="2"/>
  <c r="U10222" i="2"/>
  <c r="U10919" i="2"/>
  <c r="U12180" i="2"/>
  <c r="U13251" i="2"/>
  <c r="U13948" i="2"/>
  <c r="U14269" i="2"/>
  <c r="U14590" i="2"/>
  <c r="U14911" i="2"/>
  <c r="U15232" i="2"/>
  <c r="U15553" i="2"/>
  <c r="U15874" i="2"/>
  <c r="U16570" i="2"/>
  <c r="U16891" i="2"/>
  <c r="U17212" i="2"/>
  <c r="U18847" i="2"/>
  <c r="U24988" i="2"/>
  <c r="U25309" i="2"/>
  <c r="U26194" i="2"/>
  <c r="U27079" i="2"/>
  <c r="U27400" i="2"/>
  <c r="U27721" i="2"/>
  <c r="U30282" i="2"/>
  <c r="U30603" i="2"/>
  <c r="U30924" i="2"/>
  <c r="U31245" i="2"/>
  <c r="U31566" i="2"/>
  <c r="U31887" i="2"/>
  <c r="U32208" i="2"/>
  <c r="U32529" i="2"/>
  <c r="U32850" i="2"/>
  <c r="U33171" i="2"/>
  <c r="U33492" i="2"/>
  <c r="U34141" i="2"/>
  <c r="U34462" i="2"/>
  <c r="U35535" i="2"/>
  <c r="U35856" i="2"/>
  <c r="U36177" i="2"/>
  <c r="U42502" i="2"/>
  <c r="U43011" i="2"/>
  <c r="U43813" i="2"/>
  <c r="U44134" i="2"/>
  <c r="U45393" i="2"/>
  <c r="U45901" i="2"/>
  <c r="U46598" i="2"/>
  <c r="U47106" i="2"/>
  <c r="U48175" i="2"/>
  <c r="U48808" i="2"/>
  <c r="U49879" i="2"/>
  <c r="U51514" i="2"/>
  <c r="U51835" i="2"/>
  <c r="U52156" i="2"/>
  <c r="U52477" i="2"/>
  <c r="U52798" i="2"/>
  <c r="U53698" i="2"/>
  <c r="U54478" i="2"/>
  <c r="U59591" i="2"/>
  <c r="U631" i="2"/>
  <c r="U2687" i="2"/>
  <c r="U3441" i="2"/>
  <c r="U3762" i="2"/>
  <c r="U4647" i="2"/>
  <c r="U5344" i="2"/>
  <c r="U6229" i="2"/>
  <c r="U6926" i="2"/>
  <c r="U7247" i="2"/>
  <c r="U8132" i="2"/>
  <c r="U9017" i="2"/>
  <c r="U9714" i="2"/>
  <c r="U10223" i="2"/>
  <c r="U10920" i="2"/>
  <c r="U12181" i="2"/>
  <c r="U13252" i="2"/>
  <c r="U13949" i="2"/>
  <c r="U14270" i="2"/>
  <c r="U14591" i="2"/>
  <c r="U14912" i="2"/>
  <c r="U15233" i="2"/>
  <c r="U15554" i="2"/>
  <c r="U15875" i="2"/>
  <c r="U16571" i="2"/>
  <c r="U16892" i="2"/>
  <c r="U17213" i="2"/>
  <c r="U18848" i="2"/>
  <c r="U24989" i="2"/>
  <c r="U25310" i="2"/>
  <c r="U26195" i="2"/>
  <c r="U27080" i="2"/>
  <c r="U27401" i="2"/>
  <c r="U27722" i="2"/>
  <c r="U30283" i="2"/>
  <c r="U30604" i="2"/>
  <c r="U30925" i="2"/>
  <c r="U31246" i="2"/>
  <c r="U31567" i="2"/>
  <c r="U31888" i="2"/>
  <c r="U32209" i="2"/>
  <c r="U32530" i="2"/>
  <c r="U32851" i="2"/>
  <c r="U33172" i="2"/>
  <c r="U33493" i="2"/>
  <c r="U34142" i="2"/>
  <c r="U34463" i="2"/>
  <c r="U35536" i="2"/>
  <c r="U35857" i="2"/>
  <c r="U36178" i="2"/>
  <c r="U42503" i="2"/>
  <c r="U43012" i="2"/>
  <c r="U43814" i="2"/>
  <c r="U44135" i="2"/>
  <c r="U45394" i="2"/>
  <c r="U45902" i="2"/>
  <c r="U46599" i="2"/>
  <c r="U47107" i="2"/>
  <c r="U48176" i="2"/>
  <c r="U48809" i="2"/>
  <c r="U49880" i="2"/>
  <c r="U51515" i="2"/>
  <c r="U51836" i="2"/>
  <c r="U52157" i="2"/>
  <c r="U52478" i="2"/>
  <c r="U52799" i="2"/>
  <c r="U53699" i="2"/>
  <c r="U54479" i="2"/>
  <c r="U59592" i="2"/>
  <c r="U632" i="2"/>
  <c r="U2688" i="2"/>
  <c r="U3442" i="2"/>
  <c r="U3763" i="2"/>
  <c r="U4648" i="2"/>
  <c r="U5345" i="2"/>
  <c r="U6230" i="2"/>
  <c r="U6927" i="2"/>
  <c r="U7248" i="2"/>
  <c r="U8133" i="2"/>
  <c r="U9018" i="2"/>
  <c r="U9715" i="2"/>
  <c r="U10224" i="2"/>
  <c r="U10921" i="2"/>
  <c r="U12182" i="2"/>
  <c r="U13253" i="2"/>
  <c r="U13950" i="2"/>
  <c r="U14271" i="2"/>
  <c r="U14592" i="2"/>
  <c r="U14913" i="2"/>
  <c r="U15234" i="2"/>
  <c r="U15555" i="2"/>
  <c r="U15876" i="2"/>
  <c r="U16572" i="2"/>
  <c r="U16893" i="2"/>
  <c r="U17214" i="2"/>
  <c r="U18849" i="2"/>
  <c r="U24990" i="2"/>
  <c r="U25311" i="2"/>
  <c r="U26196" i="2"/>
  <c r="U27081" i="2"/>
  <c r="U27402" i="2"/>
  <c r="U27723" i="2"/>
  <c r="U30284" i="2"/>
  <c r="U30605" i="2"/>
  <c r="U30926" i="2"/>
  <c r="U31247" i="2"/>
  <c r="U31568" i="2"/>
  <c r="U31889" i="2"/>
  <c r="U32210" i="2"/>
  <c r="U32531" i="2"/>
  <c r="U32852" i="2"/>
  <c r="U33173" i="2"/>
  <c r="U33494" i="2"/>
  <c r="U34143" i="2"/>
  <c r="U34464" i="2"/>
  <c r="U35537" i="2"/>
  <c r="U35858" i="2"/>
  <c r="U36179" i="2"/>
  <c r="U42504" i="2"/>
  <c r="U43013" i="2"/>
  <c r="U43815" i="2"/>
  <c r="U44136" i="2"/>
  <c r="U45395" i="2"/>
  <c r="U45903" i="2"/>
  <c r="U46600" i="2"/>
  <c r="U47108" i="2"/>
  <c r="U48177" i="2"/>
  <c r="U48810" i="2"/>
  <c r="U49881" i="2"/>
  <c r="U51516" i="2"/>
  <c r="U51837" i="2"/>
  <c r="U52158" i="2"/>
  <c r="U52479" i="2"/>
  <c r="U52800" i="2"/>
  <c r="U53700" i="2"/>
  <c r="U54480" i="2"/>
  <c r="U59593" i="2"/>
  <c r="U633" i="2"/>
  <c r="U2689" i="2"/>
  <c r="U3443" i="2"/>
  <c r="U3764" i="2"/>
  <c r="U4649" i="2"/>
  <c r="U5346" i="2"/>
  <c r="U6231" i="2"/>
  <c r="U6928" i="2"/>
  <c r="U7249" i="2"/>
  <c r="U8134" i="2"/>
  <c r="U9019" i="2"/>
  <c r="U9716" i="2"/>
  <c r="U10225" i="2"/>
  <c r="U10922" i="2"/>
  <c r="U12183" i="2"/>
  <c r="U13254" i="2"/>
  <c r="U13951" i="2"/>
  <c r="U14272" i="2"/>
  <c r="U14593" i="2"/>
  <c r="U14914" i="2"/>
  <c r="U15235" i="2"/>
  <c r="U15556" i="2"/>
  <c r="U15877" i="2"/>
  <c r="U16573" i="2"/>
  <c r="U16894" i="2"/>
  <c r="U17215" i="2"/>
  <c r="U18850" i="2"/>
  <c r="U24991" i="2"/>
  <c r="U25312" i="2"/>
  <c r="U26197" i="2"/>
  <c r="U27082" i="2"/>
  <c r="U27403" i="2"/>
  <c r="U27724" i="2"/>
  <c r="U30285" i="2"/>
  <c r="U30606" i="2"/>
  <c r="U30927" i="2"/>
  <c r="U31248" i="2"/>
  <c r="U31569" i="2"/>
  <c r="U31890" i="2"/>
  <c r="U32211" i="2"/>
  <c r="U32532" i="2"/>
  <c r="U32853" i="2"/>
  <c r="U33174" i="2"/>
  <c r="U33495" i="2"/>
  <c r="U34144" i="2"/>
  <c r="U34465" i="2"/>
  <c r="U35538" i="2"/>
  <c r="U35859" i="2"/>
  <c r="U36180" i="2"/>
  <c r="U42505" i="2"/>
  <c r="U43014" i="2"/>
  <c r="U43816" i="2"/>
  <c r="U44137" i="2"/>
  <c r="U45396" i="2"/>
  <c r="U45904" i="2"/>
  <c r="U46601" i="2"/>
  <c r="U47109" i="2"/>
  <c r="U48178" i="2"/>
  <c r="U48811" i="2"/>
  <c r="U49882" i="2"/>
  <c r="U51517" i="2"/>
  <c r="U51838" i="2"/>
  <c r="U52159" i="2"/>
  <c r="U52480" i="2"/>
  <c r="U52801" i="2"/>
  <c r="U53701" i="2"/>
  <c r="U54481" i="2"/>
  <c r="U59594" i="2"/>
  <c r="U634" i="2"/>
  <c r="U2690" i="2"/>
  <c r="U3444" i="2"/>
  <c r="U3765" i="2"/>
  <c r="U4650" i="2"/>
  <c r="U5347" i="2"/>
  <c r="U6232" i="2"/>
  <c r="U6929" i="2"/>
  <c r="U7250" i="2"/>
  <c r="U8135" i="2"/>
  <c r="U9020" i="2"/>
  <c r="U9717" i="2"/>
  <c r="U10226" i="2"/>
  <c r="U10923" i="2"/>
  <c r="U12184" i="2"/>
  <c r="U13255" i="2"/>
  <c r="U13952" i="2"/>
  <c r="U14273" i="2"/>
  <c r="U14594" i="2"/>
  <c r="U14915" i="2"/>
  <c r="U15236" i="2"/>
  <c r="U15557" i="2"/>
  <c r="U15878" i="2"/>
  <c r="U16574" i="2"/>
  <c r="U16895" i="2"/>
  <c r="U17216" i="2"/>
  <c r="U18851" i="2"/>
  <c r="U24992" i="2"/>
  <c r="U25313" i="2"/>
  <c r="U26198" i="2"/>
  <c r="U27083" i="2"/>
  <c r="U27404" i="2"/>
  <c r="U27725" i="2"/>
  <c r="U30286" i="2"/>
  <c r="U30607" i="2"/>
  <c r="U30928" i="2"/>
  <c r="U31249" i="2"/>
  <c r="U31570" i="2"/>
  <c r="U31891" i="2"/>
  <c r="U32212" i="2"/>
  <c r="U32533" i="2"/>
  <c r="U32854" i="2"/>
  <c r="U33175" i="2"/>
  <c r="U33496" i="2"/>
  <c r="U34145" i="2"/>
  <c r="U34466" i="2"/>
  <c r="U35539" i="2"/>
  <c r="U35860" i="2"/>
  <c r="U36181" i="2"/>
  <c r="U42506" i="2"/>
  <c r="U43015" i="2"/>
  <c r="U43817" i="2"/>
  <c r="U44138" i="2"/>
  <c r="U45397" i="2"/>
  <c r="U45905" i="2"/>
  <c r="U46602" i="2"/>
  <c r="U47110" i="2"/>
  <c r="U48179" i="2"/>
  <c r="U48812" i="2"/>
  <c r="U49883" i="2"/>
  <c r="U51518" i="2"/>
  <c r="U51839" i="2"/>
  <c r="U52160" i="2"/>
  <c r="U52481" i="2"/>
  <c r="U52802" i="2"/>
  <c r="U53702" i="2"/>
  <c r="U54482" i="2"/>
  <c r="U59595" i="2"/>
  <c r="U635" i="2"/>
  <c r="U2691" i="2"/>
  <c r="U3445" i="2"/>
  <c r="U3766" i="2"/>
  <c r="U4651" i="2"/>
  <c r="U5348" i="2"/>
  <c r="U6233" i="2"/>
  <c r="U6930" i="2"/>
  <c r="U7251" i="2"/>
  <c r="U8136" i="2"/>
  <c r="U9021" i="2"/>
  <c r="U9718" i="2"/>
  <c r="U10227" i="2"/>
  <c r="U10924" i="2"/>
  <c r="U12185" i="2"/>
  <c r="U13256" i="2"/>
  <c r="U13953" i="2"/>
  <c r="U14274" i="2"/>
  <c r="U14595" i="2"/>
  <c r="U14916" i="2"/>
  <c r="U15237" i="2"/>
  <c r="U15558" i="2"/>
  <c r="U15879" i="2"/>
  <c r="U16575" i="2"/>
  <c r="U16896" i="2"/>
  <c r="U17217" i="2"/>
  <c r="U18852" i="2"/>
  <c r="U24993" i="2"/>
  <c r="U25314" i="2"/>
  <c r="U26199" i="2"/>
  <c r="U27084" i="2"/>
  <c r="U27405" i="2"/>
  <c r="U27726" i="2"/>
  <c r="U30287" i="2"/>
  <c r="U30608" i="2"/>
  <c r="U30929" i="2"/>
  <c r="U31250" i="2"/>
  <c r="U31571" i="2"/>
  <c r="U31892" i="2"/>
  <c r="U32213" i="2"/>
  <c r="U32534" i="2"/>
  <c r="U32855" i="2"/>
  <c r="U33176" i="2"/>
  <c r="U33497" i="2"/>
  <c r="U34146" i="2"/>
  <c r="U34467" i="2"/>
  <c r="U35540" i="2"/>
  <c r="U35861" i="2"/>
  <c r="U36182" i="2"/>
  <c r="U42507" i="2"/>
  <c r="U43016" i="2"/>
  <c r="U43818" i="2"/>
  <c r="U44139" i="2"/>
  <c r="U45398" i="2"/>
  <c r="U45906" i="2"/>
  <c r="U46603" i="2"/>
  <c r="U47111" i="2"/>
  <c r="U48180" i="2"/>
  <c r="U48813" i="2"/>
  <c r="U49884" i="2"/>
  <c r="U51519" i="2"/>
  <c r="U51840" i="2"/>
  <c r="U52161" i="2"/>
  <c r="U52482" i="2"/>
  <c r="U52803" i="2"/>
  <c r="U53703" i="2"/>
  <c r="U54483" i="2"/>
  <c r="U59596" i="2"/>
  <c r="U636" i="2"/>
  <c r="U2692" i="2"/>
  <c r="U3446" i="2"/>
  <c r="U3767" i="2"/>
  <c r="U4652" i="2"/>
  <c r="U5349" i="2"/>
  <c r="U6234" i="2"/>
  <c r="U6931" i="2"/>
  <c r="U7252" i="2"/>
  <c r="U8137" i="2"/>
  <c r="U9022" i="2"/>
  <c r="U9719" i="2"/>
  <c r="U10228" i="2"/>
  <c r="U10925" i="2"/>
  <c r="U12186" i="2"/>
  <c r="U13257" i="2"/>
  <c r="U13954" i="2"/>
  <c r="U14275" i="2"/>
  <c r="U14596" i="2"/>
  <c r="U14917" i="2"/>
  <c r="U15238" i="2"/>
  <c r="U15559" i="2"/>
  <c r="U15880" i="2"/>
  <c r="U16576" i="2"/>
  <c r="U16897" i="2"/>
  <c r="U17218" i="2"/>
  <c r="U18853" i="2"/>
  <c r="U24994" i="2"/>
  <c r="U25315" i="2"/>
  <c r="U26200" i="2"/>
  <c r="U27085" i="2"/>
  <c r="U27406" i="2"/>
  <c r="U27727" i="2"/>
  <c r="U30288" i="2"/>
  <c r="U30609" i="2"/>
  <c r="U30930" i="2"/>
  <c r="U31251" i="2"/>
  <c r="U31572" i="2"/>
  <c r="U31893" i="2"/>
  <c r="U32214" i="2"/>
  <c r="U32535" i="2"/>
  <c r="U32856" i="2"/>
  <c r="U33177" i="2"/>
  <c r="U33498" i="2"/>
  <c r="U34147" i="2"/>
  <c r="U34468" i="2"/>
  <c r="U35541" i="2"/>
  <c r="U35862" i="2"/>
  <c r="U36183" i="2"/>
  <c r="U42508" i="2"/>
  <c r="U43017" i="2"/>
  <c r="U43819" i="2"/>
  <c r="U44140" i="2"/>
  <c r="U45399" i="2"/>
  <c r="U45907" i="2"/>
  <c r="U46604" i="2"/>
  <c r="U47112" i="2"/>
  <c r="U48181" i="2"/>
  <c r="U48814" i="2"/>
  <c r="U49885" i="2"/>
  <c r="U51520" i="2"/>
  <c r="U51841" i="2"/>
  <c r="U52162" i="2"/>
  <c r="U52483" i="2"/>
  <c r="U52804" i="2"/>
  <c r="U53704" i="2"/>
  <c r="U54484" i="2"/>
  <c r="U56915" i="2"/>
  <c r="U59597" i="2"/>
  <c r="U637" i="2"/>
  <c r="U2693" i="2"/>
  <c r="U3447" i="2"/>
  <c r="U3768" i="2"/>
  <c r="U4653" i="2"/>
  <c r="U5350" i="2"/>
  <c r="U6235" i="2"/>
  <c r="U6932" i="2"/>
  <c r="U7253" i="2"/>
  <c r="U8138" i="2"/>
  <c r="U9023" i="2"/>
  <c r="U9720" i="2"/>
  <c r="U10229" i="2"/>
  <c r="U10926" i="2"/>
  <c r="U12187" i="2"/>
  <c r="U13258" i="2"/>
  <c r="U13955" i="2"/>
  <c r="U14276" i="2"/>
  <c r="U14597" i="2"/>
  <c r="U14918" i="2"/>
  <c r="U15239" i="2"/>
  <c r="U15560" i="2"/>
  <c r="U15881" i="2"/>
  <c r="U16577" i="2"/>
  <c r="U16898" i="2"/>
  <c r="U17219" i="2"/>
  <c r="U18854" i="2"/>
  <c r="U24995" i="2"/>
  <c r="U25316" i="2"/>
  <c r="U26201" i="2"/>
  <c r="U27086" i="2"/>
  <c r="U27407" i="2"/>
  <c r="U27728" i="2"/>
  <c r="U30289" i="2"/>
  <c r="U30610" i="2"/>
  <c r="U30931" i="2"/>
  <c r="U31252" i="2"/>
  <c r="U31573" i="2"/>
  <c r="U31894" i="2"/>
  <c r="U32215" i="2"/>
  <c r="U32536" i="2"/>
  <c r="U32857" i="2"/>
  <c r="U33178" i="2"/>
  <c r="U33499" i="2"/>
  <c r="U34148" i="2"/>
  <c r="U34469" i="2"/>
  <c r="U35542" i="2"/>
  <c r="U35863" i="2"/>
  <c r="U36184" i="2"/>
  <c r="U42509" i="2"/>
  <c r="U43018" i="2"/>
  <c r="U43820" i="2"/>
  <c r="U44141" i="2"/>
  <c r="U45400" i="2"/>
  <c r="U45908" i="2"/>
  <c r="U46605" i="2"/>
  <c r="U47113" i="2"/>
  <c r="U48182" i="2"/>
  <c r="U48815" i="2"/>
  <c r="U49886" i="2"/>
  <c r="U51521" i="2"/>
  <c r="U51842" i="2"/>
  <c r="U52163" i="2"/>
  <c r="U52484" i="2"/>
  <c r="U52805" i="2"/>
  <c r="U53705" i="2"/>
  <c r="U54485" i="2"/>
  <c r="U56916" i="2"/>
  <c r="U59598" i="2"/>
  <c r="U638" i="2"/>
  <c r="U2694" i="2"/>
  <c r="U3448" i="2"/>
  <c r="U3769" i="2"/>
  <c r="U4654" i="2"/>
  <c r="U5351" i="2"/>
  <c r="U6236" i="2"/>
  <c r="U6933" i="2"/>
  <c r="U7254" i="2"/>
  <c r="U8139" i="2"/>
  <c r="U9024" i="2"/>
  <c r="U9721" i="2"/>
  <c r="U10230" i="2"/>
  <c r="U10927" i="2"/>
  <c r="U12188" i="2"/>
  <c r="U13259" i="2"/>
  <c r="U13956" i="2"/>
  <c r="U14277" i="2"/>
  <c r="U14598" i="2"/>
  <c r="U14919" i="2"/>
  <c r="U15240" i="2"/>
  <c r="U15561" i="2"/>
  <c r="U15882" i="2"/>
  <c r="U16578" i="2"/>
  <c r="U16899" i="2"/>
  <c r="U17220" i="2"/>
  <c r="U18855" i="2"/>
  <c r="U24996" i="2"/>
  <c r="U25317" i="2"/>
  <c r="U26202" i="2"/>
  <c r="U27087" i="2"/>
  <c r="U27408" i="2"/>
  <c r="U27729" i="2"/>
  <c r="U30290" i="2"/>
  <c r="U30611" i="2"/>
  <c r="U30932" i="2"/>
  <c r="U31253" i="2"/>
  <c r="U31574" i="2"/>
  <c r="U31895" i="2"/>
  <c r="U32216" i="2"/>
  <c r="U32537" i="2"/>
  <c r="U32858" i="2"/>
  <c r="U33179" i="2"/>
  <c r="U33500" i="2"/>
  <c r="U34149" i="2"/>
  <c r="U34470" i="2"/>
  <c r="U35543" i="2"/>
  <c r="U35864" i="2"/>
  <c r="U36185" i="2"/>
  <c r="U42510" i="2"/>
  <c r="U43019" i="2"/>
  <c r="U43821" i="2"/>
  <c r="U44142" i="2"/>
  <c r="U45401" i="2"/>
  <c r="U45909" i="2"/>
  <c r="U46606" i="2"/>
  <c r="U47114" i="2"/>
  <c r="U48183" i="2"/>
  <c r="U48816" i="2"/>
  <c r="U49887" i="2"/>
  <c r="U51522" i="2"/>
  <c r="U51843" i="2"/>
  <c r="U52164" i="2"/>
  <c r="U52485" i="2"/>
  <c r="U52806" i="2"/>
  <c r="U53706" i="2"/>
  <c r="U54486" i="2"/>
  <c r="U56917" i="2"/>
  <c r="U59599" i="2"/>
  <c r="U639" i="2"/>
  <c r="U2695" i="2"/>
  <c r="U3449" i="2"/>
  <c r="U3770" i="2"/>
  <c r="U4655" i="2"/>
  <c r="U5352" i="2"/>
  <c r="U6237" i="2"/>
  <c r="U6934" i="2"/>
  <c r="U7255" i="2"/>
  <c r="U8140" i="2"/>
  <c r="U9025" i="2"/>
  <c r="U9722" i="2"/>
  <c r="U10231" i="2"/>
  <c r="U10928" i="2"/>
  <c r="U12189" i="2"/>
  <c r="U13260" i="2"/>
  <c r="U13957" i="2"/>
  <c r="U14278" i="2"/>
  <c r="U14599" i="2"/>
  <c r="U14920" i="2"/>
  <c r="U15241" i="2"/>
  <c r="U15562" i="2"/>
  <c r="U15883" i="2"/>
  <c r="U16579" i="2"/>
  <c r="U16900" i="2"/>
  <c r="U17221" i="2"/>
  <c r="U18856" i="2"/>
  <c r="U24997" i="2"/>
  <c r="U25318" i="2"/>
  <c r="U26203" i="2"/>
  <c r="U27088" i="2"/>
  <c r="U27409" i="2"/>
  <c r="U27730" i="2"/>
  <c r="U30291" i="2"/>
  <c r="U30612" i="2"/>
  <c r="U30933" i="2"/>
  <c r="U31254" i="2"/>
  <c r="U31575" i="2"/>
  <c r="U31896" i="2"/>
  <c r="U32217" i="2"/>
  <c r="U32538" i="2"/>
  <c r="U32859" i="2"/>
  <c r="U33180" i="2"/>
  <c r="U33501" i="2"/>
  <c r="U34150" i="2"/>
  <c r="U34471" i="2"/>
  <c r="U35544" i="2"/>
  <c r="U35865" i="2"/>
  <c r="U36186" i="2"/>
  <c r="U42511" i="2"/>
  <c r="U43020" i="2"/>
  <c r="U43822" i="2"/>
  <c r="U44143" i="2"/>
  <c r="U45402" i="2"/>
  <c r="U45910" i="2"/>
  <c r="U46607" i="2"/>
  <c r="U47115" i="2"/>
  <c r="U48184" i="2"/>
  <c r="U48817" i="2"/>
  <c r="U49888" i="2"/>
  <c r="U51523" i="2"/>
  <c r="U51844" i="2"/>
  <c r="U52165" i="2"/>
  <c r="U52486" i="2"/>
  <c r="U52807" i="2"/>
  <c r="U53707" i="2"/>
  <c r="U54487" i="2"/>
  <c r="U56918" i="2"/>
  <c r="U59600" i="2"/>
  <c r="U640" i="2"/>
  <c r="U2696" i="2"/>
  <c r="U3450" i="2"/>
  <c r="U3771" i="2"/>
  <c r="U4656" i="2"/>
  <c r="U5353" i="2"/>
  <c r="U6238" i="2"/>
  <c r="U6935" i="2"/>
  <c r="U7256" i="2"/>
  <c r="U8141" i="2"/>
  <c r="U9026" i="2"/>
  <c r="U9723" i="2"/>
  <c r="U10232" i="2"/>
  <c r="U10929" i="2"/>
  <c r="U12190" i="2"/>
  <c r="U13261" i="2"/>
  <c r="U13958" i="2"/>
  <c r="U14279" i="2"/>
  <c r="U14600" i="2"/>
  <c r="U14921" i="2"/>
  <c r="U15242" i="2"/>
  <c r="U15563" i="2"/>
  <c r="U15884" i="2"/>
  <c r="U16580" i="2"/>
  <c r="U16901" i="2"/>
  <c r="U17222" i="2"/>
  <c r="U18857" i="2"/>
  <c r="U24998" i="2"/>
  <c r="U25319" i="2"/>
  <c r="U26204" i="2"/>
  <c r="U27089" i="2"/>
  <c r="U27410" i="2"/>
  <c r="U27731" i="2"/>
  <c r="U30292" i="2"/>
  <c r="U30613" i="2"/>
  <c r="U30934" i="2"/>
  <c r="U31255" i="2"/>
  <c r="U31576" i="2"/>
  <c r="U31897" i="2"/>
  <c r="U32218" i="2"/>
  <c r="U32539" i="2"/>
  <c r="U32860" i="2"/>
  <c r="U33181" i="2"/>
  <c r="U33502" i="2"/>
  <c r="U34151" i="2"/>
  <c r="U34472" i="2"/>
  <c r="U35545" i="2"/>
  <c r="U35866" i="2"/>
  <c r="U36187" i="2"/>
  <c r="U42512" i="2"/>
  <c r="U43021" i="2"/>
  <c r="U43823" i="2"/>
  <c r="U44144" i="2"/>
  <c r="U45403" i="2"/>
  <c r="U45911" i="2"/>
  <c r="U46608" i="2"/>
  <c r="U47116" i="2"/>
  <c r="U48185" i="2"/>
  <c r="U48818" i="2"/>
  <c r="U49889" i="2"/>
  <c r="U51524" i="2"/>
  <c r="U51845" i="2"/>
  <c r="U52166" i="2"/>
  <c r="U52487" i="2"/>
  <c r="U52808" i="2"/>
  <c r="U53708" i="2"/>
  <c r="U54488" i="2"/>
  <c r="U56919" i="2"/>
  <c r="U59601" i="2"/>
  <c r="U641" i="2"/>
  <c r="U2697" i="2"/>
  <c r="U3451" i="2"/>
  <c r="U3772" i="2"/>
  <c r="U4657" i="2"/>
  <c r="U5354" i="2"/>
  <c r="U6239" i="2"/>
  <c r="U6936" i="2"/>
  <c r="U7257" i="2"/>
  <c r="U8142" i="2"/>
  <c r="U9027" i="2"/>
  <c r="U9724" i="2"/>
  <c r="U10233" i="2"/>
  <c r="U10930" i="2"/>
  <c r="U12191" i="2"/>
  <c r="U13262" i="2"/>
  <c r="U13959" i="2"/>
  <c r="U14280" i="2"/>
  <c r="U14601" i="2"/>
  <c r="U14922" i="2"/>
  <c r="U15243" i="2"/>
  <c r="U15564" i="2"/>
  <c r="U15885" i="2"/>
  <c r="U16581" i="2"/>
  <c r="U16902" i="2"/>
  <c r="U17223" i="2"/>
  <c r="U18858" i="2"/>
  <c r="U24999" i="2"/>
  <c r="U25320" i="2"/>
  <c r="U26205" i="2"/>
  <c r="U27090" i="2"/>
  <c r="U27411" i="2"/>
  <c r="U27732" i="2"/>
  <c r="U30293" i="2"/>
  <c r="U30614" i="2"/>
  <c r="U30935" i="2"/>
  <c r="U31256" i="2"/>
  <c r="U31577" i="2"/>
  <c r="U31898" i="2"/>
  <c r="U32219" i="2"/>
  <c r="U32540" i="2"/>
  <c r="U32861" i="2"/>
  <c r="U33182" i="2"/>
  <c r="U33503" i="2"/>
  <c r="U34152" i="2"/>
  <c r="U34473" i="2"/>
  <c r="U35546" i="2"/>
  <c r="U35867" i="2"/>
  <c r="U36188" i="2"/>
  <c r="U42513" i="2"/>
  <c r="U43022" i="2"/>
  <c r="U43824" i="2"/>
  <c r="U44145" i="2"/>
  <c r="U45404" i="2"/>
  <c r="U45912" i="2"/>
  <c r="U46609" i="2"/>
  <c r="U47117" i="2"/>
  <c r="U48186" i="2"/>
  <c r="U48819" i="2"/>
  <c r="U49890" i="2"/>
  <c r="U51525" i="2"/>
  <c r="U51846" i="2"/>
  <c r="U52167" i="2"/>
  <c r="U52488" i="2"/>
  <c r="U52809" i="2"/>
  <c r="U53709" i="2"/>
  <c r="U54489" i="2"/>
  <c r="U56920" i="2"/>
  <c r="U59602" i="2"/>
  <c r="U642" i="2"/>
  <c r="U2698" i="2"/>
  <c r="U3452" i="2"/>
  <c r="U3773" i="2"/>
  <c r="U4658" i="2"/>
  <c r="U5355" i="2"/>
  <c r="U6240" i="2"/>
  <c r="U6937" i="2"/>
  <c r="U7258" i="2"/>
  <c r="U8143" i="2"/>
  <c r="U9028" i="2"/>
  <c r="U9725" i="2"/>
  <c r="U10234" i="2"/>
  <c r="U10931" i="2"/>
  <c r="U12192" i="2"/>
  <c r="U13263" i="2"/>
  <c r="U13960" i="2"/>
  <c r="U14281" i="2"/>
  <c r="U14602" i="2"/>
  <c r="U14923" i="2"/>
  <c r="U15244" i="2"/>
  <c r="U15565" i="2"/>
  <c r="U15886" i="2"/>
  <c r="U16582" i="2"/>
  <c r="U16903" i="2"/>
  <c r="U17224" i="2"/>
  <c r="U18859" i="2"/>
  <c r="U25000" i="2"/>
  <c r="U25321" i="2"/>
  <c r="U26206" i="2"/>
  <c r="U27091" i="2"/>
  <c r="U27412" i="2"/>
  <c r="U27733" i="2"/>
  <c r="U30294" i="2"/>
  <c r="U30615" i="2"/>
  <c r="U30936" i="2"/>
  <c r="U31257" i="2"/>
  <c r="U31578" i="2"/>
  <c r="U31899" i="2"/>
  <c r="U32220" i="2"/>
  <c r="U32541" i="2"/>
  <c r="U32862" i="2"/>
  <c r="U33183" i="2"/>
  <c r="U33504" i="2"/>
  <c r="U34153" i="2"/>
  <c r="U34474" i="2"/>
  <c r="U35547" i="2"/>
  <c r="U35868" i="2"/>
  <c r="U36189" i="2"/>
  <c r="U42514" i="2"/>
  <c r="U43023" i="2"/>
  <c r="U43825" i="2"/>
  <c r="U44146" i="2"/>
  <c r="U45405" i="2"/>
  <c r="U45913" i="2"/>
  <c r="U46610" i="2"/>
  <c r="U47118" i="2"/>
  <c r="U48187" i="2"/>
  <c r="U48820" i="2"/>
  <c r="U49891" i="2"/>
  <c r="U51526" i="2"/>
  <c r="U51847" i="2"/>
  <c r="U52168" i="2"/>
  <c r="U52489" i="2"/>
  <c r="U52810" i="2"/>
  <c r="U53710" i="2"/>
  <c r="U54490" i="2"/>
  <c r="U56921" i="2"/>
  <c r="U59603" i="2"/>
  <c r="U643" i="2"/>
  <c r="U2699" i="2"/>
  <c r="U3453" i="2"/>
  <c r="U3774" i="2"/>
  <c r="U4659" i="2"/>
  <c r="U5356" i="2"/>
  <c r="U6241" i="2"/>
  <c r="U6938" i="2"/>
  <c r="U7259" i="2"/>
  <c r="U8144" i="2"/>
  <c r="U9029" i="2"/>
  <c r="U9726" i="2"/>
  <c r="U10235" i="2"/>
  <c r="U10932" i="2"/>
  <c r="U12193" i="2"/>
  <c r="U13264" i="2"/>
  <c r="U13961" i="2"/>
  <c r="U14282" i="2"/>
  <c r="U14603" i="2"/>
  <c r="U14924" i="2"/>
  <c r="U15245" i="2"/>
  <c r="U15566" i="2"/>
  <c r="U15887" i="2"/>
  <c r="U16583" i="2"/>
  <c r="U16904" i="2"/>
  <c r="U17225" i="2"/>
  <c r="U18860" i="2"/>
  <c r="U25001" i="2"/>
  <c r="U25322" i="2"/>
  <c r="U26207" i="2"/>
  <c r="U27092" i="2"/>
  <c r="U27413" i="2"/>
  <c r="U27734" i="2"/>
  <c r="U30295" i="2"/>
  <c r="U30616" i="2"/>
  <c r="U30937" i="2"/>
  <c r="U31258" i="2"/>
  <c r="U31579" i="2"/>
  <c r="U31900" i="2"/>
  <c r="U32221" i="2"/>
  <c r="U32542" i="2"/>
  <c r="U32863" i="2"/>
  <c r="U33184" i="2"/>
  <c r="U33505" i="2"/>
  <c r="U34154" i="2"/>
  <c r="U34475" i="2"/>
  <c r="U35548" i="2"/>
  <c r="U35869" i="2"/>
  <c r="U36190" i="2"/>
  <c r="U42515" i="2"/>
  <c r="U43024" i="2"/>
  <c r="U43826" i="2"/>
  <c r="U44147" i="2"/>
  <c r="U45406" i="2"/>
  <c r="U45914" i="2"/>
  <c r="U46611" i="2"/>
  <c r="U47119" i="2"/>
  <c r="U48188" i="2"/>
  <c r="U48821" i="2"/>
  <c r="U49892" i="2"/>
  <c r="U51527" i="2"/>
  <c r="U51848" i="2"/>
  <c r="U52169" i="2"/>
  <c r="U52490" i="2"/>
  <c r="U52811" i="2"/>
  <c r="U53711" i="2"/>
  <c r="U54491" i="2"/>
  <c r="U56922" i="2"/>
  <c r="U59604" i="2"/>
  <c r="U644" i="2"/>
  <c r="U2700" i="2"/>
  <c r="U3454" i="2"/>
  <c r="U3775" i="2"/>
  <c r="U4660" i="2"/>
  <c r="U5357" i="2"/>
  <c r="U6242" i="2"/>
  <c r="U6939" i="2"/>
  <c r="U7260" i="2"/>
  <c r="U8145" i="2"/>
  <c r="U9030" i="2"/>
  <c r="U9727" i="2"/>
  <c r="U10236" i="2"/>
  <c r="U10933" i="2"/>
  <c r="U12194" i="2"/>
  <c r="U13265" i="2"/>
  <c r="U13962" i="2"/>
  <c r="U14283" i="2"/>
  <c r="U14604" i="2"/>
  <c r="U14925" i="2"/>
  <c r="U15246" i="2"/>
  <c r="U15567" i="2"/>
  <c r="U15888" i="2"/>
  <c r="U16584" i="2"/>
  <c r="U16905" i="2"/>
  <c r="U17226" i="2"/>
  <c r="U18861" i="2"/>
  <c r="U25002" i="2"/>
  <c r="U25323" i="2"/>
  <c r="U26208" i="2"/>
  <c r="U27093" i="2"/>
  <c r="U27414" i="2"/>
  <c r="U27735" i="2"/>
  <c r="U30296" i="2"/>
  <c r="U30617" i="2"/>
  <c r="U30938" i="2"/>
  <c r="U31259" i="2"/>
  <c r="U31580" i="2"/>
  <c r="U31901" i="2"/>
  <c r="U32222" i="2"/>
  <c r="U32543" i="2"/>
  <c r="U32864" i="2"/>
  <c r="U33185" i="2"/>
  <c r="U33506" i="2"/>
  <c r="U34155" i="2"/>
  <c r="U34476" i="2"/>
  <c r="U35549" i="2"/>
  <c r="U35870" i="2"/>
  <c r="U36191" i="2"/>
  <c r="U42516" i="2"/>
  <c r="U43025" i="2"/>
  <c r="U43827" i="2"/>
  <c r="U44148" i="2"/>
  <c r="U45407" i="2"/>
  <c r="U45915" i="2"/>
  <c r="U46612" i="2"/>
  <c r="U47120" i="2"/>
  <c r="U48189" i="2"/>
  <c r="U48822" i="2"/>
  <c r="U49893" i="2"/>
  <c r="U51528" i="2"/>
  <c r="U51849" i="2"/>
  <c r="U52170" i="2"/>
  <c r="U52491" i="2"/>
  <c r="U52812" i="2"/>
  <c r="U53712" i="2"/>
  <c r="U54492" i="2"/>
  <c r="U56923" i="2"/>
  <c r="U59605" i="2"/>
  <c r="U645" i="2"/>
  <c r="U2701" i="2"/>
  <c r="U3455" i="2"/>
  <c r="U3776" i="2"/>
  <c r="U4661" i="2"/>
  <c r="U5358" i="2"/>
  <c r="U6243" i="2"/>
  <c r="U6940" i="2"/>
  <c r="U7261" i="2"/>
  <c r="U8146" i="2"/>
  <c r="U9031" i="2"/>
  <c r="U9728" i="2"/>
  <c r="U10237" i="2"/>
  <c r="U10934" i="2"/>
  <c r="U12195" i="2"/>
  <c r="U13266" i="2"/>
  <c r="U13963" i="2"/>
  <c r="U14284" i="2"/>
  <c r="U14605" i="2"/>
  <c r="U14926" i="2"/>
  <c r="U15247" i="2"/>
  <c r="U15568" i="2"/>
  <c r="U15889" i="2"/>
  <c r="U16585" i="2"/>
  <c r="U16906" i="2"/>
  <c r="U17227" i="2"/>
  <c r="U18862" i="2"/>
  <c r="U25003" i="2"/>
  <c r="U25324" i="2"/>
  <c r="U26209" i="2"/>
  <c r="U27094" i="2"/>
  <c r="U27415" i="2"/>
  <c r="U27736" i="2"/>
  <c r="U30297" i="2"/>
  <c r="U30618" i="2"/>
  <c r="U30939" i="2"/>
  <c r="U31260" i="2"/>
  <c r="U31581" i="2"/>
  <c r="U31902" i="2"/>
  <c r="U32223" i="2"/>
  <c r="U32544" i="2"/>
  <c r="U32865" i="2"/>
  <c r="U33186" i="2"/>
  <c r="U33507" i="2"/>
  <c r="U34156" i="2"/>
  <c r="U34477" i="2"/>
  <c r="U35550" i="2"/>
  <c r="U35871" i="2"/>
  <c r="U36192" i="2"/>
  <c r="U42517" i="2"/>
  <c r="U43026" i="2"/>
  <c r="U43828" i="2"/>
  <c r="U44149" i="2"/>
  <c r="U45408" i="2"/>
  <c r="U45916" i="2"/>
  <c r="U46613" i="2"/>
  <c r="U47121" i="2"/>
  <c r="U48190" i="2"/>
  <c r="U48823" i="2"/>
  <c r="U49894" i="2"/>
  <c r="U51529" i="2"/>
  <c r="U51850" i="2"/>
  <c r="U52171" i="2"/>
  <c r="U52492" i="2"/>
  <c r="U52813" i="2"/>
  <c r="U53713" i="2"/>
  <c r="U54493" i="2"/>
  <c r="U56924" i="2"/>
  <c r="U59606" i="2"/>
  <c r="U646" i="2"/>
  <c r="U2702" i="2"/>
  <c r="U3456" i="2"/>
  <c r="U3777" i="2"/>
  <c r="U4662" i="2"/>
  <c r="U5359" i="2"/>
  <c r="U6244" i="2"/>
  <c r="U6941" i="2"/>
  <c r="U7262" i="2"/>
  <c r="U8147" i="2"/>
  <c r="U9032" i="2"/>
  <c r="U9729" i="2"/>
  <c r="U10238" i="2"/>
  <c r="U10935" i="2"/>
  <c r="U12196" i="2"/>
  <c r="U13267" i="2"/>
  <c r="U13964" i="2"/>
  <c r="U14285" i="2"/>
  <c r="U14606" i="2"/>
  <c r="U14927" i="2"/>
  <c r="U15248" i="2"/>
  <c r="U15569" i="2"/>
  <c r="U15890" i="2"/>
  <c r="U16586" i="2"/>
  <c r="U16907" i="2"/>
  <c r="U17228" i="2"/>
  <c r="U18863" i="2"/>
  <c r="U25004" i="2"/>
  <c r="U25325" i="2"/>
  <c r="U26210" i="2"/>
  <c r="U27095" i="2"/>
  <c r="U27416" i="2"/>
  <c r="U27737" i="2"/>
  <c r="U30298" i="2"/>
  <c r="U30619" i="2"/>
  <c r="U30940" i="2"/>
  <c r="U31261" i="2"/>
  <c r="U31582" i="2"/>
  <c r="U31903" i="2"/>
  <c r="U32224" i="2"/>
  <c r="U32545" i="2"/>
  <c r="U32866" i="2"/>
  <c r="U33187" i="2"/>
  <c r="U33508" i="2"/>
  <c r="U34157" i="2"/>
  <c r="U34478" i="2"/>
  <c r="U35551" i="2"/>
  <c r="U35872" i="2"/>
  <c r="U36193" i="2"/>
  <c r="U42518" i="2"/>
  <c r="U43027" i="2"/>
  <c r="U43829" i="2"/>
  <c r="U44150" i="2"/>
  <c r="U45409" i="2"/>
  <c r="U45917" i="2"/>
  <c r="U46614" i="2"/>
  <c r="U47122" i="2"/>
  <c r="U48191" i="2"/>
  <c r="U48824" i="2"/>
  <c r="U49895" i="2"/>
  <c r="U51530" i="2"/>
  <c r="U51851" i="2"/>
  <c r="U52172" i="2"/>
  <c r="U52493" i="2"/>
  <c r="U52814" i="2"/>
  <c r="U53714" i="2"/>
  <c r="U54494" i="2"/>
  <c r="U56925" i="2"/>
  <c r="U59607" i="2"/>
  <c r="U647" i="2"/>
  <c r="U2703" i="2"/>
  <c r="U3457" i="2"/>
  <c r="U3778" i="2"/>
  <c r="U4663" i="2"/>
  <c r="U5360" i="2"/>
  <c r="U6245" i="2"/>
  <c r="U6942" i="2"/>
  <c r="U7263" i="2"/>
  <c r="U8148" i="2"/>
  <c r="U9033" i="2"/>
  <c r="U9730" i="2"/>
  <c r="U10239" i="2"/>
  <c r="U10936" i="2"/>
  <c r="U12197" i="2"/>
  <c r="U13268" i="2"/>
  <c r="U13965" i="2"/>
  <c r="U14286" i="2"/>
  <c r="U14607" i="2"/>
  <c r="U14928" i="2"/>
  <c r="U15249" i="2"/>
  <c r="U15570" i="2"/>
  <c r="U15891" i="2"/>
  <c r="U16587" i="2"/>
  <c r="U16908" i="2"/>
  <c r="U17229" i="2"/>
  <c r="U18864" i="2"/>
  <c r="U25005" i="2"/>
  <c r="U25326" i="2"/>
  <c r="U26211" i="2"/>
  <c r="U27096" i="2"/>
  <c r="U27417" i="2"/>
  <c r="U27738" i="2"/>
  <c r="U30299" i="2"/>
  <c r="U30620" i="2"/>
  <c r="U30941" i="2"/>
  <c r="U31262" i="2"/>
  <c r="U31583" i="2"/>
  <c r="U31904" i="2"/>
  <c r="U32225" i="2"/>
  <c r="U32546" i="2"/>
  <c r="U32867" i="2"/>
  <c r="U33188" i="2"/>
  <c r="U33509" i="2"/>
  <c r="U34158" i="2"/>
  <c r="U34479" i="2"/>
  <c r="U35552" i="2"/>
  <c r="U35873" i="2"/>
  <c r="U36194" i="2"/>
  <c r="U42519" i="2"/>
  <c r="U43028" i="2"/>
  <c r="U43830" i="2"/>
  <c r="U44151" i="2"/>
  <c r="U45410" i="2"/>
  <c r="U45918" i="2"/>
  <c r="U46615" i="2"/>
  <c r="U47123" i="2"/>
  <c r="U48192" i="2"/>
  <c r="U48825" i="2"/>
  <c r="U49896" i="2"/>
  <c r="U51531" i="2"/>
  <c r="U51852" i="2"/>
  <c r="U52173" i="2"/>
  <c r="U52494" i="2"/>
  <c r="U52815" i="2"/>
  <c r="U53715" i="2"/>
  <c r="U54495" i="2"/>
  <c r="U56926" i="2"/>
  <c r="U59608" i="2"/>
  <c r="U648" i="2"/>
  <c r="U2704" i="2"/>
  <c r="U3458" i="2"/>
  <c r="U3779" i="2"/>
  <c r="U4664" i="2"/>
  <c r="U5361" i="2"/>
  <c r="U6246" i="2"/>
  <c r="U6943" i="2"/>
  <c r="U7264" i="2"/>
  <c r="U8149" i="2"/>
  <c r="U9034" i="2"/>
  <c r="U9731" i="2"/>
  <c r="U10240" i="2"/>
  <c r="U10937" i="2"/>
  <c r="U12198" i="2"/>
  <c r="U13269" i="2"/>
  <c r="U13966" i="2"/>
  <c r="U14287" i="2"/>
  <c r="U14608" i="2"/>
  <c r="U14929" i="2"/>
  <c r="U15250" i="2"/>
  <c r="U15571" i="2"/>
  <c r="U15892" i="2"/>
  <c r="U16588" i="2"/>
  <c r="U16909" i="2"/>
  <c r="U17230" i="2"/>
  <c r="U18865" i="2"/>
  <c r="U25006" i="2"/>
  <c r="U25327" i="2"/>
  <c r="U26212" i="2"/>
  <c r="U27097" i="2"/>
  <c r="U27418" i="2"/>
  <c r="U27739" i="2"/>
  <c r="U30300" i="2"/>
  <c r="U30621" i="2"/>
  <c r="U30942" i="2"/>
  <c r="U31263" i="2"/>
  <c r="U31584" i="2"/>
  <c r="U31905" i="2"/>
  <c r="U32226" i="2"/>
  <c r="U32547" i="2"/>
  <c r="U32868" i="2"/>
  <c r="U33189" i="2"/>
  <c r="U33510" i="2"/>
  <c r="U34159" i="2"/>
  <c r="U34480" i="2"/>
  <c r="U35553" i="2"/>
  <c r="U35874" i="2"/>
  <c r="U36195" i="2"/>
  <c r="U42520" i="2"/>
  <c r="U43029" i="2"/>
  <c r="U43831" i="2"/>
  <c r="U44152" i="2"/>
  <c r="U45411" i="2"/>
  <c r="U45919" i="2"/>
  <c r="U46616" i="2"/>
  <c r="U47124" i="2"/>
  <c r="U48193" i="2"/>
  <c r="U48826" i="2"/>
  <c r="U49897" i="2"/>
  <c r="U51532" i="2"/>
  <c r="U51853" i="2"/>
  <c r="U52174" i="2"/>
  <c r="U52495" i="2"/>
  <c r="U52816" i="2"/>
  <c r="U53716" i="2"/>
  <c r="U54496" i="2"/>
  <c r="U56927" i="2"/>
  <c r="U59609" i="2"/>
  <c r="U649" i="2"/>
  <c r="U2705" i="2"/>
  <c r="U3459" i="2"/>
  <c r="U3780" i="2"/>
  <c r="U4665" i="2"/>
  <c r="U5362" i="2"/>
  <c r="U6247" i="2"/>
  <c r="U6944" i="2"/>
  <c r="U7265" i="2"/>
  <c r="U8150" i="2"/>
  <c r="U9035" i="2"/>
  <c r="U9732" i="2"/>
  <c r="U10241" i="2"/>
  <c r="U10938" i="2"/>
  <c r="U12199" i="2"/>
  <c r="U13270" i="2"/>
  <c r="U13967" i="2"/>
  <c r="U14288" i="2"/>
  <c r="U14609" i="2"/>
  <c r="U14930" i="2"/>
  <c r="U15251" i="2"/>
  <c r="U15572" i="2"/>
  <c r="U15893" i="2"/>
  <c r="U16589" i="2"/>
  <c r="U16910" i="2"/>
  <c r="U17231" i="2"/>
  <c r="U18866" i="2"/>
  <c r="U25007" i="2"/>
  <c r="U25328" i="2"/>
  <c r="U26213" i="2"/>
  <c r="U27098" i="2"/>
  <c r="U27419" i="2"/>
  <c r="U27740" i="2"/>
  <c r="U30301" i="2"/>
  <c r="U30622" i="2"/>
  <c r="U30943" i="2"/>
  <c r="U31264" i="2"/>
  <c r="U31585" i="2"/>
  <c r="U31906" i="2"/>
  <c r="U32227" i="2"/>
  <c r="U32548" i="2"/>
  <c r="U32869" i="2"/>
  <c r="U33190" i="2"/>
  <c r="U33511" i="2"/>
  <c r="U34160" i="2"/>
  <c r="U34481" i="2"/>
  <c r="U35554" i="2"/>
  <c r="U35875" i="2"/>
  <c r="U36196" i="2"/>
  <c r="U42521" i="2"/>
  <c r="U43030" i="2"/>
  <c r="U43832" i="2"/>
  <c r="U44153" i="2"/>
  <c r="U45412" i="2"/>
  <c r="U45920" i="2"/>
  <c r="U46617" i="2"/>
  <c r="U47125" i="2"/>
  <c r="U48194" i="2"/>
  <c r="U48827" i="2"/>
  <c r="U49898" i="2"/>
  <c r="U51533" i="2"/>
  <c r="U51854" i="2"/>
  <c r="U52175" i="2"/>
  <c r="U52496" i="2"/>
  <c r="U52817" i="2"/>
  <c r="U53717" i="2"/>
  <c r="U54497" i="2"/>
  <c r="U56928" i="2"/>
  <c r="U59610" i="2"/>
  <c r="U650" i="2"/>
  <c r="U2706" i="2"/>
  <c r="U3460" i="2"/>
  <c r="U3781" i="2"/>
  <c r="U4666" i="2"/>
  <c r="U5363" i="2"/>
  <c r="U6248" i="2"/>
  <c r="U6945" i="2"/>
  <c r="U7266" i="2"/>
  <c r="U8151" i="2"/>
  <c r="U9036" i="2"/>
  <c r="U9733" i="2"/>
  <c r="U10242" i="2"/>
  <c r="U10939" i="2"/>
  <c r="U12200" i="2"/>
  <c r="U13271" i="2"/>
  <c r="U13968" i="2"/>
  <c r="U14289" i="2"/>
  <c r="U14610" i="2"/>
  <c r="U14931" i="2"/>
  <c r="U15252" i="2"/>
  <c r="U15573" i="2"/>
  <c r="U15894" i="2"/>
  <c r="U16590" i="2"/>
  <c r="U16911" i="2"/>
  <c r="U17232" i="2"/>
  <c r="U18867" i="2"/>
  <c r="U25008" i="2"/>
  <c r="U25329" i="2"/>
  <c r="U26214" i="2"/>
  <c r="U27099" i="2"/>
  <c r="U27420" i="2"/>
  <c r="U27741" i="2"/>
  <c r="U30302" i="2"/>
  <c r="U30623" i="2"/>
  <c r="U30944" i="2"/>
  <c r="U31265" i="2"/>
  <c r="U31586" i="2"/>
  <c r="U31907" i="2"/>
  <c r="U32228" i="2"/>
  <c r="U32549" i="2"/>
  <c r="U32870" i="2"/>
  <c r="U33191" i="2"/>
  <c r="U33512" i="2"/>
  <c r="U34161" i="2"/>
  <c r="U34482" i="2"/>
  <c r="U35555" i="2"/>
  <c r="U35876" i="2"/>
  <c r="U36197" i="2"/>
  <c r="U42522" i="2"/>
  <c r="U43031" i="2"/>
  <c r="U43833" i="2"/>
  <c r="U44154" i="2"/>
  <c r="U45413" i="2"/>
  <c r="U45921" i="2"/>
  <c r="U46618" i="2"/>
  <c r="U47126" i="2"/>
  <c r="U48195" i="2"/>
  <c r="U48828" i="2"/>
  <c r="U49899" i="2"/>
  <c r="U51534" i="2"/>
  <c r="U51855" i="2"/>
  <c r="U52176" i="2"/>
  <c r="U52497" i="2"/>
  <c r="U52818" i="2"/>
  <c r="U53718" i="2"/>
  <c r="U54498" i="2"/>
  <c r="U56929" i="2"/>
  <c r="U59611" i="2"/>
  <c r="U651" i="2"/>
  <c r="U2707" i="2"/>
  <c r="U3461" i="2"/>
  <c r="U3782" i="2"/>
  <c r="U4667" i="2"/>
  <c r="U5364" i="2"/>
  <c r="U6249" i="2"/>
  <c r="U6946" i="2"/>
  <c r="U7267" i="2"/>
  <c r="U8152" i="2"/>
  <c r="U9037" i="2"/>
  <c r="U9734" i="2"/>
  <c r="U10243" i="2"/>
  <c r="U10940" i="2"/>
  <c r="U12201" i="2"/>
  <c r="U13272" i="2"/>
  <c r="U13969" i="2"/>
  <c r="U14290" i="2"/>
  <c r="U14611" i="2"/>
  <c r="U14932" i="2"/>
  <c r="U15253" i="2"/>
  <c r="U15574" i="2"/>
  <c r="U15895" i="2"/>
  <c r="U16591" i="2"/>
  <c r="U16912" i="2"/>
  <c r="U17233" i="2"/>
  <c r="U18868" i="2"/>
  <c r="U25009" i="2"/>
  <c r="U25330" i="2"/>
  <c r="U26215" i="2"/>
  <c r="U27100" i="2"/>
  <c r="U27421" i="2"/>
  <c r="U27742" i="2"/>
  <c r="U30303" i="2"/>
  <c r="U30624" i="2"/>
  <c r="U30945" i="2"/>
  <c r="U31266" i="2"/>
  <c r="U31587" i="2"/>
  <c r="U31908" i="2"/>
  <c r="U32229" i="2"/>
  <c r="U32550" i="2"/>
  <c r="U32871" i="2"/>
  <c r="U33192" i="2"/>
  <c r="U33513" i="2"/>
  <c r="U34162" i="2"/>
  <c r="U34483" i="2"/>
  <c r="U35556" i="2"/>
  <c r="U35877" i="2"/>
  <c r="U36198" i="2"/>
  <c r="U42523" i="2"/>
  <c r="U43032" i="2"/>
  <c r="U43834" i="2"/>
  <c r="U44155" i="2"/>
  <c r="U45414" i="2"/>
  <c r="U45922" i="2"/>
  <c r="U46619" i="2"/>
  <c r="U47127" i="2"/>
  <c r="U48196" i="2"/>
  <c r="U48829" i="2"/>
  <c r="U49900" i="2"/>
  <c r="U51535" i="2"/>
  <c r="U51856" i="2"/>
  <c r="U52177" i="2"/>
  <c r="U52498" i="2"/>
  <c r="U52819" i="2"/>
  <c r="U53719" i="2"/>
  <c r="U54499" i="2"/>
  <c r="U56930" i="2"/>
  <c r="U59612" i="2"/>
  <c r="U652" i="2"/>
  <c r="U2708" i="2"/>
  <c r="U3462" i="2"/>
  <c r="U3783" i="2"/>
  <c r="U4668" i="2"/>
  <c r="U5365" i="2"/>
  <c r="U6250" i="2"/>
  <c r="U6947" i="2"/>
  <c r="U7268" i="2"/>
  <c r="U8153" i="2"/>
  <c r="U9038" i="2"/>
  <c r="U9735" i="2"/>
  <c r="U10244" i="2"/>
  <c r="U10941" i="2"/>
  <c r="U12202" i="2"/>
  <c r="U13273" i="2"/>
  <c r="U13970" i="2"/>
  <c r="U14291" i="2"/>
  <c r="U14612" i="2"/>
  <c r="U14933" i="2"/>
  <c r="U15254" i="2"/>
  <c r="U15575" i="2"/>
  <c r="U15896" i="2"/>
  <c r="U16592" i="2"/>
  <c r="U16913" i="2"/>
  <c r="U17234" i="2"/>
  <c r="U18869" i="2"/>
  <c r="U25010" i="2"/>
  <c r="U25331" i="2"/>
  <c r="U26216" i="2"/>
  <c r="U27101" i="2"/>
  <c r="U27422" i="2"/>
  <c r="U27743" i="2"/>
  <c r="U30304" i="2"/>
  <c r="U30625" i="2"/>
  <c r="U30946" i="2"/>
  <c r="U31267" i="2"/>
  <c r="U31588" i="2"/>
  <c r="U31909" i="2"/>
  <c r="U32230" i="2"/>
  <c r="U32551" i="2"/>
  <c r="U32872" i="2"/>
  <c r="U33193" i="2"/>
  <c r="U33514" i="2"/>
  <c r="U34163" i="2"/>
  <c r="U34484" i="2"/>
  <c r="U35557" i="2"/>
  <c r="U35878" i="2"/>
  <c r="U36199" i="2"/>
  <c r="U42524" i="2"/>
  <c r="U43033" i="2"/>
  <c r="U43835" i="2"/>
  <c r="U44156" i="2"/>
  <c r="U45415" i="2"/>
  <c r="U45923" i="2"/>
  <c r="U46620" i="2"/>
  <c r="U47128" i="2"/>
  <c r="U48197" i="2"/>
  <c r="U48830" i="2"/>
  <c r="U49901" i="2"/>
  <c r="U51536" i="2"/>
  <c r="U51857" i="2"/>
  <c r="U52178" i="2"/>
  <c r="U52499" i="2"/>
  <c r="U52820" i="2"/>
  <c r="U53720" i="2"/>
  <c r="U54500" i="2"/>
  <c r="U56931" i="2"/>
  <c r="U59613" i="2"/>
  <c r="U653" i="2"/>
  <c r="U2709" i="2"/>
  <c r="U3463" i="2"/>
  <c r="U3784" i="2"/>
  <c r="U4669" i="2"/>
  <c r="U5366" i="2"/>
  <c r="U6251" i="2"/>
  <c r="U6948" i="2"/>
  <c r="U7269" i="2"/>
  <c r="U8154" i="2"/>
  <c r="U9039" i="2"/>
  <c r="U9736" i="2"/>
  <c r="U10245" i="2"/>
  <c r="U10942" i="2"/>
  <c r="U12203" i="2"/>
  <c r="U13274" i="2"/>
  <c r="U13971" i="2"/>
  <c r="U14292" i="2"/>
  <c r="U14613" i="2"/>
  <c r="U14934" i="2"/>
  <c r="U15255" i="2"/>
  <c r="U15576" i="2"/>
  <c r="U15897" i="2"/>
  <c r="U16593" i="2"/>
  <c r="U16914" i="2"/>
  <c r="U17235" i="2"/>
  <c r="U18870" i="2"/>
  <c r="U25011" i="2"/>
  <c r="U25332" i="2"/>
  <c r="U26217" i="2"/>
  <c r="U27102" i="2"/>
  <c r="U27423" i="2"/>
  <c r="U27744" i="2"/>
  <c r="U30305" i="2"/>
  <c r="U30626" i="2"/>
  <c r="U30947" i="2"/>
  <c r="U31268" i="2"/>
  <c r="U31589" i="2"/>
  <c r="U31910" i="2"/>
  <c r="U32231" i="2"/>
  <c r="U32552" i="2"/>
  <c r="U32873" i="2"/>
  <c r="U33194" i="2"/>
  <c r="U33515" i="2"/>
  <c r="U34164" i="2"/>
  <c r="U34485" i="2"/>
  <c r="U35558" i="2"/>
  <c r="U35879" i="2"/>
  <c r="U36200" i="2"/>
  <c r="U42525" i="2"/>
  <c r="U43034" i="2"/>
  <c r="U43836" i="2"/>
  <c r="U44157" i="2"/>
  <c r="U45416" i="2"/>
  <c r="U45924" i="2"/>
  <c r="U46621" i="2"/>
  <c r="U47129" i="2"/>
  <c r="U48198" i="2"/>
  <c r="U48831" i="2"/>
  <c r="U49902" i="2"/>
  <c r="U51537" i="2"/>
  <c r="U51858" i="2"/>
  <c r="U52179" i="2"/>
  <c r="U52500" i="2"/>
  <c r="U52821" i="2"/>
  <c r="U53721" i="2"/>
  <c r="U54501" i="2"/>
  <c r="U56932" i="2"/>
  <c r="U59614" i="2"/>
  <c r="U654" i="2"/>
  <c r="U2710" i="2"/>
  <c r="U3464" i="2"/>
  <c r="U3785" i="2"/>
  <c r="U4670" i="2"/>
  <c r="U5367" i="2"/>
  <c r="U6252" i="2"/>
  <c r="U6949" i="2"/>
  <c r="U7270" i="2"/>
  <c r="U8155" i="2"/>
  <c r="U9040" i="2"/>
  <c r="U9737" i="2"/>
  <c r="U10246" i="2"/>
  <c r="U10943" i="2"/>
  <c r="U12204" i="2"/>
  <c r="U13275" i="2"/>
  <c r="U13972" i="2"/>
  <c r="U14293" i="2"/>
  <c r="U14614" i="2"/>
  <c r="U14935" i="2"/>
  <c r="U15256" i="2"/>
  <c r="U15577" i="2"/>
  <c r="U15898" i="2"/>
  <c r="U16594" i="2"/>
  <c r="U16915" i="2"/>
  <c r="U17236" i="2"/>
  <c r="U18871" i="2"/>
  <c r="U25012" i="2"/>
  <c r="U25333" i="2"/>
  <c r="U26218" i="2"/>
  <c r="U27103" i="2"/>
  <c r="U27424" i="2"/>
  <c r="U27745" i="2"/>
  <c r="U30306" i="2"/>
  <c r="U30627" i="2"/>
  <c r="U30948" i="2"/>
  <c r="U31269" i="2"/>
  <c r="U31590" i="2"/>
  <c r="U31911" i="2"/>
  <c r="U32232" i="2"/>
  <c r="U32553" i="2"/>
  <c r="U32874" i="2"/>
  <c r="U33195" i="2"/>
  <c r="U33516" i="2"/>
  <c r="U34165" i="2"/>
  <c r="U34486" i="2"/>
  <c r="U35559" i="2"/>
  <c r="U35880" i="2"/>
  <c r="U36201" i="2"/>
  <c r="U42526" i="2"/>
  <c r="U43035" i="2"/>
  <c r="U43837" i="2"/>
  <c r="U44158" i="2"/>
  <c r="U45417" i="2"/>
  <c r="U45925" i="2"/>
  <c r="U46622" i="2"/>
  <c r="U47130" i="2"/>
  <c r="U48199" i="2"/>
  <c r="U48832" i="2"/>
  <c r="U49903" i="2"/>
  <c r="U51538" i="2"/>
  <c r="U51859" i="2"/>
  <c r="U52180" i="2"/>
  <c r="U52501" i="2"/>
  <c r="U52822" i="2"/>
  <c r="U53722" i="2"/>
  <c r="U54502" i="2"/>
  <c r="U56933" i="2"/>
  <c r="U59615" i="2"/>
  <c r="U655" i="2"/>
  <c r="U2711" i="2"/>
  <c r="U3465" i="2"/>
  <c r="U3786" i="2"/>
  <c r="U4671" i="2"/>
  <c r="U5368" i="2"/>
  <c r="U6253" i="2"/>
  <c r="U6950" i="2"/>
  <c r="U7271" i="2"/>
  <c r="U8156" i="2"/>
  <c r="U9041" i="2"/>
  <c r="U9738" i="2"/>
  <c r="U10247" i="2"/>
  <c r="U10944" i="2"/>
  <c r="U12205" i="2"/>
  <c r="U13276" i="2"/>
  <c r="U13973" i="2"/>
  <c r="U14294" i="2"/>
  <c r="U14615" i="2"/>
  <c r="U14936" i="2"/>
  <c r="U15257" i="2"/>
  <c r="U15578" i="2"/>
  <c r="U15899" i="2"/>
  <c r="U16595" i="2"/>
  <c r="U16916" i="2"/>
  <c r="U17237" i="2"/>
  <c r="U18872" i="2"/>
  <c r="U25013" i="2"/>
  <c r="U25334" i="2"/>
  <c r="U26219" i="2"/>
  <c r="U27104" i="2"/>
  <c r="U27425" i="2"/>
  <c r="U27746" i="2"/>
  <c r="U30307" i="2"/>
  <c r="U30628" i="2"/>
  <c r="U30949" i="2"/>
  <c r="U31270" i="2"/>
  <c r="U31591" i="2"/>
  <c r="U31912" i="2"/>
  <c r="U32233" i="2"/>
  <c r="U32554" i="2"/>
  <c r="U32875" i="2"/>
  <c r="U33196" i="2"/>
  <c r="U33517" i="2"/>
  <c r="U34166" i="2"/>
  <c r="U34487" i="2"/>
  <c r="U35560" i="2"/>
  <c r="U35881" i="2"/>
  <c r="U36202" i="2"/>
  <c r="U42527" i="2"/>
  <c r="U43036" i="2"/>
  <c r="U43838" i="2"/>
  <c r="U44159" i="2"/>
  <c r="U45418" i="2"/>
  <c r="U45926" i="2"/>
  <c r="U46623" i="2"/>
  <c r="U47131" i="2"/>
  <c r="U48200" i="2"/>
  <c r="U48833" i="2"/>
  <c r="U49904" i="2"/>
  <c r="U51539" i="2"/>
  <c r="U51860" i="2"/>
  <c r="U52181" i="2"/>
  <c r="U52502" i="2"/>
  <c r="U52823" i="2"/>
  <c r="U53723" i="2"/>
  <c r="U54503" i="2"/>
  <c r="U56934" i="2"/>
  <c r="U59616" i="2"/>
  <c r="U656" i="2"/>
  <c r="U2712" i="2"/>
  <c r="U3466" i="2"/>
  <c r="U3787" i="2"/>
  <c r="U4672" i="2"/>
  <c r="U5369" i="2"/>
  <c r="U6254" i="2"/>
  <c r="U6951" i="2"/>
  <c r="U7272" i="2"/>
  <c r="U8157" i="2"/>
  <c r="U9042" i="2"/>
  <c r="U9739" i="2"/>
  <c r="U10248" i="2"/>
  <c r="U10945" i="2"/>
  <c r="U12206" i="2"/>
  <c r="U13277" i="2"/>
  <c r="U13974" i="2"/>
  <c r="U14295" i="2"/>
  <c r="U14616" i="2"/>
  <c r="U14937" i="2"/>
  <c r="U15258" i="2"/>
  <c r="U15579" i="2"/>
  <c r="U15900" i="2"/>
  <c r="U16596" i="2"/>
  <c r="U16917" i="2"/>
  <c r="U17238" i="2"/>
  <c r="U18873" i="2"/>
  <c r="U25014" i="2"/>
  <c r="U25335" i="2"/>
  <c r="U26220" i="2"/>
  <c r="U27105" i="2"/>
  <c r="U27426" i="2"/>
  <c r="U27747" i="2"/>
  <c r="U30308" i="2"/>
  <c r="U30629" i="2"/>
  <c r="U30950" i="2"/>
  <c r="U31271" i="2"/>
  <c r="U31592" i="2"/>
  <c r="U31913" i="2"/>
  <c r="U32234" i="2"/>
  <c r="U32555" i="2"/>
  <c r="U32876" i="2"/>
  <c r="U33197" i="2"/>
  <c r="U33518" i="2"/>
  <c r="U34167" i="2"/>
  <c r="U34488" i="2"/>
  <c r="U35561" i="2"/>
  <c r="U35882" i="2"/>
  <c r="U36203" i="2"/>
  <c r="U42528" i="2"/>
  <c r="U43037" i="2"/>
  <c r="U43839" i="2"/>
  <c r="U44160" i="2"/>
  <c r="U45419" i="2"/>
  <c r="U45927" i="2"/>
  <c r="U46624" i="2"/>
  <c r="U47132" i="2"/>
  <c r="U48201" i="2"/>
  <c r="U48834" i="2"/>
  <c r="U49905" i="2"/>
  <c r="U51540" i="2"/>
  <c r="U51861" i="2"/>
  <c r="U52182" i="2"/>
  <c r="U52503" i="2"/>
  <c r="U52824" i="2"/>
  <c r="U53724" i="2"/>
  <c r="U54504" i="2"/>
  <c r="U56935" i="2"/>
  <c r="U59617" i="2"/>
  <c r="U657" i="2"/>
  <c r="U2713" i="2"/>
  <c r="U3467" i="2"/>
  <c r="U3788" i="2"/>
  <c r="U4673" i="2"/>
  <c r="U5370" i="2"/>
  <c r="U6255" i="2"/>
  <c r="U6952" i="2"/>
  <c r="U7273" i="2"/>
  <c r="U8158" i="2"/>
  <c r="U9043" i="2"/>
  <c r="U9740" i="2"/>
  <c r="U10249" i="2"/>
  <c r="U10946" i="2"/>
  <c r="U12207" i="2"/>
  <c r="U13278" i="2"/>
  <c r="U13975" i="2"/>
  <c r="U14296" i="2"/>
  <c r="U14617" i="2"/>
  <c r="U14938" i="2"/>
  <c r="U15259" i="2"/>
  <c r="U15580" i="2"/>
  <c r="U15901" i="2"/>
  <c r="U16597" i="2"/>
  <c r="U16918" i="2"/>
  <c r="U17239" i="2"/>
  <c r="U18874" i="2"/>
  <c r="U25015" i="2"/>
  <c r="U25336" i="2"/>
  <c r="U26221" i="2"/>
  <c r="U27106" i="2"/>
  <c r="U27427" i="2"/>
  <c r="U27748" i="2"/>
  <c r="U30309" i="2"/>
  <c r="U30630" i="2"/>
  <c r="U30951" i="2"/>
  <c r="U31272" i="2"/>
  <c r="U31593" i="2"/>
  <c r="U31914" i="2"/>
  <c r="U32235" i="2"/>
  <c r="U32556" i="2"/>
  <c r="U32877" i="2"/>
  <c r="U33198" i="2"/>
  <c r="U33519" i="2"/>
  <c r="U34168" i="2"/>
  <c r="U34489" i="2"/>
  <c r="U35562" i="2"/>
  <c r="U35883" i="2"/>
  <c r="U36204" i="2"/>
  <c r="U42529" i="2"/>
  <c r="U43038" i="2"/>
  <c r="U43840" i="2"/>
  <c r="U44161" i="2"/>
  <c r="U45420" i="2"/>
  <c r="U45928" i="2"/>
  <c r="U46625" i="2"/>
  <c r="U47133" i="2"/>
  <c r="U48202" i="2"/>
  <c r="U48835" i="2"/>
  <c r="U49906" i="2"/>
  <c r="U51541" i="2"/>
  <c r="U51862" i="2"/>
  <c r="U52183" i="2"/>
  <c r="U52504" i="2"/>
  <c r="U52825" i="2"/>
  <c r="U53725" i="2"/>
  <c r="U54505" i="2"/>
  <c r="U59618" i="2"/>
  <c r="U658" i="2"/>
  <c r="U2714" i="2"/>
  <c r="U3468" i="2"/>
  <c r="U3789" i="2"/>
  <c r="U4674" i="2"/>
  <c r="U5371" i="2"/>
  <c r="U6256" i="2"/>
  <c r="U6953" i="2"/>
  <c r="U7274" i="2"/>
  <c r="U8159" i="2"/>
  <c r="U9044" i="2"/>
  <c r="U9741" i="2"/>
  <c r="U10250" i="2"/>
  <c r="U10947" i="2"/>
  <c r="U12208" i="2"/>
  <c r="U13279" i="2"/>
  <c r="U13976" i="2"/>
  <c r="U14297" i="2"/>
  <c r="U14618" i="2"/>
  <c r="U14939" i="2"/>
  <c r="U15260" i="2"/>
  <c r="U15581" i="2"/>
  <c r="U15902" i="2"/>
  <c r="U16598" i="2"/>
  <c r="U16919" i="2"/>
  <c r="U17240" i="2"/>
  <c r="U18875" i="2"/>
  <c r="U25016" i="2"/>
  <c r="U25337" i="2"/>
  <c r="U26222" i="2"/>
  <c r="U27107" i="2"/>
  <c r="U27428" i="2"/>
  <c r="U27749" i="2"/>
  <c r="U30310" i="2"/>
  <c r="U30631" i="2"/>
  <c r="U30952" i="2"/>
  <c r="U31273" i="2"/>
  <c r="U31594" i="2"/>
  <c r="U31915" i="2"/>
  <c r="U32236" i="2"/>
  <c r="U32557" i="2"/>
  <c r="U32878" i="2"/>
  <c r="U33199" i="2"/>
  <c r="U33520" i="2"/>
  <c r="U34169" i="2"/>
  <c r="U34490" i="2"/>
  <c r="U35563" i="2"/>
  <c r="U35884" i="2"/>
  <c r="U36205" i="2"/>
  <c r="U42530" i="2"/>
  <c r="U43039" i="2"/>
  <c r="U43841" i="2"/>
  <c r="U44162" i="2"/>
  <c r="U45421" i="2"/>
  <c r="U45929" i="2"/>
  <c r="U46626" i="2"/>
  <c r="U47134" i="2"/>
  <c r="U48203" i="2"/>
  <c r="U48836" i="2"/>
  <c r="U49907" i="2"/>
  <c r="U51542" i="2"/>
  <c r="U51863" i="2"/>
  <c r="U52184" i="2"/>
  <c r="U52505" i="2"/>
  <c r="U52826" i="2"/>
  <c r="U53726" i="2"/>
  <c r="U54506" i="2"/>
  <c r="U59619" i="2"/>
  <c r="U659" i="2"/>
  <c r="U2715" i="2"/>
  <c r="U3469" i="2"/>
  <c r="U3790" i="2"/>
  <c r="U4675" i="2"/>
  <c r="U5372" i="2"/>
  <c r="U6257" i="2"/>
  <c r="U6954" i="2"/>
  <c r="U7275" i="2"/>
  <c r="U8160" i="2"/>
  <c r="U9045" i="2"/>
  <c r="U9742" i="2"/>
  <c r="U10251" i="2"/>
  <c r="U10948" i="2"/>
  <c r="U12209" i="2"/>
  <c r="U13280" i="2"/>
  <c r="U13977" i="2"/>
  <c r="U14298" i="2"/>
  <c r="U14619" i="2"/>
  <c r="U14940" i="2"/>
  <c r="U15261" i="2"/>
  <c r="U15582" i="2"/>
  <c r="U15903" i="2"/>
  <c r="U16599" i="2"/>
  <c r="U16920" i="2"/>
  <c r="U17241" i="2"/>
  <c r="U18876" i="2"/>
  <c r="U25017" i="2"/>
  <c r="U25338" i="2"/>
  <c r="U26223" i="2"/>
  <c r="U27108" i="2"/>
  <c r="U27429" i="2"/>
  <c r="U27750" i="2"/>
  <c r="U30311" i="2"/>
  <c r="U30632" i="2"/>
  <c r="U30953" i="2"/>
  <c r="U31274" i="2"/>
  <c r="U31595" i="2"/>
  <c r="U31916" i="2"/>
  <c r="U32237" i="2"/>
  <c r="U32558" i="2"/>
  <c r="U32879" i="2"/>
  <c r="U33200" i="2"/>
  <c r="U33521" i="2"/>
  <c r="U34170" i="2"/>
  <c r="U34491" i="2"/>
  <c r="U35564" i="2"/>
  <c r="U35885" i="2"/>
  <c r="U36206" i="2"/>
  <c r="U42531" i="2"/>
  <c r="U43040" i="2"/>
  <c r="U43842" i="2"/>
  <c r="U44163" i="2"/>
  <c r="U45422" i="2"/>
  <c r="U45930" i="2"/>
  <c r="U46627" i="2"/>
  <c r="U47135" i="2"/>
  <c r="U48204" i="2"/>
  <c r="U48837" i="2"/>
  <c r="U49908" i="2"/>
  <c r="U51543" i="2"/>
  <c r="U51864" i="2"/>
  <c r="U52185" i="2"/>
  <c r="U52506" i="2"/>
  <c r="U52827" i="2"/>
  <c r="U53727" i="2"/>
  <c r="U54507" i="2"/>
  <c r="U59620" i="2"/>
  <c r="U660" i="2"/>
  <c r="U2716" i="2"/>
  <c r="U3470" i="2"/>
  <c r="U3791" i="2"/>
  <c r="U4676" i="2"/>
  <c r="U5373" i="2"/>
  <c r="U6258" i="2"/>
  <c r="U6955" i="2"/>
  <c r="U7276" i="2"/>
  <c r="U8161" i="2"/>
  <c r="U9046" i="2"/>
  <c r="U9743" i="2"/>
  <c r="U10252" i="2"/>
  <c r="U10949" i="2"/>
  <c r="U12210" i="2"/>
  <c r="U13281" i="2"/>
  <c r="U13978" i="2"/>
  <c r="U14299" i="2"/>
  <c r="U14620" i="2"/>
  <c r="U14941" i="2"/>
  <c r="U15262" i="2"/>
  <c r="U15583" i="2"/>
  <c r="U15904" i="2"/>
  <c r="U16600" i="2"/>
  <c r="U16921" i="2"/>
  <c r="U17242" i="2"/>
  <c r="U18877" i="2"/>
  <c r="U25018" i="2"/>
  <c r="U25339" i="2"/>
  <c r="U26224" i="2"/>
  <c r="U27109" i="2"/>
  <c r="U27430" i="2"/>
  <c r="U27751" i="2"/>
  <c r="U30312" i="2"/>
  <c r="U30633" i="2"/>
  <c r="U30954" i="2"/>
  <c r="U31275" i="2"/>
  <c r="U31596" i="2"/>
  <c r="U31917" i="2"/>
  <c r="U32238" i="2"/>
  <c r="U32559" i="2"/>
  <c r="U32880" i="2"/>
  <c r="U33201" i="2"/>
  <c r="U33522" i="2"/>
  <c r="U34171" i="2"/>
  <c r="U34492" i="2"/>
  <c r="U35565" i="2"/>
  <c r="U35886" i="2"/>
  <c r="U36207" i="2"/>
  <c r="U42532" i="2"/>
  <c r="U43041" i="2"/>
  <c r="U43843" i="2"/>
  <c r="U44164" i="2"/>
  <c r="U45423" i="2"/>
  <c r="U45931" i="2"/>
  <c r="U46628" i="2"/>
  <c r="U47136" i="2"/>
  <c r="U48205" i="2"/>
  <c r="U48838" i="2"/>
  <c r="U49909" i="2"/>
  <c r="U51544" i="2"/>
  <c r="U51865" i="2"/>
  <c r="U52186" i="2"/>
  <c r="U52507" i="2"/>
  <c r="U52828" i="2"/>
  <c r="U53728" i="2"/>
  <c r="U54508" i="2"/>
  <c r="U59621" i="2"/>
  <c r="U661" i="2"/>
  <c r="U2717" i="2"/>
  <c r="U3471" i="2"/>
  <c r="U3792" i="2"/>
  <c r="U4677" i="2"/>
  <c r="U5374" i="2"/>
  <c r="U6259" i="2"/>
  <c r="U6956" i="2"/>
  <c r="U7277" i="2"/>
  <c r="U8162" i="2"/>
  <c r="U9047" i="2"/>
  <c r="U9744" i="2"/>
  <c r="U10253" i="2"/>
  <c r="U10950" i="2"/>
  <c r="U12211" i="2"/>
  <c r="U13282" i="2"/>
  <c r="U13979" i="2"/>
  <c r="U14300" i="2"/>
  <c r="U14621" i="2"/>
  <c r="U14942" i="2"/>
  <c r="U15263" i="2"/>
  <c r="U15584" i="2"/>
  <c r="U15905" i="2"/>
  <c r="U16601" i="2"/>
  <c r="U16922" i="2"/>
  <c r="U17243" i="2"/>
  <c r="U18878" i="2"/>
  <c r="U25019" i="2"/>
  <c r="U25340" i="2"/>
  <c r="U26225" i="2"/>
  <c r="U27110" i="2"/>
  <c r="U27431" i="2"/>
  <c r="U27752" i="2"/>
  <c r="U30313" i="2"/>
  <c r="U30634" i="2"/>
  <c r="U30955" i="2"/>
  <c r="U31276" i="2"/>
  <c r="U31597" i="2"/>
  <c r="U31918" i="2"/>
  <c r="U32239" i="2"/>
  <c r="U32560" i="2"/>
  <c r="U32881" i="2"/>
  <c r="U33202" i="2"/>
  <c r="U33523" i="2"/>
  <c r="U34172" i="2"/>
  <c r="U34493" i="2"/>
  <c r="U35566" i="2"/>
  <c r="U35887" i="2"/>
  <c r="U36208" i="2"/>
  <c r="U42533" i="2"/>
  <c r="U43042" i="2"/>
  <c r="U43844" i="2"/>
  <c r="U44165" i="2"/>
  <c r="U45424" i="2"/>
  <c r="U45932" i="2"/>
  <c r="U46629" i="2"/>
  <c r="U47137" i="2"/>
  <c r="U48206" i="2"/>
  <c r="U48839" i="2"/>
  <c r="U49910" i="2"/>
  <c r="U51545" i="2"/>
  <c r="U51866" i="2"/>
  <c r="U52187" i="2"/>
  <c r="U52508" i="2"/>
  <c r="U52829" i="2"/>
  <c r="U53729" i="2"/>
  <c r="U54509" i="2"/>
  <c r="U59622" i="2"/>
  <c r="U662" i="2"/>
  <c r="U2718" i="2"/>
  <c r="U3472" i="2"/>
  <c r="U3793" i="2"/>
  <c r="U4678" i="2"/>
  <c r="U5375" i="2"/>
  <c r="U6260" i="2"/>
  <c r="U6957" i="2"/>
  <c r="U7278" i="2"/>
  <c r="U8163" i="2"/>
  <c r="U9048" i="2"/>
  <c r="U9745" i="2"/>
  <c r="U10254" i="2"/>
  <c r="U10951" i="2"/>
  <c r="U12212" i="2"/>
  <c r="U13283" i="2"/>
  <c r="U13980" i="2"/>
  <c r="U14301" i="2"/>
  <c r="U14622" i="2"/>
  <c r="U14943" i="2"/>
  <c r="U15264" i="2"/>
  <c r="U15585" i="2"/>
  <c r="U15906" i="2"/>
  <c r="U16602" i="2"/>
  <c r="U16923" i="2"/>
  <c r="U17244" i="2"/>
  <c r="U18879" i="2"/>
  <c r="U25020" i="2"/>
  <c r="U25341" i="2"/>
  <c r="U26226" i="2"/>
  <c r="U27111" i="2"/>
  <c r="U27432" i="2"/>
  <c r="U27753" i="2"/>
  <c r="U30314" i="2"/>
  <c r="U30635" i="2"/>
  <c r="U30956" i="2"/>
  <c r="U31277" i="2"/>
  <c r="U31598" i="2"/>
  <c r="U31919" i="2"/>
  <c r="U32240" i="2"/>
  <c r="U32561" i="2"/>
  <c r="U32882" i="2"/>
  <c r="U33203" i="2"/>
  <c r="U33524" i="2"/>
  <c r="U34173" i="2"/>
  <c r="U34494" i="2"/>
  <c r="U35567" i="2"/>
  <c r="U35888" i="2"/>
  <c r="U36209" i="2"/>
  <c r="U42534" i="2"/>
  <c r="U43043" i="2"/>
  <c r="U43845" i="2"/>
  <c r="U44166" i="2"/>
  <c r="U45425" i="2"/>
  <c r="U45933" i="2"/>
  <c r="U46630" i="2"/>
  <c r="U47138" i="2"/>
  <c r="U48207" i="2"/>
  <c r="U48840" i="2"/>
  <c r="U49911" i="2"/>
  <c r="U51546" i="2"/>
  <c r="U51867" i="2"/>
  <c r="U52188" i="2"/>
  <c r="U52509" i="2"/>
  <c r="U52830" i="2"/>
  <c r="U53730" i="2"/>
  <c r="U54510" i="2"/>
  <c r="U59623" i="2"/>
  <c r="U663" i="2"/>
  <c r="U2719" i="2"/>
  <c r="U3473" i="2"/>
  <c r="U3794" i="2"/>
  <c r="U4679" i="2"/>
  <c r="U5376" i="2"/>
  <c r="U6261" i="2"/>
  <c r="U6958" i="2"/>
  <c r="U7279" i="2"/>
  <c r="U8164" i="2"/>
  <c r="U9049" i="2"/>
  <c r="U9746" i="2"/>
  <c r="U10255" i="2"/>
  <c r="U10952" i="2"/>
  <c r="U12213" i="2"/>
  <c r="U13284" i="2"/>
  <c r="U13981" i="2"/>
  <c r="U14302" i="2"/>
  <c r="U14623" i="2"/>
  <c r="U14944" i="2"/>
  <c r="U15265" i="2"/>
  <c r="U15586" i="2"/>
  <c r="U15907" i="2"/>
  <c r="U16603" i="2"/>
  <c r="U16924" i="2"/>
  <c r="U17245" i="2"/>
  <c r="U18880" i="2"/>
  <c r="U25021" i="2"/>
  <c r="U25342" i="2"/>
  <c r="U26227" i="2"/>
  <c r="U27112" i="2"/>
  <c r="U27433" i="2"/>
  <c r="U27754" i="2"/>
  <c r="U30315" i="2"/>
  <c r="U30636" i="2"/>
  <c r="U30957" i="2"/>
  <c r="U31278" i="2"/>
  <c r="U31599" i="2"/>
  <c r="U31920" i="2"/>
  <c r="U32241" i="2"/>
  <c r="U32562" i="2"/>
  <c r="U32883" i="2"/>
  <c r="U33204" i="2"/>
  <c r="U33525" i="2"/>
  <c r="U34174" i="2"/>
  <c r="U34495" i="2"/>
  <c r="U35568" i="2"/>
  <c r="U35889" i="2"/>
  <c r="U36210" i="2"/>
  <c r="U42535" i="2"/>
  <c r="U43044" i="2"/>
  <c r="U43846" i="2"/>
  <c r="U44167" i="2"/>
  <c r="U45426" i="2"/>
  <c r="U45934" i="2"/>
  <c r="U46631" i="2"/>
  <c r="U47139" i="2"/>
  <c r="U48208" i="2"/>
  <c r="U48841" i="2"/>
  <c r="U49912" i="2"/>
  <c r="U51547" i="2"/>
  <c r="U51868" i="2"/>
  <c r="U52189" i="2"/>
  <c r="U52510" i="2"/>
  <c r="U52831" i="2"/>
  <c r="U53731" i="2"/>
  <c r="U54511" i="2"/>
  <c r="U59624" i="2"/>
  <c r="U664" i="2"/>
  <c r="U2720" i="2"/>
  <c r="U3474" i="2"/>
  <c r="U3795" i="2"/>
  <c r="U4680" i="2"/>
  <c r="U5377" i="2"/>
  <c r="U6262" i="2"/>
  <c r="U6959" i="2"/>
  <c r="U7280" i="2"/>
  <c r="U8165" i="2"/>
  <c r="U9050" i="2"/>
  <c r="U9747" i="2"/>
  <c r="U10256" i="2"/>
  <c r="U10953" i="2"/>
  <c r="U12214" i="2"/>
  <c r="U13285" i="2"/>
  <c r="U13982" i="2"/>
  <c r="U14303" i="2"/>
  <c r="U14624" i="2"/>
  <c r="U14945" i="2"/>
  <c r="U15266" i="2"/>
  <c r="U15587" i="2"/>
  <c r="U15908" i="2"/>
  <c r="U16604" i="2"/>
  <c r="U16925" i="2"/>
  <c r="U17246" i="2"/>
  <c r="U18881" i="2"/>
  <c r="U25022" i="2"/>
  <c r="U25343" i="2"/>
  <c r="U26228" i="2"/>
  <c r="U27113" i="2"/>
  <c r="U27434" i="2"/>
  <c r="U27755" i="2"/>
  <c r="U30316" i="2"/>
  <c r="U30637" i="2"/>
  <c r="U30958" i="2"/>
  <c r="U31279" i="2"/>
  <c r="U31600" i="2"/>
  <c r="U31921" i="2"/>
  <c r="U32242" i="2"/>
  <c r="U32563" i="2"/>
  <c r="U32884" i="2"/>
  <c r="U33205" i="2"/>
  <c r="U33526" i="2"/>
  <c r="U34175" i="2"/>
  <c r="U34496" i="2"/>
  <c r="U35569" i="2"/>
  <c r="U35890" i="2"/>
  <c r="U36211" i="2"/>
  <c r="U42536" i="2"/>
  <c r="U43045" i="2"/>
  <c r="U43847" i="2"/>
  <c r="U44168" i="2"/>
  <c r="U45427" i="2"/>
  <c r="U45935" i="2"/>
  <c r="U46632" i="2"/>
  <c r="U47140" i="2"/>
  <c r="U48209" i="2"/>
  <c r="U48842" i="2"/>
  <c r="U49913" i="2"/>
  <c r="U51548" i="2"/>
  <c r="U51869" i="2"/>
  <c r="U52190" i="2"/>
  <c r="U52511" i="2"/>
  <c r="U52832" i="2"/>
  <c r="U53732" i="2"/>
  <c r="U54512" i="2"/>
  <c r="U59625" i="2"/>
  <c r="U665" i="2"/>
  <c r="U2721" i="2"/>
  <c r="U3475" i="2"/>
  <c r="U3796" i="2"/>
  <c r="U4681" i="2"/>
  <c r="U5378" i="2"/>
  <c r="U6263" i="2"/>
  <c r="U6960" i="2"/>
  <c r="U7281" i="2"/>
  <c r="U8166" i="2"/>
  <c r="U9051" i="2"/>
  <c r="U9748" i="2"/>
  <c r="U10257" i="2"/>
  <c r="U10954" i="2"/>
  <c r="U12215" i="2"/>
  <c r="U13286" i="2"/>
  <c r="U13983" i="2"/>
  <c r="U14304" i="2"/>
  <c r="U14625" i="2"/>
  <c r="U14946" i="2"/>
  <c r="U15267" i="2"/>
  <c r="U15588" i="2"/>
  <c r="U15909" i="2"/>
  <c r="U16605" i="2"/>
  <c r="U16926" i="2"/>
  <c r="U17247" i="2"/>
  <c r="U18882" i="2"/>
  <c r="U25023" i="2"/>
  <c r="U25344" i="2"/>
  <c r="U26229" i="2"/>
  <c r="U27114" i="2"/>
  <c r="U27435" i="2"/>
  <c r="U27756" i="2"/>
  <c r="U30317" i="2"/>
  <c r="U30638" i="2"/>
  <c r="U30959" i="2"/>
  <c r="U31280" i="2"/>
  <c r="U31601" i="2"/>
  <c r="U31922" i="2"/>
  <c r="U32243" i="2"/>
  <c r="U32564" i="2"/>
  <c r="U32885" i="2"/>
  <c r="U33206" i="2"/>
  <c r="U33527" i="2"/>
  <c r="U34176" i="2"/>
  <c r="U34497" i="2"/>
  <c r="U35570" i="2"/>
  <c r="U35891" i="2"/>
  <c r="U36212" i="2"/>
  <c r="U42537" i="2"/>
  <c r="U43046" i="2"/>
  <c r="U43848" i="2"/>
  <c r="U44169" i="2"/>
  <c r="U45428" i="2"/>
  <c r="U45936" i="2"/>
  <c r="U46633" i="2"/>
  <c r="U47141" i="2"/>
  <c r="U48210" i="2"/>
  <c r="U48843" i="2"/>
  <c r="U49914" i="2"/>
  <c r="U51549" i="2"/>
  <c r="U51870" i="2"/>
  <c r="U52191" i="2"/>
  <c r="U52512" i="2"/>
  <c r="U52833" i="2"/>
  <c r="U53733" i="2"/>
  <c r="U54513" i="2"/>
  <c r="U59626" i="2"/>
  <c r="U666" i="2"/>
  <c r="U2722" i="2"/>
  <c r="U3476" i="2"/>
  <c r="U3797" i="2"/>
  <c r="U4682" i="2"/>
  <c r="U5379" i="2"/>
  <c r="U6264" i="2"/>
  <c r="U6961" i="2"/>
  <c r="U7282" i="2"/>
  <c r="U8167" i="2"/>
  <c r="U9052" i="2"/>
  <c r="U9749" i="2"/>
  <c r="U10258" i="2"/>
  <c r="U10955" i="2"/>
  <c r="U12216" i="2"/>
  <c r="U13287" i="2"/>
  <c r="U13984" i="2"/>
  <c r="U14305" i="2"/>
  <c r="U14626" i="2"/>
  <c r="U14947" i="2"/>
  <c r="U15268" i="2"/>
  <c r="U15589" i="2"/>
  <c r="U15910" i="2"/>
  <c r="U16606" i="2"/>
  <c r="U16927" i="2"/>
  <c r="U17248" i="2"/>
  <c r="U18883" i="2"/>
  <c r="U25024" i="2"/>
  <c r="U25345" i="2"/>
  <c r="U26230" i="2"/>
  <c r="U27115" i="2"/>
  <c r="U27436" i="2"/>
  <c r="U27757" i="2"/>
  <c r="U30318" i="2"/>
  <c r="U30639" i="2"/>
  <c r="U30960" i="2"/>
  <c r="U31281" i="2"/>
  <c r="U31602" i="2"/>
  <c r="U31923" i="2"/>
  <c r="U32244" i="2"/>
  <c r="U32565" i="2"/>
  <c r="U32886" i="2"/>
  <c r="U33207" i="2"/>
  <c r="U33528" i="2"/>
  <c r="U34177" i="2"/>
  <c r="U34498" i="2"/>
  <c r="U35571" i="2"/>
  <c r="U35892" i="2"/>
  <c r="U36213" i="2"/>
  <c r="U42538" i="2"/>
  <c r="U43047" i="2"/>
  <c r="U43849" i="2"/>
  <c r="U44170" i="2"/>
  <c r="U45429" i="2"/>
  <c r="U45937" i="2"/>
  <c r="U46634" i="2"/>
  <c r="U47142" i="2"/>
  <c r="U48211" i="2"/>
  <c r="U48844" i="2"/>
  <c r="U49915" i="2"/>
  <c r="U51550" i="2"/>
  <c r="U51871" i="2"/>
  <c r="U52192" i="2"/>
  <c r="U52513" i="2"/>
  <c r="U52834" i="2"/>
  <c r="U53734" i="2"/>
  <c r="U54514" i="2"/>
  <c r="U59627" i="2"/>
  <c r="U667" i="2"/>
  <c r="U2723" i="2"/>
  <c r="U3477" i="2"/>
  <c r="U3798" i="2"/>
  <c r="U4683" i="2"/>
  <c r="U5380" i="2"/>
  <c r="U6265" i="2"/>
  <c r="U6962" i="2"/>
  <c r="U7283" i="2"/>
  <c r="U8168" i="2"/>
  <c r="U9053" i="2"/>
  <c r="U9750" i="2"/>
  <c r="U10259" i="2"/>
  <c r="U10956" i="2"/>
  <c r="U12217" i="2"/>
  <c r="U13288" i="2"/>
  <c r="U13985" i="2"/>
  <c r="U14306" i="2"/>
  <c r="U14627" i="2"/>
  <c r="U14948" i="2"/>
  <c r="U15269" i="2"/>
  <c r="U15590" i="2"/>
  <c r="U15911" i="2"/>
  <c r="U16607" i="2"/>
  <c r="U16928" i="2"/>
  <c r="U17249" i="2"/>
  <c r="U18884" i="2"/>
  <c r="U25025" i="2"/>
  <c r="U25346" i="2"/>
  <c r="U26231" i="2"/>
  <c r="U27116" i="2"/>
  <c r="U27437" i="2"/>
  <c r="U27758" i="2"/>
  <c r="U30319" i="2"/>
  <c r="U30640" i="2"/>
  <c r="U30961" i="2"/>
  <c r="U31282" i="2"/>
  <c r="U31603" i="2"/>
  <c r="U31924" i="2"/>
  <c r="U32245" i="2"/>
  <c r="U32566" i="2"/>
  <c r="U32887" i="2"/>
  <c r="U33208" i="2"/>
  <c r="U33529" i="2"/>
  <c r="U34178" i="2"/>
  <c r="U34499" i="2"/>
  <c r="U35572" i="2"/>
  <c r="U35893" i="2"/>
  <c r="U36214" i="2"/>
  <c r="U42539" i="2"/>
  <c r="U43048" i="2"/>
  <c r="U43850" i="2"/>
  <c r="U44171" i="2"/>
  <c r="U45430" i="2"/>
  <c r="U45938" i="2"/>
  <c r="U46635" i="2"/>
  <c r="U47143" i="2"/>
  <c r="U48212" i="2"/>
  <c r="U48845" i="2"/>
  <c r="U49916" i="2"/>
  <c r="U51551" i="2"/>
  <c r="U51872" i="2"/>
  <c r="U52193" i="2"/>
  <c r="U52514" i="2"/>
  <c r="U52835" i="2"/>
  <c r="U53735" i="2"/>
  <c r="U54515" i="2"/>
  <c r="U59628" i="2"/>
  <c r="U668" i="2"/>
  <c r="U2724" i="2"/>
  <c r="U3478" i="2"/>
  <c r="U3799" i="2"/>
  <c r="U4684" i="2"/>
  <c r="U5381" i="2"/>
  <c r="U6266" i="2"/>
  <c r="U6963" i="2"/>
  <c r="U7284" i="2"/>
  <c r="U8169" i="2"/>
  <c r="U9054" i="2"/>
  <c r="U9751" i="2"/>
  <c r="U10260" i="2"/>
  <c r="U10957" i="2"/>
  <c r="U12218" i="2"/>
  <c r="U13289" i="2"/>
  <c r="U13986" i="2"/>
  <c r="U14307" i="2"/>
  <c r="U14628" i="2"/>
  <c r="U14949" i="2"/>
  <c r="U15270" i="2"/>
  <c r="U15591" i="2"/>
  <c r="U15912" i="2"/>
  <c r="U16608" i="2"/>
  <c r="U16929" i="2"/>
  <c r="U17250" i="2"/>
  <c r="U18885" i="2"/>
  <c r="U25026" i="2"/>
  <c r="U25347" i="2"/>
  <c r="U26232" i="2"/>
  <c r="U27117" i="2"/>
  <c r="U27438" i="2"/>
  <c r="U27759" i="2"/>
  <c r="U30320" i="2"/>
  <c r="U30641" i="2"/>
  <c r="U30962" i="2"/>
  <c r="U31283" i="2"/>
  <c r="U31604" i="2"/>
  <c r="U31925" i="2"/>
  <c r="U32246" i="2"/>
  <c r="U32567" i="2"/>
  <c r="U32888" i="2"/>
  <c r="U33209" i="2"/>
  <c r="U33530" i="2"/>
  <c r="U34179" i="2"/>
  <c r="U34500" i="2"/>
  <c r="U35573" i="2"/>
  <c r="U35894" i="2"/>
  <c r="U36215" i="2"/>
  <c r="U42540" i="2"/>
  <c r="U43049" i="2"/>
  <c r="U43851" i="2"/>
  <c r="U44172" i="2"/>
  <c r="U45431" i="2"/>
  <c r="U45939" i="2"/>
  <c r="U46636" i="2"/>
  <c r="U47144" i="2"/>
  <c r="U48213" i="2"/>
  <c r="U48846" i="2"/>
  <c r="U49917" i="2"/>
  <c r="U51552" i="2"/>
  <c r="U51873" i="2"/>
  <c r="U52194" i="2"/>
  <c r="U52515" i="2"/>
  <c r="U52836" i="2"/>
  <c r="U53736" i="2"/>
  <c r="U54516" i="2"/>
  <c r="U59629" i="2"/>
  <c r="U669" i="2"/>
  <c r="U2725" i="2"/>
  <c r="U3479" i="2"/>
  <c r="U3800" i="2"/>
  <c r="U4685" i="2"/>
  <c r="U5382" i="2"/>
  <c r="U6267" i="2"/>
  <c r="U6964" i="2"/>
  <c r="U7285" i="2"/>
  <c r="U8170" i="2"/>
  <c r="U9055" i="2"/>
  <c r="U9752" i="2"/>
  <c r="U10261" i="2"/>
  <c r="U10958" i="2"/>
  <c r="U12219" i="2"/>
  <c r="U13290" i="2"/>
  <c r="U13987" i="2"/>
  <c r="U14308" i="2"/>
  <c r="U14629" i="2"/>
  <c r="U14950" i="2"/>
  <c r="U15271" i="2"/>
  <c r="U15592" i="2"/>
  <c r="U15913" i="2"/>
  <c r="U16609" i="2"/>
  <c r="U16930" i="2"/>
  <c r="U17251" i="2"/>
  <c r="U18886" i="2"/>
  <c r="U25027" i="2"/>
  <c r="U25348" i="2"/>
  <c r="U26233" i="2"/>
  <c r="U27118" i="2"/>
  <c r="U27439" i="2"/>
  <c r="U27760" i="2"/>
  <c r="U30321" i="2"/>
  <c r="U30642" i="2"/>
  <c r="U30963" i="2"/>
  <c r="U31284" i="2"/>
  <c r="U31605" i="2"/>
  <c r="U31926" i="2"/>
  <c r="U32247" i="2"/>
  <c r="U32568" i="2"/>
  <c r="U32889" i="2"/>
  <c r="U33210" i="2"/>
  <c r="U33531" i="2"/>
  <c r="U34180" i="2"/>
  <c r="U34501" i="2"/>
  <c r="U35574" i="2"/>
  <c r="U35895" i="2"/>
  <c r="U36216" i="2"/>
  <c r="U42541" i="2"/>
  <c r="U43050" i="2"/>
  <c r="U43852" i="2"/>
  <c r="U44173" i="2"/>
  <c r="U45432" i="2"/>
  <c r="U45940" i="2"/>
  <c r="U46637" i="2"/>
  <c r="U47145" i="2"/>
  <c r="U48214" i="2"/>
  <c r="U48847" i="2"/>
  <c r="U49918" i="2"/>
  <c r="U51553" i="2"/>
  <c r="U51874" i="2"/>
  <c r="U52195" i="2"/>
  <c r="U52516" i="2"/>
  <c r="U52837" i="2"/>
  <c r="U53737" i="2"/>
  <c r="U54517" i="2"/>
  <c r="U59630" i="2"/>
  <c r="U14630" i="2"/>
  <c r="U670" i="2"/>
  <c r="U2726" i="2"/>
  <c r="U3480" i="2"/>
  <c r="U3801" i="2"/>
  <c r="U4686" i="2"/>
  <c r="U5383" i="2"/>
  <c r="U6268" i="2"/>
  <c r="U6965" i="2"/>
  <c r="U7286" i="2"/>
  <c r="U8171" i="2"/>
  <c r="U9056" i="2"/>
  <c r="U9753" i="2"/>
  <c r="U10262" i="2"/>
  <c r="U10959" i="2"/>
  <c r="U12220" i="2"/>
  <c r="U13291" i="2"/>
  <c r="U13988" i="2"/>
  <c r="U14309" i="2"/>
  <c r="U14951" i="2"/>
  <c r="U15272" i="2"/>
  <c r="U15593" i="2"/>
  <c r="U15914" i="2"/>
  <c r="U16610" i="2"/>
  <c r="U16931" i="2"/>
  <c r="U17252" i="2"/>
  <c r="U18887" i="2"/>
  <c r="U25028" i="2"/>
  <c r="U25349" i="2"/>
  <c r="U26234" i="2"/>
  <c r="U27119" i="2"/>
  <c r="U27440" i="2"/>
  <c r="U27761" i="2"/>
  <c r="U30322" i="2"/>
  <c r="U30643" i="2"/>
  <c r="U30964" i="2"/>
  <c r="U31285" i="2"/>
  <c r="U31606" i="2"/>
  <c r="U31927" i="2"/>
  <c r="U32248" i="2"/>
  <c r="U32569" i="2"/>
  <c r="U32890" i="2"/>
  <c r="U33211" i="2"/>
  <c r="U33532" i="2"/>
  <c r="U34181" i="2"/>
  <c r="U34502" i="2"/>
  <c r="U35575" i="2"/>
  <c r="U35896" i="2"/>
  <c r="U36217" i="2"/>
  <c r="U42542" i="2"/>
  <c r="U43051" i="2"/>
  <c r="U43853" i="2"/>
  <c r="U44174" i="2"/>
  <c r="U45433" i="2"/>
  <c r="U45941" i="2"/>
  <c r="U46638" i="2"/>
  <c r="U47146" i="2"/>
  <c r="U48215" i="2"/>
  <c r="U48848" i="2"/>
  <c r="U49919" i="2"/>
  <c r="U51554" i="2"/>
  <c r="U51875" i="2"/>
  <c r="U52196" i="2"/>
  <c r="U52517" i="2"/>
  <c r="U52838" i="2"/>
  <c r="U53738" i="2"/>
  <c r="U54518" i="2"/>
  <c r="U59631" i="2"/>
  <c r="U671" i="2"/>
  <c r="U2727" i="2"/>
  <c r="U3481" i="2"/>
  <c r="U3802" i="2"/>
  <c r="U4687" i="2"/>
  <c r="U5384" i="2"/>
  <c r="U6269" i="2"/>
  <c r="U6966" i="2"/>
  <c r="U7287" i="2"/>
  <c r="U8172" i="2"/>
  <c r="U9057" i="2"/>
  <c r="U9754" i="2"/>
  <c r="U10263" i="2"/>
  <c r="U10960" i="2"/>
  <c r="U12221" i="2"/>
  <c r="U13292" i="2"/>
  <c r="U13989" i="2"/>
  <c r="U14310" i="2"/>
  <c r="U14631" i="2"/>
  <c r="U14952" i="2"/>
  <c r="U15273" i="2"/>
  <c r="U15594" i="2"/>
  <c r="U15915" i="2"/>
  <c r="U16611" i="2"/>
  <c r="U16932" i="2"/>
  <c r="U17253" i="2"/>
  <c r="U18888" i="2"/>
  <c r="U25029" i="2"/>
  <c r="U25350" i="2"/>
  <c r="U26235" i="2"/>
  <c r="U27120" i="2"/>
  <c r="U27441" i="2"/>
  <c r="U27762" i="2"/>
  <c r="U30323" i="2"/>
  <c r="U30644" i="2"/>
  <c r="U30965" i="2"/>
  <c r="U31286" i="2"/>
  <c r="U31607" i="2"/>
  <c r="U31928" i="2"/>
  <c r="U32249" i="2"/>
  <c r="U32570" i="2"/>
  <c r="U32891" i="2"/>
  <c r="U33212" i="2"/>
  <c r="U33533" i="2"/>
  <c r="U34182" i="2"/>
  <c r="U34503" i="2"/>
  <c r="U35576" i="2"/>
  <c r="U35897" i="2"/>
  <c r="U36218" i="2"/>
  <c r="U42543" i="2"/>
  <c r="U43052" i="2"/>
  <c r="U43854" i="2"/>
  <c r="U44175" i="2"/>
  <c r="U45434" i="2"/>
  <c r="U45942" i="2"/>
  <c r="U46639" i="2"/>
  <c r="U47147" i="2"/>
  <c r="U48216" i="2"/>
  <c r="U48849" i="2"/>
  <c r="U49920" i="2"/>
  <c r="U51555" i="2"/>
  <c r="U51876" i="2"/>
  <c r="U52197" i="2"/>
  <c r="U52518" i="2"/>
  <c r="U52839" i="2"/>
  <c r="U53739" i="2"/>
  <c r="U54519" i="2"/>
  <c r="U59632" i="2"/>
  <c r="U672" i="2"/>
  <c r="U2728" i="2"/>
  <c r="U3482" i="2"/>
  <c r="U3803" i="2"/>
  <c r="U4688" i="2"/>
  <c r="U5385" i="2"/>
  <c r="U6270" i="2"/>
  <c r="U6967" i="2"/>
  <c r="U7288" i="2"/>
  <c r="U8173" i="2"/>
  <c r="U9058" i="2"/>
  <c r="U9755" i="2"/>
  <c r="U10264" i="2"/>
  <c r="U10961" i="2"/>
  <c r="U12222" i="2"/>
  <c r="U13293" i="2"/>
  <c r="U13990" i="2"/>
  <c r="U14311" i="2"/>
  <c r="U14632" i="2"/>
  <c r="U14953" i="2"/>
  <c r="U15274" i="2"/>
  <c r="U15595" i="2"/>
  <c r="U15916" i="2"/>
  <c r="U16612" i="2"/>
  <c r="U16933" i="2"/>
  <c r="U17254" i="2"/>
  <c r="U18889" i="2"/>
  <c r="U25030" i="2"/>
  <c r="U25351" i="2"/>
  <c r="U26236" i="2"/>
  <c r="U27121" i="2"/>
  <c r="U27442" i="2"/>
  <c r="U27763" i="2"/>
  <c r="U30324" i="2"/>
  <c r="U30645" i="2"/>
  <c r="U30966" i="2"/>
  <c r="U31287" i="2"/>
  <c r="U31608" i="2"/>
  <c r="U31929" i="2"/>
  <c r="U32250" i="2"/>
  <c r="U32571" i="2"/>
  <c r="U32892" i="2"/>
  <c r="U33213" i="2"/>
  <c r="U33534" i="2"/>
  <c r="U34183" i="2"/>
  <c r="U34504" i="2"/>
  <c r="U35577" i="2"/>
  <c r="U35898" i="2"/>
  <c r="U36219" i="2"/>
  <c r="U42544" i="2"/>
  <c r="U43053" i="2"/>
  <c r="U43855" i="2"/>
  <c r="U44176" i="2"/>
  <c r="U45435" i="2"/>
  <c r="U45943" i="2"/>
  <c r="U46640" i="2"/>
  <c r="U47148" i="2"/>
  <c r="U48217" i="2"/>
  <c r="U48850" i="2"/>
  <c r="U49921" i="2"/>
  <c r="U51556" i="2"/>
  <c r="U51877" i="2"/>
  <c r="U52198" i="2"/>
  <c r="U52519" i="2"/>
  <c r="U52840" i="2"/>
  <c r="U53740" i="2"/>
  <c r="U54520" i="2"/>
  <c r="U59633" i="2"/>
  <c r="U673" i="2"/>
  <c r="U2729" i="2"/>
  <c r="U3483" i="2"/>
  <c r="U3804" i="2"/>
  <c r="U4689" i="2"/>
  <c r="U5386" i="2"/>
  <c r="U6271" i="2"/>
  <c r="U6968" i="2"/>
  <c r="U7289" i="2"/>
  <c r="U8174" i="2"/>
  <c r="U9059" i="2"/>
  <c r="U9756" i="2"/>
  <c r="U10265" i="2"/>
  <c r="U10962" i="2"/>
  <c r="U12223" i="2"/>
  <c r="U13294" i="2"/>
  <c r="U13991" i="2"/>
  <c r="U14312" i="2"/>
  <c r="U14633" i="2"/>
  <c r="U14954" i="2"/>
  <c r="U15275" i="2"/>
  <c r="U15596" i="2"/>
  <c r="U15917" i="2"/>
  <c r="U16613" i="2"/>
  <c r="U16934" i="2"/>
  <c r="U17255" i="2"/>
  <c r="U18890" i="2"/>
  <c r="U25031" i="2"/>
  <c r="U25352" i="2"/>
  <c r="U26237" i="2"/>
  <c r="U27122" i="2"/>
  <c r="U27443" i="2"/>
  <c r="U27764" i="2"/>
  <c r="U30325" i="2"/>
  <c r="U30646" i="2"/>
  <c r="U30967" i="2"/>
  <c r="U31288" i="2"/>
  <c r="U31609" i="2"/>
  <c r="U31930" i="2"/>
  <c r="U32251" i="2"/>
  <c r="U32572" i="2"/>
  <c r="U32893" i="2"/>
  <c r="U33214" i="2"/>
  <c r="U33535" i="2"/>
  <c r="U34184" i="2"/>
  <c r="U34505" i="2"/>
  <c r="U35578" i="2"/>
  <c r="U35899" i="2"/>
  <c r="U36220" i="2"/>
  <c r="U42545" i="2"/>
  <c r="U43054" i="2"/>
  <c r="U43856" i="2"/>
  <c r="U44177" i="2"/>
  <c r="U45436" i="2"/>
  <c r="U45944" i="2"/>
  <c r="U46641" i="2"/>
  <c r="U47149" i="2"/>
  <c r="U48218" i="2"/>
  <c r="U48851" i="2"/>
  <c r="U49922" i="2"/>
  <c r="U51557" i="2"/>
  <c r="U51878" i="2"/>
  <c r="U52199" i="2"/>
  <c r="U52520" i="2"/>
  <c r="U52841" i="2"/>
  <c r="U53741" i="2"/>
  <c r="U54521" i="2"/>
  <c r="U59634" i="2"/>
  <c r="U674" i="2"/>
  <c r="U2730" i="2"/>
  <c r="U3484" i="2"/>
  <c r="U3805" i="2"/>
  <c r="U4690" i="2"/>
  <c r="U5387" i="2"/>
  <c r="U6272" i="2"/>
  <c r="U6969" i="2"/>
  <c r="U7290" i="2"/>
  <c r="U8175" i="2"/>
  <c r="U9060" i="2"/>
  <c r="U9757" i="2"/>
  <c r="U10266" i="2"/>
  <c r="U10963" i="2"/>
  <c r="U12224" i="2"/>
  <c r="U13295" i="2"/>
  <c r="U13992" i="2"/>
  <c r="U14313" i="2"/>
  <c r="U14634" i="2"/>
  <c r="U14955" i="2"/>
  <c r="U15276" i="2"/>
  <c r="U15597" i="2"/>
  <c r="U15918" i="2"/>
  <c r="U16614" i="2"/>
  <c r="U16935" i="2"/>
  <c r="U17256" i="2"/>
  <c r="U18891" i="2"/>
  <c r="U25032" i="2"/>
  <c r="U25353" i="2"/>
  <c r="U26238" i="2"/>
  <c r="U27123" i="2"/>
  <c r="U27444" i="2"/>
  <c r="U27765" i="2"/>
  <c r="U30326" i="2"/>
  <c r="U30647" i="2"/>
  <c r="U30968" i="2"/>
  <c r="U31289" i="2"/>
  <c r="U31610" i="2"/>
  <c r="U31931" i="2"/>
  <c r="U32252" i="2"/>
  <c r="U32573" i="2"/>
  <c r="U32894" i="2"/>
  <c r="U33215" i="2"/>
  <c r="U33536" i="2"/>
  <c r="U34185" i="2"/>
  <c r="U34506" i="2"/>
  <c r="U35579" i="2"/>
  <c r="U35900" i="2"/>
  <c r="U36221" i="2"/>
  <c r="U42546" i="2"/>
  <c r="U43055" i="2"/>
  <c r="U43857" i="2"/>
  <c r="U44178" i="2"/>
  <c r="U45437" i="2"/>
  <c r="U45945" i="2"/>
  <c r="U46642" i="2"/>
  <c r="U47150" i="2"/>
  <c r="U48219" i="2"/>
  <c r="U48852" i="2"/>
  <c r="U49923" i="2"/>
  <c r="U51558" i="2"/>
  <c r="U51879" i="2"/>
  <c r="U52200" i="2"/>
  <c r="U52521" i="2"/>
  <c r="U52842" i="2"/>
  <c r="U53742" i="2"/>
  <c r="U54522" i="2"/>
  <c r="U59635" i="2"/>
  <c r="U675" i="2"/>
  <c r="U2731" i="2"/>
  <c r="U3485" i="2"/>
  <c r="U3806" i="2"/>
  <c r="U4691" i="2"/>
  <c r="U5388" i="2"/>
  <c r="U6273" i="2"/>
  <c r="U6970" i="2"/>
  <c r="U7291" i="2"/>
  <c r="U8176" i="2"/>
  <c r="U9061" i="2"/>
  <c r="U9758" i="2"/>
  <c r="U10267" i="2"/>
  <c r="U10964" i="2"/>
  <c r="U12225" i="2"/>
  <c r="U13296" i="2"/>
  <c r="U13993" i="2"/>
  <c r="U14314" i="2"/>
  <c r="U14635" i="2"/>
  <c r="U14956" i="2"/>
  <c r="U15277" i="2"/>
  <c r="U15598" i="2"/>
  <c r="U15919" i="2"/>
  <c r="U16615" i="2"/>
  <c r="U16936" i="2"/>
  <c r="U17257" i="2"/>
  <c r="U18892" i="2"/>
  <c r="U25033" i="2"/>
  <c r="U25354" i="2"/>
  <c r="U26239" i="2"/>
  <c r="U27124" i="2"/>
  <c r="U27445" i="2"/>
  <c r="U27766" i="2"/>
  <c r="U30327" i="2"/>
  <c r="U30648" i="2"/>
  <c r="U30969" i="2"/>
  <c r="U31290" i="2"/>
  <c r="U31611" i="2"/>
  <c r="U31932" i="2"/>
  <c r="U32253" i="2"/>
  <c r="U32574" i="2"/>
  <c r="U32895" i="2"/>
  <c r="U33216" i="2"/>
  <c r="U33537" i="2"/>
  <c r="U34186" i="2"/>
  <c r="U34507" i="2"/>
  <c r="U35580" i="2"/>
  <c r="U35901" i="2"/>
  <c r="U36222" i="2"/>
  <c r="U42547" i="2"/>
  <c r="U43056" i="2"/>
  <c r="U43858" i="2"/>
  <c r="U44179" i="2"/>
  <c r="U45438" i="2"/>
  <c r="U45946" i="2"/>
  <c r="U46643" i="2"/>
  <c r="U47151" i="2"/>
  <c r="U48220" i="2"/>
  <c r="U48853" i="2"/>
  <c r="U49924" i="2"/>
  <c r="U51559" i="2"/>
  <c r="U51880" i="2"/>
  <c r="U52201" i="2"/>
  <c r="U52522" i="2"/>
  <c r="U52843" i="2"/>
  <c r="U53743" i="2"/>
  <c r="U54523" i="2"/>
  <c r="U59636" i="2"/>
  <c r="U676" i="2"/>
  <c r="U2732" i="2"/>
  <c r="U3486" i="2"/>
  <c r="U3807" i="2"/>
  <c r="U4692" i="2"/>
  <c r="U5389" i="2"/>
  <c r="U6274" i="2"/>
  <c r="U6971" i="2"/>
  <c r="U7292" i="2"/>
  <c r="U8177" i="2"/>
  <c r="U9062" i="2"/>
  <c r="U9759" i="2"/>
  <c r="U10268" i="2"/>
  <c r="U10965" i="2"/>
  <c r="U12226" i="2"/>
  <c r="U13297" i="2"/>
  <c r="U13994" i="2"/>
  <c r="U14315" i="2"/>
  <c r="U14636" i="2"/>
  <c r="U14957" i="2"/>
  <c r="U15278" i="2"/>
  <c r="U15599" i="2"/>
  <c r="U15920" i="2"/>
  <c r="U16616" i="2"/>
  <c r="U16937" i="2"/>
  <c r="U17258" i="2"/>
  <c r="U18893" i="2"/>
  <c r="U25034" i="2"/>
  <c r="U25355" i="2"/>
  <c r="U26240" i="2"/>
  <c r="U27125" i="2"/>
  <c r="U27446" i="2"/>
  <c r="U27767" i="2"/>
  <c r="U30328" i="2"/>
  <c r="U30649" i="2"/>
  <c r="U30970" i="2"/>
  <c r="U31291" i="2"/>
  <c r="U31612" i="2"/>
  <c r="U31933" i="2"/>
  <c r="U32254" i="2"/>
  <c r="U32575" i="2"/>
  <c r="U32896" i="2"/>
  <c r="U33217" i="2"/>
  <c r="U33538" i="2"/>
  <c r="U34187" i="2"/>
  <c r="U34508" i="2"/>
  <c r="U35581" i="2"/>
  <c r="U35902" i="2"/>
  <c r="U36223" i="2"/>
  <c r="U42548" i="2"/>
  <c r="U43057" i="2"/>
  <c r="U43859" i="2"/>
  <c r="U44180" i="2"/>
  <c r="U45439" i="2"/>
  <c r="U45947" i="2"/>
  <c r="U46644" i="2"/>
  <c r="U47152" i="2"/>
  <c r="U48221" i="2"/>
  <c r="U48854" i="2"/>
  <c r="U49925" i="2"/>
  <c r="U51560" i="2"/>
  <c r="U51881" i="2"/>
  <c r="U52202" i="2"/>
  <c r="U52523" i="2"/>
  <c r="U52844" i="2"/>
  <c r="U53744" i="2"/>
  <c r="U54524" i="2"/>
  <c r="U59637" i="2"/>
  <c r="U677" i="2"/>
  <c r="U2733" i="2"/>
  <c r="U3487" i="2"/>
  <c r="U3808" i="2"/>
  <c r="U4693" i="2"/>
  <c r="U5390" i="2"/>
  <c r="U6275" i="2"/>
  <c r="U6972" i="2"/>
  <c r="U7293" i="2"/>
  <c r="U8178" i="2"/>
  <c r="U9063" i="2"/>
  <c r="U9760" i="2"/>
  <c r="U10269" i="2"/>
  <c r="U10966" i="2"/>
  <c r="U12227" i="2"/>
  <c r="U13298" i="2"/>
  <c r="U13995" i="2"/>
  <c r="U14316" i="2"/>
  <c r="U14637" i="2"/>
  <c r="U14958" i="2"/>
  <c r="U15279" i="2"/>
  <c r="U15600" i="2"/>
  <c r="U15921" i="2"/>
  <c r="U16617" i="2"/>
  <c r="U16938" i="2"/>
  <c r="U17259" i="2"/>
  <c r="U18894" i="2"/>
  <c r="U25035" i="2"/>
  <c r="U25356" i="2"/>
  <c r="U26241" i="2"/>
  <c r="U27126" i="2"/>
  <c r="U27447" i="2"/>
  <c r="U27768" i="2"/>
  <c r="U30329" i="2"/>
  <c r="U30650" i="2"/>
  <c r="U30971" i="2"/>
  <c r="U31292" i="2"/>
  <c r="U31613" i="2"/>
  <c r="U31934" i="2"/>
  <c r="U32255" i="2"/>
  <c r="U32576" i="2"/>
  <c r="U32897" i="2"/>
  <c r="U33218" i="2"/>
  <c r="U33539" i="2"/>
  <c r="U34188" i="2"/>
  <c r="U34509" i="2"/>
  <c r="U35582" i="2"/>
  <c r="U35903" i="2"/>
  <c r="U36224" i="2"/>
  <c r="U42549" i="2"/>
  <c r="U43058" i="2"/>
  <c r="U43860" i="2"/>
  <c r="U44181" i="2"/>
  <c r="U45440" i="2"/>
  <c r="U45948" i="2"/>
  <c r="U46645" i="2"/>
  <c r="U47153" i="2"/>
  <c r="U48222" i="2"/>
  <c r="U48855" i="2"/>
  <c r="U49926" i="2"/>
  <c r="U51561" i="2"/>
  <c r="U51882" i="2"/>
  <c r="U52203" i="2"/>
  <c r="U52524" i="2"/>
  <c r="U52845" i="2"/>
  <c r="U53745" i="2"/>
  <c r="U54525" i="2"/>
  <c r="U59638" i="2"/>
  <c r="U678" i="2"/>
  <c r="U2734" i="2"/>
  <c r="U3488" i="2"/>
  <c r="U3809" i="2"/>
  <c r="U4694" i="2"/>
  <c r="U5391" i="2"/>
  <c r="U6276" i="2"/>
  <c r="U7294" i="2"/>
  <c r="U8179" i="2"/>
  <c r="U9064" i="2"/>
  <c r="U9761" i="2"/>
  <c r="U10270" i="2"/>
  <c r="U10967" i="2"/>
  <c r="U12228" i="2"/>
  <c r="U13299" i="2"/>
  <c r="U13996" i="2"/>
  <c r="U14317" i="2"/>
  <c r="U14638" i="2"/>
  <c r="U14959" i="2"/>
  <c r="U15280" i="2"/>
  <c r="U15601" i="2"/>
  <c r="U15922" i="2"/>
  <c r="U16618" i="2"/>
  <c r="U16939" i="2"/>
  <c r="U17260" i="2"/>
  <c r="U18895" i="2"/>
  <c r="U25036" i="2"/>
  <c r="U25357" i="2"/>
  <c r="U26242" i="2"/>
  <c r="U27127" i="2"/>
  <c r="U27448" i="2"/>
  <c r="U27769" i="2"/>
  <c r="U30330" i="2"/>
  <c r="U30651" i="2"/>
  <c r="U30972" i="2"/>
  <c r="U31293" i="2"/>
  <c r="U31614" i="2"/>
  <c r="U31935" i="2"/>
  <c r="U32256" i="2"/>
  <c r="U32577" i="2"/>
  <c r="U32898" i="2"/>
  <c r="U33219" i="2"/>
  <c r="U33540" i="2"/>
  <c r="U34189" i="2"/>
  <c r="U34510" i="2"/>
  <c r="U35583" i="2"/>
  <c r="U35904" i="2"/>
  <c r="U36225" i="2"/>
  <c r="U42550" i="2"/>
  <c r="U43059" i="2"/>
  <c r="U43861" i="2"/>
  <c r="U44182" i="2"/>
  <c r="U45441" i="2"/>
  <c r="U45949" i="2"/>
  <c r="U46646" i="2"/>
  <c r="U48223" i="2"/>
  <c r="U49927" i="2"/>
  <c r="U51562" i="2"/>
  <c r="U51883" i="2"/>
  <c r="U52204" i="2"/>
  <c r="U52525" i="2"/>
  <c r="U52846" i="2"/>
  <c r="U53746" i="2"/>
  <c r="U54526" i="2"/>
  <c r="U59639" i="2"/>
  <c r="U6973" i="2"/>
  <c r="U47154" i="2"/>
  <c r="U48856" i="2"/>
  <c r="U679" i="2"/>
  <c r="U2735" i="2"/>
  <c r="U3489" i="2"/>
  <c r="U3810" i="2"/>
  <c r="U4695" i="2"/>
  <c r="U5392" i="2"/>
  <c r="U6277" i="2"/>
  <c r="U7295" i="2"/>
  <c r="U8180" i="2"/>
  <c r="U9065" i="2"/>
  <c r="U9762" i="2"/>
  <c r="U10271" i="2"/>
  <c r="U10968" i="2"/>
  <c r="U12229" i="2"/>
  <c r="U13300" i="2"/>
  <c r="U13997" i="2"/>
  <c r="U14318" i="2"/>
  <c r="U14639" i="2"/>
  <c r="U14960" i="2"/>
  <c r="U15281" i="2"/>
  <c r="U15602" i="2"/>
  <c r="U15923" i="2"/>
  <c r="U16619" i="2"/>
  <c r="U16940" i="2"/>
  <c r="U17261" i="2"/>
  <c r="U18896" i="2"/>
  <c r="U25037" i="2"/>
  <c r="U25358" i="2"/>
  <c r="U26243" i="2"/>
  <c r="U27128" i="2"/>
  <c r="U27449" i="2"/>
  <c r="U27770" i="2"/>
  <c r="U30331" i="2"/>
  <c r="U30652" i="2"/>
  <c r="U30973" i="2"/>
  <c r="U31294" i="2"/>
  <c r="U31615" i="2"/>
  <c r="U31936" i="2"/>
  <c r="U32257" i="2"/>
  <c r="U32578" i="2"/>
  <c r="U32899" i="2"/>
  <c r="U33220" i="2"/>
  <c r="U33541" i="2"/>
  <c r="U34190" i="2"/>
  <c r="U34511" i="2"/>
  <c r="U35584" i="2"/>
  <c r="U35905" i="2"/>
  <c r="U36226" i="2"/>
  <c r="U42551" i="2"/>
  <c r="U43060" i="2"/>
  <c r="U43862" i="2"/>
  <c r="U44183" i="2"/>
  <c r="U45442" i="2"/>
  <c r="U45950" i="2"/>
  <c r="U46647" i="2"/>
  <c r="U48224" i="2"/>
  <c r="U49928" i="2"/>
  <c r="U51563" i="2"/>
  <c r="U51884" i="2"/>
  <c r="U52205" i="2"/>
  <c r="U52526" i="2"/>
  <c r="U52847" i="2"/>
  <c r="U53747" i="2"/>
  <c r="U54527" i="2"/>
  <c r="U59640" i="2"/>
  <c r="U6974" i="2"/>
  <c r="U47155" i="2"/>
  <c r="U48857" i="2"/>
  <c r="U680" i="2"/>
  <c r="U2736" i="2"/>
  <c r="U3490" i="2"/>
  <c r="U3811" i="2"/>
  <c r="U4696" i="2"/>
  <c r="U5393" i="2"/>
  <c r="U6278" i="2"/>
  <c r="U7296" i="2"/>
  <c r="U8181" i="2"/>
  <c r="U9066" i="2"/>
  <c r="U9763" i="2"/>
  <c r="U10272" i="2"/>
  <c r="U10969" i="2"/>
  <c r="U12230" i="2"/>
  <c r="U13301" i="2"/>
  <c r="U13998" i="2"/>
  <c r="U14319" i="2"/>
  <c r="U14640" i="2"/>
  <c r="U14961" i="2"/>
  <c r="U15282" i="2"/>
  <c r="U15603" i="2"/>
  <c r="U15924" i="2"/>
  <c r="U16620" i="2"/>
  <c r="U16941" i="2"/>
  <c r="U17262" i="2"/>
  <c r="U18897" i="2"/>
  <c r="U25038" i="2"/>
  <c r="U25359" i="2"/>
  <c r="U26244" i="2"/>
  <c r="U27129" i="2"/>
  <c r="U27450" i="2"/>
  <c r="U27771" i="2"/>
  <c r="U30332" i="2"/>
  <c r="U30653" i="2"/>
  <c r="U30974" i="2"/>
  <c r="U31295" i="2"/>
  <c r="U31616" i="2"/>
  <c r="U31937" i="2"/>
  <c r="U32258" i="2"/>
  <c r="U32579" i="2"/>
  <c r="U32900" i="2"/>
  <c r="U33221" i="2"/>
  <c r="U33542" i="2"/>
  <c r="U34191" i="2"/>
  <c r="U34512" i="2"/>
  <c r="U35585" i="2"/>
  <c r="U35906" i="2"/>
  <c r="U36227" i="2"/>
  <c r="U42552" i="2"/>
  <c r="U43061" i="2"/>
  <c r="U43863" i="2"/>
  <c r="U44184" i="2"/>
  <c r="U45443" i="2"/>
  <c r="U45951" i="2"/>
  <c r="U46648" i="2"/>
  <c r="U48225" i="2"/>
  <c r="U49929" i="2"/>
  <c r="U51564" i="2"/>
  <c r="U51885" i="2"/>
  <c r="U52206" i="2"/>
  <c r="U52527" i="2"/>
  <c r="U52848" i="2"/>
  <c r="U53748" i="2"/>
  <c r="U54528" i="2"/>
  <c r="U59641" i="2"/>
  <c r="U6975" i="2"/>
  <c r="U47156" i="2"/>
  <c r="U48858" i="2"/>
  <c r="U681" i="2"/>
  <c r="U2737" i="2"/>
  <c r="U3491" i="2"/>
  <c r="U3812" i="2"/>
  <c r="U4697" i="2"/>
  <c r="U5394" i="2"/>
  <c r="U6279" i="2"/>
  <c r="U7297" i="2"/>
  <c r="U8182" i="2"/>
  <c r="U9067" i="2"/>
  <c r="U9764" i="2"/>
  <c r="U10273" i="2"/>
  <c r="U10970" i="2"/>
  <c r="U12231" i="2"/>
  <c r="U13302" i="2"/>
  <c r="U13999" i="2"/>
  <c r="U14320" i="2"/>
  <c r="U14641" i="2"/>
  <c r="U14962" i="2"/>
  <c r="U15283" i="2"/>
  <c r="U15604" i="2"/>
  <c r="U15925" i="2"/>
  <c r="U16621" i="2"/>
  <c r="U16942" i="2"/>
  <c r="U17263" i="2"/>
  <c r="U18898" i="2"/>
  <c r="U25039" i="2"/>
  <c r="U25360" i="2"/>
  <c r="U26245" i="2"/>
  <c r="U27130" i="2"/>
  <c r="U27451" i="2"/>
  <c r="U27772" i="2"/>
  <c r="U30333" i="2"/>
  <c r="U30654" i="2"/>
  <c r="U30975" i="2"/>
  <c r="U31296" i="2"/>
  <c r="U31617" i="2"/>
  <c r="U31938" i="2"/>
  <c r="U32259" i="2"/>
  <c r="U32580" i="2"/>
  <c r="U32901" i="2"/>
  <c r="U33222" i="2"/>
  <c r="U33543" i="2"/>
  <c r="U34192" i="2"/>
  <c r="U34513" i="2"/>
  <c r="U35586" i="2"/>
  <c r="U35907" i="2"/>
  <c r="U36228" i="2"/>
  <c r="U42553" i="2"/>
  <c r="U43062" i="2"/>
  <c r="U43864" i="2"/>
  <c r="U44185" i="2"/>
  <c r="U45444" i="2"/>
  <c r="U45952" i="2"/>
  <c r="U46649" i="2"/>
  <c r="U48226" i="2"/>
  <c r="U48859" i="2"/>
  <c r="U49930" i="2"/>
  <c r="U51565" i="2"/>
  <c r="U51886" i="2"/>
  <c r="U52207" i="2"/>
  <c r="U52528" i="2"/>
  <c r="U52849" i="2"/>
  <c r="U53044" i="2"/>
  <c r="U53749" i="2"/>
  <c r="U54529" i="2"/>
  <c r="U59642" i="2"/>
  <c r="U6976" i="2"/>
  <c r="U47157" i="2"/>
  <c r="U682" i="2"/>
  <c r="U2738" i="2"/>
  <c r="U3492" i="2"/>
  <c r="U3813" i="2"/>
  <c r="U4698" i="2"/>
  <c r="U5395" i="2"/>
  <c r="U6280" i="2"/>
  <c r="U7298" i="2"/>
  <c r="U8183" i="2"/>
  <c r="U9068" i="2"/>
  <c r="U9765" i="2"/>
  <c r="U10274" i="2"/>
  <c r="U10971" i="2"/>
  <c r="U12232" i="2"/>
  <c r="U13303" i="2"/>
  <c r="U14000" i="2"/>
  <c r="U14321" i="2"/>
  <c r="U14642" i="2"/>
  <c r="U14963" i="2"/>
  <c r="U15284" i="2"/>
  <c r="U15605" i="2"/>
  <c r="U15926" i="2"/>
  <c r="U16622" i="2"/>
  <c r="U16943" i="2"/>
  <c r="U17264" i="2"/>
  <c r="U18899" i="2"/>
  <c r="U25040" i="2"/>
  <c r="U25361" i="2"/>
  <c r="U26246" i="2"/>
  <c r="U27131" i="2"/>
  <c r="U27452" i="2"/>
  <c r="U27773" i="2"/>
  <c r="U30334" i="2"/>
  <c r="U30655" i="2"/>
  <c r="U30976" i="2"/>
  <c r="U31297" i="2"/>
  <c r="U31618" i="2"/>
  <c r="U31939" i="2"/>
  <c r="U32260" i="2"/>
  <c r="U32581" i="2"/>
  <c r="U32902" i="2"/>
  <c r="U33223" i="2"/>
  <c r="U33544" i="2"/>
  <c r="U34193" i="2"/>
  <c r="U34514" i="2"/>
  <c r="U35587" i="2"/>
  <c r="U35908" i="2"/>
  <c r="U36229" i="2"/>
  <c r="U42554" i="2"/>
  <c r="U43063" i="2"/>
  <c r="U43865" i="2"/>
  <c r="U44186" i="2"/>
  <c r="U45445" i="2"/>
  <c r="U45953" i="2"/>
  <c r="U46650" i="2"/>
  <c r="U47158" i="2"/>
  <c r="U48227" i="2"/>
  <c r="U48860" i="2"/>
  <c r="U49931" i="2"/>
  <c r="U51566" i="2"/>
  <c r="U51887" i="2"/>
  <c r="U52208" i="2"/>
  <c r="U52529" i="2"/>
  <c r="U52850" i="2"/>
  <c r="U53045" i="2"/>
  <c r="U53750" i="2"/>
  <c r="U54530" i="2"/>
  <c r="U59643" i="2"/>
  <c r="U6977" i="2"/>
  <c r="U683" i="2"/>
  <c r="U2739" i="2"/>
  <c r="U3493" i="2"/>
  <c r="U3814" i="2"/>
  <c r="U4699" i="2"/>
  <c r="U5396" i="2"/>
  <c r="U6281" i="2"/>
  <c r="U7299" i="2"/>
  <c r="U8184" i="2"/>
  <c r="U9069" i="2"/>
  <c r="U9766" i="2"/>
  <c r="U10275" i="2"/>
  <c r="U10972" i="2"/>
  <c r="U12233" i="2"/>
  <c r="U13304" i="2"/>
  <c r="U14001" i="2"/>
  <c r="U14322" i="2"/>
  <c r="U14643" i="2"/>
  <c r="U14964" i="2"/>
  <c r="U15285" i="2"/>
  <c r="U15606" i="2"/>
  <c r="U15927" i="2"/>
  <c r="U16623" i="2"/>
  <c r="U16944" i="2"/>
  <c r="U17265" i="2"/>
  <c r="U18900" i="2"/>
  <c r="U25041" i="2"/>
  <c r="U25362" i="2"/>
  <c r="U26247" i="2"/>
  <c r="U27132" i="2"/>
  <c r="U27453" i="2"/>
  <c r="U27774" i="2"/>
  <c r="U30335" i="2"/>
  <c r="U30656" i="2"/>
  <c r="U30977" i="2"/>
  <c r="U31298" i="2"/>
  <c r="U31619" i="2"/>
  <c r="U31940" i="2"/>
  <c r="U32261" i="2"/>
  <c r="U32582" i="2"/>
  <c r="U32903" i="2"/>
  <c r="U33224" i="2"/>
  <c r="U33545" i="2"/>
  <c r="U34194" i="2"/>
  <c r="U34515" i="2"/>
  <c r="U35588" i="2"/>
  <c r="U35909" i="2"/>
  <c r="U36230" i="2"/>
  <c r="U42555" i="2"/>
  <c r="U43064" i="2"/>
  <c r="U43866" i="2"/>
  <c r="U44187" i="2"/>
  <c r="U45446" i="2"/>
  <c r="U45954" i="2"/>
  <c r="U46651" i="2"/>
  <c r="U47159" i="2"/>
  <c r="U48228" i="2"/>
  <c r="U48861" i="2"/>
  <c r="U49932" i="2"/>
  <c r="U51567" i="2"/>
  <c r="U51888" i="2"/>
  <c r="U52209" i="2"/>
  <c r="U52530" i="2"/>
  <c r="U52851" i="2"/>
  <c r="U53046" i="2"/>
  <c r="U53751" i="2"/>
  <c r="U54531" i="2"/>
  <c r="U59644" i="2"/>
  <c r="U6978" i="2"/>
  <c r="U684" i="2"/>
  <c r="U2740" i="2"/>
  <c r="U3494" i="2"/>
  <c r="U3815" i="2"/>
  <c r="U4700" i="2"/>
  <c r="U5397" i="2"/>
  <c r="U6282" i="2"/>
  <c r="U6979" i="2"/>
  <c r="U7300" i="2"/>
  <c r="U8185" i="2"/>
  <c r="U9070" i="2"/>
  <c r="U9767" i="2"/>
  <c r="U10276" i="2"/>
  <c r="U10973" i="2"/>
  <c r="U12234" i="2"/>
  <c r="U13305" i="2"/>
  <c r="U14002" i="2"/>
  <c r="U14323" i="2"/>
  <c r="U14644" i="2"/>
  <c r="U14965" i="2"/>
  <c r="U15286" i="2"/>
  <c r="U15607" i="2"/>
  <c r="U15928" i="2"/>
  <c r="U16624" i="2"/>
  <c r="U16945" i="2"/>
  <c r="U17266" i="2"/>
  <c r="U18901" i="2"/>
  <c r="U25042" i="2"/>
  <c r="U25363" i="2"/>
  <c r="U26248" i="2"/>
  <c r="U27133" i="2"/>
  <c r="U27454" i="2"/>
  <c r="U27775" i="2"/>
  <c r="U30336" i="2"/>
  <c r="U30657" i="2"/>
  <c r="U30978" i="2"/>
  <c r="U31299" i="2"/>
  <c r="U31620" i="2"/>
  <c r="U31941" i="2"/>
  <c r="U32262" i="2"/>
  <c r="U32583" i="2"/>
  <c r="U32904" i="2"/>
  <c r="U33225" i="2"/>
  <c r="U33546" i="2"/>
  <c r="U34195" i="2"/>
  <c r="U34516" i="2"/>
  <c r="U35589" i="2"/>
  <c r="U35910" i="2"/>
  <c r="U36231" i="2"/>
  <c r="U42556" i="2"/>
  <c r="U43065" i="2"/>
  <c r="U43867" i="2"/>
  <c r="U44188" i="2"/>
  <c r="U45447" i="2"/>
  <c r="U45955" i="2"/>
  <c r="U46652" i="2"/>
  <c r="U47160" i="2"/>
  <c r="U48229" i="2"/>
  <c r="U48862" i="2"/>
  <c r="U49933" i="2"/>
  <c r="U51568" i="2"/>
  <c r="U51889" i="2"/>
  <c r="U52210" i="2"/>
  <c r="U52531" i="2"/>
  <c r="U52852" i="2"/>
  <c r="U53047" i="2"/>
  <c r="U53752" i="2"/>
  <c r="U54532" i="2"/>
  <c r="U59645" i="2"/>
  <c r="U685" i="2"/>
  <c r="U2741" i="2"/>
  <c r="U3495" i="2"/>
  <c r="U3816" i="2"/>
  <c r="U4701" i="2"/>
  <c r="U5398" i="2"/>
  <c r="U6283" i="2"/>
  <c r="U6980" i="2"/>
  <c r="U7301" i="2"/>
  <c r="U8186" i="2"/>
  <c r="U9071" i="2"/>
  <c r="U9768" i="2"/>
  <c r="U10277" i="2"/>
  <c r="U10974" i="2"/>
  <c r="U12235" i="2"/>
  <c r="U13306" i="2"/>
  <c r="U14003" i="2"/>
  <c r="U14324" i="2"/>
  <c r="U14645" i="2"/>
  <c r="U14966" i="2"/>
  <c r="U15287" i="2"/>
  <c r="U15608" i="2"/>
  <c r="U15929" i="2"/>
  <c r="U16625" i="2"/>
  <c r="U16946" i="2"/>
  <c r="U17267" i="2"/>
  <c r="U18902" i="2"/>
  <c r="U25043" i="2"/>
  <c r="U25364" i="2"/>
  <c r="U26249" i="2"/>
  <c r="U27134" i="2"/>
  <c r="U27455" i="2"/>
  <c r="U27776" i="2"/>
  <c r="U30337" i="2"/>
  <c r="U30658" i="2"/>
  <c r="U30979" i="2"/>
  <c r="U31300" i="2"/>
  <c r="U31621" i="2"/>
  <c r="U31942" i="2"/>
  <c r="U32263" i="2"/>
  <c r="U32584" i="2"/>
  <c r="U32905" i="2"/>
  <c r="U33226" i="2"/>
  <c r="U33547" i="2"/>
  <c r="U34196" i="2"/>
  <c r="U34517" i="2"/>
  <c r="U35590" i="2"/>
  <c r="U35911" i="2"/>
  <c r="U36232" i="2"/>
  <c r="U42557" i="2"/>
  <c r="U43066" i="2"/>
  <c r="U43868" i="2"/>
  <c r="U44189" i="2"/>
  <c r="U45448" i="2"/>
  <c r="U45956" i="2"/>
  <c r="U46653" i="2"/>
  <c r="U47161" i="2"/>
  <c r="U48230" i="2"/>
  <c r="U48863" i="2"/>
  <c r="U49934" i="2"/>
  <c r="U51569" i="2"/>
  <c r="U51890" i="2"/>
  <c r="U52211" i="2"/>
  <c r="U52532" i="2"/>
  <c r="U52853" i="2"/>
  <c r="U53048" i="2"/>
  <c r="U53753" i="2"/>
  <c r="U54533" i="2"/>
  <c r="U59646" i="2"/>
  <c r="U686" i="2"/>
  <c r="U2742" i="2"/>
  <c r="U3496" i="2"/>
  <c r="U3817" i="2"/>
  <c r="U4702" i="2"/>
  <c r="U5399" i="2"/>
  <c r="U6284" i="2"/>
  <c r="U6981" i="2"/>
  <c r="U7302" i="2"/>
  <c r="U8187" i="2"/>
  <c r="U9072" i="2"/>
  <c r="U9769" i="2"/>
  <c r="U10278" i="2"/>
  <c r="U10975" i="2"/>
  <c r="U12236" i="2"/>
  <c r="U13307" i="2"/>
  <c r="U14004" i="2"/>
  <c r="U14325" i="2"/>
  <c r="U14646" i="2"/>
  <c r="U14967" i="2"/>
  <c r="U15288" i="2"/>
  <c r="U15609" i="2"/>
  <c r="U15930" i="2"/>
  <c r="U16626" i="2"/>
  <c r="U16947" i="2"/>
  <c r="U17268" i="2"/>
  <c r="U18903" i="2"/>
  <c r="U25044" i="2"/>
  <c r="U25365" i="2"/>
  <c r="U26250" i="2"/>
  <c r="U27135" i="2"/>
  <c r="U27456" i="2"/>
  <c r="U27777" i="2"/>
  <c r="U30338" i="2"/>
  <c r="U30659" i="2"/>
  <c r="U30980" i="2"/>
  <c r="U31301" i="2"/>
  <c r="U31622" i="2"/>
  <c r="U31943" i="2"/>
  <c r="U32264" i="2"/>
  <c r="U32585" i="2"/>
  <c r="U32906" i="2"/>
  <c r="U33227" i="2"/>
  <c r="U33548" i="2"/>
  <c r="U34197" i="2"/>
  <c r="U34518" i="2"/>
  <c r="U35591" i="2"/>
  <c r="U35912" i="2"/>
  <c r="U36233" i="2"/>
  <c r="U42558" i="2"/>
  <c r="U43067" i="2"/>
  <c r="U43869" i="2"/>
  <c r="U44190" i="2"/>
  <c r="U45449" i="2"/>
  <c r="U45957" i="2"/>
  <c r="U46654" i="2"/>
  <c r="U47162" i="2"/>
  <c r="U48231" i="2"/>
  <c r="U48864" i="2"/>
  <c r="U49935" i="2"/>
  <c r="U51570" i="2"/>
  <c r="U51891" i="2"/>
  <c r="U52212" i="2"/>
  <c r="U52533" i="2"/>
  <c r="U52854" i="2"/>
  <c r="U53049" i="2"/>
  <c r="U53754" i="2"/>
  <c r="U54534" i="2"/>
  <c r="U59647" i="2"/>
  <c r="U687" i="2"/>
  <c r="U2743" i="2"/>
  <c r="U3497" i="2"/>
  <c r="U3818" i="2"/>
  <c r="U4703" i="2"/>
  <c r="U5400" i="2"/>
  <c r="U6285" i="2"/>
  <c r="U6982" i="2"/>
  <c r="U7303" i="2"/>
  <c r="U8188" i="2"/>
  <c r="U9073" i="2"/>
  <c r="U9770" i="2"/>
  <c r="U10279" i="2"/>
  <c r="U10976" i="2"/>
  <c r="U12237" i="2"/>
  <c r="U13308" i="2"/>
  <c r="U14005" i="2"/>
  <c r="U14326" i="2"/>
  <c r="U14647" i="2"/>
  <c r="U14968" i="2"/>
  <c r="U15289" i="2"/>
  <c r="U15610" i="2"/>
  <c r="U15931" i="2"/>
  <c r="U16627" i="2"/>
  <c r="U16948" i="2"/>
  <c r="U17269" i="2"/>
  <c r="U18904" i="2"/>
  <c r="U25045" i="2"/>
  <c r="U25366" i="2"/>
  <c r="U26251" i="2"/>
  <c r="U27136" i="2"/>
  <c r="U27457" i="2"/>
  <c r="U27778" i="2"/>
  <c r="U30339" i="2"/>
  <c r="U30660" i="2"/>
  <c r="U30981" i="2"/>
  <c r="U31302" i="2"/>
  <c r="U31623" i="2"/>
  <c r="U31944" i="2"/>
  <c r="U32265" i="2"/>
  <c r="U32586" i="2"/>
  <c r="U32907" i="2"/>
  <c r="U33228" i="2"/>
  <c r="U33549" i="2"/>
  <c r="U34198" i="2"/>
  <c r="U34519" i="2"/>
  <c r="U35592" i="2"/>
  <c r="U35913" i="2"/>
  <c r="U36234" i="2"/>
  <c r="U42559" i="2"/>
  <c r="U43068" i="2"/>
  <c r="U43870" i="2"/>
  <c r="U44191" i="2"/>
  <c r="U45450" i="2"/>
  <c r="U45958" i="2"/>
  <c r="U46655" i="2"/>
  <c r="U47163" i="2"/>
  <c r="U48232" i="2"/>
  <c r="U48865" i="2"/>
  <c r="U49936" i="2"/>
  <c r="U51571" i="2"/>
  <c r="U51892" i="2"/>
  <c r="U52213" i="2"/>
  <c r="U52534" i="2"/>
  <c r="U52855" i="2"/>
  <c r="U53050" i="2"/>
  <c r="U53755" i="2"/>
  <c r="U54535" i="2"/>
  <c r="U59648" i="2"/>
  <c r="U688" i="2"/>
  <c r="U2744" i="2"/>
  <c r="U3498" i="2"/>
  <c r="U3819" i="2"/>
  <c r="U4704" i="2"/>
  <c r="U5401" i="2"/>
  <c r="U6286" i="2"/>
  <c r="U6983" i="2"/>
  <c r="U7304" i="2"/>
  <c r="U8189" i="2"/>
  <c r="U9074" i="2"/>
  <c r="U9771" i="2"/>
  <c r="U10280" i="2"/>
  <c r="U10977" i="2"/>
  <c r="U12238" i="2"/>
  <c r="U13309" i="2"/>
  <c r="U14006" i="2"/>
  <c r="U14327" i="2"/>
  <c r="U14648" i="2"/>
  <c r="U14969" i="2"/>
  <c r="U15290" i="2"/>
  <c r="U15611" i="2"/>
  <c r="U15932" i="2"/>
  <c r="U16628" i="2"/>
  <c r="U16949" i="2"/>
  <c r="U17270" i="2"/>
  <c r="U18905" i="2"/>
  <c r="U25046" i="2"/>
  <c r="U25367" i="2"/>
  <c r="U26252" i="2"/>
  <c r="U27137" i="2"/>
  <c r="U27458" i="2"/>
  <c r="U27779" i="2"/>
  <c r="U30340" i="2"/>
  <c r="U30661" i="2"/>
  <c r="U30982" i="2"/>
  <c r="U31303" i="2"/>
  <c r="U31624" i="2"/>
  <c r="U31945" i="2"/>
  <c r="U32266" i="2"/>
  <c r="U32587" i="2"/>
  <c r="U32908" i="2"/>
  <c r="U33229" i="2"/>
  <c r="U33550" i="2"/>
  <c r="U34199" i="2"/>
  <c r="U34520" i="2"/>
  <c r="U35593" i="2"/>
  <c r="U35914" i="2"/>
  <c r="U36235" i="2"/>
  <c r="U42560" i="2"/>
  <c r="U43069" i="2"/>
  <c r="U43871" i="2"/>
  <c r="U44192" i="2"/>
  <c r="U45451" i="2"/>
  <c r="U45959" i="2"/>
  <c r="U46656" i="2"/>
  <c r="U47164" i="2"/>
  <c r="U48233" i="2"/>
  <c r="U48866" i="2"/>
  <c r="U49937" i="2"/>
  <c r="U51572" i="2"/>
  <c r="U51893" i="2"/>
  <c r="U52214" i="2"/>
  <c r="U52535" i="2"/>
  <c r="U52856" i="2"/>
  <c r="U53051" i="2"/>
  <c r="U53756" i="2"/>
  <c r="U54536" i="2"/>
  <c r="U59649" i="2"/>
  <c r="U47540" i="2"/>
  <c r="U689" i="2"/>
  <c r="U2745" i="2"/>
  <c r="U3499" i="2"/>
  <c r="U3820" i="2"/>
  <c r="U4705" i="2"/>
  <c r="U5402" i="2"/>
  <c r="U6287" i="2"/>
  <c r="U6984" i="2"/>
  <c r="U7305" i="2"/>
  <c r="U8190" i="2"/>
  <c r="U9075" i="2"/>
  <c r="U9772" i="2"/>
  <c r="U10281" i="2"/>
  <c r="U10978" i="2"/>
  <c r="U12239" i="2"/>
  <c r="U13310" i="2"/>
  <c r="U14007" i="2"/>
  <c r="U14328" i="2"/>
  <c r="U14649" i="2"/>
  <c r="U14970" i="2"/>
  <c r="U15291" i="2"/>
  <c r="U15612" i="2"/>
  <c r="U15933" i="2"/>
  <c r="U16629" i="2"/>
  <c r="U16950" i="2"/>
  <c r="U17271" i="2"/>
  <c r="U18906" i="2"/>
  <c r="U25047" i="2"/>
  <c r="U25368" i="2"/>
  <c r="U26253" i="2"/>
  <c r="U27138" i="2"/>
  <c r="U27459" i="2"/>
  <c r="U27780" i="2"/>
  <c r="U30341" i="2"/>
  <c r="U30662" i="2"/>
  <c r="U30983" i="2"/>
  <c r="U31304" i="2"/>
  <c r="U31625" i="2"/>
  <c r="U31946" i="2"/>
  <c r="U32267" i="2"/>
  <c r="U32588" i="2"/>
  <c r="U32909" i="2"/>
  <c r="U33230" i="2"/>
  <c r="U33551" i="2"/>
  <c r="U34200" i="2"/>
  <c r="U34521" i="2"/>
  <c r="U35594" i="2"/>
  <c r="U35915" i="2"/>
  <c r="U36236" i="2"/>
  <c r="U42561" i="2"/>
  <c r="U43070" i="2"/>
  <c r="U43872" i="2"/>
  <c r="U44193" i="2"/>
  <c r="U45452" i="2"/>
  <c r="U45960" i="2"/>
  <c r="U46657" i="2"/>
  <c r="U47165" i="2"/>
  <c r="U48234" i="2"/>
  <c r="U48867" i="2"/>
  <c r="U49938" i="2"/>
  <c r="U51573" i="2"/>
  <c r="U51894" i="2"/>
  <c r="U52215" i="2"/>
  <c r="U52536" i="2"/>
  <c r="U52857" i="2"/>
  <c r="U53052" i="2"/>
  <c r="U53757" i="2"/>
  <c r="U54537" i="2"/>
  <c r="U59650" i="2"/>
  <c r="U47541" i="2"/>
  <c r="U690" i="2"/>
  <c r="U2746" i="2"/>
  <c r="U3500" i="2"/>
  <c r="U3821" i="2"/>
  <c r="U4706" i="2"/>
  <c r="U5403" i="2"/>
  <c r="U6288" i="2"/>
  <c r="U6985" i="2"/>
  <c r="U7306" i="2"/>
  <c r="U8191" i="2"/>
  <c r="U9076" i="2"/>
  <c r="U9773" i="2"/>
  <c r="U10282" i="2"/>
  <c r="U10979" i="2"/>
  <c r="U12240" i="2"/>
  <c r="U13311" i="2"/>
  <c r="U14008" i="2"/>
  <c r="U14329" i="2"/>
  <c r="U14650" i="2"/>
  <c r="U14971" i="2"/>
  <c r="U15292" i="2"/>
  <c r="U15613" i="2"/>
  <c r="U15934" i="2"/>
  <c r="U16630" i="2"/>
  <c r="U16951" i="2"/>
  <c r="U17272" i="2"/>
  <c r="U18907" i="2"/>
  <c r="U25048" i="2"/>
  <c r="U25369" i="2"/>
  <c r="U26254" i="2"/>
  <c r="U27139" i="2"/>
  <c r="U27460" i="2"/>
  <c r="U27781" i="2"/>
  <c r="U30342" i="2"/>
  <c r="U30663" i="2"/>
  <c r="U30984" i="2"/>
  <c r="U31305" i="2"/>
  <c r="U31626" i="2"/>
  <c r="U31947" i="2"/>
  <c r="U32268" i="2"/>
  <c r="U32589" i="2"/>
  <c r="U32910" i="2"/>
  <c r="U33231" i="2"/>
  <c r="U33552" i="2"/>
  <c r="U34201" i="2"/>
  <c r="U34522" i="2"/>
  <c r="U35595" i="2"/>
  <c r="U35916" i="2"/>
  <c r="U36237" i="2"/>
  <c r="U42562" i="2"/>
  <c r="U43071" i="2"/>
  <c r="U43873" i="2"/>
  <c r="U44194" i="2"/>
  <c r="U45453" i="2"/>
  <c r="U45961" i="2"/>
  <c r="U46658" i="2"/>
  <c r="U47166" i="2"/>
  <c r="U48235" i="2"/>
  <c r="U48868" i="2"/>
  <c r="U49939" i="2"/>
  <c r="U51574" i="2"/>
  <c r="U51895" i="2"/>
  <c r="U52216" i="2"/>
  <c r="U52537" i="2"/>
  <c r="U52858" i="2"/>
  <c r="U53053" i="2"/>
  <c r="U53758" i="2"/>
  <c r="U54538" i="2"/>
  <c r="U59651" i="2"/>
  <c r="U47542" i="2"/>
  <c r="U691" i="2"/>
  <c r="U2747" i="2"/>
  <c r="U3501" i="2"/>
  <c r="U3822" i="2"/>
  <c r="U4707" i="2"/>
  <c r="U5404" i="2"/>
  <c r="U6289" i="2"/>
  <c r="U6986" i="2"/>
  <c r="U7307" i="2"/>
  <c r="U8192" i="2"/>
  <c r="U9077" i="2"/>
  <c r="U9774" i="2"/>
  <c r="U10283" i="2"/>
  <c r="U10980" i="2"/>
  <c r="U12241" i="2"/>
  <c r="U13312" i="2"/>
  <c r="U14009" i="2"/>
  <c r="U14330" i="2"/>
  <c r="U14651" i="2"/>
  <c r="U14972" i="2"/>
  <c r="U15293" i="2"/>
  <c r="U15614" i="2"/>
  <c r="U15935" i="2"/>
  <c r="U16631" i="2"/>
  <c r="U16952" i="2"/>
  <c r="U17273" i="2"/>
  <c r="U18908" i="2"/>
  <c r="U25049" i="2"/>
  <c r="U25370" i="2"/>
  <c r="U26255" i="2"/>
  <c r="U27140" i="2"/>
  <c r="U27461" i="2"/>
  <c r="U27782" i="2"/>
  <c r="U30343" i="2"/>
  <c r="U30664" i="2"/>
  <c r="U30985" i="2"/>
  <c r="U31306" i="2"/>
  <c r="U31627" i="2"/>
  <c r="U31948" i="2"/>
  <c r="U32269" i="2"/>
  <c r="U32590" i="2"/>
  <c r="U32911" i="2"/>
  <c r="U33232" i="2"/>
  <c r="U33553" i="2"/>
  <c r="U34202" i="2"/>
  <c r="U34523" i="2"/>
  <c r="U35596" i="2"/>
  <c r="U35917" i="2"/>
  <c r="U36238" i="2"/>
  <c r="U42563" i="2"/>
  <c r="U43072" i="2"/>
  <c r="U43874" i="2"/>
  <c r="U44195" i="2"/>
  <c r="U45454" i="2"/>
  <c r="U45962" i="2"/>
  <c r="U46659" i="2"/>
  <c r="U47167" i="2"/>
  <c r="U48236" i="2"/>
  <c r="U48869" i="2"/>
  <c r="U49940" i="2"/>
  <c r="U51575" i="2"/>
  <c r="U51896" i="2"/>
  <c r="U52217" i="2"/>
  <c r="U52538" i="2"/>
  <c r="U52859" i="2"/>
  <c r="U53054" i="2"/>
  <c r="U53759" i="2"/>
  <c r="U54539" i="2"/>
  <c r="U59652" i="2"/>
  <c r="U47543" i="2"/>
  <c r="U692" i="2"/>
  <c r="U2748" i="2"/>
  <c r="U3502" i="2"/>
  <c r="U3823" i="2"/>
  <c r="U4708" i="2"/>
  <c r="U5405" i="2"/>
  <c r="U6290" i="2"/>
  <c r="U6987" i="2"/>
  <c r="U7308" i="2"/>
  <c r="U8193" i="2"/>
  <c r="U9078" i="2"/>
  <c r="U9775" i="2"/>
  <c r="U10284" i="2"/>
  <c r="U10981" i="2"/>
  <c r="U12242" i="2"/>
  <c r="U13313" i="2"/>
  <c r="U14010" i="2"/>
  <c r="U14331" i="2"/>
  <c r="U14652" i="2"/>
  <c r="U14973" i="2"/>
  <c r="U15294" i="2"/>
  <c r="U15615" i="2"/>
  <c r="U15936" i="2"/>
  <c r="U16632" i="2"/>
  <c r="U16953" i="2"/>
  <c r="U17274" i="2"/>
  <c r="U18909" i="2"/>
  <c r="U25050" i="2"/>
  <c r="U25371" i="2"/>
  <c r="U26256" i="2"/>
  <c r="U27141" i="2"/>
  <c r="U27462" i="2"/>
  <c r="U27783" i="2"/>
  <c r="U30344" i="2"/>
  <c r="U30665" i="2"/>
  <c r="U30986" i="2"/>
  <c r="U31307" i="2"/>
  <c r="U31628" i="2"/>
  <c r="U31949" i="2"/>
  <c r="U32270" i="2"/>
  <c r="U32591" i="2"/>
  <c r="U32912" i="2"/>
  <c r="U33233" i="2"/>
  <c r="U33554" i="2"/>
  <c r="U34203" i="2"/>
  <c r="U34524" i="2"/>
  <c r="U35597" i="2"/>
  <c r="U35918" i="2"/>
  <c r="U36239" i="2"/>
  <c r="U42564" i="2"/>
  <c r="U43073" i="2"/>
  <c r="U43875" i="2"/>
  <c r="U44196" i="2"/>
  <c r="U45455" i="2"/>
  <c r="U45963" i="2"/>
  <c r="U46660" i="2"/>
  <c r="U47168" i="2"/>
  <c r="U48237" i="2"/>
  <c r="U48870" i="2"/>
  <c r="U49941" i="2"/>
  <c r="U51576" i="2"/>
  <c r="U51897" i="2"/>
  <c r="U52218" i="2"/>
  <c r="U52539" i="2"/>
  <c r="U52860" i="2"/>
  <c r="U53055" i="2"/>
  <c r="U53760" i="2"/>
  <c r="U54540" i="2"/>
  <c r="U59653" i="2"/>
  <c r="U47544" i="2"/>
  <c r="U693" i="2"/>
  <c r="U2749" i="2"/>
  <c r="U3503" i="2"/>
  <c r="U3824" i="2"/>
  <c r="U4709" i="2"/>
  <c r="U5406" i="2"/>
  <c r="U6291" i="2"/>
  <c r="U6988" i="2"/>
  <c r="U7309" i="2"/>
  <c r="U8194" i="2"/>
  <c r="U9079" i="2"/>
  <c r="U9776" i="2"/>
  <c r="U10285" i="2"/>
  <c r="U10982" i="2"/>
  <c r="U12243" i="2"/>
  <c r="U13314" i="2"/>
  <c r="U14011" i="2"/>
  <c r="U14332" i="2"/>
  <c r="U14653" i="2"/>
  <c r="U14974" i="2"/>
  <c r="U15295" i="2"/>
  <c r="U15616" i="2"/>
  <c r="U15937" i="2"/>
  <c r="U16633" i="2"/>
  <c r="U16954" i="2"/>
  <c r="U17275" i="2"/>
  <c r="U18910" i="2"/>
  <c r="U25051" i="2"/>
  <c r="U25372" i="2"/>
  <c r="U26257" i="2"/>
  <c r="U27142" i="2"/>
  <c r="U27463" i="2"/>
  <c r="U27784" i="2"/>
  <c r="U30345" i="2"/>
  <c r="U30666" i="2"/>
  <c r="U30987" i="2"/>
  <c r="U31308" i="2"/>
  <c r="U31629" i="2"/>
  <c r="U31950" i="2"/>
  <c r="U32271" i="2"/>
  <c r="U32592" i="2"/>
  <c r="U32913" i="2"/>
  <c r="U33234" i="2"/>
  <c r="U33555" i="2"/>
  <c r="U34204" i="2"/>
  <c r="U34525" i="2"/>
  <c r="U35598" i="2"/>
  <c r="U35919" i="2"/>
  <c r="U36240" i="2"/>
  <c r="U42565" i="2"/>
  <c r="U43074" i="2"/>
  <c r="U43876" i="2"/>
  <c r="U44197" i="2"/>
  <c r="U45456" i="2"/>
  <c r="U45964" i="2"/>
  <c r="U46661" i="2"/>
  <c r="U47169" i="2"/>
  <c r="U48238" i="2"/>
  <c r="U48871" i="2"/>
  <c r="U49942" i="2"/>
  <c r="U51577" i="2"/>
  <c r="U51898" i="2"/>
  <c r="U52219" i="2"/>
  <c r="U52540" i="2"/>
  <c r="U52861" i="2"/>
  <c r="U53056" i="2"/>
  <c r="U53761" i="2"/>
  <c r="U54541" i="2"/>
  <c r="U59654" i="2"/>
  <c r="U47545" i="2"/>
  <c r="U694" i="2"/>
  <c r="U2750" i="2"/>
  <c r="U3504" i="2"/>
  <c r="U3825" i="2"/>
  <c r="U4710" i="2"/>
  <c r="U5407" i="2"/>
  <c r="U6292" i="2"/>
  <c r="U6989" i="2"/>
  <c r="U7310" i="2"/>
  <c r="U8195" i="2"/>
  <c r="U9080" i="2"/>
  <c r="U9777" i="2"/>
  <c r="U10286" i="2"/>
  <c r="U10983" i="2"/>
  <c r="U12244" i="2"/>
  <c r="U13315" i="2"/>
  <c r="U14012" i="2"/>
  <c r="U14333" i="2"/>
  <c r="U14654" i="2"/>
  <c r="U14975" i="2"/>
  <c r="U15296" i="2"/>
  <c r="U15617" i="2"/>
  <c r="U15938" i="2"/>
  <c r="U16634" i="2"/>
  <c r="U16955" i="2"/>
  <c r="U17276" i="2"/>
  <c r="U18911" i="2"/>
  <c r="U25052" i="2"/>
  <c r="U25373" i="2"/>
  <c r="U26258" i="2"/>
  <c r="U27143" i="2"/>
  <c r="U27464" i="2"/>
  <c r="U27785" i="2"/>
  <c r="U30346" i="2"/>
  <c r="U30667" i="2"/>
  <c r="U30988" i="2"/>
  <c r="U31309" i="2"/>
  <c r="U31630" i="2"/>
  <c r="U31951" i="2"/>
  <c r="U32272" i="2"/>
  <c r="U32593" i="2"/>
  <c r="U32914" i="2"/>
  <c r="U33235" i="2"/>
  <c r="U33556" i="2"/>
  <c r="U34205" i="2"/>
  <c r="U34526" i="2"/>
  <c r="U35599" i="2"/>
  <c r="U35920" i="2"/>
  <c r="U36241" i="2"/>
  <c r="U42566" i="2"/>
  <c r="U43075" i="2"/>
  <c r="U43877" i="2"/>
  <c r="U44198" i="2"/>
  <c r="U45457" i="2"/>
  <c r="U45965" i="2"/>
  <c r="U46662" i="2"/>
  <c r="U47170" i="2"/>
  <c r="U48239" i="2"/>
  <c r="U48872" i="2"/>
  <c r="U49943" i="2"/>
  <c r="U51578" i="2"/>
  <c r="U51899" i="2"/>
  <c r="U52220" i="2"/>
  <c r="U52541" i="2"/>
  <c r="U52862" i="2"/>
  <c r="U53057" i="2"/>
  <c r="U53762" i="2"/>
  <c r="U54542" i="2"/>
  <c r="U59655" i="2"/>
  <c r="U47546" i="2"/>
  <c r="U695" i="2"/>
  <c r="U2751" i="2"/>
  <c r="U3505" i="2"/>
  <c r="U3826" i="2"/>
  <c r="U4711" i="2"/>
  <c r="U5408" i="2"/>
  <c r="U6293" i="2"/>
  <c r="U6990" i="2"/>
  <c r="U7311" i="2"/>
  <c r="U8196" i="2"/>
  <c r="U9081" i="2"/>
  <c r="U9778" i="2"/>
  <c r="U10287" i="2"/>
  <c r="U10984" i="2"/>
  <c r="U12245" i="2"/>
  <c r="U13316" i="2"/>
  <c r="U14013" i="2"/>
  <c r="U14334" i="2"/>
  <c r="U14655" i="2"/>
  <c r="U14976" i="2"/>
  <c r="U15297" i="2"/>
  <c r="U15618" i="2"/>
  <c r="U15939" i="2"/>
  <c r="U16635" i="2"/>
  <c r="U16956" i="2"/>
  <c r="U17277" i="2"/>
  <c r="U18912" i="2"/>
  <c r="U25053" i="2"/>
  <c r="U25374" i="2"/>
  <c r="U26259" i="2"/>
  <c r="U27144" i="2"/>
  <c r="U27465" i="2"/>
  <c r="U27786" i="2"/>
  <c r="U30347" i="2"/>
  <c r="U30668" i="2"/>
  <c r="U30989" i="2"/>
  <c r="U31310" i="2"/>
  <c r="U31631" i="2"/>
  <c r="U31952" i="2"/>
  <c r="U32273" i="2"/>
  <c r="U32594" i="2"/>
  <c r="U32915" i="2"/>
  <c r="U33236" i="2"/>
  <c r="U33557" i="2"/>
  <c r="U34206" i="2"/>
  <c r="U34527" i="2"/>
  <c r="U35600" i="2"/>
  <c r="U35921" i="2"/>
  <c r="U36242" i="2"/>
  <c r="U42567" i="2"/>
  <c r="U43076" i="2"/>
  <c r="U43878" i="2"/>
  <c r="U44199" i="2"/>
  <c r="U45458" i="2"/>
  <c r="U45966" i="2"/>
  <c r="U46663" i="2"/>
  <c r="U47171" i="2"/>
  <c r="U48240" i="2"/>
  <c r="U48873" i="2"/>
  <c r="U49944" i="2"/>
  <c r="U51579" i="2"/>
  <c r="U51900" i="2"/>
  <c r="U52221" i="2"/>
  <c r="U52542" i="2"/>
  <c r="U52863" i="2"/>
  <c r="U53058" i="2"/>
  <c r="U53763" i="2"/>
  <c r="U54543" i="2"/>
  <c r="U59656" i="2"/>
  <c r="U47547" i="2"/>
  <c r="U696" i="2"/>
  <c r="U2752" i="2"/>
  <c r="U3506" i="2"/>
  <c r="U3827" i="2"/>
  <c r="U4712" i="2"/>
  <c r="U5409" i="2"/>
  <c r="U6294" i="2"/>
  <c r="U6991" i="2"/>
  <c r="U7312" i="2"/>
  <c r="U8197" i="2"/>
  <c r="U9082" i="2"/>
  <c r="U9779" i="2"/>
  <c r="U10288" i="2"/>
  <c r="U10985" i="2"/>
  <c r="U12246" i="2"/>
  <c r="U13317" i="2"/>
  <c r="U14014" i="2"/>
  <c r="U14335" i="2"/>
  <c r="U14656" i="2"/>
  <c r="U14977" i="2"/>
  <c r="U15298" i="2"/>
  <c r="U15619" i="2"/>
  <c r="U15940" i="2"/>
  <c r="U16636" i="2"/>
  <c r="U16957" i="2"/>
  <c r="U17278" i="2"/>
  <c r="U18913" i="2"/>
  <c r="U25054" i="2"/>
  <c r="U25375" i="2"/>
  <c r="U26260" i="2"/>
  <c r="U27145" i="2"/>
  <c r="U27466" i="2"/>
  <c r="U27787" i="2"/>
  <c r="U30348" i="2"/>
  <c r="U30669" i="2"/>
  <c r="U30990" i="2"/>
  <c r="U31311" i="2"/>
  <c r="U31632" i="2"/>
  <c r="U31953" i="2"/>
  <c r="U32274" i="2"/>
  <c r="U32595" i="2"/>
  <c r="U32916" i="2"/>
  <c r="U33237" i="2"/>
  <c r="U33558" i="2"/>
  <c r="U34207" i="2"/>
  <c r="U34528" i="2"/>
  <c r="U35601" i="2"/>
  <c r="U35922" i="2"/>
  <c r="U36243" i="2"/>
  <c r="U42568" i="2"/>
  <c r="U43077" i="2"/>
  <c r="U43879" i="2"/>
  <c r="U44200" i="2"/>
  <c r="U45459" i="2"/>
  <c r="U45967" i="2"/>
  <c r="U46664" i="2"/>
  <c r="U47172" i="2"/>
  <c r="U48241" i="2"/>
  <c r="U48874" i="2"/>
  <c r="U49945" i="2"/>
  <c r="U51580" i="2"/>
  <c r="U51901" i="2"/>
  <c r="U52222" i="2"/>
  <c r="U52543" i="2"/>
  <c r="U52864" i="2"/>
  <c r="U53059" i="2"/>
  <c r="U53764" i="2"/>
  <c r="U54544" i="2"/>
  <c r="U59657" i="2"/>
  <c r="U47548" i="2"/>
  <c r="U697" i="2"/>
  <c r="U2753" i="2"/>
  <c r="U3507" i="2"/>
  <c r="U3828" i="2"/>
  <c r="U4713" i="2"/>
  <c r="U5410" i="2"/>
  <c r="U6295" i="2"/>
  <c r="U6992" i="2"/>
  <c r="U7313" i="2"/>
  <c r="U8198" i="2"/>
  <c r="U9083" i="2"/>
  <c r="U9780" i="2"/>
  <c r="U10289" i="2"/>
  <c r="U10986" i="2"/>
  <c r="U12247" i="2"/>
  <c r="U13318" i="2"/>
  <c r="U14015" i="2"/>
  <c r="U14336" i="2"/>
  <c r="U14657" i="2"/>
  <c r="U14978" i="2"/>
  <c r="U15299" i="2"/>
  <c r="U15620" i="2"/>
  <c r="U15941" i="2"/>
  <c r="U16637" i="2"/>
  <c r="U16958" i="2"/>
  <c r="U17279" i="2"/>
  <c r="U18914" i="2"/>
  <c r="U25055" i="2"/>
  <c r="U25376" i="2"/>
  <c r="U26261" i="2"/>
  <c r="U27146" i="2"/>
  <c r="U27467" i="2"/>
  <c r="U27788" i="2"/>
  <c r="U30349" i="2"/>
  <c r="U30670" i="2"/>
  <c r="U30991" i="2"/>
  <c r="U31312" i="2"/>
  <c r="U31633" i="2"/>
  <c r="U31954" i="2"/>
  <c r="U32275" i="2"/>
  <c r="U32596" i="2"/>
  <c r="U32917" i="2"/>
  <c r="U33238" i="2"/>
  <c r="U33559" i="2"/>
  <c r="U34208" i="2"/>
  <c r="U34529" i="2"/>
  <c r="U35602" i="2"/>
  <c r="U35923" i="2"/>
  <c r="U36244" i="2"/>
  <c r="U42569" i="2"/>
  <c r="U43078" i="2"/>
  <c r="U43880" i="2"/>
  <c r="U44201" i="2"/>
  <c r="U45460" i="2"/>
  <c r="U45968" i="2"/>
  <c r="U46665" i="2"/>
  <c r="U47173" i="2"/>
  <c r="U48242" i="2"/>
  <c r="U48875" i="2"/>
  <c r="U49946" i="2"/>
  <c r="U51581" i="2"/>
  <c r="U51902" i="2"/>
  <c r="U52223" i="2"/>
  <c r="U52544" i="2"/>
  <c r="U52865" i="2"/>
  <c r="U53060" i="2"/>
  <c r="U53765" i="2"/>
  <c r="U54545" i="2"/>
  <c r="U59658" i="2"/>
  <c r="U47549" i="2"/>
  <c r="U698" i="2"/>
  <c r="U2754" i="2"/>
  <c r="U3508" i="2"/>
  <c r="U3829" i="2"/>
  <c r="U4714" i="2"/>
  <c r="U5411" i="2"/>
  <c r="U6296" i="2"/>
  <c r="U6993" i="2"/>
  <c r="U7314" i="2"/>
  <c r="U8199" i="2"/>
  <c r="U9084" i="2"/>
  <c r="U9781" i="2"/>
  <c r="U10290" i="2"/>
  <c r="U10987" i="2"/>
  <c r="U12248" i="2"/>
  <c r="U13319" i="2"/>
  <c r="U14016" i="2"/>
  <c r="U14337" i="2"/>
  <c r="U14658" i="2"/>
  <c r="U14979" i="2"/>
  <c r="U15300" i="2"/>
  <c r="U15621" i="2"/>
  <c r="U15942" i="2"/>
  <c r="U16638" i="2"/>
  <c r="U16959" i="2"/>
  <c r="U17280" i="2"/>
  <c r="U18915" i="2"/>
  <c r="U25056" i="2"/>
  <c r="U25377" i="2"/>
  <c r="U26262" i="2"/>
  <c r="U27147" i="2"/>
  <c r="U27468" i="2"/>
  <c r="U27789" i="2"/>
  <c r="U30350" i="2"/>
  <c r="U30671" i="2"/>
  <c r="U30992" i="2"/>
  <c r="U31313" i="2"/>
  <c r="U31634" i="2"/>
  <c r="U31955" i="2"/>
  <c r="U32276" i="2"/>
  <c r="U32597" i="2"/>
  <c r="U32918" i="2"/>
  <c r="U33239" i="2"/>
  <c r="U33560" i="2"/>
  <c r="U34209" i="2"/>
  <c r="U34530" i="2"/>
  <c r="U35603" i="2"/>
  <c r="U35924" i="2"/>
  <c r="U36245" i="2"/>
  <c r="U42570" i="2"/>
  <c r="U43079" i="2"/>
  <c r="U43881" i="2"/>
  <c r="U44202" i="2"/>
  <c r="U45461" i="2"/>
  <c r="U45969" i="2"/>
  <c r="U46666" i="2"/>
  <c r="U47174" i="2"/>
  <c r="U48243" i="2"/>
  <c r="U48876" i="2"/>
  <c r="U49947" i="2"/>
  <c r="U51582" i="2"/>
  <c r="U51903" i="2"/>
  <c r="U52224" i="2"/>
  <c r="U52545" i="2"/>
  <c r="U52866" i="2"/>
  <c r="U53061" i="2"/>
  <c r="U53766" i="2"/>
  <c r="U54546" i="2"/>
  <c r="U59659" i="2"/>
  <c r="U47550" i="2"/>
  <c r="U699" i="2"/>
  <c r="U2755" i="2"/>
  <c r="U3509" i="2"/>
  <c r="U3830" i="2"/>
  <c r="U4715" i="2"/>
  <c r="U5412" i="2"/>
  <c r="U6297" i="2"/>
  <c r="U6994" i="2"/>
  <c r="U7315" i="2"/>
  <c r="U8200" i="2"/>
  <c r="U9085" i="2"/>
  <c r="U9782" i="2"/>
  <c r="U10291" i="2"/>
  <c r="U10988" i="2"/>
  <c r="U12249" i="2"/>
  <c r="U13320" i="2"/>
  <c r="U14017" i="2"/>
  <c r="U14338" i="2"/>
  <c r="U14659" i="2"/>
  <c r="U14980" i="2"/>
  <c r="U15301" i="2"/>
  <c r="U15622" i="2"/>
  <c r="U15943" i="2"/>
  <c r="U16639" i="2"/>
  <c r="U16960" i="2"/>
  <c r="U17281" i="2"/>
  <c r="U18916" i="2"/>
  <c r="U25057" i="2"/>
  <c r="U25378" i="2"/>
  <c r="U26263" i="2"/>
  <c r="U27148" i="2"/>
  <c r="U27469" i="2"/>
  <c r="U27790" i="2"/>
  <c r="U30351" i="2"/>
  <c r="U30672" i="2"/>
  <c r="U30993" i="2"/>
  <c r="U31314" i="2"/>
  <c r="U31635" i="2"/>
  <c r="U31956" i="2"/>
  <c r="U32277" i="2"/>
  <c r="U32598" i="2"/>
  <c r="U32919" i="2"/>
  <c r="U33240" i="2"/>
  <c r="U33561" i="2"/>
  <c r="U34210" i="2"/>
  <c r="U34531" i="2"/>
  <c r="U35604" i="2"/>
  <c r="U35925" i="2"/>
  <c r="U36246" i="2"/>
  <c r="U42571" i="2"/>
  <c r="U43080" i="2"/>
  <c r="U43882" i="2"/>
  <c r="U44203" i="2"/>
  <c r="U45462" i="2"/>
  <c r="U45970" i="2"/>
  <c r="U46667" i="2"/>
  <c r="U47175" i="2"/>
  <c r="U48244" i="2"/>
  <c r="U48877" i="2"/>
  <c r="U49948" i="2"/>
  <c r="U51583" i="2"/>
  <c r="U51904" i="2"/>
  <c r="U52225" i="2"/>
  <c r="U52546" i="2"/>
  <c r="U52867" i="2"/>
  <c r="U53062" i="2"/>
  <c r="U53767" i="2"/>
  <c r="U54547" i="2"/>
  <c r="U59660" i="2"/>
  <c r="U47551" i="2"/>
  <c r="U42139" i="2"/>
  <c r="U700" i="2"/>
  <c r="U2756" i="2"/>
  <c r="U3510" i="2"/>
  <c r="U3831" i="2"/>
  <c r="U4716" i="2"/>
  <c r="U5413" i="2"/>
  <c r="U6298" i="2"/>
  <c r="U6995" i="2"/>
  <c r="U7316" i="2"/>
  <c r="U8201" i="2"/>
  <c r="U9086" i="2"/>
  <c r="U9783" i="2"/>
  <c r="U10292" i="2"/>
  <c r="U10989" i="2"/>
  <c r="U12250" i="2"/>
  <c r="U13321" i="2"/>
  <c r="U14018" i="2"/>
  <c r="U14339" i="2"/>
  <c r="U14660" i="2"/>
  <c r="U14981" i="2"/>
  <c r="U15302" i="2"/>
  <c r="U15623" i="2"/>
  <c r="U15944" i="2"/>
  <c r="U16640" i="2"/>
  <c r="U16961" i="2"/>
  <c r="U17282" i="2"/>
  <c r="U18917" i="2"/>
  <c r="U25058" i="2"/>
  <c r="U25379" i="2"/>
  <c r="U26264" i="2"/>
  <c r="U27149" i="2"/>
  <c r="U27470" i="2"/>
  <c r="U27791" i="2"/>
  <c r="U30352" i="2"/>
  <c r="U30673" i="2"/>
  <c r="U30994" i="2"/>
  <c r="U31315" i="2"/>
  <c r="U31636" i="2"/>
  <c r="U31957" i="2"/>
  <c r="U32278" i="2"/>
  <c r="U32599" i="2"/>
  <c r="U32920" i="2"/>
  <c r="U33241" i="2"/>
  <c r="U33562" i="2"/>
  <c r="U34211" i="2"/>
  <c r="U34532" i="2"/>
  <c r="U35605" i="2"/>
  <c r="U35926" i="2"/>
  <c r="U36247" i="2"/>
  <c r="U42572" i="2"/>
  <c r="U43081" i="2"/>
  <c r="U43883" i="2"/>
  <c r="U44204" i="2"/>
  <c r="U45463" i="2"/>
  <c r="U45971" i="2"/>
  <c r="U46668" i="2"/>
  <c r="U47176" i="2"/>
  <c r="U48245" i="2"/>
  <c r="U48878" i="2"/>
  <c r="U49949" i="2"/>
  <c r="U51584" i="2"/>
  <c r="U51905" i="2"/>
  <c r="U52226" i="2"/>
  <c r="U52547" i="2"/>
  <c r="U52868" i="2"/>
  <c r="U53063" i="2"/>
  <c r="U53768" i="2"/>
  <c r="U54548" i="2"/>
  <c r="U59661" i="2"/>
  <c r="U47552" i="2"/>
  <c r="U42140" i="2"/>
  <c r="U701" i="2"/>
  <c r="U2757" i="2"/>
  <c r="U3511" i="2"/>
  <c r="U3832" i="2"/>
  <c r="U4717" i="2"/>
  <c r="U5414" i="2"/>
  <c r="U6299" i="2"/>
  <c r="U6996" i="2"/>
  <c r="U7317" i="2"/>
  <c r="U8202" i="2"/>
  <c r="U9087" i="2"/>
  <c r="U9784" i="2"/>
  <c r="U10293" i="2"/>
  <c r="U10990" i="2"/>
  <c r="U12251" i="2"/>
  <c r="U13322" i="2"/>
  <c r="U14019" i="2"/>
  <c r="U14340" i="2"/>
  <c r="U14661" i="2"/>
  <c r="U14982" i="2"/>
  <c r="U15303" i="2"/>
  <c r="U15624" i="2"/>
  <c r="U15945" i="2"/>
  <c r="U16641" i="2"/>
  <c r="U16962" i="2"/>
  <c r="U17283" i="2"/>
  <c r="U18918" i="2"/>
  <c r="U25059" i="2"/>
  <c r="U25380" i="2"/>
  <c r="U26265" i="2"/>
  <c r="U27150" i="2"/>
  <c r="U27471" i="2"/>
  <c r="U27792" i="2"/>
  <c r="U30353" i="2"/>
  <c r="U30674" i="2"/>
  <c r="U30995" i="2"/>
  <c r="U31316" i="2"/>
  <c r="U31637" i="2"/>
  <c r="U31958" i="2"/>
  <c r="U32279" i="2"/>
  <c r="U32600" i="2"/>
  <c r="U32921" i="2"/>
  <c r="U33242" i="2"/>
  <c r="U33563" i="2"/>
  <c r="U34212" i="2"/>
  <c r="U34533" i="2"/>
  <c r="U35606" i="2"/>
  <c r="U35927" i="2"/>
  <c r="U36248" i="2"/>
  <c r="U42573" i="2"/>
  <c r="U43082" i="2"/>
  <c r="U43884" i="2"/>
  <c r="U44205" i="2"/>
  <c r="U45464" i="2"/>
  <c r="U45972" i="2"/>
  <c r="U46669" i="2"/>
  <c r="U47177" i="2"/>
  <c r="U48246" i="2"/>
  <c r="U48879" i="2"/>
  <c r="U49950" i="2"/>
  <c r="U51585" i="2"/>
  <c r="U51906" i="2"/>
  <c r="U52227" i="2"/>
  <c r="U52548" i="2"/>
  <c r="U52869" i="2"/>
  <c r="U53064" i="2"/>
  <c r="U53769" i="2"/>
  <c r="U54549" i="2"/>
  <c r="U59662" i="2"/>
  <c r="U47553" i="2"/>
  <c r="U42141" i="2"/>
  <c r="U2758" i="2"/>
  <c r="U3512" i="2"/>
  <c r="U3833" i="2"/>
  <c r="U4718" i="2"/>
  <c r="U5415" i="2"/>
  <c r="U6300" i="2"/>
  <c r="U6997" i="2"/>
  <c r="U7318" i="2"/>
  <c r="U8203" i="2"/>
  <c r="U9088" i="2"/>
  <c r="U9785" i="2"/>
  <c r="U10294" i="2"/>
  <c r="U10991" i="2"/>
  <c r="U12252" i="2"/>
  <c r="U13323" i="2"/>
  <c r="U14020" i="2"/>
  <c r="U14341" i="2"/>
  <c r="U14662" i="2"/>
  <c r="U14983" i="2"/>
  <c r="U15304" i="2"/>
  <c r="U15625" i="2"/>
  <c r="U15946" i="2"/>
  <c r="U16642" i="2"/>
  <c r="U16963" i="2"/>
  <c r="U17284" i="2"/>
  <c r="U18919" i="2"/>
  <c r="U25060" i="2"/>
  <c r="U25381" i="2"/>
  <c r="U26266" i="2"/>
  <c r="U27151" i="2"/>
  <c r="U27472" i="2"/>
  <c r="U27793" i="2"/>
  <c r="U30354" i="2"/>
  <c r="U30675" i="2"/>
  <c r="U30996" i="2"/>
  <c r="U31317" i="2"/>
  <c r="U31638" i="2"/>
  <c r="U31959" i="2"/>
  <c r="U32280" i="2"/>
  <c r="U32601" i="2"/>
  <c r="U32922" i="2"/>
  <c r="U33243" i="2"/>
  <c r="U33564" i="2"/>
  <c r="U34213" i="2"/>
  <c r="U34534" i="2"/>
  <c r="U35607" i="2"/>
  <c r="U35928" i="2"/>
  <c r="U36249" i="2"/>
  <c r="U42574" i="2"/>
  <c r="U43083" i="2"/>
  <c r="U43885" i="2"/>
  <c r="U44206" i="2"/>
  <c r="U45465" i="2"/>
  <c r="U45973" i="2"/>
  <c r="U46670" i="2"/>
  <c r="U47178" i="2"/>
  <c r="U48247" i="2"/>
  <c r="U48880" i="2"/>
  <c r="U49951" i="2"/>
  <c r="U51586" i="2"/>
  <c r="U51907" i="2"/>
  <c r="U52228" i="2"/>
  <c r="U52549" i="2"/>
  <c r="U52870" i="2"/>
  <c r="U53065" i="2"/>
  <c r="U53770" i="2"/>
  <c r="U54550" i="2"/>
  <c r="U59663" i="2"/>
  <c r="U47554" i="2"/>
  <c r="U42142" i="2"/>
  <c r="U2759" i="2"/>
  <c r="U3513" i="2"/>
  <c r="U3834" i="2"/>
  <c r="U4719" i="2"/>
  <c r="U5416" i="2"/>
  <c r="U6301" i="2"/>
  <c r="U6998" i="2"/>
  <c r="U7319" i="2"/>
  <c r="U8204" i="2"/>
  <c r="U9089" i="2"/>
  <c r="U9786" i="2"/>
  <c r="U10295" i="2"/>
  <c r="U10992" i="2"/>
  <c r="U12253" i="2"/>
  <c r="U13324" i="2"/>
  <c r="U14021" i="2"/>
  <c r="U14342" i="2"/>
  <c r="U14663" i="2"/>
  <c r="U14984" i="2"/>
  <c r="U15305" i="2"/>
  <c r="U15626" i="2"/>
  <c r="U15947" i="2"/>
  <c r="U16643" i="2"/>
  <c r="U16964" i="2"/>
  <c r="U17285" i="2"/>
  <c r="U18920" i="2"/>
  <c r="U25061" i="2"/>
  <c r="U25382" i="2"/>
  <c r="U26267" i="2"/>
  <c r="U27152" i="2"/>
  <c r="U27473" i="2"/>
  <c r="U27794" i="2"/>
  <c r="U30355" i="2"/>
  <c r="U30676" i="2"/>
  <c r="U30997" i="2"/>
  <c r="U31318" i="2"/>
  <c r="U31639" i="2"/>
  <c r="U31960" i="2"/>
  <c r="U32281" i="2"/>
  <c r="U32602" i="2"/>
  <c r="U32923" i="2"/>
  <c r="U33244" i="2"/>
  <c r="U33565" i="2"/>
  <c r="U34214" i="2"/>
  <c r="U34535" i="2"/>
  <c r="U35608" i="2"/>
  <c r="U35929" i="2"/>
  <c r="U36250" i="2"/>
  <c r="U42575" i="2"/>
  <c r="U43084" i="2"/>
  <c r="U43886" i="2"/>
  <c r="U44207" i="2"/>
  <c r="U45466" i="2"/>
  <c r="U45974" i="2"/>
  <c r="U46671" i="2"/>
  <c r="U47179" i="2"/>
  <c r="U48248" i="2"/>
  <c r="U48881" i="2"/>
  <c r="U49952" i="2"/>
  <c r="U51587" i="2"/>
  <c r="U51908" i="2"/>
  <c r="U52229" i="2"/>
  <c r="U52550" i="2"/>
  <c r="U52871" i="2"/>
  <c r="U53066" i="2"/>
  <c r="U53771" i="2"/>
  <c r="U54551" i="2"/>
  <c r="U59664" i="2"/>
  <c r="U47555" i="2"/>
  <c r="U42143" i="2"/>
  <c r="U2760" i="2"/>
  <c r="U3514" i="2"/>
  <c r="U3835" i="2"/>
  <c r="U4720" i="2"/>
  <c r="U5417" i="2"/>
  <c r="U6302" i="2"/>
  <c r="U6999" i="2"/>
  <c r="U7320" i="2"/>
  <c r="U8205" i="2"/>
  <c r="U9090" i="2"/>
  <c r="U9787" i="2"/>
  <c r="U10296" i="2"/>
  <c r="U10993" i="2"/>
  <c r="U12254" i="2"/>
  <c r="U13325" i="2"/>
  <c r="U14022" i="2"/>
  <c r="U14343" i="2"/>
  <c r="U14664" i="2"/>
  <c r="U14985" i="2"/>
  <c r="U15306" i="2"/>
  <c r="U15627" i="2"/>
  <c r="U15948" i="2"/>
  <c r="U16644" i="2"/>
  <c r="U16965" i="2"/>
  <c r="U17286" i="2"/>
  <c r="U18921" i="2"/>
  <c r="U25062" i="2"/>
  <c r="U25383" i="2"/>
  <c r="U26268" i="2"/>
  <c r="U27153" i="2"/>
  <c r="U27474" i="2"/>
  <c r="U27795" i="2"/>
  <c r="U30356" i="2"/>
  <c r="U30677" i="2"/>
  <c r="U30998" i="2"/>
  <c r="U31319" i="2"/>
  <c r="U31640" i="2"/>
  <c r="U31961" i="2"/>
  <c r="U32282" i="2"/>
  <c r="U32603" i="2"/>
  <c r="U32924" i="2"/>
  <c r="U33245" i="2"/>
  <c r="U33566" i="2"/>
  <c r="U34215" i="2"/>
  <c r="U34536" i="2"/>
  <c r="U35609" i="2"/>
  <c r="U35930" i="2"/>
  <c r="U36251" i="2"/>
  <c r="U42576" i="2"/>
  <c r="U43085" i="2"/>
  <c r="U43887" i="2"/>
  <c r="U44208" i="2"/>
  <c r="U45467" i="2"/>
  <c r="U45975" i="2"/>
  <c r="U46672" i="2"/>
  <c r="U47180" i="2"/>
  <c r="U48249" i="2"/>
  <c r="U48882" i="2"/>
  <c r="U49953" i="2"/>
  <c r="U51588" i="2"/>
  <c r="U51909" i="2"/>
  <c r="U52230" i="2"/>
  <c r="U52551" i="2"/>
  <c r="U52872" i="2"/>
  <c r="U53772" i="2"/>
  <c r="U54552" i="2"/>
  <c r="U59665" i="2"/>
  <c r="U47556" i="2"/>
  <c r="U42144" i="2"/>
  <c r="U2761" i="2"/>
  <c r="U3515" i="2"/>
  <c r="U3836" i="2"/>
  <c r="U4721" i="2"/>
  <c r="U5418" i="2"/>
  <c r="U6303" i="2"/>
  <c r="U7000" i="2"/>
  <c r="U7321" i="2"/>
  <c r="U8206" i="2"/>
  <c r="U9091" i="2"/>
  <c r="U9788" i="2"/>
  <c r="U10297" i="2"/>
  <c r="U10994" i="2"/>
  <c r="U12255" i="2"/>
  <c r="U13326" i="2"/>
  <c r="U14023" i="2"/>
  <c r="U14344" i="2"/>
  <c r="U14665" i="2"/>
  <c r="U14986" i="2"/>
  <c r="U15307" i="2"/>
  <c r="U15628" i="2"/>
  <c r="U15949" i="2"/>
  <c r="U16645" i="2"/>
  <c r="U16966" i="2"/>
  <c r="U17287" i="2"/>
  <c r="U18922" i="2"/>
  <c r="U25063" i="2"/>
  <c r="U25384" i="2"/>
  <c r="U26269" i="2"/>
  <c r="U27154" i="2"/>
  <c r="U27475" i="2"/>
  <c r="U27796" i="2"/>
  <c r="U30357" i="2"/>
  <c r="U30678" i="2"/>
  <c r="U30999" i="2"/>
  <c r="U31320" i="2"/>
  <c r="U31641" i="2"/>
  <c r="U31962" i="2"/>
  <c r="U32283" i="2"/>
  <c r="U32604" i="2"/>
  <c r="U32925" i="2"/>
  <c r="U33246" i="2"/>
  <c r="U33567" i="2"/>
  <c r="U34216" i="2"/>
  <c r="U34537" i="2"/>
  <c r="U35610" i="2"/>
  <c r="U35931" i="2"/>
  <c r="U36252" i="2"/>
  <c r="U42577" i="2"/>
  <c r="U43086" i="2"/>
  <c r="U43888" i="2"/>
  <c r="U44209" i="2"/>
  <c r="U45468" i="2"/>
  <c r="U45976" i="2"/>
  <c r="U46673" i="2"/>
  <c r="U47181" i="2"/>
  <c r="U48250" i="2"/>
  <c r="U48883" i="2"/>
  <c r="U49954" i="2"/>
  <c r="U51589" i="2"/>
  <c r="U51910" i="2"/>
  <c r="U52231" i="2"/>
  <c r="U52552" i="2"/>
  <c r="U52873" i="2"/>
  <c r="U53773" i="2"/>
  <c r="U54553" i="2"/>
  <c r="U59666" i="2"/>
  <c r="U47557" i="2"/>
  <c r="U42145" i="2"/>
  <c r="U2762" i="2"/>
  <c r="U3516" i="2"/>
  <c r="U3837" i="2"/>
  <c r="U4722" i="2"/>
  <c r="U5419" i="2"/>
  <c r="U6304" i="2"/>
  <c r="U7001" i="2"/>
  <c r="U7322" i="2"/>
  <c r="U8207" i="2"/>
  <c r="U9092" i="2"/>
  <c r="U9789" i="2"/>
  <c r="U10298" i="2"/>
  <c r="U10995" i="2"/>
  <c r="U12256" i="2"/>
  <c r="U13327" i="2"/>
  <c r="U14024" i="2"/>
  <c r="U14345" i="2"/>
  <c r="U14666" i="2"/>
  <c r="U14987" i="2"/>
  <c r="U15308" i="2"/>
  <c r="U15629" i="2"/>
  <c r="U15950" i="2"/>
  <c r="U16646" i="2"/>
  <c r="U16967" i="2"/>
  <c r="U17288" i="2"/>
  <c r="U18923" i="2"/>
  <c r="U25064" i="2"/>
  <c r="U25385" i="2"/>
  <c r="U26270" i="2"/>
  <c r="U27155" i="2"/>
  <c r="U27476" i="2"/>
  <c r="U27797" i="2"/>
  <c r="U30358" i="2"/>
  <c r="U30679" i="2"/>
  <c r="U31000" i="2"/>
  <c r="U31321" i="2"/>
  <c r="U31642" i="2"/>
  <c r="U31963" i="2"/>
  <c r="U32284" i="2"/>
  <c r="U32605" i="2"/>
  <c r="U32926" i="2"/>
  <c r="U33247" i="2"/>
  <c r="U33568" i="2"/>
  <c r="U34217" i="2"/>
  <c r="U34538" i="2"/>
  <c r="U35611" i="2"/>
  <c r="U35932" i="2"/>
  <c r="U36253" i="2"/>
  <c r="U42578" i="2"/>
  <c r="U43087" i="2"/>
  <c r="U43889" i="2"/>
  <c r="U44210" i="2"/>
  <c r="U45469" i="2"/>
  <c r="U45977" i="2"/>
  <c r="U46674" i="2"/>
  <c r="U47182" i="2"/>
  <c r="U48251" i="2"/>
  <c r="U48884" i="2"/>
  <c r="U49955" i="2"/>
  <c r="U51590" i="2"/>
  <c r="U51911" i="2"/>
  <c r="U52232" i="2"/>
  <c r="U52553" i="2"/>
  <c r="U52874" i="2"/>
  <c r="U53774" i="2"/>
  <c r="U54554" i="2"/>
  <c r="U59667" i="2"/>
  <c r="U47558" i="2"/>
  <c r="U42146" i="2"/>
  <c r="U2763" i="2"/>
  <c r="U3517" i="2"/>
  <c r="U3838" i="2"/>
  <c r="U4723" i="2"/>
  <c r="U5420" i="2"/>
  <c r="U6305" i="2"/>
  <c r="U7002" i="2"/>
  <c r="U7323" i="2"/>
  <c r="U8208" i="2"/>
  <c r="U9093" i="2"/>
  <c r="U9790" i="2"/>
  <c r="U10299" i="2"/>
  <c r="U10996" i="2"/>
  <c r="U12257" i="2"/>
  <c r="U13328" i="2"/>
  <c r="U14025" i="2"/>
  <c r="U14346" i="2"/>
  <c r="U14667" i="2"/>
  <c r="U14988" i="2"/>
  <c r="U15309" i="2"/>
  <c r="U15630" i="2"/>
  <c r="U15951" i="2"/>
  <c r="U16647" i="2"/>
  <c r="U16968" i="2"/>
  <c r="U17289" i="2"/>
  <c r="U18924" i="2"/>
  <c r="U25065" i="2"/>
  <c r="U25386" i="2"/>
  <c r="U26271" i="2"/>
  <c r="U27156" i="2"/>
  <c r="U27477" i="2"/>
  <c r="U27798" i="2"/>
  <c r="U30359" i="2"/>
  <c r="U30680" i="2"/>
  <c r="U31001" i="2"/>
  <c r="U31322" i="2"/>
  <c r="U31643" i="2"/>
  <c r="U31964" i="2"/>
  <c r="U32285" i="2"/>
  <c r="U32606" i="2"/>
  <c r="U32927" i="2"/>
  <c r="U33248" i="2"/>
  <c r="U33569" i="2"/>
  <c r="U34218" i="2"/>
  <c r="U34539" i="2"/>
  <c r="U35612" i="2"/>
  <c r="U35933" i="2"/>
  <c r="U36254" i="2"/>
  <c r="U42579" i="2"/>
  <c r="U43088" i="2"/>
  <c r="U43890" i="2"/>
  <c r="U44211" i="2"/>
  <c r="U45470" i="2"/>
  <c r="U45978" i="2"/>
  <c r="U46675" i="2"/>
  <c r="U47183" i="2"/>
  <c r="U48252" i="2"/>
  <c r="U48885" i="2"/>
  <c r="U49956" i="2"/>
  <c r="U51591" i="2"/>
  <c r="U51912" i="2"/>
  <c r="U52233" i="2"/>
  <c r="U52554" i="2"/>
  <c r="U52875" i="2"/>
  <c r="U53775" i="2"/>
  <c r="U54555" i="2"/>
  <c r="U59668" i="2"/>
  <c r="U47559" i="2"/>
  <c r="U42147" i="2"/>
  <c r="U2764" i="2"/>
  <c r="U3518" i="2"/>
  <c r="U3839" i="2"/>
  <c r="U4724" i="2"/>
  <c r="U5421" i="2"/>
  <c r="U6306" i="2"/>
  <c r="U7003" i="2"/>
  <c r="U7324" i="2"/>
  <c r="U8209" i="2"/>
  <c r="U9094" i="2"/>
  <c r="U9791" i="2"/>
  <c r="U10300" i="2"/>
  <c r="U10997" i="2"/>
  <c r="U12258" i="2"/>
  <c r="U13329" i="2"/>
  <c r="U14026" i="2"/>
  <c r="U14347" i="2"/>
  <c r="U14668" i="2"/>
  <c r="U14989" i="2"/>
  <c r="U15310" i="2"/>
  <c r="U15631" i="2"/>
  <c r="U15952" i="2"/>
  <c r="U16648" i="2"/>
  <c r="U16969" i="2"/>
  <c r="U17290" i="2"/>
  <c r="U18925" i="2"/>
  <c r="U25066" i="2"/>
  <c r="U25387" i="2"/>
  <c r="U26272" i="2"/>
  <c r="U27157" i="2"/>
  <c r="U27478" i="2"/>
  <c r="U27799" i="2"/>
  <c r="U30360" i="2"/>
  <c r="U30681" i="2"/>
  <c r="U31002" i="2"/>
  <c r="U31323" i="2"/>
  <c r="U31644" i="2"/>
  <c r="U31965" i="2"/>
  <c r="U32286" i="2"/>
  <c r="U32607" i="2"/>
  <c r="U32928" i="2"/>
  <c r="U33249" i="2"/>
  <c r="U33570" i="2"/>
  <c r="U34219" i="2"/>
  <c r="U34540" i="2"/>
  <c r="U35613" i="2"/>
  <c r="U35934" i="2"/>
  <c r="U36255" i="2"/>
  <c r="U42580" i="2"/>
  <c r="U43089" i="2"/>
  <c r="U43891" i="2"/>
  <c r="U44212" i="2"/>
  <c r="U45471" i="2"/>
  <c r="U45979" i="2"/>
  <c r="U46676" i="2"/>
  <c r="U47184" i="2"/>
  <c r="U48253" i="2"/>
  <c r="U48886" i="2"/>
  <c r="U49957" i="2"/>
  <c r="U51592" i="2"/>
  <c r="U51913" i="2"/>
  <c r="U52234" i="2"/>
  <c r="U52555" i="2"/>
  <c r="U52876" i="2"/>
  <c r="U53776" i="2"/>
  <c r="U54556" i="2"/>
  <c r="U59669" i="2"/>
  <c r="U47560" i="2"/>
  <c r="U42148" i="2"/>
  <c r="U2765" i="2"/>
  <c r="U3519" i="2"/>
  <c r="U3840" i="2"/>
  <c r="U4725" i="2"/>
  <c r="U5422" i="2"/>
  <c r="U6307" i="2"/>
  <c r="U7004" i="2"/>
  <c r="U7325" i="2"/>
  <c r="U8210" i="2"/>
  <c r="U9095" i="2"/>
  <c r="U9792" i="2"/>
  <c r="U10301" i="2"/>
  <c r="U10998" i="2"/>
  <c r="U12259" i="2"/>
  <c r="U13330" i="2"/>
  <c r="U14027" i="2"/>
  <c r="U14348" i="2"/>
  <c r="U14669" i="2"/>
  <c r="U14990" i="2"/>
  <c r="U15311" i="2"/>
  <c r="U15632" i="2"/>
  <c r="U15953" i="2"/>
  <c r="U16649" i="2"/>
  <c r="U16970" i="2"/>
  <c r="U17291" i="2"/>
  <c r="U18926" i="2"/>
  <c r="U25067" i="2"/>
  <c r="U25388" i="2"/>
  <c r="U26273" i="2"/>
  <c r="U27158" i="2"/>
  <c r="U27479" i="2"/>
  <c r="U27800" i="2"/>
  <c r="U30361" i="2"/>
  <c r="U30682" i="2"/>
  <c r="U31003" i="2"/>
  <c r="U31324" i="2"/>
  <c r="U31645" i="2"/>
  <c r="U31966" i="2"/>
  <c r="U32287" i="2"/>
  <c r="U32608" i="2"/>
  <c r="U32929" i="2"/>
  <c r="U33250" i="2"/>
  <c r="U33571" i="2"/>
  <c r="U34220" i="2"/>
  <c r="U34541" i="2"/>
  <c r="U35614" i="2"/>
  <c r="U35935" i="2"/>
  <c r="U36256" i="2"/>
  <c r="U42581" i="2"/>
  <c r="U43090" i="2"/>
  <c r="U43892" i="2"/>
  <c r="U44213" i="2"/>
  <c r="U45472" i="2"/>
  <c r="U45980" i="2"/>
  <c r="U46677" i="2"/>
  <c r="U47185" i="2"/>
  <c r="U48254" i="2"/>
  <c r="U48887" i="2"/>
  <c r="U49958" i="2"/>
  <c r="U51593" i="2"/>
  <c r="U51914" i="2"/>
  <c r="U52235" i="2"/>
  <c r="U52556" i="2"/>
  <c r="U52877" i="2"/>
  <c r="U53777" i="2"/>
  <c r="U54557" i="2"/>
  <c r="U59670" i="2"/>
  <c r="U47561" i="2"/>
  <c r="U42149" i="2"/>
  <c r="U2766" i="2"/>
  <c r="U3520" i="2"/>
  <c r="U3841" i="2"/>
  <c r="U4726" i="2"/>
  <c r="U5423" i="2"/>
  <c r="U6308" i="2"/>
  <c r="U7005" i="2"/>
  <c r="U7326" i="2"/>
  <c r="U8211" i="2"/>
  <c r="U9096" i="2"/>
  <c r="U9793" i="2"/>
  <c r="U10302" i="2"/>
  <c r="U10999" i="2"/>
  <c r="U12260" i="2"/>
  <c r="U13331" i="2"/>
  <c r="U14028" i="2"/>
  <c r="U14349" i="2"/>
  <c r="U14670" i="2"/>
  <c r="U14991" i="2"/>
  <c r="U15312" i="2"/>
  <c r="U15633" i="2"/>
  <c r="U15954" i="2"/>
  <c r="U16650" i="2"/>
  <c r="U16971" i="2"/>
  <c r="U17292" i="2"/>
  <c r="U18927" i="2"/>
  <c r="U25068" i="2"/>
  <c r="U25389" i="2"/>
  <c r="U26274" i="2"/>
  <c r="U27159" i="2"/>
  <c r="U27480" i="2"/>
  <c r="U27801" i="2"/>
  <c r="U30362" i="2"/>
  <c r="U30683" i="2"/>
  <c r="U31004" i="2"/>
  <c r="U31325" i="2"/>
  <c r="U31646" i="2"/>
  <c r="U31967" i="2"/>
  <c r="U32288" i="2"/>
  <c r="U32609" i="2"/>
  <c r="U32930" i="2"/>
  <c r="U33251" i="2"/>
  <c r="U33572" i="2"/>
  <c r="U34221" i="2"/>
  <c r="U34542" i="2"/>
  <c r="U35615" i="2"/>
  <c r="U35936" i="2"/>
  <c r="U36257" i="2"/>
  <c r="U42582" i="2"/>
  <c r="U43091" i="2"/>
  <c r="U43893" i="2"/>
  <c r="U44214" i="2"/>
  <c r="U45473" i="2"/>
  <c r="U45981" i="2"/>
  <c r="U46678" i="2"/>
  <c r="U47186" i="2"/>
  <c r="U48255" i="2"/>
  <c r="U48888" i="2"/>
  <c r="U49959" i="2"/>
  <c r="U51594" i="2"/>
  <c r="U51915" i="2"/>
  <c r="U52236" i="2"/>
  <c r="U52557" i="2"/>
  <c r="U52878" i="2"/>
  <c r="U53778" i="2"/>
  <c r="U54558" i="2"/>
  <c r="U59671" i="2"/>
  <c r="U47562" i="2"/>
  <c r="U42150" i="2"/>
  <c r="U2767" i="2"/>
  <c r="U3521" i="2"/>
  <c r="U3842" i="2"/>
  <c r="U4727" i="2"/>
  <c r="U5424" i="2"/>
  <c r="U6309" i="2"/>
  <c r="U7006" i="2"/>
  <c r="U7327" i="2"/>
  <c r="U8212" i="2"/>
  <c r="U9097" i="2"/>
  <c r="U9794" i="2"/>
  <c r="U10303" i="2"/>
  <c r="U11000" i="2"/>
  <c r="U12261" i="2"/>
  <c r="U13332" i="2"/>
  <c r="U14029" i="2"/>
  <c r="U14350" i="2"/>
  <c r="U14671" i="2"/>
  <c r="U14992" i="2"/>
  <c r="U15313" i="2"/>
  <c r="U15634" i="2"/>
  <c r="U15955" i="2"/>
  <c r="U16651" i="2"/>
  <c r="U16972" i="2"/>
  <c r="U17293" i="2"/>
  <c r="U18928" i="2"/>
  <c r="U25069" i="2"/>
  <c r="U25390" i="2"/>
  <c r="U26275" i="2"/>
  <c r="U27160" i="2"/>
  <c r="U27481" i="2"/>
  <c r="U27802" i="2"/>
  <c r="U30363" i="2"/>
  <c r="U30684" i="2"/>
  <c r="U31005" i="2"/>
  <c r="U31326" i="2"/>
  <c r="U31647" i="2"/>
  <c r="U31968" i="2"/>
  <c r="U32289" i="2"/>
  <c r="U32610" i="2"/>
  <c r="U32931" i="2"/>
  <c r="U33252" i="2"/>
  <c r="U33573" i="2"/>
  <c r="U34222" i="2"/>
  <c r="U34543" i="2"/>
  <c r="U35616" i="2"/>
  <c r="U35937" i="2"/>
  <c r="U36258" i="2"/>
  <c r="U42583" i="2"/>
  <c r="U43092" i="2"/>
  <c r="U43894" i="2"/>
  <c r="U44215" i="2"/>
  <c r="U45474" i="2"/>
  <c r="U45982" i="2"/>
  <c r="U46679" i="2"/>
  <c r="U47187" i="2"/>
  <c r="U48256" i="2"/>
  <c r="U48889" i="2"/>
  <c r="U49960" i="2"/>
  <c r="U51595" i="2"/>
  <c r="U51916" i="2"/>
  <c r="U52237" i="2"/>
  <c r="U52558" i="2"/>
  <c r="U52879" i="2"/>
  <c r="U53779" i="2"/>
  <c r="U54559" i="2"/>
  <c r="U59672" i="2"/>
  <c r="U47563" i="2"/>
  <c r="U42151" i="2"/>
  <c r="U2768" i="2"/>
  <c r="U3522" i="2"/>
  <c r="U3843" i="2"/>
  <c r="U4728" i="2"/>
  <c r="U5425" i="2"/>
  <c r="U6310" i="2"/>
  <c r="U7007" i="2"/>
  <c r="U7328" i="2"/>
  <c r="U8213" i="2"/>
  <c r="U9098" i="2"/>
  <c r="U9795" i="2"/>
  <c r="U10304" i="2"/>
  <c r="U11001" i="2"/>
  <c r="U12262" i="2"/>
  <c r="U13333" i="2"/>
  <c r="U14030" i="2"/>
  <c r="U14351" i="2"/>
  <c r="U14672" i="2"/>
  <c r="U14993" i="2"/>
  <c r="U15314" i="2"/>
  <c r="U15635" i="2"/>
  <c r="U15956" i="2"/>
  <c r="U16652" i="2"/>
  <c r="U16973" i="2"/>
  <c r="U17294" i="2"/>
  <c r="U18929" i="2"/>
  <c r="U25070" i="2"/>
  <c r="U25391" i="2"/>
  <c r="U26276" i="2"/>
  <c r="U27161" i="2"/>
  <c r="U27482" i="2"/>
  <c r="U27803" i="2"/>
  <c r="U30364" i="2"/>
  <c r="U30685" i="2"/>
  <c r="U31006" i="2"/>
  <c r="U31327" i="2"/>
  <c r="U31648" i="2"/>
  <c r="U31969" i="2"/>
  <c r="U32290" i="2"/>
  <c r="U32611" i="2"/>
  <c r="U32932" i="2"/>
  <c r="U33253" i="2"/>
  <c r="U33574" i="2"/>
  <c r="U34223" i="2"/>
  <c r="U34544" i="2"/>
  <c r="U35617" i="2"/>
  <c r="U35938" i="2"/>
  <c r="U36259" i="2"/>
  <c r="U42584" i="2"/>
  <c r="U43093" i="2"/>
  <c r="U43895" i="2"/>
  <c r="U44216" i="2"/>
  <c r="U45475" i="2"/>
  <c r="U45983" i="2"/>
  <c r="U46680" i="2"/>
  <c r="U47188" i="2"/>
  <c r="U48257" i="2"/>
  <c r="U48890" i="2"/>
  <c r="U49961" i="2"/>
  <c r="U51596" i="2"/>
  <c r="U51917" i="2"/>
  <c r="U52238" i="2"/>
  <c r="U52559" i="2"/>
  <c r="U52880" i="2"/>
  <c r="U53780" i="2"/>
  <c r="U54560" i="2"/>
  <c r="U59673" i="2"/>
  <c r="U47564" i="2"/>
  <c r="U42152" i="2"/>
  <c r="U2769" i="2"/>
  <c r="U3523" i="2"/>
  <c r="U3844" i="2"/>
  <c r="U4729" i="2"/>
  <c r="U5426" i="2"/>
  <c r="U6311" i="2"/>
  <c r="U7008" i="2"/>
  <c r="U7329" i="2"/>
  <c r="U8214" i="2"/>
  <c r="U9099" i="2"/>
  <c r="U9796" i="2"/>
  <c r="U10305" i="2"/>
  <c r="U11002" i="2"/>
  <c r="U12263" i="2"/>
  <c r="U13334" i="2"/>
  <c r="U14031" i="2"/>
  <c r="U14352" i="2"/>
  <c r="U14673" i="2"/>
  <c r="U14994" i="2"/>
  <c r="U15315" i="2"/>
  <c r="U15636" i="2"/>
  <c r="U15957" i="2"/>
  <c r="U16653" i="2"/>
  <c r="U16974" i="2"/>
  <c r="U17295" i="2"/>
  <c r="U18930" i="2"/>
  <c r="U25071" i="2"/>
  <c r="U25392" i="2"/>
  <c r="U26277" i="2"/>
  <c r="U27162" i="2"/>
  <c r="U27483" i="2"/>
  <c r="U27804" i="2"/>
  <c r="U30365" i="2"/>
  <c r="U30686" i="2"/>
  <c r="U31007" i="2"/>
  <c r="U31328" i="2"/>
  <c r="U31649" i="2"/>
  <c r="U31970" i="2"/>
  <c r="U32291" i="2"/>
  <c r="U32612" i="2"/>
  <c r="U32933" i="2"/>
  <c r="U33254" i="2"/>
  <c r="U33575" i="2"/>
  <c r="U34224" i="2"/>
  <c r="U34545" i="2"/>
  <c r="U35618" i="2"/>
  <c r="U35939" i="2"/>
  <c r="U36260" i="2"/>
  <c r="U42585" i="2"/>
  <c r="U43094" i="2"/>
  <c r="U43896" i="2"/>
  <c r="U44217" i="2"/>
  <c r="U45476" i="2"/>
  <c r="U45984" i="2"/>
  <c r="U46681" i="2"/>
  <c r="U47189" i="2"/>
  <c r="U48258" i="2"/>
  <c r="U48891" i="2"/>
  <c r="U49962" i="2"/>
  <c r="U51597" i="2"/>
  <c r="U51918" i="2"/>
  <c r="U52239" i="2"/>
  <c r="U52560" i="2"/>
  <c r="U52881" i="2"/>
  <c r="U53781" i="2"/>
  <c r="U54561" i="2"/>
  <c r="U59674" i="2"/>
  <c r="U47565" i="2"/>
  <c r="U42153" i="2"/>
  <c r="U2770" i="2"/>
  <c r="U3524" i="2"/>
  <c r="U3845" i="2"/>
  <c r="U4730" i="2"/>
  <c r="U5427" i="2"/>
  <c r="U6312" i="2"/>
  <c r="U7009" i="2"/>
  <c r="U7330" i="2"/>
  <c r="U8215" i="2"/>
  <c r="U9100" i="2"/>
  <c r="U9797" i="2"/>
  <c r="U10306" i="2"/>
  <c r="U11003" i="2"/>
  <c r="U12264" i="2"/>
  <c r="U13335" i="2"/>
  <c r="U14032" i="2"/>
  <c r="U14353" i="2"/>
  <c r="U14674" i="2"/>
  <c r="U14995" i="2"/>
  <c r="U15316" i="2"/>
  <c r="U15637" i="2"/>
  <c r="U15958" i="2"/>
  <c r="U16654" i="2"/>
  <c r="U16975" i="2"/>
  <c r="U17296" i="2"/>
  <c r="U18931" i="2"/>
  <c r="U25072" i="2"/>
  <c r="U25393" i="2"/>
  <c r="U26278" i="2"/>
  <c r="U27163" i="2"/>
  <c r="U27484" i="2"/>
  <c r="U27805" i="2"/>
  <c r="U30366" i="2"/>
  <c r="U30687" i="2"/>
  <c r="U31008" i="2"/>
  <c r="U31329" i="2"/>
  <c r="U31650" i="2"/>
  <c r="U31971" i="2"/>
  <c r="U32292" i="2"/>
  <c r="U32613" i="2"/>
  <c r="U32934" i="2"/>
  <c r="U33255" i="2"/>
  <c r="U33576" i="2"/>
  <c r="U34225" i="2"/>
  <c r="U34546" i="2"/>
  <c r="U35619" i="2"/>
  <c r="U35940" i="2"/>
  <c r="U36261" i="2"/>
  <c r="U42586" i="2"/>
  <c r="U43095" i="2"/>
  <c r="U43897" i="2"/>
  <c r="U44218" i="2"/>
  <c r="U45477" i="2"/>
  <c r="U45985" i="2"/>
  <c r="U46682" i="2"/>
  <c r="U47190" i="2"/>
  <c r="U48259" i="2"/>
  <c r="U48892" i="2"/>
  <c r="U49963" i="2"/>
  <c r="U51598" i="2"/>
  <c r="U51919" i="2"/>
  <c r="U52240" i="2"/>
  <c r="U52561" i="2"/>
  <c r="U52882" i="2"/>
  <c r="U53782" i="2"/>
  <c r="U54562" i="2"/>
  <c r="U59675" i="2"/>
  <c r="U47566" i="2"/>
  <c r="U42154" i="2"/>
  <c r="U2771" i="2"/>
  <c r="U3525" i="2"/>
  <c r="U3846" i="2"/>
  <c r="U4731" i="2"/>
  <c r="U5428" i="2"/>
  <c r="U6313" i="2"/>
  <c r="U7010" i="2"/>
  <c r="U7331" i="2"/>
  <c r="U8216" i="2"/>
  <c r="U9101" i="2"/>
  <c r="U9798" i="2"/>
  <c r="U10307" i="2"/>
  <c r="U11004" i="2"/>
  <c r="U12265" i="2"/>
  <c r="U13336" i="2"/>
  <c r="U14033" i="2"/>
  <c r="U14354" i="2"/>
  <c r="U14675" i="2"/>
  <c r="U14996" i="2"/>
  <c r="U15317" i="2"/>
  <c r="U15638" i="2"/>
  <c r="U15959" i="2"/>
  <c r="U16655" i="2"/>
  <c r="U16976" i="2"/>
  <c r="U17297" i="2"/>
  <c r="U18932" i="2"/>
  <c r="U25073" i="2"/>
  <c r="U25394" i="2"/>
  <c r="U26279" i="2"/>
  <c r="U27164" i="2"/>
  <c r="U27485" i="2"/>
  <c r="U27806" i="2"/>
  <c r="U30367" i="2"/>
  <c r="U30688" i="2"/>
  <c r="U31009" i="2"/>
  <c r="U31330" i="2"/>
  <c r="U31651" i="2"/>
  <c r="U31972" i="2"/>
  <c r="U32293" i="2"/>
  <c r="U32614" i="2"/>
  <c r="U32935" i="2"/>
  <c r="U33256" i="2"/>
  <c r="U33577" i="2"/>
  <c r="U34226" i="2"/>
  <c r="U34547" i="2"/>
  <c r="U35620" i="2"/>
  <c r="U35941" i="2"/>
  <c r="U36262" i="2"/>
  <c r="U42587" i="2"/>
  <c r="U43096" i="2"/>
  <c r="U43898" i="2"/>
  <c r="U44219" i="2"/>
  <c r="U45478" i="2"/>
  <c r="U45986" i="2"/>
  <c r="U46683" i="2"/>
  <c r="U47191" i="2"/>
  <c r="U48260" i="2"/>
  <c r="U48893" i="2"/>
  <c r="U49964" i="2"/>
  <c r="U51599" i="2"/>
  <c r="U51920" i="2"/>
  <c r="U52241" i="2"/>
  <c r="U52562" i="2"/>
  <c r="U52883" i="2"/>
  <c r="U53783" i="2"/>
  <c r="U54563" i="2"/>
  <c r="U59676" i="2"/>
  <c r="U47567" i="2"/>
  <c r="U42155" i="2"/>
  <c r="U2772" i="2"/>
  <c r="U3526" i="2"/>
  <c r="U3847" i="2"/>
  <c r="U4732" i="2"/>
  <c r="U5429" i="2"/>
  <c r="U6314" i="2"/>
  <c r="U7011" i="2"/>
  <c r="U7332" i="2"/>
  <c r="U8217" i="2"/>
  <c r="U9102" i="2"/>
  <c r="U9799" i="2"/>
  <c r="U10308" i="2"/>
  <c r="U11005" i="2"/>
  <c r="U12266" i="2"/>
  <c r="U13337" i="2"/>
  <c r="U14034" i="2"/>
  <c r="U14355" i="2"/>
  <c r="U14676" i="2"/>
  <c r="U14997" i="2"/>
  <c r="U15318" i="2"/>
  <c r="U15639" i="2"/>
  <c r="U15960" i="2"/>
  <c r="U16656" i="2"/>
  <c r="U16977" i="2"/>
  <c r="U17298" i="2"/>
  <c r="U18933" i="2"/>
  <c r="U25074" i="2"/>
  <c r="U25395" i="2"/>
  <c r="U26280" i="2"/>
  <c r="U27165" i="2"/>
  <c r="U27486" i="2"/>
  <c r="U27807" i="2"/>
  <c r="U30368" i="2"/>
  <c r="U30689" i="2"/>
  <c r="U31010" i="2"/>
  <c r="U31331" i="2"/>
  <c r="U31652" i="2"/>
  <c r="U31973" i="2"/>
  <c r="U32294" i="2"/>
  <c r="U32615" i="2"/>
  <c r="U32936" i="2"/>
  <c r="U33257" i="2"/>
  <c r="U33578" i="2"/>
  <c r="U34227" i="2"/>
  <c r="U34548" i="2"/>
  <c r="U35621" i="2"/>
  <c r="U35942" i="2"/>
  <c r="U36263" i="2"/>
  <c r="U42588" i="2"/>
  <c r="U43097" i="2"/>
  <c r="U43899" i="2"/>
  <c r="U44220" i="2"/>
  <c r="U45479" i="2"/>
  <c r="U45987" i="2"/>
  <c r="U46684" i="2"/>
  <c r="U47192" i="2"/>
  <c r="U48261" i="2"/>
  <c r="U48894" i="2"/>
  <c r="U49965" i="2"/>
  <c r="U51600" i="2"/>
  <c r="U51921" i="2"/>
  <c r="U52242" i="2"/>
  <c r="U52563" i="2"/>
  <c r="U52884" i="2"/>
  <c r="U53784" i="2"/>
  <c r="U54564" i="2"/>
  <c r="U59677" i="2"/>
  <c r="U47568" i="2"/>
  <c r="U42156" i="2"/>
  <c r="U2773" i="2"/>
  <c r="U3527" i="2"/>
  <c r="U3848" i="2"/>
  <c r="U4733" i="2"/>
  <c r="U5430" i="2"/>
  <c r="U6315" i="2"/>
  <c r="U7012" i="2"/>
  <c r="U7333" i="2"/>
  <c r="U8218" i="2"/>
  <c r="U9103" i="2"/>
  <c r="U9800" i="2"/>
  <c r="U10309" i="2"/>
  <c r="U11006" i="2"/>
  <c r="U12267" i="2"/>
  <c r="U13338" i="2"/>
  <c r="U14035" i="2"/>
  <c r="U14356" i="2"/>
  <c r="U14677" i="2"/>
  <c r="U14998" i="2"/>
  <c r="U15319" i="2"/>
  <c r="U15640" i="2"/>
  <c r="U15961" i="2"/>
  <c r="U16657" i="2"/>
  <c r="U16978" i="2"/>
  <c r="U17299" i="2"/>
  <c r="U18934" i="2"/>
  <c r="U25075" i="2"/>
  <c r="U25396" i="2"/>
  <c r="U26281" i="2"/>
  <c r="U27166" i="2"/>
  <c r="U27487" i="2"/>
  <c r="U27808" i="2"/>
  <c r="U30369" i="2"/>
  <c r="U30690" i="2"/>
  <c r="U31011" i="2"/>
  <c r="U31332" i="2"/>
  <c r="U31653" i="2"/>
  <c r="U31974" i="2"/>
  <c r="U32295" i="2"/>
  <c r="U32616" i="2"/>
  <c r="U32937" i="2"/>
  <c r="U33258" i="2"/>
  <c r="U33579" i="2"/>
  <c r="U34228" i="2"/>
  <c r="U34549" i="2"/>
  <c r="U35622" i="2"/>
  <c r="U35943" i="2"/>
  <c r="U36264" i="2"/>
  <c r="U42589" i="2"/>
  <c r="U43098" i="2"/>
  <c r="U43900" i="2"/>
  <c r="U44221" i="2"/>
  <c r="U45480" i="2"/>
  <c r="U45988" i="2"/>
  <c r="U46685" i="2"/>
  <c r="U47193" i="2"/>
  <c r="U48262" i="2"/>
  <c r="U48895" i="2"/>
  <c r="U49966" i="2"/>
  <c r="U51601" i="2"/>
  <c r="U51922" i="2"/>
  <c r="U52243" i="2"/>
  <c r="U52564" i="2"/>
  <c r="U52885" i="2"/>
  <c r="U53785" i="2"/>
  <c r="U54565" i="2"/>
  <c r="U59678" i="2"/>
  <c r="U47569" i="2"/>
  <c r="U42158" i="2"/>
  <c r="U2774" i="2"/>
  <c r="U3528" i="2"/>
  <c r="U3849" i="2"/>
  <c r="U4734" i="2"/>
  <c r="U5431" i="2"/>
  <c r="U6316" i="2"/>
  <c r="U7013" i="2"/>
  <c r="U7334" i="2"/>
  <c r="U8219" i="2"/>
  <c r="U9104" i="2"/>
  <c r="U9801" i="2"/>
  <c r="U10310" i="2"/>
  <c r="U11007" i="2"/>
  <c r="U12268" i="2"/>
  <c r="U13339" i="2"/>
  <c r="U14036" i="2"/>
  <c r="U14357" i="2"/>
  <c r="U14678" i="2"/>
  <c r="U14999" i="2"/>
  <c r="U15320" i="2"/>
  <c r="U15641" i="2"/>
  <c r="U15962" i="2"/>
  <c r="U16658" i="2"/>
  <c r="U16979" i="2"/>
  <c r="U17300" i="2"/>
  <c r="U18935" i="2"/>
  <c r="U25076" i="2"/>
  <c r="U25397" i="2"/>
  <c r="U26282" i="2"/>
  <c r="U27167" i="2"/>
  <c r="U27488" i="2"/>
  <c r="U27809" i="2"/>
  <c r="U30370" i="2"/>
  <c r="U30691" i="2"/>
  <c r="U31012" i="2"/>
  <c r="U31333" i="2"/>
  <c r="U31654" i="2"/>
  <c r="U31975" i="2"/>
  <c r="U32296" i="2"/>
  <c r="U32617" i="2"/>
  <c r="U32938" i="2"/>
  <c r="U33259" i="2"/>
  <c r="U33580" i="2"/>
  <c r="U34229" i="2"/>
  <c r="U34550" i="2"/>
  <c r="U35623" i="2"/>
  <c r="U35944" i="2"/>
  <c r="U36265" i="2"/>
  <c r="U42590" i="2"/>
  <c r="U43099" i="2"/>
  <c r="U43901" i="2"/>
  <c r="U44222" i="2"/>
  <c r="U45481" i="2"/>
  <c r="U45989" i="2"/>
  <c r="U46686" i="2"/>
  <c r="U47194" i="2"/>
  <c r="U48263" i="2"/>
  <c r="U48896" i="2"/>
  <c r="U49967" i="2"/>
  <c r="U51602" i="2"/>
  <c r="U51923" i="2"/>
  <c r="U52244" i="2"/>
  <c r="U52565" i="2"/>
  <c r="U52886" i="2"/>
  <c r="U53786" i="2"/>
  <c r="U54566" i="2"/>
  <c r="U59679" i="2"/>
  <c r="U47570" i="2"/>
  <c r="U42159" i="2"/>
  <c r="U2775" i="2"/>
  <c r="U3529" i="2"/>
  <c r="U3850" i="2"/>
  <c r="U4735" i="2"/>
  <c r="U5432" i="2"/>
  <c r="U6317" i="2"/>
  <c r="U7014" i="2"/>
  <c r="U7335" i="2"/>
  <c r="U8220" i="2"/>
  <c r="U9105" i="2"/>
  <c r="U9802" i="2"/>
  <c r="U10311" i="2"/>
  <c r="U11008" i="2"/>
  <c r="U12269" i="2"/>
  <c r="U13340" i="2"/>
  <c r="U14037" i="2"/>
  <c r="U14358" i="2"/>
  <c r="U14679" i="2"/>
  <c r="U15000" i="2"/>
  <c r="U15321" i="2"/>
  <c r="U15642" i="2"/>
  <c r="U15963" i="2"/>
  <c r="U16659" i="2"/>
  <c r="U16980" i="2"/>
  <c r="U17301" i="2"/>
  <c r="U18936" i="2"/>
  <c r="U25077" i="2"/>
  <c r="U25398" i="2"/>
  <c r="U26283" i="2"/>
  <c r="U27168" i="2"/>
  <c r="U27489" i="2"/>
  <c r="U27810" i="2"/>
  <c r="U30371" i="2"/>
  <c r="U30692" i="2"/>
  <c r="U31013" i="2"/>
  <c r="U31334" i="2"/>
  <c r="U31655" i="2"/>
  <c r="U31976" i="2"/>
  <c r="U32297" i="2"/>
  <c r="U32618" i="2"/>
  <c r="U32939" i="2"/>
  <c r="U33260" i="2"/>
  <c r="U33581" i="2"/>
  <c r="U34230" i="2"/>
  <c r="U34551" i="2"/>
  <c r="U35624" i="2"/>
  <c r="U35945" i="2"/>
  <c r="U36266" i="2"/>
  <c r="U42591" i="2"/>
  <c r="U43100" i="2"/>
  <c r="U43902" i="2"/>
  <c r="U44223" i="2"/>
  <c r="U45482" i="2"/>
  <c r="U45990" i="2"/>
  <c r="U46687" i="2"/>
  <c r="U47195" i="2"/>
  <c r="U48264" i="2"/>
  <c r="U48897" i="2"/>
  <c r="U49968" i="2"/>
  <c r="U51603" i="2"/>
  <c r="U51924" i="2"/>
  <c r="U52245" i="2"/>
  <c r="U52566" i="2"/>
  <c r="U52887" i="2"/>
  <c r="U53787" i="2"/>
  <c r="U54567" i="2"/>
  <c r="U59680" i="2"/>
  <c r="U47571" i="2"/>
  <c r="U42160" i="2"/>
  <c r="U2776" i="2"/>
  <c r="U3530" i="2"/>
  <c r="U3851" i="2"/>
  <c r="U4736" i="2"/>
  <c r="U5433" i="2"/>
  <c r="U6318" i="2"/>
  <c r="U7015" i="2"/>
  <c r="U7336" i="2"/>
  <c r="U8221" i="2"/>
  <c r="U9106" i="2"/>
  <c r="U9803" i="2"/>
  <c r="U10312" i="2"/>
  <c r="U11009" i="2"/>
  <c r="U12270" i="2"/>
  <c r="U13341" i="2"/>
  <c r="U14038" i="2"/>
  <c r="U14359" i="2"/>
  <c r="U14680" i="2"/>
  <c r="U15001" i="2"/>
  <c r="U15322" i="2"/>
  <c r="U15643" i="2"/>
  <c r="U15964" i="2"/>
  <c r="U16660" i="2"/>
  <c r="U16981" i="2"/>
  <c r="U17302" i="2"/>
  <c r="U18937" i="2"/>
  <c r="U25078" i="2"/>
  <c r="U25399" i="2"/>
  <c r="U26284" i="2"/>
  <c r="U27169" i="2"/>
  <c r="U27490" i="2"/>
  <c r="U27811" i="2"/>
  <c r="U30372" i="2"/>
  <c r="U30693" i="2"/>
  <c r="U31014" i="2"/>
  <c r="U31335" i="2"/>
  <c r="U31656" i="2"/>
  <c r="U31977" i="2"/>
  <c r="U32298" i="2"/>
  <c r="U32619" i="2"/>
  <c r="U32940" i="2"/>
  <c r="U33261" i="2"/>
  <c r="U33582" i="2"/>
  <c r="U34231" i="2"/>
  <c r="U34552" i="2"/>
  <c r="U35625" i="2"/>
  <c r="U35946" i="2"/>
  <c r="U36267" i="2"/>
  <c r="U42592" i="2"/>
  <c r="U43101" i="2"/>
  <c r="U43903" i="2"/>
  <c r="U44224" i="2"/>
  <c r="U45483" i="2"/>
  <c r="U45991" i="2"/>
  <c r="U46688" i="2"/>
  <c r="U47196" i="2"/>
  <c r="U48265" i="2"/>
  <c r="U48898" i="2"/>
  <c r="U49969" i="2"/>
  <c r="U51604" i="2"/>
  <c r="U51925" i="2"/>
  <c r="U52246" i="2"/>
  <c r="U52567" i="2"/>
  <c r="U52888" i="2"/>
  <c r="U53788" i="2"/>
  <c r="U54568" i="2"/>
  <c r="U59681" i="2"/>
  <c r="U47572" i="2"/>
  <c r="U42161" i="2"/>
  <c r="U2777" i="2"/>
  <c r="U3531" i="2"/>
  <c r="U3852" i="2"/>
  <c r="U4737" i="2"/>
  <c r="U5434" i="2"/>
  <c r="U6319" i="2"/>
  <c r="U7016" i="2"/>
  <c r="U7337" i="2"/>
  <c r="U8222" i="2"/>
  <c r="U9107" i="2"/>
  <c r="U9804" i="2"/>
  <c r="U10313" i="2"/>
  <c r="U11010" i="2"/>
  <c r="U12271" i="2"/>
  <c r="U13342" i="2"/>
  <c r="U14039" i="2"/>
  <c r="U14360" i="2"/>
  <c r="U14681" i="2"/>
  <c r="U15002" i="2"/>
  <c r="U15323" i="2"/>
  <c r="U15644" i="2"/>
  <c r="U15965" i="2"/>
  <c r="U16661" i="2"/>
  <c r="U16982" i="2"/>
  <c r="U17303" i="2"/>
  <c r="U18938" i="2"/>
  <c r="U25079" i="2"/>
  <c r="U25400" i="2"/>
  <c r="U26285" i="2"/>
  <c r="U27170" i="2"/>
  <c r="U27491" i="2"/>
  <c r="U27812" i="2"/>
  <c r="U30373" i="2"/>
  <c r="U30694" i="2"/>
  <c r="U31015" i="2"/>
  <c r="U31336" i="2"/>
  <c r="U31657" i="2"/>
  <c r="U31978" i="2"/>
  <c r="U32299" i="2"/>
  <c r="U32620" i="2"/>
  <c r="U32941" i="2"/>
  <c r="U33262" i="2"/>
  <c r="U33583" i="2"/>
  <c r="U34232" i="2"/>
  <c r="U34553" i="2"/>
  <c r="U35626" i="2"/>
  <c r="U35947" i="2"/>
  <c r="U36268" i="2"/>
  <c r="U42593" i="2"/>
  <c r="U43102" i="2"/>
  <c r="U43904" i="2"/>
  <c r="U44225" i="2"/>
  <c r="U45484" i="2"/>
  <c r="U45992" i="2"/>
  <c r="U46689" i="2"/>
  <c r="U47197" i="2"/>
  <c r="U48266" i="2"/>
  <c r="U48899" i="2"/>
  <c r="U49970" i="2"/>
  <c r="U51605" i="2"/>
  <c r="U51926" i="2"/>
  <c r="U52247" i="2"/>
  <c r="U52568" i="2"/>
  <c r="U52889" i="2"/>
  <c r="U53789" i="2"/>
  <c r="U54569" i="2"/>
  <c r="U59682" i="2"/>
  <c r="U47573" i="2"/>
  <c r="U42162" i="2"/>
  <c r="U2778" i="2"/>
  <c r="U3532" i="2"/>
  <c r="U3853" i="2"/>
  <c r="U4738" i="2"/>
  <c r="U5435" i="2"/>
  <c r="U6320" i="2"/>
  <c r="U7017" i="2"/>
  <c r="U7338" i="2"/>
  <c r="U8223" i="2"/>
  <c r="U9108" i="2"/>
  <c r="U9805" i="2"/>
  <c r="U10314" i="2"/>
  <c r="U11011" i="2"/>
  <c r="U12272" i="2"/>
  <c r="U13343" i="2"/>
  <c r="U14040" i="2"/>
  <c r="U14361" i="2"/>
  <c r="U14682" i="2"/>
  <c r="U15003" i="2"/>
  <c r="U15324" i="2"/>
  <c r="U15645" i="2"/>
  <c r="U15966" i="2"/>
  <c r="U16662" i="2"/>
  <c r="U16983" i="2"/>
  <c r="U17304" i="2"/>
  <c r="U18939" i="2"/>
  <c r="U25080" i="2"/>
  <c r="U25401" i="2"/>
  <c r="U26286" i="2"/>
  <c r="U27171" i="2"/>
  <c r="U27492" i="2"/>
  <c r="U27813" i="2"/>
  <c r="U30374" i="2"/>
  <c r="U30695" i="2"/>
  <c r="U31016" i="2"/>
  <c r="U31337" i="2"/>
  <c r="U31658" i="2"/>
  <c r="U31979" i="2"/>
  <c r="U32300" i="2"/>
  <c r="U32621" i="2"/>
  <c r="U32942" i="2"/>
  <c r="U33263" i="2"/>
  <c r="U33584" i="2"/>
  <c r="U34233" i="2"/>
  <c r="U34554" i="2"/>
  <c r="U35627" i="2"/>
  <c r="U35948" i="2"/>
  <c r="U36269" i="2"/>
  <c r="U42594" i="2"/>
  <c r="U43103" i="2"/>
  <c r="U43905" i="2"/>
  <c r="U44226" i="2"/>
  <c r="U45485" i="2"/>
  <c r="U45993" i="2"/>
  <c r="U46690" i="2"/>
  <c r="U47198" i="2"/>
  <c r="U48267" i="2"/>
  <c r="U48900" i="2"/>
  <c r="U49971" i="2"/>
  <c r="U51606" i="2"/>
  <c r="U51927" i="2"/>
  <c r="U52248" i="2"/>
  <c r="U52569" i="2"/>
  <c r="U52890" i="2"/>
  <c r="U53790" i="2"/>
  <c r="U54570" i="2"/>
  <c r="U59683" i="2"/>
  <c r="U47574" i="2"/>
  <c r="U42163" i="2"/>
  <c r="U2779" i="2"/>
  <c r="U3533" i="2"/>
  <c r="U3854" i="2"/>
  <c r="U4739" i="2"/>
  <c r="U5436" i="2"/>
  <c r="U6321" i="2"/>
  <c r="U7018" i="2"/>
  <c r="U7339" i="2"/>
  <c r="U8224" i="2"/>
  <c r="U9109" i="2"/>
  <c r="U9806" i="2"/>
  <c r="U10315" i="2"/>
  <c r="U11012" i="2"/>
  <c r="U12273" i="2"/>
  <c r="U13344" i="2"/>
  <c r="U14041" i="2"/>
  <c r="U14362" i="2"/>
  <c r="U14683" i="2"/>
  <c r="U15004" i="2"/>
  <c r="U15325" i="2"/>
  <c r="U15646" i="2"/>
  <c r="U15967" i="2"/>
  <c r="U16663" i="2"/>
  <c r="U16984" i="2"/>
  <c r="U17305" i="2"/>
  <c r="U18940" i="2"/>
  <c r="U25081" i="2"/>
  <c r="U25402" i="2"/>
  <c r="U26287" i="2"/>
  <c r="U27172" i="2"/>
  <c r="U27493" i="2"/>
  <c r="U27814" i="2"/>
  <c r="U30375" i="2"/>
  <c r="U30696" i="2"/>
  <c r="U31017" i="2"/>
  <c r="U31338" i="2"/>
  <c r="U31659" i="2"/>
  <c r="U31980" i="2"/>
  <c r="U32301" i="2"/>
  <c r="U32622" i="2"/>
  <c r="U32943" i="2"/>
  <c r="U33264" i="2"/>
  <c r="U33585" i="2"/>
  <c r="U34234" i="2"/>
  <c r="U34555" i="2"/>
  <c r="U35628" i="2"/>
  <c r="U35949" i="2"/>
  <c r="U36270" i="2"/>
  <c r="U42595" i="2"/>
  <c r="U43104" i="2"/>
  <c r="U43906" i="2"/>
  <c r="U44227" i="2"/>
  <c r="U45486" i="2"/>
  <c r="U45994" i="2"/>
  <c r="U46691" i="2"/>
  <c r="U47199" i="2"/>
  <c r="U48268" i="2"/>
  <c r="U48901" i="2"/>
  <c r="U49972" i="2"/>
  <c r="U51607" i="2"/>
  <c r="U51928" i="2"/>
  <c r="U52249" i="2"/>
  <c r="U52570" i="2"/>
  <c r="U52891" i="2"/>
  <c r="U53791" i="2"/>
  <c r="U54571" i="2"/>
  <c r="U59684" i="2"/>
  <c r="U47575" i="2"/>
  <c r="U42164" i="2"/>
  <c r="U2780" i="2"/>
  <c r="U3534" i="2"/>
  <c r="U3855" i="2"/>
  <c r="U4740" i="2"/>
  <c r="U5437" i="2"/>
  <c r="U6322" i="2"/>
  <c r="U7019" i="2"/>
  <c r="U7340" i="2"/>
  <c r="U8225" i="2"/>
  <c r="U9110" i="2"/>
  <c r="U9807" i="2"/>
  <c r="U10316" i="2"/>
  <c r="U11013" i="2"/>
  <c r="U12274" i="2"/>
  <c r="U13345" i="2"/>
  <c r="U14042" i="2"/>
  <c r="U14363" i="2"/>
  <c r="U14684" i="2"/>
  <c r="U15005" i="2"/>
  <c r="U15326" i="2"/>
  <c r="U15647" i="2"/>
  <c r="U15968" i="2"/>
  <c r="U16664" i="2"/>
  <c r="U16985" i="2"/>
  <c r="U17306" i="2"/>
  <c r="U18941" i="2"/>
  <c r="U25082" i="2"/>
  <c r="U25403" i="2"/>
  <c r="U26288" i="2"/>
  <c r="U27173" i="2"/>
  <c r="U27494" i="2"/>
  <c r="U27815" i="2"/>
  <c r="U30376" i="2"/>
  <c r="U30697" i="2"/>
  <c r="U31018" i="2"/>
  <c r="U31339" i="2"/>
  <c r="U31660" i="2"/>
  <c r="U31981" i="2"/>
  <c r="U32302" i="2"/>
  <c r="U32623" i="2"/>
  <c r="U32944" i="2"/>
  <c r="U33265" i="2"/>
  <c r="U33586" i="2"/>
  <c r="U34235" i="2"/>
  <c r="U34556" i="2"/>
  <c r="U35629" i="2"/>
  <c r="U35950" i="2"/>
  <c r="U36271" i="2"/>
  <c r="U42596" i="2"/>
  <c r="U43105" i="2"/>
  <c r="U43907" i="2"/>
  <c r="U44228" i="2"/>
  <c r="U45487" i="2"/>
  <c r="U45995" i="2"/>
  <c r="U46692" i="2"/>
  <c r="U47200" i="2"/>
  <c r="U48269" i="2"/>
  <c r="U48902" i="2"/>
  <c r="U49973" i="2"/>
  <c r="U51608" i="2"/>
  <c r="U51929" i="2"/>
  <c r="U52250" i="2"/>
  <c r="U52571" i="2"/>
  <c r="U52892" i="2"/>
  <c r="U53792" i="2"/>
  <c r="U54572" i="2"/>
  <c r="U59685" i="2"/>
  <c r="U47576" i="2"/>
  <c r="U42165" i="2"/>
  <c r="U2781" i="2"/>
  <c r="U3535" i="2"/>
  <c r="U3856" i="2"/>
  <c r="U4741" i="2"/>
  <c r="U5438" i="2"/>
  <c r="U6323" i="2"/>
  <c r="U7020" i="2"/>
  <c r="U7341" i="2"/>
  <c r="U8226" i="2"/>
  <c r="U9111" i="2"/>
  <c r="U9808" i="2"/>
  <c r="U10317" i="2"/>
  <c r="U11014" i="2"/>
  <c r="U12275" i="2"/>
  <c r="U13346" i="2"/>
  <c r="U14043" i="2"/>
  <c r="U14364" i="2"/>
  <c r="U14685" i="2"/>
  <c r="U15006" i="2"/>
  <c r="U15327" i="2"/>
  <c r="U15648" i="2"/>
  <c r="U15969" i="2"/>
  <c r="U16665" i="2"/>
  <c r="U16986" i="2"/>
  <c r="U17307" i="2"/>
  <c r="U18942" i="2"/>
  <c r="U25083" i="2"/>
  <c r="U25404" i="2"/>
  <c r="U26289" i="2"/>
  <c r="U27174" i="2"/>
  <c r="U27495" i="2"/>
  <c r="U27816" i="2"/>
  <c r="U30377" i="2"/>
  <c r="U30698" i="2"/>
  <c r="U31019" i="2"/>
  <c r="U31340" i="2"/>
  <c r="U31661" i="2"/>
  <c r="U31982" i="2"/>
  <c r="U32303" i="2"/>
  <c r="U32624" i="2"/>
  <c r="U32945" i="2"/>
  <c r="U33266" i="2"/>
  <c r="U33587" i="2"/>
  <c r="U34236" i="2"/>
  <c r="U34557" i="2"/>
  <c r="U35630" i="2"/>
  <c r="U35951" i="2"/>
  <c r="U36272" i="2"/>
  <c r="U42597" i="2"/>
  <c r="U43106" i="2"/>
  <c r="U43908" i="2"/>
  <c r="U44229" i="2"/>
  <c r="U45488" i="2"/>
  <c r="U45996" i="2"/>
  <c r="U46693" i="2"/>
  <c r="U47201" i="2"/>
  <c r="U48270" i="2"/>
  <c r="U48903" i="2"/>
  <c r="U49974" i="2"/>
  <c r="U51609" i="2"/>
  <c r="U51930" i="2"/>
  <c r="U52251" i="2"/>
  <c r="U52572" i="2"/>
  <c r="U52893" i="2"/>
  <c r="U53793" i="2"/>
  <c r="U54573" i="2"/>
  <c r="U59686" i="2"/>
  <c r="U47577" i="2"/>
  <c r="U42166" i="2"/>
  <c r="U2782" i="2"/>
  <c r="U3536" i="2"/>
  <c r="U3857" i="2"/>
  <c r="U4742" i="2"/>
  <c r="U5439" i="2"/>
  <c r="U6324" i="2"/>
  <c r="U7021" i="2"/>
  <c r="U7342" i="2"/>
  <c r="U8227" i="2"/>
  <c r="U9112" i="2"/>
  <c r="U9809" i="2"/>
  <c r="U10318" i="2"/>
  <c r="U11015" i="2"/>
  <c r="U12276" i="2"/>
  <c r="U13347" i="2"/>
  <c r="U14044" i="2"/>
  <c r="U14365" i="2"/>
  <c r="U14686" i="2"/>
  <c r="U15007" i="2"/>
  <c r="U15328" i="2"/>
  <c r="U15649" i="2"/>
  <c r="U15970" i="2"/>
  <c r="U16666" i="2"/>
  <c r="U16987" i="2"/>
  <c r="U17308" i="2"/>
  <c r="U18943" i="2"/>
  <c r="U25084" i="2"/>
  <c r="U25405" i="2"/>
  <c r="U26290" i="2"/>
  <c r="U27175" i="2"/>
  <c r="U27496" i="2"/>
  <c r="U27817" i="2"/>
  <c r="U30378" i="2"/>
  <c r="U30699" i="2"/>
  <c r="U31020" i="2"/>
  <c r="U31341" i="2"/>
  <c r="U31662" i="2"/>
  <c r="U31983" i="2"/>
  <c r="U32304" i="2"/>
  <c r="U32625" i="2"/>
  <c r="U32946" i="2"/>
  <c r="U33267" i="2"/>
  <c r="U33588" i="2"/>
  <c r="U34237" i="2"/>
  <c r="U34558" i="2"/>
  <c r="U35631" i="2"/>
  <c r="U35952" i="2"/>
  <c r="U36273" i="2"/>
  <c r="U42598" i="2"/>
  <c r="U43107" i="2"/>
  <c r="U43909" i="2"/>
  <c r="U44230" i="2"/>
  <c r="U45489" i="2"/>
  <c r="U45997" i="2"/>
  <c r="U46694" i="2"/>
  <c r="U47202" i="2"/>
  <c r="U48271" i="2"/>
  <c r="U48904" i="2"/>
  <c r="U49975" i="2"/>
  <c r="U51610" i="2"/>
  <c r="U51931" i="2"/>
  <c r="U52252" i="2"/>
  <c r="U52573" i="2"/>
  <c r="U52894" i="2"/>
  <c r="U53794" i="2"/>
  <c r="U54574" i="2"/>
  <c r="U59687" i="2"/>
  <c r="U47578" i="2"/>
  <c r="U42167" i="2"/>
  <c r="U2783" i="2"/>
  <c r="U3537" i="2"/>
  <c r="U3858" i="2"/>
  <c r="U4743" i="2"/>
  <c r="U5440" i="2"/>
  <c r="U6325" i="2"/>
  <c r="U7022" i="2"/>
  <c r="U7343" i="2"/>
  <c r="U8228" i="2"/>
  <c r="U9113" i="2"/>
  <c r="U9810" i="2"/>
  <c r="U10319" i="2"/>
  <c r="U11016" i="2"/>
  <c r="U12277" i="2"/>
  <c r="U13348" i="2"/>
  <c r="U14045" i="2"/>
  <c r="U14366" i="2"/>
  <c r="U14687" i="2"/>
  <c r="U15008" i="2"/>
  <c r="U15329" i="2"/>
  <c r="U15650" i="2"/>
  <c r="U15971" i="2"/>
  <c r="U16667" i="2"/>
  <c r="U16988" i="2"/>
  <c r="U17309" i="2"/>
  <c r="U18944" i="2"/>
  <c r="U25085" i="2"/>
  <c r="U25406" i="2"/>
  <c r="U26291" i="2"/>
  <c r="U27176" i="2"/>
  <c r="U27497" i="2"/>
  <c r="U27818" i="2"/>
  <c r="U30379" i="2"/>
  <c r="U30700" i="2"/>
  <c r="U31021" i="2"/>
  <c r="U31342" i="2"/>
  <c r="U31663" i="2"/>
  <c r="U31984" i="2"/>
  <c r="U32305" i="2"/>
  <c r="U32626" i="2"/>
  <c r="U32947" i="2"/>
  <c r="U33268" i="2"/>
  <c r="U33589" i="2"/>
  <c r="U34238" i="2"/>
  <c r="U34559" i="2"/>
  <c r="U35632" i="2"/>
  <c r="U35953" i="2"/>
  <c r="U36274" i="2"/>
  <c r="U42599" i="2"/>
  <c r="U43108" i="2"/>
  <c r="U43910" i="2"/>
  <c r="U44231" i="2"/>
  <c r="U45490" i="2"/>
  <c r="U45998" i="2"/>
  <c r="U46695" i="2"/>
  <c r="U47203" i="2"/>
  <c r="U48272" i="2"/>
  <c r="U48905" i="2"/>
  <c r="U49976" i="2"/>
  <c r="U51611" i="2"/>
  <c r="U51932" i="2"/>
  <c r="U52253" i="2"/>
  <c r="U52574" i="2"/>
  <c r="U52895" i="2"/>
  <c r="U53795" i="2"/>
  <c r="U54575" i="2"/>
  <c r="U59688" i="2"/>
  <c r="U47579" i="2"/>
  <c r="U42168" i="2"/>
  <c r="U2784" i="2"/>
  <c r="U3538" i="2"/>
  <c r="U3859" i="2"/>
  <c r="U4744" i="2"/>
  <c r="U5441" i="2"/>
  <c r="U6326" i="2"/>
  <c r="U7023" i="2"/>
  <c r="U7344" i="2"/>
  <c r="U8229" i="2"/>
  <c r="U9114" i="2"/>
  <c r="U9811" i="2"/>
  <c r="U10320" i="2"/>
  <c r="U11017" i="2"/>
  <c r="U12278" i="2"/>
  <c r="U13349" i="2"/>
  <c r="U14046" i="2"/>
  <c r="U14367" i="2"/>
  <c r="U14688" i="2"/>
  <c r="U15009" i="2"/>
  <c r="U15330" i="2"/>
  <c r="U15651" i="2"/>
  <c r="U15972" i="2"/>
  <c r="U16668" i="2"/>
  <c r="U16989" i="2"/>
  <c r="U17310" i="2"/>
  <c r="U18945" i="2"/>
  <c r="U25086" i="2"/>
  <c r="U25407" i="2"/>
  <c r="U26292" i="2"/>
  <c r="U27177" i="2"/>
  <c r="U27498" i="2"/>
  <c r="U27819" i="2"/>
  <c r="U30380" i="2"/>
  <c r="U30701" i="2"/>
  <c r="U31022" i="2"/>
  <c r="U31343" i="2"/>
  <c r="U31664" i="2"/>
  <c r="U31985" i="2"/>
  <c r="U32306" i="2"/>
  <c r="U32627" i="2"/>
  <c r="U32948" i="2"/>
  <c r="U33269" i="2"/>
  <c r="U33590" i="2"/>
  <c r="U34239" i="2"/>
  <c r="U34560" i="2"/>
  <c r="U35633" i="2"/>
  <c r="U35954" i="2"/>
  <c r="U36275" i="2"/>
  <c r="U42600" i="2"/>
  <c r="U43109" i="2"/>
  <c r="U43911" i="2"/>
  <c r="U44232" i="2"/>
  <c r="U45491" i="2"/>
  <c r="U45999" i="2"/>
  <c r="U46696" i="2"/>
  <c r="U47204" i="2"/>
  <c r="U48273" i="2"/>
  <c r="U48906" i="2"/>
  <c r="U49977" i="2"/>
  <c r="U51612" i="2"/>
  <c r="U51933" i="2"/>
  <c r="U52254" i="2"/>
  <c r="U52575" i="2"/>
  <c r="U52896" i="2"/>
  <c r="U53796" i="2"/>
  <c r="U54576" i="2"/>
  <c r="U59689" i="2"/>
  <c r="U47580" i="2"/>
  <c r="U42169" i="2"/>
  <c r="U2785" i="2"/>
  <c r="U3539" i="2"/>
  <c r="U3860" i="2"/>
  <c r="U4745" i="2"/>
  <c r="U5442" i="2"/>
  <c r="U6327" i="2"/>
  <c r="U7024" i="2"/>
  <c r="U7345" i="2"/>
  <c r="U8230" i="2"/>
  <c r="U9115" i="2"/>
  <c r="U9812" i="2"/>
  <c r="U10321" i="2"/>
  <c r="U11018" i="2"/>
  <c r="U12279" i="2"/>
  <c r="U13350" i="2"/>
  <c r="U14047" i="2"/>
  <c r="U14368" i="2"/>
  <c r="U14689" i="2"/>
  <c r="U15010" i="2"/>
  <c r="U15331" i="2"/>
  <c r="U15652" i="2"/>
  <c r="U15973" i="2"/>
  <c r="U16669" i="2"/>
  <c r="U16990" i="2"/>
  <c r="U17311" i="2"/>
  <c r="U18946" i="2"/>
  <c r="U25087" i="2"/>
  <c r="U25408" i="2"/>
  <c r="U26293" i="2"/>
  <c r="U27178" i="2"/>
  <c r="U27499" i="2"/>
  <c r="U27820" i="2"/>
  <c r="U30381" i="2"/>
  <c r="U30702" i="2"/>
  <c r="U31023" i="2"/>
  <c r="U31344" i="2"/>
  <c r="U31665" i="2"/>
  <c r="U31986" i="2"/>
  <c r="U32307" i="2"/>
  <c r="U32628" i="2"/>
  <c r="U32949" i="2"/>
  <c r="U33270" i="2"/>
  <c r="U33591" i="2"/>
  <c r="U34240" i="2"/>
  <c r="U34561" i="2"/>
  <c r="U35634" i="2"/>
  <c r="U35955" i="2"/>
  <c r="U36276" i="2"/>
  <c r="U42601" i="2"/>
  <c r="U43110" i="2"/>
  <c r="U43912" i="2"/>
  <c r="U44233" i="2"/>
  <c r="U45492" i="2"/>
  <c r="U46000" i="2"/>
  <c r="U46697" i="2"/>
  <c r="U47205" i="2"/>
  <c r="U48274" i="2"/>
  <c r="U48907" i="2"/>
  <c r="U49978" i="2"/>
  <c r="U51613" i="2"/>
  <c r="U51934" i="2"/>
  <c r="U52255" i="2"/>
  <c r="U52576" i="2"/>
  <c r="U52897" i="2"/>
  <c r="U53797" i="2"/>
  <c r="U54577" i="2"/>
  <c r="U59690" i="2"/>
  <c r="U47581" i="2"/>
  <c r="U42170" i="2"/>
  <c r="U2786" i="2"/>
  <c r="U3540" i="2"/>
  <c r="U3861" i="2"/>
  <c r="U4746" i="2"/>
  <c r="U5443" i="2"/>
  <c r="U6328" i="2"/>
  <c r="U7025" i="2"/>
  <c r="U7346" i="2"/>
  <c r="U8231" i="2"/>
  <c r="U9116" i="2"/>
  <c r="U9813" i="2"/>
  <c r="U10322" i="2"/>
  <c r="U11019" i="2"/>
  <c r="U12280" i="2"/>
  <c r="U13351" i="2"/>
  <c r="U14048" i="2"/>
  <c r="U14369" i="2"/>
  <c r="U14690" i="2"/>
  <c r="U15011" i="2"/>
  <c r="U15332" i="2"/>
  <c r="U15653" i="2"/>
  <c r="U15974" i="2"/>
  <c r="U16670" i="2"/>
  <c r="U16991" i="2"/>
  <c r="U17312" i="2"/>
  <c r="U18947" i="2"/>
  <c r="U25088" i="2"/>
  <c r="U25409" i="2"/>
  <c r="U26294" i="2"/>
  <c r="U27179" i="2"/>
  <c r="U27500" i="2"/>
  <c r="U27821" i="2"/>
  <c r="U30382" i="2"/>
  <c r="U30703" i="2"/>
  <c r="U31024" i="2"/>
  <c r="U31345" i="2"/>
  <c r="U31666" i="2"/>
  <c r="U31987" i="2"/>
  <c r="U32308" i="2"/>
  <c r="U32629" i="2"/>
  <c r="U32950" i="2"/>
  <c r="U33271" i="2"/>
  <c r="U33592" i="2"/>
  <c r="U34241" i="2"/>
  <c r="U34562" i="2"/>
  <c r="U35635" i="2"/>
  <c r="U35956" i="2"/>
  <c r="U36277" i="2"/>
  <c r="U42602" i="2"/>
  <c r="U43111" i="2"/>
  <c r="U43913" i="2"/>
  <c r="U44234" i="2"/>
  <c r="U45493" i="2"/>
  <c r="U46001" i="2"/>
  <c r="U46698" i="2"/>
  <c r="U47206" i="2"/>
  <c r="U48275" i="2"/>
  <c r="U48908" i="2"/>
  <c r="U49979" i="2"/>
  <c r="U51614" i="2"/>
  <c r="U51935" i="2"/>
  <c r="U52256" i="2"/>
  <c r="U52577" i="2"/>
  <c r="U52898" i="2"/>
  <c r="U53798" i="2"/>
  <c r="U54578" i="2"/>
  <c r="U59691" i="2"/>
  <c r="U47582" i="2"/>
  <c r="U42171" i="2"/>
  <c r="U2787" i="2"/>
  <c r="U3541" i="2"/>
  <c r="U3862" i="2"/>
  <c r="U4747" i="2"/>
  <c r="U5444" i="2"/>
  <c r="U6329" i="2"/>
  <c r="U7026" i="2"/>
  <c r="U7347" i="2"/>
  <c r="U8232" i="2"/>
  <c r="U9117" i="2"/>
  <c r="U9814" i="2"/>
  <c r="U10323" i="2"/>
  <c r="U11020" i="2"/>
  <c r="U12281" i="2"/>
  <c r="U13352" i="2"/>
  <c r="U14049" i="2"/>
  <c r="U14370" i="2"/>
  <c r="U14691" i="2"/>
  <c r="U15012" i="2"/>
  <c r="U15333" i="2"/>
  <c r="U15654" i="2"/>
  <c r="U15975" i="2"/>
  <c r="U16671" i="2"/>
  <c r="U16992" i="2"/>
  <c r="U17313" i="2"/>
  <c r="U18948" i="2"/>
  <c r="U25089" i="2"/>
  <c r="U25410" i="2"/>
  <c r="U26295" i="2"/>
  <c r="U27180" i="2"/>
  <c r="U27501" i="2"/>
  <c r="U27822" i="2"/>
  <c r="U30383" i="2"/>
  <c r="U30704" i="2"/>
  <c r="U31025" i="2"/>
  <c r="U31346" i="2"/>
  <c r="U31667" i="2"/>
  <c r="U31988" i="2"/>
  <c r="U32309" i="2"/>
  <c r="U32630" i="2"/>
  <c r="U32951" i="2"/>
  <c r="U33272" i="2"/>
  <c r="U33593" i="2"/>
  <c r="U34242" i="2"/>
  <c r="U34563" i="2"/>
  <c r="U35636" i="2"/>
  <c r="U35957" i="2"/>
  <c r="U36278" i="2"/>
  <c r="U42603" i="2"/>
  <c r="U43112" i="2"/>
  <c r="U43914" i="2"/>
  <c r="U44235" i="2"/>
  <c r="U45494" i="2"/>
  <c r="U46002" i="2"/>
  <c r="U46699" i="2"/>
  <c r="U47207" i="2"/>
  <c r="U48276" i="2"/>
  <c r="U48909" i="2"/>
  <c r="U49980" i="2"/>
  <c r="U51615" i="2"/>
  <c r="U51936" i="2"/>
  <c r="U52257" i="2"/>
  <c r="U52578" i="2"/>
  <c r="U52899" i="2"/>
  <c r="U53799" i="2"/>
  <c r="U54579" i="2"/>
  <c r="U59692" i="2"/>
  <c r="U47583" i="2"/>
  <c r="U42172" i="2"/>
  <c r="U2788" i="2"/>
  <c r="U3542" i="2"/>
  <c r="U3863" i="2"/>
  <c r="U4748" i="2"/>
  <c r="U5445" i="2"/>
  <c r="U6330" i="2"/>
  <c r="U7027" i="2"/>
  <c r="U7348" i="2"/>
  <c r="U8233" i="2"/>
  <c r="U9118" i="2"/>
  <c r="U9815" i="2"/>
  <c r="U10324" i="2"/>
  <c r="U11021" i="2"/>
  <c r="U12282" i="2"/>
  <c r="U13353" i="2"/>
  <c r="U14050" i="2"/>
  <c r="U14371" i="2"/>
  <c r="U14692" i="2"/>
  <c r="U15013" i="2"/>
  <c r="U15334" i="2"/>
  <c r="U15655" i="2"/>
  <c r="U15976" i="2"/>
  <c r="U16672" i="2"/>
  <c r="U16993" i="2"/>
  <c r="U17314" i="2"/>
  <c r="U18949" i="2"/>
  <c r="U25090" i="2"/>
  <c r="U25411" i="2"/>
  <c r="U26296" i="2"/>
  <c r="U27181" i="2"/>
  <c r="U27502" i="2"/>
  <c r="U27823" i="2"/>
  <c r="U30384" i="2"/>
  <c r="U30705" i="2"/>
  <c r="U31026" i="2"/>
  <c r="U31347" i="2"/>
  <c r="U31668" i="2"/>
  <c r="U31989" i="2"/>
  <c r="U32310" i="2"/>
  <c r="U32631" i="2"/>
  <c r="U32952" i="2"/>
  <c r="U33273" i="2"/>
  <c r="U33594" i="2"/>
  <c r="U34243" i="2"/>
  <c r="U34564" i="2"/>
  <c r="U35637" i="2"/>
  <c r="U35958" i="2"/>
  <c r="U36279" i="2"/>
  <c r="U42604" i="2"/>
  <c r="U43113" i="2"/>
  <c r="U43915" i="2"/>
  <c r="U44236" i="2"/>
  <c r="U45495" i="2"/>
  <c r="U46003" i="2"/>
  <c r="U46700" i="2"/>
  <c r="U47208" i="2"/>
  <c r="U48277" i="2"/>
  <c r="U48910" i="2"/>
  <c r="U49981" i="2"/>
  <c r="U51616" i="2"/>
  <c r="U51937" i="2"/>
  <c r="U52258" i="2"/>
  <c r="U52579" i="2"/>
  <c r="U52900" i="2"/>
  <c r="U53800" i="2"/>
  <c r="U54580" i="2"/>
  <c r="U59693" i="2"/>
  <c r="U47584" i="2"/>
  <c r="U42173" i="2"/>
  <c r="U2789" i="2"/>
  <c r="U3543" i="2"/>
  <c r="U3864" i="2"/>
  <c r="U4749" i="2"/>
  <c r="U5446" i="2"/>
  <c r="U6331" i="2"/>
  <c r="U7028" i="2"/>
  <c r="U7349" i="2"/>
  <c r="U8234" i="2"/>
  <c r="U9119" i="2"/>
  <c r="U9816" i="2"/>
  <c r="U10325" i="2"/>
  <c r="U11022" i="2"/>
  <c r="U12283" i="2"/>
  <c r="U13354" i="2"/>
  <c r="U14051" i="2"/>
  <c r="U14372" i="2"/>
  <c r="U14693" i="2"/>
  <c r="U15014" i="2"/>
  <c r="U15335" i="2"/>
  <c r="U15656" i="2"/>
  <c r="U15977" i="2"/>
  <c r="U16673" i="2"/>
  <c r="U16994" i="2"/>
  <c r="U17315" i="2"/>
  <c r="U18950" i="2"/>
  <c r="U25091" i="2"/>
  <c r="U25412" i="2"/>
  <c r="U26297" i="2"/>
  <c r="U27182" i="2"/>
  <c r="U27503" i="2"/>
  <c r="U27824" i="2"/>
  <c r="U30385" i="2"/>
  <c r="U30706" i="2"/>
  <c r="U31027" i="2"/>
  <c r="U31348" i="2"/>
  <c r="U31669" i="2"/>
  <c r="U31990" i="2"/>
  <c r="U32311" i="2"/>
  <c r="U32632" i="2"/>
  <c r="U32953" i="2"/>
  <c r="U33274" i="2"/>
  <c r="U33595" i="2"/>
  <c r="U34244" i="2"/>
  <c r="U34565" i="2"/>
  <c r="U35638" i="2"/>
  <c r="U35959" i="2"/>
  <c r="U36280" i="2"/>
  <c r="U42605" i="2"/>
  <c r="U43114" i="2"/>
  <c r="U43916" i="2"/>
  <c r="U44237" i="2"/>
  <c r="U45496" i="2"/>
  <c r="U46004" i="2"/>
  <c r="U46701" i="2"/>
  <c r="U47209" i="2"/>
  <c r="U48278" i="2"/>
  <c r="U48911" i="2"/>
  <c r="U49982" i="2"/>
  <c r="U51617" i="2"/>
  <c r="U51938" i="2"/>
  <c r="U52259" i="2"/>
  <c r="U52580" i="2"/>
  <c r="U52901" i="2"/>
  <c r="U53801" i="2"/>
  <c r="U54581" i="2"/>
  <c r="U59694" i="2"/>
  <c r="U47585" i="2"/>
  <c r="U42174" i="2"/>
  <c r="U2790" i="2"/>
  <c r="U3544" i="2"/>
  <c r="U3865" i="2"/>
  <c r="U4750" i="2"/>
  <c r="U5447" i="2"/>
  <c r="U6332" i="2"/>
  <c r="U7029" i="2"/>
  <c r="U7350" i="2"/>
  <c r="U8235" i="2"/>
  <c r="U9120" i="2"/>
  <c r="U9817" i="2"/>
  <c r="U10326" i="2"/>
  <c r="U11023" i="2"/>
  <c r="U12284" i="2"/>
  <c r="U13355" i="2"/>
  <c r="U14052" i="2"/>
  <c r="U14373" i="2"/>
  <c r="U14694" i="2"/>
  <c r="U15015" i="2"/>
  <c r="U15336" i="2"/>
  <c r="U15657" i="2"/>
  <c r="U15978" i="2"/>
  <c r="U16674" i="2"/>
  <c r="U16995" i="2"/>
  <c r="U17316" i="2"/>
  <c r="U18951" i="2"/>
  <c r="U25092" i="2"/>
  <c r="U25413" i="2"/>
  <c r="U26298" i="2"/>
  <c r="U27183" i="2"/>
  <c r="U27504" i="2"/>
  <c r="U27825" i="2"/>
  <c r="U30386" i="2"/>
  <c r="U30707" i="2"/>
  <c r="U31028" i="2"/>
  <c r="U31349" i="2"/>
  <c r="U31670" i="2"/>
  <c r="U31991" i="2"/>
  <c r="U32312" i="2"/>
  <c r="U32633" i="2"/>
  <c r="U32954" i="2"/>
  <c r="U33275" i="2"/>
  <c r="U33596" i="2"/>
  <c r="U34245" i="2"/>
  <c r="U34566" i="2"/>
  <c r="U35639" i="2"/>
  <c r="U35960" i="2"/>
  <c r="U36281" i="2"/>
  <c r="U42606" i="2"/>
  <c r="U43115" i="2"/>
  <c r="U43917" i="2"/>
  <c r="U44238" i="2"/>
  <c r="U45497" i="2"/>
  <c r="U46005" i="2"/>
  <c r="U46702" i="2"/>
  <c r="U47210" i="2"/>
  <c r="U48279" i="2"/>
  <c r="U48912" i="2"/>
  <c r="U49983" i="2"/>
  <c r="U51618" i="2"/>
  <c r="U51939" i="2"/>
  <c r="U52260" i="2"/>
  <c r="U52581" i="2"/>
  <c r="U52902" i="2"/>
  <c r="U53802" i="2"/>
  <c r="U54582" i="2"/>
  <c r="U59695" i="2"/>
  <c r="U47586" i="2"/>
  <c r="U42175" i="2"/>
  <c r="U2791" i="2"/>
  <c r="U3545" i="2"/>
  <c r="U3866" i="2"/>
  <c r="U4751" i="2"/>
  <c r="U5448" i="2"/>
  <c r="U6333" i="2"/>
  <c r="U7030" i="2"/>
  <c r="U7351" i="2"/>
  <c r="U8236" i="2"/>
  <c r="U9121" i="2"/>
  <c r="U9818" i="2"/>
  <c r="U10327" i="2"/>
  <c r="U11024" i="2"/>
  <c r="U12285" i="2"/>
  <c r="U13356" i="2"/>
  <c r="U14053" i="2"/>
  <c r="U14374" i="2"/>
  <c r="U14695" i="2"/>
  <c r="U15016" i="2"/>
  <c r="U15337" i="2"/>
  <c r="U15658" i="2"/>
  <c r="U15979" i="2"/>
  <c r="U16675" i="2"/>
  <c r="U16996" i="2"/>
  <c r="U17317" i="2"/>
  <c r="U18952" i="2"/>
  <c r="U25093" i="2"/>
  <c r="U25414" i="2"/>
  <c r="U26299" i="2"/>
  <c r="U27184" i="2"/>
  <c r="U27505" i="2"/>
  <c r="U27826" i="2"/>
  <c r="U30387" i="2"/>
  <c r="U30708" i="2"/>
  <c r="U31029" i="2"/>
  <c r="U31350" i="2"/>
  <c r="U31671" i="2"/>
  <c r="U31992" i="2"/>
  <c r="U32313" i="2"/>
  <c r="U32634" i="2"/>
  <c r="U32955" i="2"/>
  <c r="U33276" i="2"/>
  <c r="U33597" i="2"/>
  <c r="U34246" i="2"/>
  <c r="U34567" i="2"/>
  <c r="U35640" i="2"/>
  <c r="U35961" i="2"/>
  <c r="U36282" i="2"/>
  <c r="U42607" i="2"/>
  <c r="U43116" i="2"/>
  <c r="U43918" i="2"/>
  <c r="U44239" i="2"/>
  <c r="U45498" i="2"/>
  <c r="U46006" i="2"/>
  <c r="U46703" i="2"/>
  <c r="U47211" i="2"/>
  <c r="U48280" i="2"/>
  <c r="U48913" i="2"/>
  <c r="U49984" i="2"/>
  <c r="U51619" i="2"/>
  <c r="U51940" i="2"/>
  <c r="U52261" i="2"/>
  <c r="U52582" i="2"/>
  <c r="U52903" i="2"/>
  <c r="U53803" i="2"/>
  <c r="U54583" i="2"/>
  <c r="U59696" i="2"/>
  <c r="U47587" i="2"/>
  <c r="U42176" i="2"/>
  <c r="U2792" i="2"/>
  <c r="U3546" i="2"/>
  <c r="U3867" i="2"/>
  <c r="U4752" i="2"/>
  <c r="U5449" i="2"/>
  <c r="U6334" i="2"/>
  <c r="U7031" i="2"/>
  <c r="U7352" i="2"/>
  <c r="U8237" i="2"/>
  <c r="U9122" i="2"/>
  <c r="U9819" i="2"/>
  <c r="U10328" i="2"/>
  <c r="U11025" i="2"/>
  <c r="U12286" i="2"/>
  <c r="U13357" i="2"/>
  <c r="U14054" i="2"/>
  <c r="U14375" i="2"/>
  <c r="U14696" i="2"/>
  <c r="U15017" i="2"/>
  <c r="U15338" i="2"/>
  <c r="U15659" i="2"/>
  <c r="U15980" i="2"/>
  <c r="U16676" i="2"/>
  <c r="U16997" i="2"/>
  <c r="U17318" i="2"/>
  <c r="U18953" i="2"/>
  <c r="U25094" i="2"/>
  <c r="U25415" i="2"/>
  <c r="U26300" i="2"/>
  <c r="U27185" i="2"/>
  <c r="U27506" i="2"/>
  <c r="U27827" i="2"/>
  <c r="U30388" i="2"/>
  <c r="U30709" i="2"/>
  <c r="U31030" i="2"/>
  <c r="U31351" i="2"/>
  <c r="U31672" i="2"/>
  <c r="U31993" i="2"/>
  <c r="U32314" i="2"/>
  <c r="U32635" i="2"/>
  <c r="U32956" i="2"/>
  <c r="U33277" i="2"/>
  <c r="U33598" i="2"/>
  <c r="U34247" i="2"/>
  <c r="U34568" i="2"/>
  <c r="U35641" i="2"/>
  <c r="U35962" i="2"/>
  <c r="U36283" i="2"/>
  <c r="U42608" i="2"/>
  <c r="U43117" i="2"/>
  <c r="U43919" i="2"/>
  <c r="U44240" i="2"/>
  <c r="U45499" i="2"/>
  <c r="U46007" i="2"/>
  <c r="U46704" i="2"/>
  <c r="U47212" i="2"/>
  <c r="U48281" i="2"/>
  <c r="U48914" i="2"/>
  <c r="U49985" i="2"/>
  <c r="U51620" i="2"/>
  <c r="U51941" i="2"/>
  <c r="U52262" i="2"/>
  <c r="U52583" i="2"/>
  <c r="U52904" i="2"/>
  <c r="U53804" i="2"/>
  <c r="U54584" i="2"/>
  <c r="U59697" i="2"/>
  <c r="U47588" i="2"/>
  <c r="U42177" i="2"/>
  <c r="U2793" i="2"/>
  <c r="U3547" i="2"/>
  <c r="U3868" i="2"/>
  <c r="U4753" i="2"/>
  <c r="U5450" i="2"/>
  <c r="U6335" i="2"/>
  <c r="U7032" i="2"/>
  <c r="U7353" i="2"/>
  <c r="U8238" i="2"/>
  <c r="U9123" i="2"/>
  <c r="U9820" i="2"/>
  <c r="U10329" i="2"/>
  <c r="U11026" i="2"/>
  <c r="U12287" i="2"/>
  <c r="U13358" i="2"/>
  <c r="U14055" i="2"/>
  <c r="U14376" i="2"/>
  <c r="U14697" i="2"/>
  <c r="U15018" i="2"/>
  <c r="U15339" i="2"/>
  <c r="U15660" i="2"/>
  <c r="U15981" i="2"/>
  <c r="U16677" i="2"/>
  <c r="U16998" i="2"/>
  <c r="U17319" i="2"/>
  <c r="U18954" i="2"/>
  <c r="U25095" i="2"/>
  <c r="U25416" i="2"/>
  <c r="U26301" i="2"/>
  <c r="U27186" i="2"/>
  <c r="U27507" i="2"/>
  <c r="U27828" i="2"/>
  <c r="U30389" i="2"/>
  <c r="U30710" i="2"/>
  <c r="U31031" i="2"/>
  <c r="U31352" i="2"/>
  <c r="U31673" i="2"/>
  <c r="U31994" i="2"/>
  <c r="U32315" i="2"/>
  <c r="U32636" i="2"/>
  <c r="U32957" i="2"/>
  <c r="U33278" i="2"/>
  <c r="U33599" i="2"/>
  <c r="U34248" i="2"/>
  <c r="U34569" i="2"/>
  <c r="U35642" i="2"/>
  <c r="U35963" i="2"/>
  <c r="U36284" i="2"/>
  <c r="U42609" i="2"/>
  <c r="U43118" i="2"/>
  <c r="U43920" i="2"/>
  <c r="U44241" i="2"/>
  <c r="U45500" i="2"/>
  <c r="U46008" i="2"/>
  <c r="U46705" i="2"/>
  <c r="U47213" i="2"/>
  <c r="U48282" i="2"/>
  <c r="U48915" i="2"/>
  <c r="U49986" i="2"/>
  <c r="U51621" i="2"/>
  <c r="U51942" i="2"/>
  <c r="U52263" i="2"/>
  <c r="U52584" i="2"/>
  <c r="U52905" i="2"/>
  <c r="U53805" i="2"/>
  <c r="U54585" i="2"/>
  <c r="U59698" i="2"/>
  <c r="U47589" i="2"/>
  <c r="U42178" i="2"/>
  <c r="U2794" i="2"/>
  <c r="U3548" i="2"/>
  <c r="U3869" i="2"/>
  <c r="U4754" i="2"/>
  <c r="U5451" i="2"/>
  <c r="U6336" i="2"/>
  <c r="U7033" i="2"/>
  <c r="U7354" i="2"/>
  <c r="U8239" i="2"/>
  <c r="U9124" i="2"/>
  <c r="U9821" i="2"/>
  <c r="U10330" i="2"/>
  <c r="U11027" i="2"/>
  <c r="U12288" i="2"/>
  <c r="U13359" i="2"/>
  <c r="U14056" i="2"/>
  <c r="U14377" i="2"/>
  <c r="U14698" i="2"/>
  <c r="U15019" i="2"/>
  <c r="U15340" i="2"/>
  <c r="U15661" i="2"/>
  <c r="U15982" i="2"/>
  <c r="U16678" i="2"/>
  <c r="U16999" i="2"/>
  <c r="U17320" i="2"/>
  <c r="U18955" i="2"/>
  <c r="U25096" i="2"/>
  <c r="U25417" i="2"/>
  <c r="U26302" i="2"/>
  <c r="U27187" i="2"/>
  <c r="U27508" i="2"/>
  <c r="U27829" i="2"/>
  <c r="U30390" i="2"/>
  <c r="U30711" i="2"/>
  <c r="U31032" i="2"/>
  <c r="U31353" i="2"/>
  <c r="U31674" i="2"/>
  <c r="U31995" i="2"/>
  <c r="U32316" i="2"/>
  <c r="U32637" i="2"/>
  <c r="U32958" i="2"/>
  <c r="U33279" i="2"/>
  <c r="U33600" i="2"/>
  <c r="U34249" i="2"/>
  <c r="U34570" i="2"/>
  <c r="U35643" i="2"/>
  <c r="U35964" i="2"/>
  <c r="U36285" i="2"/>
  <c r="U42610" i="2"/>
  <c r="U43119" i="2"/>
  <c r="U43921" i="2"/>
  <c r="U44242" i="2"/>
  <c r="U45501" i="2"/>
  <c r="U46009" i="2"/>
  <c r="U46706" i="2"/>
  <c r="U47214" i="2"/>
  <c r="U48283" i="2"/>
  <c r="U48916" i="2"/>
  <c r="U49987" i="2"/>
  <c r="U51622" i="2"/>
  <c r="U51943" i="2"/>
  <c r="U52264" i="2"/>
  <c r="U52585" i="2"/>
  <c r="U52906" i="2"/>
  <c r="U53806" i="2"/>
  <c r="U54586" i="2"/>
  <c r="U59699" i="2"/>
  <c r="U47590" i="2"/>
  <c r="U42179" i="2"/>
  <c r="U2795" i="2"/>
  <c r="U3549" i="2"/>
  <c r="U3870" i="2"/>
  <c r="U4755" i="2"/>
  <c r="U5452" i="2"/>
  <c r="U6337" i="2"/>
  <c r="U7034" i="2"/>
  <c r="U7355" i="2"/>
  <c r="U8240" i="2"/>
  <c r="U9125" i="2"/>
  <c r="U9822" i="2"/>
  <c r="U10331" i="2"/>
  <c r="U11028" i="2"/>
  <c r="U12289" i="2"/>
  <c r="U13360" i="2"/>
  <c r="U14057" i="2"/>
  <c r="U14378" i="2"/>
  <c r="U14699" i="2"/>
  <c r="U15020" i="2"/>
  <c r="U15341" i="2"/>
  <c r="U15662" i="2"/>
  <c r="U15983" i="2"/>
  <c r="U16679" i="2"/>
  <c r="U17000" i="2"/>
  <c r="U17321" i="2"/>
  <c r="U18956" i="2"/>
  <c r="U25097" i="2"/>
  <c r="U25418" i="2"/>
  <c r="U26303" i="2"/>
  <c r="U27188" i="2"/>
  <c r="U27509" i="2"/>
  <c r="U27830" i="2"/>
  <c r="U30391" i="2"/>
  <c r="U30712" i="2"/>
  <c r="U31033" i="2"/>
  <c r="U31354" i="2"/>
  <c r="U31675" i="2"/>
  <c r="U31996" i="2"/>
  <c r="U32317" i="2"/>
  <c r="U32638" i="2"/>
  <c r="U32959" i="2"/>
  <c r="U33280" i="2"/>
  <c r="U33601" i="2"/>
  <c r="U34250" i="2"/>
  <c r="U34571" i="2"/>
  <c r="U35644" i="2"/>
  <c r="U35965" i="2"/>
  <c r="U36286" i="2"/>
  <c r="U42611" i="2"/>
  <c r="U43120" i="2"/>
  <c r="U43922" i="2"/>
  <c r="U44243" i="2"/>
  <c r="U45502" i="2"/>
  <c r="U46010" i="2"/>
  <c r="U46707" i="2"/>
  <c r="U47215" i="2"/>
  <c r="U48284" i="2"/>
  <c r="U48917" i="2"/>
  <c r="U49988" i="2"/>
  <c r="U51623" i="2"/>
  <c r="U51944" i="2"/>
  <c r="U52265" i="2"/>
  <c r="U52586" i="2"/>
  <c r="U52907" i="2"/>
  <c r="U53807" i="2"/>
  <c r="U54587" i="2"/>
  <c r="U59700" i="2"/>
  <c r="U47591" i="2"/>
  <c r="U42180" i="2"/>
  <c r="U2796" i="2"/>
  <c r="U3550" i="2"/>
  <c r="U3871" i="2"/>
  <c r="U4756" i="2"/>
  <c r="U5453" i="2"/>
  <c r="U6338" i="2"/>
  <c r="U7035" i="2"/>
  <c r="U7356" i="2"/>
  <c r="U8241" i="2"/>
  <c r="U9126" i="2"/>
  <c r="U9823" i="2"/>
  <c r="U10332" i="2"/>
  <c r="U11029" i="2"/>
  <c r="U12290" i="2"/>
  <c r="U13361" i="2"/>
  <c r="U14058" i="2"/>
  <c r="U14379" i="2"/>
  <c r="U14700" i="2"/>
  <c r="U15021" i="2"/>
  <c r="U15342" i="2"/>
  <c r="U15663" i="2"/>
  <c r="U15984" i="2"/>
  <c r="U16680" i="2"/>
  <c r="U17001" i="2"/>
  <c r="U17322" i="2"/>
  <c r="U18957" i="2"/>
  <c r="U25098" i="2"/>
  <c r="U25419" i="2"/>
  <c r="U26304" i="2"/>
  <c r="U27189" i="2"/>
  <c r="U27510" i="2"/>
  <c r="U27831" i="2"/>
  <c r="U30392" i="2"/>
  <c r="U30713" i="2"/>
  <c r="U31034" i="2"/>
  <c r="U31355" i="2"/>
  <c r="U31676" i="2"/>
  <c r="U31997" i="2"/>
  <c r="U32318" i="2"/>
  <c r="U32639" i="2"/>
  <c r="U32960" i="2"/>
  <c r="U33281" i="2"/>
  <c r="U33602" i="2"/>
  <c r="U34251" i="2"/>
  <c r="U34572" i="2"/>
  <c r="U35645" i="2"/>
  <c r="U35966" i="2"/>
  <c r="U36287" i="2"/>
  <c r="U42612" i="2"/>
  <c r="U43121" i="2"/>
  <c r="U43923" i="2"/>
  <c r="U44244" i="2"/>
  <c r="U45503" i="2"/>
  <c r="U46011" i="2"/>
  <c r="U46708" i="2"/>
  <c r="U47216" i="2"/>
  <c r="U48285" i="2"/>
  <c r="U48918" i="2"/>
  <c r="U49989" i="2"/>
  <c r="U51624" i="2"/>
  <c r="U51945" i="2"/>
  <c r="U52266" i="2"/>
  <c r="U52587" i="2"/>
  <c r="U52908" i="2"/>
  <c r="U53808" i="2"/>
  <c r="U54588" i="2"/>
  <c r="U59701" i="2"/>
  <c r="U47592" i="2"/>
  <c r="U42181" i="2"/>
  <c r="U2797" i="2"/>
  <c r="U3551" i="2"/>
  <c r="U3872" i="2"/>
  <c r="U4757" i="2"/>
  <c r="U5454" i="2"/>
  <c r="U6339" i="2"/>
  <c r="U7036" i="2"/>
  <c r="U7357" i="2"/>
  <c r="U8242" i="2"/>
  <c r="U9127" i="2"/>
  <c r="U9824" i="2"/>
  <c r="U10333" i="2"/>
  <c r="U11030" i="2"/>
  <c r="U12291" i="2"/>
  <c r="U13362" i="2"/>
  <c r="U14059" i="2"/>
  <c r="U14380" i="2"/>
  <c r="U14701" i="2"/>
  <c r="U15022" i="2"/>
  <c r="U15343" i="2"/>
  <c r="U15664" i="2"/>
  <c r="U15985" i="2"/>
  <c r="U16681" i="2"/>
  <c r="U17002" i="2"/>
  <c r="U17323" i="2"/>
  <c r="U18958" i="2"/>
  <c r="U25099" i="2"/>
  <c r="U25420" i="2"/>
  <c r="U26305" i="2"/>
  <c r="U27190" i="2"/>
  <c r="U27511" i="2"/>
  <c r="U27832" i="2"/>
  <c r="U30393" i="2"/>
  <c r="U30714" i="2"/>
  <c r="U31035" i="2"/>
  <c r="U31356" i="2"/>
  <c r="U31677" i="2"/>
  <c r="U31998" i="2"/>
  <c r="U32319" i="2"/>
  <c r="U32640" i="2"/>
  <c r="U32961" i="2"/>
  <c r="U33282" i="2"/>
  <c r="U33603" i="2"/>
  <c r="U34252" i="2"/>
  <c r="U34573" i="2"/>
  <c r="U35646" i="2"/>
  <c r="U35967" i="2"/>
  <c r="U36288" i="2"/>
  <c r="U42613" i="2"/>
  <c r="U43122" i="2"/>
  <c r="U43924" i="2"/>
  <c r="U44245" i="2"/>
  <c r="U45504" i="2"/>
  <c r="U46012" i="2"/>
  <c r="U46709" i="2"/>
  <c r="U47217" i="2"/>
  <c r="U48286" i="2"/>
  <c r="U48919" i="2"/>
  <c r="U49990" i="2"/>
  <c r="U51625" i="2"/>
  <c r="U51946" i="2"/>
  <c r="U52267" i="2"/>
  <c r="U52588" i="2"/>
  <c r="U52909" i="2"/>
  <c r="U53809" i="2"/>
  <c r="U54589" i="2"/>
  <c r="U59702" i="2"/>
  <c r="U47593" i="2"/>
  <c r="U42182" i="2"/>
  <c r="U2798" i="2"/>
  <c r="U3552" i="2"/>
  <c r="U3873" i="2"/>
  <c r="U4758" i="2"/>
  <c r="U5455" i="2"/>
  <c r="U6340" i="2"/>
  <c r="U7037" i="2"/>
  <c r="U7358" i="2"/>
  <c r="U8243" i="2"/>
  <c r="U9128" i="2"/>
  <c r="U9825" i="2"/>
  <c r="U10334" i="2"/>
  <c r="U11031" i="2"/>
  <c r="U12292" i="2"/>
  <c r="U13363" i="2"/>
  <c r="U14060" i="2"/>
  <c r="U14381" i="2"/>
  <c r="U14702" i="2"/>
  <c r="U15023" i="2"/>
  <c r="U15344" i="2"/>
  <c r="U15665" i="2"/>
  <c r="U15986" i="2"/>
  <c r="U16682" i="2"/>
  <c r="U17003" i="2"/>
  <c r="U17324" i="2"/>
  <c r="U18959" i="2"/>
  <c r="U25100" i="2"/>
  <c r="U25421" i="2"/>
  <c r="U26306" i="2"/>
  <c r="U27191" i="2"/>
  <c r="U27512" i="2"/>
  <c r="U27833" i="2"/>
  <c r="U30394" i="2"/>
  <c r="U30715" i="2"/>
  <c r="U31036" i="2"/>
  <c r="U31357" i="2"/>
  <c r="U31678" i="2"/>
  <c r="U31999" i="2"/>
  <c r="U32320" i="2"/>
  <c r="U32641" i="2"/>
  <c r="U32962" i="2"/>
  <c r="U33283" i="2"/>
  <c r="U33604" i="2"/>
  <c r="U34253" i="2"/>
  <c r="U34574" i="2"/>
  <c r="U35647" i="2"/>
  <c r="U35968" i="2"/>
  <c r="U36289" i="2"/>
  <c r="U42614" i="2"/>
  <c r="U43123" i="2"/>
  <c r="U43925" i="2"/>
  <c r="U44246" i="2"/>
  <c r="U45505" i="2"/>
  <c r="U46013" i="2"/>
  <c r="U46710" i="2"/>
  <c r="U47218" i="2"/>
  <c r="U48287" i="2"/>
  <c r="U48920" i="2"/>
  <c r="U49991" i="2"/>
  <c r="U51626" i="2"/>
  <c r="U51947" i="2"/>
  <c r="U52268" i="2"/>
  <c r="U52589" i="2"/>
  <c r="U52910" i="2"/>
  <c r="U53810" i="2"/>
  <c r="U54590" i="2"/>
  <c r="U59703" i="2"/>
  <c r="U47594" i="2"/>
  <c r="U42183" i="2"/>
  <c r="U2799" i="2"/>
  <c r="U3553" i="2"/>
  <c r="U3874" i="2"/>
  <c r="U4759" i="2"/>
  <c r="U5456" i="2"/>
  <c r="U6341" i="2"/>
  <c r="U7038" i="2"/>
  <c r="U7359" i="2"/>
  <c r="U8244" i="2"/>
  <c r="U9129" i="2"/>
  <c r="U9826" i="2"/>
  <c r="U10335" i="2"/>
  <c r="U11032" i="2"/>
  <c r="U12293" i="2"/>
  <c r="U13364" i="2"/>
  <c r="U14061" i="2"/>
  <c r="U14382" i="2"/>
  <c r="U14703" i="2"/>
  <c r="U15024" i="2"/>
  <c r="U15345" i="2"/>
  <c r="U15666" i="2"/>
  <c r="U15987" i="2"/>
  <c r="U16683" i="2"/>
  <c r="U17004" i="2"/>
  <c r="U17325" i="2"/>
  <c r="U18960" i="2"/>
  <c r="U25101" i="2"/>
  <c r="U25422" i="2"/>
  <c r="U26307" i="2"/>
  <c r="U27192" i="2"/>
  <c r="U27513" i="2"/>
  <c r="U27834" i="2"/>
  <c r="U30395" i="2"/>
  <c r="U30716" i="2"/>
  <c r="U31037" i="2"/>
  <c r="U31358" i="2"/>
  <c r="U31679" i="2"/>
  <c r="U32000" i="2"/>
  <c r="U32321" i="2"/>
  <c r="U32642" i="2"/>
  <c r="U32963" i="2"/>
  <c r="U33284" i="2"/>
  <c r="U33605" i="2"/>
  <c r="U34254" i="2"/>
  <c r="U34575" i="2"/>
  <c r="U35648" i="2"/>
  <c r="U35969" i="2"/>
  <c r="U36290" i="2"/>
  <c r="U42615" i="2"/>
  <c r="U43124" i="2"/>
  <c r="U43926" i="2"/>
  <c r="U44247" i="2"/>
  <c r="U45506" i="2"/>
  <c r="U46014" i="2"/>
  <c r="U46711" i="2"/>
  <c r="U47219" i="2"/>
  <c r="U48288" i="2"/>
  <c r="U48921" i="2"/>
  <c r="U49992" i="2"/>
  <c r="U51627" i="2"/>
  <c r="U51948" i="2"/>
  <c r="U52269" i="2"/>
  <c r="U52590" i="2"/>
  <c r="U52911" i="2"/>
  <c r="U53811" i="2"/>
  <c r="U54591" i="2"/>
  <c r="U59704" i="2"/>
  <c r="U47595" i="2"/>
  <c r="U42184" i="2"/>
  <c r="U2800" i="2"/>
  <c r="U3554" i="2"/>
  <c r="U3875" i="2"/>
  <c r="U4760" i="2"/>
  <c r="U5457" i="2"/>
  <c r="U6342" i="2"/>
  <c r="U7039" i="2"/>
  <c r="U7360" i="2"/>
  <c r="U8245" i="2"/>
  <c r="U9130" i="2"/>
  <c r="U9827" i="2"/>
  <c r="U10336" i="2"/>
  <c r="U11033" i="2"/>
  <c r="U12294" i="2"/>
  <c r="U13365" i="2"/>
  <c r="U14062" i="2"/>
  <c r="U14383" i="2"/>
  <c r="U14704" i="2"/>
  <c r="U15025" i="2"/>
  <c r="U15346" i="2"/>
  <c r="U15667" i="2"/>
  <c r="U15988" i="2"/>
  <c r="U16684" i="2"/>
  <c r="U17005" i="2"/>
  <c r="U17326" i="2"/>
  <c r="U18961" i="2"/>
  <c r="U25102" i="2"/>
  <c r="U25423" i="2"/>
  <c r="U26308" i="2"/>
  <c r="U27193" i="2"/>
  <c r="U27514" i="2"/>
  <c r="U27835" i="2"/>
  <c r="U30396" i="2"/>
  <c r="U30717" i="2"/>
  <c r="U31038" i="2"/>
  <c r="U31359" i="2"/>
  <c r="U31680" i="2"/>
  <c r="U32001" i="2"/>
  <c r="U32322" i="2"/>
  <c r="U32643" i="2"/>
  <c r="U32964" i="2"/>
  <c r="U33285" i="2"/>
  <c r="U33606" i="2"/>
  <c r="U34255" i="2"/>
  <c r="U34576" i="2"/>
  <c r="U35649" i="2"/>
  <c r="U35970" i="2"/>
  <c r="U36291" i="2"/>
  <c r="U42616" i="2"/>
  <c r="U43125" i="2"/>
  <c r="U43927" i="2"/>
  <c r="U44248" i="2"/>
  <c r="U45507" i="2"/>
  <c r="U46015" i="2"/>
  <c r="U46712" i="2"/>
  <c r="U47220" i="2"/>
  <c r="U48289" i="2"/>
  <c r="U48922" i="2"/>
  <c r="U49993" i="2"/>
  <c r="U51628" i="2"/>
  <c r="U51949" i="2"/>
  <c r="U52270" i="2"/>
  <c r="U52591" i="2"/>
  <c r="U52912" i="2"/>
  <c r="U53812" i="2"/>
  <c r="U54592" i="2"/>
  <c r="U59705" i="2"/>
  <c r="U47596" i="2"/>
  <c r="U42185" i="2"/>
  <c r="U2801" i="2"/>
  <c r="U3555" i="2"/>
  <c r="U3876" i="2"/>
  <c r="U4761" i="2"/>
  <c r="U5458" i="2"/>
  <c r="U6343" i="2"/>
  <c r="U7040" i="2"/>
  <c r="U7361" i="2"/>
  <c r="U8246" i="2"/>
  <c r="U9131" i="2"/>
  <c r="U9828" i="2"/>
  <c r="U10337" i="2"/>
  <c r="U11034" i="2"/>
  <c r="U12295" i="2"/>
  <c r="U13366" i="2"/>
  <c r="U14063" i="2"/>
  <c r="U14384" i="2"/>
  <c r="U14705" i="2"/>
  <c r="U15026" i="2"/>
  <c r="U15347" i="2"/>
  <c r="U15668" i="2"/>
  <c r="U15989" i="2"/>
  <c r="U16685" i="2"/>
  <c r="U17006" i="2"/>
  <c r="U17327" i="2"/>
  <c r="U18962" i="2"/>
  <c r="U25103" i="2"/>
  <c r="U25424" i="2"/>
  <c r="U26309" i="2"/>
  <c r="U27194" i="2"/>
  <c r="U27515" i="2"/>
  <c r="U27836" i="2"/>
  <c r="U30397" i="2"/>
  <c r="U30718" i="2"/>
  <c r="U31039" i="2"/>
  <c r="U31360" i="2"/>
  <c r="U31681" i="2"/>
  <c r="U32002" i="2"/>
  <c r="U32323" i="2"/>
  <c r="U32644" i="2"/>
  <c r="U32965" i="2"/>
  <c r="U33286" i="2"/>
  <c r="U33607" i="2"/>
  <c r="U34256" i="2"/>
  <c r="U34577" i="2"/>
  <c r="U35650" i="2"/>
  <c r="U35971" i="2"/>
  <c r="U36292" i="2"/>
  <c r="U42617" i="2"/>
  <c r="U43126" i="2"/>
  <c r="U43928" i="2"/>
  <c r="U44249" i="2"/>
  <c r="U45508" i="2"/>
  <c r="U46016" i="2"/>
  <c r="U46713" i="2"/>
  <c r="U47221" i="2"/>
  <c r="U48290" i="2"/>
  <c r="U48923" i="2"/>
  <c r="U49994" i="2"/>
  <c r="U51629" i="2"/>
  <c r="U51950" i="2"/>
  <c r="U52271" i="2"/>
  <c r="U52592" i="2"/>
  <c r="U52913" i="2"/>
  <c r="U53813" i="2"/>
  <c r="U54593" i="2"/>
  <c r="U59706" i="2"/>
  <c r="U47597" i="2"/>
  <c r="U42186" i="2"/>
  <c r="U2802" i="2"/>
  <c r="U3556" i="2"/>
  <c r="U3877" i="2"/>
  <c r="U4762" i="2"/>
  <c r="U5459" i="2"/>
  <c r="U6344" i="2"/>
  <c r="U7041" i="2"/>
  <c r="U7362" i="2"/>
  <c r="U8247" i="2"/>
  <c r="U9132" i="2"/>
  <c r="U9829" i="2"/>
  <c r="U10338" i="2"/>
  <c r="U11035" i="2"/>
  <c r="U12296" i="2"/>
  <c r="U13367" i="2"/>
  <c r="U14064" i="2"/>
  <c r="U14385" i="2"/>
  <c r="U14706" i="2"/>
  <c r="U15027" i="2"/>
  <c r="U15348" i="2"/>
  <c r="U15669" i="2"/>
  <c r="U15990" i="2"/>
  <c r="U16686" i="2"/>
  <c r="U17007" i="2"/>
  <c r="U17328" i="2"/>
  <c r="U18963" i="2"/>
  <c r="U25104" i="2"/>
  <c r="U25425" i="2"/>
  <c r="U26310" i="2"/>
  <c r="U27195" i="2"/>
  <c r="U27516" i="2"/>
  <c r="U27837" i="2"/>
  <c r="U30398" i="2"/>
  <c r="U30719" i="2"/>
  <c r="U31040" i="2"/>
  <c r="U31361" i="2"/>
  <c r="U31682" i="2"/>
  <c r="U32003" i="2"/>
  <c r="U32324" i="2"/>
  <c r="U32645" i="2"/>
  <c r="U32966" i="2"/>
  <c r="U33287" i="2"/>
  <c r="U33608" i="2"/>
  <c r="U34257" i="2"/>
  <c r="U34578" i="2"/>
  <c r="U35651" i="2"/>
  <c r="U35972" i="2"/>
  <c r="U36293" i="2"/>
  <c r="U42618" i="2"/>
  <c r="U43127" i="2"/>
  <c r="U43929" i="2"/>
  <c r="U44250" i="2"/>
  <c r="U45509" i="2"/>
  <c r="U46017" i="2"/>
  <c r="U46714" i="2"/>
  <c r="U47222" i="2"/>
  <c r="U48291" i="2"/>
  <c r="U48924" i="2"/>
  <c r="U49995" i="2"/>
  <c r="U51630" i="2"/>
  <c r="U51951" i="2"/>
  <c r="U52272" i="2"/>
  <c r="U52593" i="2"/>
  <c r="U52914" i="2"/>
  <c r="U53814" i="2"/>
  <c r="U54594" i="2"/>
  <c r="U59707" i="2"/>
  <c r="U47598" i="2"/>
  <c r="U42187" i="2"/>
  <c r="U2803" i="2"/>
  <c r="U3557" i="2"/>
  <c r="U3878" i="2"/>
  <c r="U4763" i="2"/>
  <c r="U5460" i="2"/>
  <c r="U6345" i="2"/>
  <c r="U7042" i="2"/>
  <c r="U7363" i="2"/>
  <c r="U8248" i="2"/>
  <c r="U9133" i="2"/>
  <c r="U9830" i="2"/>
  <c r="U10339" i="2"/>
  <c r="U11036" i="2"/>
  <c r="U12297" i="2"/>
  <c r="U13368" i="2"/>
  <c r="U14065" i="2"/>
  <c r="U14386" i="2"/>
  <c r="U14707" i="2"/>
  <c r="U15028" i="2"/>
  <c r="U15349" i="2"/>
  <c r="U15670" i="2"/>
  <c r="U15991" i="2"/>
  <c r="U16687" i="2"/>
  <c r="U17008" i="2"/>
  <c r="U17329" i="2"/>
  <c r="U18964" i="2"/>
  <c r="U25105" i="2"/>
  <c r="U25426" i="2"/>
  <c r="U26311" i="2"/>
  <c r="U27196" i="2"/>
  <c r="U27517" i="2"/>
  <c r="U27838" i="2"/>
  <c r="U30399" i="2"/>
  <c r="U30720" i="2"/>
  <c r="U31041" i="2"/>
  <c r="U31362" i="2"/>
  <c r="U31683" i="2"/>
  <c r="U32004" i="2"/>
  <c r="U32325" i="2"/>
  <c r="U32646" i="2"/>
  <c r="U32967" i="2"/>
  <c r="U33288" i="2"/>
  <c r="U33609" i="2"/>
  <c r="U34258" i="2"/>
  <c r="U34579" i="2"/>
  <c r="U35652" i="2"/>
  <c r="U35973" i="2"/>
  <c r="U36294" i="2"/>
  <c r="U42619" i="2"/>
  <c r="U43128" i="2"/>
  <c r="U43930" i="2"/>
  <c r="U44251" i="2"/>
  <c r="U45510" i="2"/>
  <c r="U46018" i="2"/>
  <c r="U46715" i="2"/>
  <c r="U47223" i="2"/>
  <c r="U48292" i="2"/>
  <c r="U48925" i="2"/>
  <c r="U49996" i="2"/>
  <c r="U51631" i="2"/>
  <c r="U51952" i="2"/>
  <c r="U52273" i="2"/>
  <c r="U52594" i="2"/>
  <c r="U52915" i="2"/>
  <c r="U53815" i="2"/>
  <c r="U54595" i="2"/>
  <c r="U59708" i="2"/>
  <c r="U47599" i="2"/>
  <c r="U42189" i="2"/>
  <c r="U2804" i="2"/>
  <c r="U3558" i="2"/>
  <c r="U3879" i="2"/>
  <c r="U4764" i="2"/>
  <c r="U5461" i="2"/>
  <c r="U6346" i="2"/>
  <c r="U7043" i="2"/>
  <c r="U7364" i="2"/>
  <c r="U8249" i="2"/>
  <c r="U9134" i="2"/>
  <c r="U9831" i="2"/>
  <c r="U10340" i="2"/>
  <c r="U11037" i="2"/>
  <c r="U12298" i="2"/>
  <c r="U13369" i="2"/>
  <c r="U14066" i="2"/>
  <c r="U14387" i="2"/>
  <c r="U14708" i="2"/>
  <c r="U15029" i="2"/>
  <c r="U15350" i="2"/>
  <c r="U15671" i="2"/>
  <c r="U15992" i="2"/>
  <c r="U16688" i="2"/>
  <c r="U17009" i="2"/>
  <c r="U17330" i="2"/>
  <c r="U18965" i="2"/>
  <c r="U25106" i="2"/>
  <c r="U25427" i="2"/>
  <c r="U26312" i="2"/>
  <c r="U27197" i="2"/>
  <c r="U27518" i="2"/>
  <c r="U27839" i="2"/>
  <c r="U30400" i="2"/>
  <c r="U30721" i="2"/>
  <c r="U31042" i="2"/>
  <c r="U31363" i="2"/>
  <c r="U31684" i="2"/>
  <c r="U32005" i="2"/>
  <c r="U32326" i="2"/>
  <c r="U32647" i="2"/>
  <c r="U32968" i="2"/>
  <c r="U33289" i="2"/>
  <c r="U33610" i="2"/>
  <c r="U34259" i="2"/>
  <c r="U34580" i="2"/>
  <c r="U35653" i="2"/>
  <c r="U35974" i="2"/>
  <c r="U36295" i="2"/>
  <c r="U42620" i="2"/>
  <c r="U43129" i="2"/>
  <c r="U43931" i="2"/>
  <c r="U44252" i="2"/>
  <c r="U45511" i="2"/>
  <c r="U46019" i="2"/>
  <c r="U46716" i="2"/>
  <c r="U47224" i="2"/>
  <c r="U48293" i="2"/>
  <c r="U48926" i="2"/>
  <c r="U49997" i="2"/>
  <c r="U51632" i="2"/>
  <c r="U51953" i="2"/>
  <c r="U52274" i="2"/>
  <c r="U52595" i="2"/>
  <c r="U52916" i="2"/>
  <c r="U53816" i="2"/>
  <c r="U54596" i="2"/>
  <c r="U59709" i="2"/>
  <c r="U47600" i="2"/>
  <c r="U42190" i="2"/>
  <c r="U2805" i="2"/>
  <c r="U3559" i="2"/>
  <c r="U3880" i="2"/>
  <c r="U4765" i="2"/>
  <c r="U5462" i="2"/>
  <c r="U6347" i="2"/>
  <c r="U7044" i="2"/>
  <c r="U7365" i="2"/>
  <c r="U8250" i="2"/>
  <c r="U9135" i="2"/>
  <c r="U9832" i="2"/>
  <c r="U10341" i="2"/>
  <c r="U11038" i="2"/>
  <c r="U12299" i="2"/>
  <c r="U13370" i="2"/>
  <c r="U14067" i="2"/>
  <c r="U14388" i="2"/>
  <c r="U14709" i="2"/>
  <c r="U15030" i="2"/>
  <c r="U15351" i="2"/>
  <c r="U15672" i="2"/>
  <c r="U15993" i="2"/>
  <c r="U16689" i="2"/>
  <c r="U17010" i="2"/>
  <c r="U17331" i="2"/>
  <c r="U18966" i="2"/>
  <c r="U25107" i="2"/>
  <c r="U25428" i="2"/>
  <c r="U26313" i="2"/>
  <c r="U27198" i="2"/>
  <c r="U27519" i="2"/>
  <c r="U27840" i="2"/>
  <c r="U30401" i="2"/>
  <c r="U30722" i="2"/>
  <c r="U31043" i="2"/>
  <c r="U31364" i="2"/>
  <c r="U31685" i="2"/>
  <c r="U32006" i="2"/>
  <c r="U32327" i="2"/>
  <c r="U32648" i="2"/>
  <c r="U32969" i="2"/>
  <c r="U33290" i="2"/>
  <c r="U33611" i="2"/>
  <c r="U34260" i="2"/>
  <c r="U34581" i="2"/>
  <c r="U35654" i="2"/>
  <c r="U35975" i="2"/>
  <c r="U36296" i="2"/>
  <c r="U42621" i="2"/>
  <c r="U43130" i="2"/>
  <c r="U43932" i="2"/>
  <c r="U44253" i="2"/>
  <c r="U45512" i="2"/>
  <c r="U46020" i="2"/>
  <c r="U46717" i="2"/>
  <c r="U47225" i="2"/>
  <c r="U48294" i="2"/>
  <c r="U48927" i="2"/>
  <c r="U49998" i="2"/>
  <c r="U51633" i="2"/>
  <c r="U51954" i="2"/>
  <c r="U52275" i="2"/>
  <c r="U52596" i="2"/>
  <c r="U52917" i="2"/>
  <c r="U53817" i="2"/>
  <c r="U54597" i="2"/>
  <c r="U59710" i="2"/>
  <c r="U47601" i="2"/>
  <c r="U42191" i="2"/>
  <c r="U2806" i="2"/>
  <c r="U3560" i="2"/>
  <c r="U3881" i="2"/>
  <c r="U4766" i="2"/>
  <c r="U5463" i="2"/>
  <c r="U6348" i="2"/>
  <c r="U7045" i="2"/>
  <c r="U7366" i="2"/>
  <c r="U8251" i="2"/>
  <c r="U9136" i="2"/>
  <c r="U9833" i="2"/>
  <c r="U10342" i="2"/>
  <c r="U11039" i="2"/>
  <c r="U12300" i="2"/>
  <c r="U13371" i="2"/>
  <c r="U14068" i="2"/>
  <c r="U14389" i="2"/>
  <c r="U14710" i="2"/>
  <c r="U15031" i="2"/>
  <c r="U15352" i="2"/>
  <c r="U15673" i="2"/>
  <c r="U15994" i="2"/>
  <c r="U16690" i="2"/>
  <c r="U17011" i="2"/>
  <c r="U17332" i="2"/>
  <c r="U18967" i="2"/>
  <c r="U25108" i="2"/>
  <c r="U25429" i="2"/>
  <c r="U26314" i="2"/>
  <c r="U27199" i="2"/>
  <c r="U27520" i="2"/>
  <c r="U27841" i="2"/>
  <c r="U30402" i="2"/>
  <c r="U30723" i="2"/>
  <c r="U31044" i="2"/>
  <c r="U31365" i="2"/>
  <c r="U31686" i="2"/>
  <c r="U32007" i="2"/>
  <c r="U32328" i="2"/>
  <c r="U32649" i="2"/>
  <c r="U32970" i="2"/>
  <c r="U33291" i="2"/>
  <c r="U33612" i="2"/>
  <c r="U34261" i="2"/>
  <c r="U34582" i="2"/>
  <c r="U35655" i="2"/>
  <c r="U35976" i="2"/>
  <c r="U36297" i="2"/>
  <c r="U42622" i="2"/>
  <c r="U43131" i="2"/>
  <c r="U43933" i="2"/>
  <c r="U44254" i="2"/>
  <c r="U45513" i="2"/>
  <c r="U46021" i="2"/>
  <c r="U46718" i="2"/>
  <c r="U47226" i="2"/>
  <c r="U48295" i="2"/>
  <c r="U48928" i="2"/>
  <c r="U49999" i="2"/>
  <c r="U51634" i="2"/>
  <c r="U51955" i="2"/>
  <c r="U52276" i="2"/>
  <c r="U52597" i="2"/>
  <c r="U52918" i="2"/>
  <c r="U53818" i="2"/>
  <c r="U54598" i="2"/>
  <c r="U59711" i="2"/>
  <c r="U47602" i="2"/>
  <c r="U42192" i="2"/>
  <c r="U2807" i="2"/>
  <c r="U3561" i="2"/>
  <c r="U3882" i="2"/>
  <c r="U4767" i="2"/>
  <c r="U5464" i="2"/>
  <c r="U6349" i="2"/>
  <c r="U7046" i="2"/>
  <c r="U7367" i="2"/>
  <c r="U8252" i="2"/>
  <c r="U9137" i="2"/>
  <c r="U9834" i="2"/>
  <c r="U10343" i="2"/>
  <c r="U11040" i="2"/>
  <c r="U12301" i="2"/>
  <c r="U13372" i="2"/>
  <c r="U14069" i="2"/>
  <c r="U14390" i="2"/>
  <c r="U14711" i="2"/>
  <c r="U15032" i="2"/>
  <c r="U15353" i="2"/>
  <c r="U15674" i="2"/>
  <c r="U15995" i="2"/>
  <c r="U16691" i="2"/>
  <c r="U17012" i="2"/>
  <c r="U17333" i="2"/>
  <c r="U18968" i="2"/>
  <c r="U25109" i="2"/>
  <c r="U25430" i="2"/>
  <c r="U26315" i="2"/>
  <c r="U27200" i="2"/>
  <c r="U27521" i="2"/>
  <c r="U27842" i="2"/>
  <c r="U30403" i="2"/>
  <c r="U30724" i="2"/>
  <c r="U31045" i="2"/>
  <c r="U31366" i="2"/>
  <c r="U31687" i="2"/>
  <c r="U32008" i="2"/>
  <c r="U32329" i="2"/>
  <c r="U32650" i="2"/>
  <c r="U32971" i="2"/>
  <c r="U33292" i="2"/>
  <c r="U33613" i="2"/>
  <c r="U34262" i="2"/>
  <c r="U34583" i="2"/>
  <c r="U35656" i="2"/>
  <c r="U35977" i="2"/>
  <c r="U36298" i="2"/>
  <c r="U42623" i="2"/>
  <c r="U43132" i="2"/>
  <c r="U43934" i="2"/>
  <c r="U44255" i="2"/>
  <c r="U45514" i="2"/>
  <c r="U46022" i="2"/>
  <c r="U46719" i="2"/>
  <c r="U47227" i="2"/>
  <c r="U48296" i="2"/>
  <c r="U48929" i="2"/>
  <c r="U50000" i="2"/>
  <c r="U51635" i="2"/>
  <c r="U51956" i="2"/>
  <c r="U52277" i="2"/>
  <c r="U52598" i="2"/>
  <c r="U52919" i="2"/>
  <c r="U53819" i="2"/>
  <c r="U54599" i="2"/>
  <c r="U59712" i="2"/>
  <c r="U47603" i="2"/>
  <c r="U42193" i="2"/>
  <c r="U47975" i="2"/>
  <c r="U2808" i="2"/>
  <c r="U3562" i="2"/>
  <c r="U3883" i="2"/>
  <c r="U4768" i="2"/>
  <c r="U5465" i="2"/>
  <c r="U6350" i="2"/>
  <c r="U7047" i="2"/>
  <c r="U7368" i="2"/>
  <c r="U8253" i="2"/>
  <c r="U9138" i="2"/>
  <c r="U9835" i="2"/>
  <c r="U10344" i="2"/>
  <c r="U11041" i="2"/>
  <c r="U12302" i="2"/>
  <c r="U13373" i="2"/>
  <c r="U14070" i="2"/>
  <c r="U14391" i="2"/>
  <c r="U14712" i="2"/>
  <c r="U15033" i="2"/>
  <c r="U15354" i="2"/>
  <c r="U15675" i="2"/>
  <c r="U15996" i="2"/>
  <c r="U16692" i="2"/>
  <c r="U17013" i="2"/>
  <c r="U17334" i="2"/>
  <c r="U18969" i="2"/>
  <c r="U25110" i="2"/>
  <c r="U25431" i="2"/>
  <c r="U26316" i="2"/>
  <c r="U27201" i="2"/>
  <c r="U27522" i="2"/>
  <c r="U27843" i="2"/>
  <c r="U30404" i="2"/>
  <c r="U30725" i="2"/>
  <c r="U31046" i="2"/>
  <c r="U31367" i="2"/>
  <c r="U31688" i="2"/>
  <c r="U32009" i="2"/>
  <c r="U32330" i="2"/>
  <c r="U32651" i="2"/>
  <c r="U32972" i="2"/>
  <c r="U33293" i="2"/>
  <c r="U33614" i="2"/>
  <c r="U34263" i="2"/>
  <c r="U34584" i="2"/>
  <c r="U35657" i="2"/>
  <c r="U35978" i="2"/>
  <c r="U36299" i="2"/>
  <c r="U42624" i="2"/>
  <c r="U43133" i="2"/>
  <c r="U43935" i="2"/>
  <c r="U44256" i="2"/>
  <c r="U45515" i="2"/>
  <c r="U46023" i="2"/>
  <c r="U46720" i="2"/>
  <c r="U47228" i="2"/>
  <c r="U48297" i="2"/>
  <c r="U48930" i="2"/>
  <c r="U50001" i="2"/>
  <c r="U51636" i="2"/>
  <c r="U51957" i="2"/>
  <c r="U52278" i="2"/>
  <c r="U52599" i="2"/>
  <c r="U52920" i="2"/>
  <c r="U53820" i="2"/>
  <c r="U54600" i="2"/>
  <c r="U59713" i="2"/>
  <c r="U47604" i="2"/>
  <c r="U42194" i="2"/>
  <c r="U47976" i="2"/>
  <c r="U2809" i="2"/>
  <c r="U3563" i="2"/>
  <c r="U3884" i="2"/>
  <c r="U4769" i="2"/>
  <c r="U5466" i="2"/>
  <c r="U6351" i="2"/>
  <c r="U7048" i="2"/>
  <c r="U7369" i="2"/>
  <c r="U8254" i="2"/>
  <c r="U9139" i="2"/>
  <c r="U9836" i="2"/>
  <c r="U10345" i="2"/>
  <c r="U11042" i="2"/>
  <c r="U12303" i="2"/>
  <c r="U13374" i="2"/>
  <c r="U14071" i="2"/>
  <c r="U14392" i="2"/>
  <c r="U14713" i="2"/>
  <c r="U15034" i="2"/>
  <c r="U15355" i="2"/>
  <c r="U15676" i="2"/>
  <c r="U15997" i="2"/>
  <c r="U16693" i="2"/>
  <c r="U17014" i="2"/>
  <c r="U17335" i="2"/>
  <c r="U18970" i="2"/>
  <c r="U25111" i="2"/>
  <c r="U25432" i="2"/>
  <c r="U26317" i="2"/>
  <c r="U27202" i="2"/>
  <c r="U27523" i="2"/>
  <c r="U27844" i="2"/>
  <c r="U30405" i="2"/>
  <c r="U30726" i="2"/>
  <c r="U31047" i="2"/>
  <c r="U31368" i="2"/>
  <c r="U31689" i="2"/>
  <c r="U32010" i="2"/>
  <c r="U32331" i="2"/>
  <c r="U32652" i="2"/>
  <c r="U32973" i="2"/>
  <c r="U33294" i="2"/>
  <c r="U33615" i="2"/>
  <c r="U34264" i="2"/>
  <c r="U34585" i="2"/>
  <c r="U35658" i="2"/>
  <c r="U35979" i="2"/>
  <c r="U36300" i="2"/>
  <c r="U42625" i="2"/>
  <c r="U43134" i="2"/>
  <c r="U43936" i="2"/>
  <c r="U44257" i="2"/>
  <c r="U45516" i="2"/>
  <c r="U46024" i="2"/>
  <c r="U46721" i="2"/>
  <c r="U47229" i="2"/>
  <c r="U48298" i="2"/>
  <c r="U48931" i="2"/>
  <c r="U50002" i="2"/>
  <c r="U51637" i="2"/>
  <c r="U51958" i="2"/>
  <c r="U52279" i="2"/>
  <c r="U52600" i="2"/>
  <c r="U52921" i="2"/>
  <c r="U53821" i="2"/>
  <c r="U54601" i="2"/>
  <c r="U59714" i="2"/>
  <c r="U47605" i="2"/>
  <c r="U42195" i="2"/>
  <c r="U47977" i="2"/>
  <c r="U2810" i="2"/>
  <c r="U3564" i="2"/>
  <c r="U3885" i="2"/>
  <c r="U4770" i="2"/>
  <c r="U5467" i="2"/>
  <c r="U6352" i="2"/>
  <c r="U7049" i="2"/>
  <c r="U7370" i="2"/>
  <c r="U8255" i="2"/>
  <c r="U9140" i="2"/>
  <c r="U9837" i="2"/>
  <c r="U10346" i="2"/>
  <c r="U11043" i="2"/>
  <c r="U12304" i="2"/>
  <c r="U13375" i="2"/>
  <c r="U14072" i="2"/>
  <c r="U14393" i="2"/>
  <c r="U14714" i="2"/>
  <c r="U15035" i="2"/>
  <c r="U15356" i="2"/>
  <c r="U15677" i="2"/>
  <c r="U15998" i="2"/>
  <c r="U16694" i="2"/>
  <c r="U17015" i="2"/>
  <c r="U17336" i="2"/>
  <c r="U18971" i="2"/>
  <c r="U25112" i="2"/>
  <c r="U25433" i="2"/>
  <c r="U26318" i="2"/>
  <c r="U27203" i="2"/>
  <c r="U27524" i="2"/>
  <c r="U27845" i="2"/>
  <c r="U30406" i="2"/>
  <c r="U30727" i="2"/>
  <c r="U31048" i="2"/>
  <c r="U31369" i="2"/>
  <c r="U31690" i="2"/>
  <c r="U32011" i="2"/>
  <c r="U32332" i="2"/>
  <c r="U32653" i="2"/>
  <c r="U32974" i="2"/>
  <c r="U33295" i="2"/>
  <c r="U33616" i="2"/>
  <c r="U34265" i="2"/>
  <c r="U34586" i="2"/>
  <c r="U35659" i="2"/>
  <c r="U35980" i="2"/>
  <c r="U36301" i="2"/>
  <c r="U42626" i="2"/>
  <c r="U43135" i="2"/>
  <c r="U43937" i="2"/>
  <c r="U44258" i="2"/>
  <c r="U45517" i="2"/>
  <c r="U46025" i="2"/>
  <c r="U46722" i="2"/>
  <c r="U47230" i="2"/>
  <c r="U48299" i="2"/>
  <c r="U48932" i="2"/>
  <c r="U50003" i="2"/>
  <c r="U51638" i="2"/>
  <c r="U51959" i="2"/>
  <c r="U52280" i="2"/>
  <c r="U52601" i="2"/>
  <c r="U52922" i="2"/>
  <c r="U53822" i="2"/>
  <c r="U54602" i="2"/>
  <c r="U59715" i="2"/>
  <c r="U47606" i="2"/>
  <c r="U42196" i="2"/>
  <c r="U47978" i="2"/>
  <c r="U2811" i="2"/>
  <c r="U3565" i="2"/>
  <c r="U3886" i="2"/>
  <c r="U4771" i="2"/>
  <c r="U5468" i="2"/>
  <c r="U6353" i="2"/>
  <c r="U7050" i="2"/>
  <c r="U7371" i="2"/>
  <c r="U8256" i="2"/>
  <c r="U9141" i="2"/>
  <c r="U9838" i="2"/>
  <c r="U10347" i="2"/>
  <c r="U11044" i="2"/>
  <c r="U12305" i="2"/>
  <c r="U13376" i="2"/>
  <c r="U14073" i="2"/>
  <c r="U14394" i="2"/>
  <c r="U14715" i="2"/>
  <c r="U15036" i="2"/>
  <c r="U15357" i="2"/>
  <c r="U15678" i="2"/>
  <c r="U15999" i="2"/>
  <c r="U16695" i="2"/>
  <c r="U17016" i="2"/>
  <c r="U17337" i="2"/>
  <c r="U18972" i="2"/>
  <c r="U25113" i="2"/>
  <c r="U25434" i="2"/>
  <c r="U26319" i="2"/>
  <c r="U27204" i="2"/>
  <c r="U27525" i="2"/>
  <c r="U27846" i="2"/>
  <c r="U30407" i="2"/>
  <c r="U30728" i="2"/>
  <c r="U31049" i="2"/>
  <c r="U31370" i="2"/>
  <c r="U31691" i="2"/>
  <c r="U32012" i="2"/>
  <c r="U32333" i="2"/>
  <c r="U32654" i="2"/>
  <c r="U32975" i="2"/>
  <c r="U33296" i="2"/>
  <c r="U33617" i="2"/>
  <c r="U34266" i="2"/>
  <c r="U34587" i="2"/>
  <c r="U35660" i="2"/>
  <c r="U35981" i="2"/>
  <c r="U36302" i="2"/>
  <c r="U42627" i="2"/>
  <c r="U43136" i="2"/>
  <c r="U43938" i="2"/>
  <c r="U44259" i="2"/>
  <c r="U45518" i="2"/>
  <c r="U46026" i="2"/>
  <c r="U46723" i="2"/>
  <c r="U47231" i="2"/>
  <c r="U48300" i="2"/>
  <c r="U48933" i="2"/>
  <c r="U50004" i="2"/>
  <c r="U51639" i="2"/>
  <c r="U51960" i="2"/>
  <c r="U52281" i="2"/>
  <c r="U52602" i="2"/>
  <c r="U52923" i="2"/>
  <c r="U53823" i="2"/>
  <c r="U54603" i="2"/>
  <c r="U59716" i="2"/>
  <c r="U47607" i="2"/>
  <c r="U42197" i="2"/>
  <c r="U47979" i="2"/>
  <c r="U2812" i="2"/>
  <c r="U3566" i="2"/>
  <c r="U3887" i="2"/>
  <c r="U4772" i="2"/>
  <c r="U5469" i="2"/>
  <c r="U6354" i="2"/>
  <c r="U7051" i="2"/>
  <c r="U7372" i="2"/>
  <c r="U8257" i="2"/>
  <c r="U9142" i="2"/>
  <c r="U9839" i="2"/>
  <c r="U10348" i="2"/>
  <c r="U11045" i="2"/>
  <c r="U12306" i="2"/>
  <c r="U13377" i="2"/>
  <c r="U14074" i="2"/>
  <c r="U14395" i="2"/>
  <c r="U14716" i="2"/>
  <c r="U15037" i="2"/>
  <c r="U15358" i="2"/>
  <c r="U15679" i="2"/>
  <c r="U16000" i="2"/>
  <c r="U16696" i="2"/>
  <c r="U17017" i="2"/>
  <c r="U17338" i="2"/>
  <c r="U18973" i="2"/>
  <c r="U25114" i="2"/>
  <c r="U25435" i="2"/>
  <c r="U26320" i="2"/>
  <c r="U27205" i="2"/>
  <c r="U27526" i="2"/>
  <c r="U27847" i="2"/>
  <c r="U30408" i="2"/>
  <c r="U30729" i="2"/>
  <c r="U31050" i="2"/>
  <c r="U31371" i="2"/>
  <c r="U31692" i="2"/>
  <c r="U32013" i="2"/>
  <c r="U32334" i="2"/>
  <c r="U32655" i="2"/>
  <c r="U32976" i="2"/>
  <c r="U33297" i="2"/>
  <c r="U33618" i="2"/>
  <c r="U34267" i="2"/>
  <c r="U34588" i="2"/>
  <c r="U35661" i="2"/>
  <c r="U35982" i="2"/>
  <c r="U36303" i="2"/>
  <c r="U42628" i="2"/>
  <c r="U43137" i="2"/>
  <c r="U43939" i="2"/>
  <c r="U44260" i="2"/>
  <c r="U45519" i="2"/>
  <c r="U46027" i="2"/>
  <c r="U46724" i="2"/>
  <c r="U47232" i="2"/>
  <c r="U48301" i="2"/>
  <c r="U48934" i="2"/>
  <c r="U50005" i="2"/>
  <c r="U51640" i="2"/>
  <c r="U51961" i="2"/>
  <c r="U52282" i="2"/>
  <c r="U52603" i="2"/>
  <c r="U52924" i="2"/>
  <c r="U53824" i="2"/>
  <c r="U54604" i="2"/>
  <c r="U59717" i="2"/>
  <c r="U47608" i="2"/>
  <c r="U42198" i="2"/>
  <c r="U47980" i="2"/>
  <c r="U2813" i="2"/>
  <c r="U3567" i="2"/>
  <c r="U3888" i="2"/>
  <c r="U4773" i="2"/>
  <c r="U5470" i="2"/>
  <c r="U6355" i="2"/>
  <c r="U7052" i="2"/>
  <c r="U7373" i="2"/>
  <c r="U8258" i="2"/>
  <c r="U9143" i="2"/>
  <c r="U9840" i="2"/>
  <c r="U10349" i="2"/>
  <c r="U11046" i="2"/>
  <c r="U12307" i="2"/>
  <c r="U13378" i="2"/>
  <c r="U14075" i="2"/>
  <c r="U14396" i="2"/>
  <c r="U14717" i="2"/>
  <c r="U15038" i="2"/>
  <c r="U15359" i="2"/>
  <c r="U15680" i="2"/>
  <c r="U16001" i="2"/>
  <c r="U16697" i="2"/>
  <c r="U17018" i="2"/>
  <c r="U17339" i="2"/>
  <c r="U18974" i="2"/>
  <c r="U25115" i="2"/>
  <c r="U25436" i="2"/>
  <c r="U26321" i="2"/>
  <c r="U27206" i="2"/>
  <c r="U27527" i="2"/>
  <c r="U27848" i="2"/>
  <c r="U30409" i="2"/>
  <c r="U30730" i="2"/>
  <c r="U31051" i="2"/>
  <c r="U31372" i="2"/>
  <c r="U31693" i="2"/>
  <c r="U32014" i="2"/>
  <c r="U32335" i="2"/>
  <c r="U32656" i="2"/>
  <c r="U32977" i="2"/>
  <c r="U33298" i="2"/>
  <c r="U33619" i="2"/>
  <c r="U34268" i="2"/>
  <c r="U34589" i="2"/>
  <c r="U35662" i="2"/>
  <c r="U35983" i="2"/>
  <c r="U36304" i="2"/>
  <c r="U42629" i="2"/>
  <c r="U43138" i="2"/>
  <c r="U43940" i="2"/>
  <c r="U44261" i="2"/>
  <c r="U45520" i="2"/>
  <c r="U46028" i="2"/>
  <c r="U46725" i="2"/>
  <c r="U47233" i="2"/>
  <c r="U48302" i="2"/>
  <c r="U48935" i="2"/>
  <c r="U50006" i="2"/>
  <c r="U51641" i="2"/>
  <c r="U51962" i="2"/>
  <c r="U52283" i="2"/>
  <c r="U52604" i="2"/>
  <c r="U52925" i="2"/>
  <c r="U53825" i="2"/>
  <c r="U54605" i="2"/>
  <c r="U59718" i="2"/>
  <c r="U47609" i="2"/>
  <c r="U42199" i="2"/>
  <c r="U47981" i="2"/>
  <c r="U2814" i="2"/>
  <c r="U3568" i="2"/>
  <c r="U3889" i="2"/>
  <c r="U4774" i="2"/>
  <c r="U5471" i="2"/>
  <c r="U6356" i="2"/>
  <c r="U7053" i="2"/>
  <c r="U7374" i="2"/>
  <c r="U8259" i="2"/>
  <c r="U9144" i="2"/>
  <c r="U9841" i="2"/>
  <c r="U10350" i="2"/>
  <c r="U11047" i="2"/>
  <c r="U12308" i="2"/>
  <c r="U13379" i="2"/>
  <c r="U14076" i="2"/>
  <c r="U14397" i="2"/>
  <c r="U14718" i="2"/>
  <c r="U15039" i="2"/>
  <c r="U15360" i="2"/>
  <c r="U15681" i="2"/>
  <c r="U16002" i="2"/>
  <c r="U16698" i="2"/>
  <c r="U17019" i="2"/>
  <c r="U17340" i="2"/>
  <c r="U18975" i="2"/>
  <c r="U25116" i="2"/>
  <c r="U25437" i="2"/>
  <c r="U26322" i="2"/>
  <c r="U27207" i="2"/>
  <c r="U27528" i="2"/>
  <c r="U27849" i="2"/>
  <c r="U30410" i="2"/>
  <c r="U30731" i="2"/>
  <c r="U31052" i="2"/>
  <c r="U31373" i="2"/>
  <c r="U31694" i="2"/>
  <c r="U32015" i="2"/>
  <c r="U32336" i="2"/>
  <c r="U32657" i="2"/>
  <c r="U32978" i="2"/>
  <c r="U33299" i="2"/>
  <c r="U33620" i="2"/>
  <c r="U34269" i="2"/>
  <c r="U34590" i="2"/>
  <c r="U35663" i="2"/>
  <c r="U35984" i="2"/>
  <c r="U36305" i="2"/>
  <c r="U42630" i="2"/>
  <c r="U43139" i="2"/>
  <c r="U43941" i="2"/>
  <c r="U44262" i="2"/>
  <c r="U45521" i="2"/>
  <c r="U46029" i="2"/>
  <c r="U46726" i="2"/>
  <c r="U47234" i="2"/>
  <c r="U48303" i="2"/>
  <c r="U48936" i="2"/>
  <c r="U50007" i="2"/>
  <c r="U51642" i="2"/>
  <c r="U51963" i="2"/>
  <c r="U52284" i="2"/>
  <c r="U52605" i="2"/>
  <c r="U52926" i="2"/>
  <c r="U53826" i="2"/>
  <c r="U54606" i="2"/>
  <c r="U59719" i="2"/>
  <c r="U47610" i="2"/>
  <c r="U42200" i="2"/>
  <c r="U47982" i="2"/>
  <c r="U2815" i="2"/>
  <c r="U3569" i="2"/>
  <c r="U3890" i="2"/>
  <c r="U4775" i="2"/>
  <c r="U5472" i="2"/>
  <c r="U6357" i="2"/>
  <c r="U7054" i="2"/>
  <c r="U7375" i="2"/>
  <c r="U8260" i="2"/>
  <c r="U9145" i="2"/>
  <c r="U9842" i="2"/>
  <c r="U10351" i="2"/>
  <c r="U11048" i="2"/>
  <c r="U12309" i="2"/>
  <c r="U13380" i="2"/>
  <c r="U14077" i="2"/>
  <c r="U14398" i="2"/>
  <c r="U14719" i="2"/>
  <c r="U15040" i="2"/>
  <c r="U15361" i="2"/>
  <c r="U15682" i="2"/>
  <c r="U16003" i="2"/>
  <c r="U16699" i="2"/>
  <c r="U17020" i="2"/>
  <c r="U17341" i="2"/>
  <c r="U18976" i="2"/>
  <c r="U25117" i="2"/>
  <c r="U25438" i="2"/>
  <c r="U26323" i="2"/>
  <c r="U27208" i="2"/>
  <c r="U27529" i="2"/>
  <c r="U27850" i="2"/>
  <c r="U30411" i="2"/>
  <c r="U30732" i="2"/>
  <c r="U31053" i="2"/>
  <c r="U31374" i="2"/>
  <c r="U31695" i="2"/>
  <c r="U32016" i="2"/>
  <c r="U32337" i="2"/>
  <c r="U32658" i="2"/>
  <c r="U32979" i="2"/>
  <c r="U33300" i="2"/>
  <c r="U33621" i="2"/>
  <c r="U34270" i="2"/>
  <c r="U34591" i="2"/>
  <c r="U35664" i="2"/>
  <c r="U35985" i="2"/>
  <c r="U36306" i="2"/>
  <c r="U42631" i="2"/>
  <c r="U43140" i="2"/>
  <c r="U43942" i="2"/>
  <c r="U44263" i="2"/>
  <c r="U45522" i="2"/>
  <c r="U46030" i="2"/>
  <c r="U46727" i="2"/>
  <c r="U47235" i="2"/>
  <c r="U48304" i="2"/>
  <c r="U48937" i="2"/>
  <c r="U50008" i="2"/>
  <c r="U51643" i="2"/>
  <c r="U51964" i="2"/>
  <c r="U52285" i="2"/>
  <c r="U52606" i="2"/>
  <c r="U52927" i="2"/>
  <c r="U53827" i="2"/>
  <c r="U54607" i="2"/>
  <c r="U59720" i="2"/>
  <c r="U42201" i="2"/>
  <c r="U47983" i="2"/>
  <c r="U2816" i="2"/>
  <c r="U3570" i="2"/>
  <c r="U3891" i="2"/>
  <c r="U4776" i="2"/>
  <c r="U5473" i="2"/>
  <c r="U6358" i="2"/>
  <c r="U7055" i="2"/>
  <c r="U7376" i="2"/>
  <c r="U8261" i="2"/>
  <c r="U9146" i="2"/>
  <c r="U9843" i="2"/>
  <c r="U10352" i="2"/>
  <c r="U11049" i="2"/>
  <c r="U12310" i="2"/>
  <c r="U13381" i="2"/>
  <c r="U14078" i="2"/>
  <c r="U14399" i="2"/>
  <c r="U14720" i="2"/>
  <c r="U15041" i="2"/>
  <c r="U15362" i="2"/>
  <c r="U15683" i="2"/>
  <c r="U16004" i="2"/>
  <c r="U16700" i="2"/>
  <c r="U17021" i="2"/>
  <c r="U17342" i="2"/>
  <c r="U18977" i="2"/>
  <c r="U25118" i="2"/>
  <c r="U25439" i="2"/>
  <c r="U26324" i="2"/>
  <c r="U27209" i="2"/>
  <c r="U27530" i="2"/>
  <c r="U27851" i="2"/>
  <c r="U30412" i="2"/>
  <c r="U30733" i="2"/>
  <c r="U31054" i="2"/>
  <c r="U31375" i="2"/>
  <c r="U31696" i="2"/>
  <c r="U32017" i="2"/>
  <c r="U32338" i="2"/>
  <c r="U32659" i="2"/>
  <c r="U32980" i="2"/>
  <c r="U33301" i="2"/>
  <c r="U33622" i="2"/>
  <c r="U34271" i="2"/>
  <c r="U34592" i="2"/>
  <c r="U35665" i="2"/>
  <c r="U35986" i="2"/>
  <c r="U36307" i="2"/>
  <c r="U42632" i="2"/>
  <c r="U43141" i="2"/>
  <c r="U43943" i="2"/>
  <c r="U44264" i="2"/>
  <c r="U45523" i="2"/>
  <c r="U46031" i="2"/>
  <c r="U46728" i="2"/>
  <c r="U47236" i="2"/>
  <c r="U48305" i="2"/>
  <c r="U48938" i="2"/>
  <c r="U50009" i="2"/>
  <c r="U51644" i="2"/>
  <c r="U51965" i="2"/>
  <c r="U52286" i="2"/>
  <c r="U52607" i="2"/>
  <c r="U52928" i="2"/>
  <c r="U53828" i="2"/>
  <c r="U54608" i="2"/>
  <c r="U59721" i="2"/>
  <c r="U42202" i="2"/>
  <c r="U47984" i="2"/>
  <c r="U2817" i="2"/>
  <c r="U3571" i="2"/>
  <c r="U3892" i="2"/>
  <c r="U4777" i="2"/>
  <c r="U5474" i="2"/>
  <c r="U6359" i="2"/>
  <c r="U7056" i="2"/>
  <c r="U7377" i="2"/>
  <c r="U8262" i="2"/>
  <c r="U9147" i="2"/>
  <c r="U9844" i="2"/>
  <c r="U10353" i="2"/>
  <c r="U11050" i="2"/>
  <c r="U12311" i="2"/>
  <c r="U13382" i="2"/>
  <c r="U14079" i="2"/>
  <c r="U14400" i="2"/>
  <c r="U14721" i="2"/>
  <c r="U15042" i="2"/>
  <c r="U15363" i="2"/>
  <c r="U15684" i="2"/>
  <c r="U16005" i="2"/>
  <c r="U16701" i="2"/>
  <c r="U17022" i="2"/>
  <c r="U17343" i="2"/>
  <c r="U18978" i="2"/>
  <c r="U25119" i="2"/>
  <c r="U25440" i="2"/>
  <c r="U26325" i="2"/>
  <c r="U27210" i="2"/>
  <c r="U27531" i="2"/>
  <c r="U27852" i="2"/>
  <c r="U30413" i="2"/>
  <c r="U30734" i="2"/>
  <c r="U31055" i="2"/>
  <c r="U31376" i="2"/>
  <c r="U31697" i="2"/>
  <c r="U32018" i="2"/>
  <c r="U32339" i="2"/>
  <c r="U32660" i="2"/>
  <c r="U32981" i="2"/>
  <c r="U33302" i="2"/>
  <c r="U33623" i="2"/>
  <c r="U34272" i="2"/>
  <c r="U34593" i="2"/>
  <c r="U35666" i="2"/>
  <c r="U35987" i="2"/>
  <c r="U36308" i="2"/>
  <c r="U42633" i="2"/>
  <c r="U43142" i="2"/>
  <c r="U43944" i="2"/>
  <c r="U44265" i="2"/>
  <c r="U45524" i="2"/>
  <c r="U46032" i="2"/>
  <c r="U46729" i="2"/>
  <c r="U47237" i="2"/>
  <c r="U48306" i="2"/>
  <c r="U48939" i="2"/>
  <c r="U50010" i="2"/>
  <c r="U51645" i="2"/>
  <c r="U51966" i="2"/>
  <c r="U52287" i="2"/>
  <c r="U52608" i="2"/>
  <c r="U52929" i="2"/>
  <c r="U53829" i="2"/>
  <c r="U54609" i="2"/>
  <c r="U59722" i="2"/>
  <c r="U42203" i="2"/>
  <c r="U47985" i="2"/>
  <c r="U2818" i="2"/>
  <c r="U3572" i="2"/>
  <c r="U3893" i="2"/>
  <c r="U4778" i="2"/>
  <c r="U5475" i="2"/>
  <c r="U6360" i="2"/>
  <c r="U7057" i="2"/>
  <c r="U7378" i="2"/>
  <c r="U8263" i="2"/>
  <c r="U9148" i="2"/>
  <c r="U9845" i="2"/>
  <c r="U10354" i="2"/>
  <c r="U11051" i="2"/>
  <c r="U12312" i="2"/>
  <c r="U13383" i="2"/>
  <c r="U14080" i="2"/>
  <c r="U14401" i="2"/>
  <c r="U14722" i="2"/>
  <c r="U15043" i="2"/>
  <c r="U15364" i="2"/>
  <c r="U15685" i="2"/>
  <c r="U16006" i="2"/>
  <c r="U16702" i="2"/>
  <c r="U17023" i="2"/>
  <c r="U17344" i="2"/>
  <c r="U18979" i="2"/>
  <c r="U25120" i="2"/>
  <c r="U25441" i="2"/>
  <c r="U26326" i="2"/>
  <c r="U27211" i="2"/>
  <c r="U27532" i="2"/>
  <c r="U27853" i="2"/>
  <c r="U30414" i="2"/>
  <c r="U30735" i="2"/>
  <c r="U31056" i="2"/>
  <c r="U31377" i="2"/>
  <c r="U31698" i="2"/>
  <c r="U32019" i="2"/>
  <c r="U32340" i="2"/>
  <c r="U32661" i="2"/>
  <c r="U32982" i="2"/>
  <c r="U33303" i="2"/>
  <c r="U33624" i="2"/>
  <c r="U34273" i="2"/>
  <c r="U34594" i="2"/>
  <c r="U35667" i="2"/>
  <c r="U35988" i="2"/>
  <c r="U36309" i="2"/>
  <c r="U42634" i="2"/>
  <c r="U43143" i="2"/>
  <c r="U43945" i="2"/>
  <c r="U44266" i="2"/>
  <c r="U45525" i="2"/>
  <c r="U46033" i="2"/>
  <c r="U46730" i="2"/>
  <c r="U47238" i="2"/>
  <c r="U48307" i="2"/>
  <c r="U48940" i="2"/>
  <c r="U50011" i="2"/>
  <c r="U51646" i="2"/>
  <c r="U51967" i="2"/>
  <c r="U52288" i="2"/>
  <c r="U52609" i="2"/>
  <c r="U52930" i="2"/>
  <c r="U53830" i="2"/>
  <c r="U54610" i="2"/>
  <c r="U59723" i="2"/>
  <c r="U42204" i="2"/>
  <c r="U47986" i="2"/>
  <c r="U2819" i="2"/>
  <c r="U3573" i="2"/>
  <c r="U3894" i="2"/>
  <c r="U4779" i="2"/>
  <c r="U5476" i="2"/>
  <c r="U6361" i="2"/>
  <c r="U7058" i="2"/>
  <c r="U7379" i="2"/>
  <c r="U8264" i="2"/>
  <c r="U9149" i="2"/>
  <c r="U9846" i="2"/>
  <c r="U10355" i="2"/>
  <c r="U11052" i="2"/>
  <c r="U12313" i="2"/>
  <c r="U13384" i="2"/>
  <c r="U14081" i="2"/>
  <c r="U14402" i="2"/>
  <c r="U14723" i="2"/>
  <c r="U15044" i="2"/>
  <c r="U15365" i="2"/>
  <c r="U15686" i="2"/>
  <c r="U16007" i="2"/>
  <c r="U16703" i="2"/>
  <c r="U17024" i="2"/>
  <c r="U17345" i="2"/>
  <c r="U18980" i="2"/>
  <c r="U25121" i="2"/>
  <c r="U25442" i="2"/>
  <c r="U26327" i="2"/>
  <c r="U27212" i="2"/>
  <c r="U27533" i="2"/>
  <c r="U27854" i="2"/>
  <c r="U30415" i="2"/>
  <c r="U30736" i="2"/>
  <c r="U31057" i="2"/>
  <c r="U31378" i="2"/>
  <c r="U31699" i="2"/>
  <c r="U32020" i="2"/>
  <c r="U32341" i="2"/>
  <c r="U32662" i="2"/>
  <c r="U32983" i="2"/>
  <c r="U33304" i="2"/>
  <c r="U33625" i="2"/>
  <c r="U34274" i="2"/>
  <c r="U34595" i="2"/>
  <c r="U35668" i="2"/>
  <c r="U35989" i="2"/>
  <c r="U36310" i="2"/>
  <c r="U42635" i="2"/>
  <c r="U43144" i="2"/>
  <c r="U43946" i="2"/>
  <c r="U44267" i="2"/>
  <c r="U45526" i="2"/>
  <c r="U46034" i="2"/>
  <c r="U46731" i="2"/>
  <c r="U47239" i="2"/>
  <c r="U48308" i="2"/>
  <c r="U48941" i="2"/>
  <c r="U50012" i="2"/>
  <c r="U51647" i="2"/>
  <c r="U51968" i="2"/>
  <c r="U52289" i="2"/>
  <c r="U52610" i="2"/>
  <c r="U52931" i="2"/>
  <c r="U53831" i="2"/>
  <c r="U54611" i="2"/>
  <c r="U59724" i="2"/>
  <c r="U42205" i="2"/>
  <c r="U47987" i="2"/>
  <c r="U2820" i="2"/>
  <c r="U3574" i="2"/>
  <c r="U3895" i="2"/>
  <c r="U4780" i="2"/>
  <c r="U5477" i="2"/>
  <c r="U6362" i="2"/>
  <c r="U7059" i="2"/>
  <c r="U7380" i="2"/>
  <c r="U8265" i="2"/>
  <c r="U9150" i="2"/>
  <c r="U9847" i="2"/>
  <c r="U10356" i="2"/>
  <c r="U11053" i="2"/>
  <c r="U12314" i="2"/>
  <c r="U13385" i="2"/>
  <c r="U14082" i="2"/>
  <c r="U14403" i="2"/>
  <c r="U14724" i="2"/>
  <c r="U15045" i="2"/>
  <c r="U15366" i="2"/>
  <c r="U15687" i="2"/>
  <c r="U16008" i="2"/>
  <c r="U16704" i="2"/>
  <c r="U17025" i="2"/>
  <c r="U17346" i="2"/>
  <c r="U18981" i="2"/>
  <c r="U25122" i="2"/>
  <c r="U25443" i="2"/>
  <c r="U26328" i="2"/>
  <c r="U27213" i="2"/>
  <c r="U27534" i="2"/>
  <c r="U27855" i="2"/>
  <c r="U30416" i="2"/>
  <c r="U30737" i="2"/>
  <c r="U31058" i="2"/>
  <c r="U31379" i="2"/>
  <c r="U31700" i="2"/>
  <c r="U32021" i="2"/>
  <c r="U32342" i="2"/>
  <c r="U32663" i="2"/>
  <c r="U32984" i="2"/>
  <c r="U33305" i="2"/>
  <c r="U33626" i="2"/>
  <c r="U34275" i="2"/>
  <c r="U34596" i="2"/>
  <c r="U35669" i="2"/>
  <c r="U35990" i="2"/>
  <c r="U36311" i="2"/>
  <c r="U42636" i="2"/>
  <c r="U43145" i="2"/>
  <c r="U43947" i="2"/>
  <c r="U44268" i="2"/>
  <c r="U45527" i="2"/>
  <c r="U46035" i="2"/>
  <c r="U46732" i="2"/>
  <c r="U47240" i="2"/>
  <c r="U48309" i="2"/>
  <c r="U48942" i="2"/>
  <c r="U50013" i="2"/>
  <c r="U51648" i="2"/>
  <c r="U51969" i="2"/>
  <c r="U52290" i="2"/>
  <c r="U52611" i="2"/>
  <c r="U52932" i="2"/>
  <c r="U53832" i="2"/>
  <c r="U54612" i="2"/>
  <c r="U59725" i="2"/>
  <c r="U42206" i="2"/>
  <c r="U47988" i="2"/>
  <c r="U2821" i="2"/>
  <c r="U3575" i="2"/>
  <c r="U3896" i="2"/>
  <c r="U4781" i="2"/>
  <c r="U5478" i="2"/>
  <c r="U6363" i="2"/>
  <c r="U7060" i="2"/>
  <c r="U7381" i="2"/>
  <c r="U8266" i="2"/>
  <c r="U9151" i="2"/>
  <c r="U9848" i="2"/>
  <c r="U10357" i="2"/>
  <c r="U11054" i="2"/>
  <c r="U12315" i="2"/>
  <c r="U13386" i="2"/>
  <c r="U14083" i="2"/>
  <c r="U14404" i="2"/>
  <c r="U14725" i="2"/>
  <c r="U15046" i="2"/>
  <c r="U15367" i="2"/>
  <c r="U15688" i="2"/>
  <c r="U16009" i="2"/>
  <c r="U16705" i="2"/>
  <c r="U17026" i="2"/>
  <c r="U17347" i="2"/>
  <c r="U18982" i="2"/>
  <c r="U25123" i="2"/>
  <c r="U25444" i="2"/>
  <c r="U26329" i="2"/>
  <c r="U27214" i="2"/>
  <c r="U27535" i="2"/>
  <c r="U27856" i="2"/>
  <c r="U30417" i="2"/>
  <c r="U30738" i="2"/>
  <c r="U31059" i="2"/>
  <c r="U31380" i="2"/>
  <c r="U31701" i="2"/>
  <c r="U32022" i="2"/>
  <c r="U32343" i="2"/>
  <c r="U32664" i="2"/>
  <c r="U32985" i="2"/>
  <c r="U33306" i="2"/>
  <c r="U33627" i="2"/>
  <c r="U34276" i="2"/>
  <c r="U34597" i="2"/>
  <c r="U35670" i="2"/>
  <c r="U35991" i="2"/>
  <c r="U36312" i="2"/>
  <c r="U42637" i="2"/>
  <c r="U43146" i="2"/>
  <c r="U43948" i="2"/>
  <c r="U44269" i="2"/>
  <c r="U45528" i="2"/>
  <c r="U46036" i="2"/>
  <c r="U46733" i="2"/>
  <c r="U47241" i="2"/>
  <c r="U48310" i="2"/>
  <c r="U48943" i="2"/>
  <c r="U50014" i="2"/>
  <c r="U51649" i="2"/>
  <c r="U51970" i="2"/>
  <c r="U52291" i="2"/>
  <c r="U52612" i="2"/>
  <c r="U52933" i="2"/>
  <c r="U53833" i="2"/>
  <c r="U54613" i="2"/>
  <c r="U59726" i="2"/>
  <c r="U42207" i="2"/>
  <c r="U47989" i="2"/>
  <c r="U2822" i="2"/>
  <c r="U3576" i="2"/>
  <c r="U3897" i="2"/>
  <c r="U4782" i="2"/>
  <c r="U5479" i="2"/>
  <c r="U6364" i="2"/>
  <c r="U7061" i="2"/>
  <c r="U7382" i="2"/>
  <c r="U8267" i="2"/>
  <c r="U9152" i="2"/>
  <c r="U9849" i="2"/>
  <c r="U10358" i="2"/>
  <c r="U11055" i="2"/>
  <c r="U12316" i="2"/>
  <c r="U13387" i="2"/>
  <c r="U14084" i="2"/>
  <c r="U14405" i="2"/>
  <c r="U14726" i="2"/>
  <c r="U15047" i="2"/>
  <c r="U15368" i="2"/>
  <c r="U15689" i="2"/>
  <c r="U16010" i="2"/>
  <c r="U16706" i="2"/>
  <c r="U17027" i="2"/>
  <c r="U17348" i="2"/>
  <c r="U18983" i="2"/>
  <c r="U25124" i="2"/>
  <c r="U25445" i="2"/>
  <c r="U26330" i="2"/>
  <c r="U27215" i="2"/>
  <c r="U27536" i="2"/>
  <c r="U27857" i="2"/>
  <c r="U30418" i="2"/>
  <c r="U30739" i="2"/>
  <c r="U31060" i="2"/>
  <c r="U31381" i="2"/>
  <c r="U31702" i="2"/>
  <c r="U32023" i="2"/>
  <c r="U32344" i="2"/>
  <c r="U32665" i="2"/>
  <c r="U32986" i="2"/>
  <c r="U33307" i="2"/>
  <c r="U33628" i="2"/>
  <c r="U34277" i="2"/>
  <c r="U34598" i="2"/>
  <c r="U35671" i="2"/>
  <c r="U35992" i="2"/>
  <c r="U36313" i="2"/>
  <c r="U42638" i="2"/>
  <c r="U43147" i="2"/>
  <c r="U43949" i="2"/>
  <c r="U44270" i="2"/>
  <c r="U45529" i="2"/>
  <c r="U46037" i="2"/>
  <c r="U46734" i="2"/>
  <c r="U47242" i="2"/>
  <c r="U48311" i="2"/>
  <c r="U48944" i="2"/>
  <c r="U50015" i="2"/>
  <c r="U51650" i="2"/>
  <c r="U51971" i="2"/>
  <c r="U52292" i="2"/>
  <c r="U52613" i="2"/>
  <c r="U52934" i="2"/>
  <c r="U53834" i="2"/>
  <c r="U54614" i="2"/>
  <c r="U59727" i="2"/>
  <c r="U42208" i="2"/>
  <c r="U47990" i="2"/>
  <c r="U2823" i="2"/>
  <c r="U3577" i="2"/>
  <c r="U3898" i="2"/>
  <c r="U4783" i="2"/>
  <c r="U5480" i="2"/>
  <c r="U6365" i="2"/>
  <c r="U7062" i="2"/>
  <c r="U7383" i="2"/>
  <c r="U8268" i="2"/>
  <c r="U9153" i="2"/>
  <c r="U9850" i="2"/>
  <c r="U10359" i="2"/>
  <c r="U11056" i="2"/>
  <c r="U12317" i="2"/>
  <c r="U13388" i="2"/>
  <c r="U14085" i="2"/>
  <c r="U14406" i="2"/>
  <c r="U14727" i="2"/>
  <c r="U15048" i="2"/>
  <c r="U15369" i="2"/>
  <c r="U15690" i="2"/>
  <c r="U16011" i="2"/>
  <c r="U16707" i="2"/>
  <c r="U17028" i="2"/>
  <c r="U17349" i="2"/>
  <c r="U18984" i="2"/>
  <c r="U25125" i="2"/>
  <c r="U25446" i="2"/>
  <c r="U26331" i="2"/>
  <c r="U27216" i="2"/>
  <c r="U27537" i="2"/>
  <c r="U27858" i="2"/>
  <c r="U30419" i="2"/>
  <c r="U30740" i="2"/>
  <c r="U31061" i="2"/>
  <c r="U31382" i="2"/>
  <c r="U31703" i="2"/>
  <c r="U32024" i="2"/>
  <c r="U32345" i="2"/>
  <c r="U32666" i="2"/>
  <c r="U32987" i="2"/>
  <c r="U33308" i="2"/>
  <c r="U33629" i="2"/>
  <c r="U34278" i="2"/>
  <c r="U34599" i="2"/>
  <c r="U35672" i="2"/>
  <c r="U35993" i="2"/>
  <c r="U36314" i="2"/>
  <c r="U42639" i="2"/>
  <c r="U43148" i="2"/>
  <c r="U43950" i="2"/>
  <c r="U44271" i="2"/>
  <c r="U45530" i="2"/>
  <c r="U46038" i="2"/>
  <c r="U46735" i="2"/>
  <c r="U47243" i="2"/>
  <c r="U48312" i="2"/>
  <c r="U48945" i="2"/>
  <c r="U50016" i="2"/>
  <c r="U51651" i="2"/>
  <c r="U51972" i="2"/>
  <c r="U52293" i="2"/>
  <c r="U52614" i="2"/>
  <c r="U52935" i="2"/>
  <c r="U53835" i="2"/>
  <c r="U54615" i="2"/>
  <c r="U59728" i="2"/>
  <c r="U42209" i="2"/>
  <c r="U47991" i="2"/>
  <c r="U2824" i="2"/>
  <c r="U3578" i="2"/>
  <c r="U3899" i="2"/>
  <c r="U4784" i="2"/>
  <c r="U5481" i="2"/>
  <c r="U6366" i="2"/>
  <c r="U7063" i="2"/>
  <c r="U7384" i="2"/>
  <c r="U8269" i="2"/>
  <c r="U9154" i="2"/>
  <c r="U9851" i="2"/>
  <c r="U10360" i="2"/>
  <c r="U11057" i="2"/>
  <c r="U12318" i="2"/>
  <c r="U13389" i="2"/>
  <c r="U14086" i="2"/>
  <c r="U14407" i="2"/>
  <c r="U14728" i="2"/>
  <c r="U15049" i="2"/>
  <c r="U15370" i="2"/>
  <c r="U15691" i="2"/>
  <c r="U16012" i="2"/>
  <c r="U16708" i="2"/>
  <c r="U17029" i="2"/>
  <c r="U17350" i="2"/>
  <c r="U18985" i="2"/>
  <c r="U25126" i="2"/>
  <c r="U25447" i="2"/>
  <c r="U26332" i="2"/>
  <c r="U27217" i="2"/>
  <c r="U27538" i="2"/>
  <c r="U27859" i="2"/>
  <c r="U30420" i="2"/>
  <c r="U30741" i="2"/>
  <c r="U31062" i="2"/>
  <c r="U31383" i="2"/>
  <c r="U31704" i="2"/>
  <c r="U32025" i="2"/>
  <c r="U32346" i="2"/>
  <c r="U32667" i="2"/>
  <c r="U32988" i="2"/>
  <c r="U33309" i="2"/>
  <c r="U33630" i="2"/>
  <c r="U34279" i="2"/>
  <c r="U34600" i="2"/>
  <c r="U35673" i="2"/>
  <c r="U35994" i="2"/>
  <c r="U36315" i="2"/>
  <c r="U42640" i="2"/>
  <c r="U43149" i="2"/>
  <c r="U43951" i="2"/>
  <c r="U44272" i="2"/>
  <c r="U45531" i="2"/>
  <c r="U46039" i="2"/>
  <c r="U46736" i="2"/>
  <c r="U47244" i="2"/>
  <c r="U48313" i="2"/>
  <c r="U48946" i="2"/>
  <c r="U50017" i="2"/>
  <c r="U51652" i="2"/>
  <c r="U51973" i="2"/>
  <c r="U52294" i="2"/>
  <c r="U52615" i="2"/>
  <c r="U52936" i="2"/>
  <c r="U53836" i="2"/>
  <c r="U54616" i="2"/>
  <c r="U59729" i="2"/>
  <c r="U42210" i="2"/>
  <c r="U47992" i="2"/>
  <c r="U58948" i="2"/>
  <c r="U2825" i="2"/>
  <c r="U3579" i="2"/>
  <c r="U3900" i="2"/>
  <c r="U4785" i="2"/>
  <c r="U5482" i="2"/>
  <c r="U6367" i="2"/>
  <c r="U7064" i="2"/>
  <c r="U7385" i="2"/>
  <c r="U8270" i="2"/>
  <c r="U9155" i="2"/>
  <c r="U9852" i="2"/>
  <c r="U10361" i="2"/>
  <c r="U11058" i="2"/>
  <c r="U12319" i="2"/>
  <c r="U13390" i="2"/>
  <c r="U14087" i="2"/>
  <c r="U14408" i="2"/>
  <c r="U14729" i="2"/>
  <c r="U15050" i="2"/>
  <c r="U15371" i="2"/>
  <c r="U15692" i="2"/>
  <c r="U16013" i="2"/>
  <c r="U16709" i="2"/>
  <c r="U17030" i="2"/>
  <c r="U17351" i="2"/>
  <c r="U18986" i="2"/>
  <c r="U25127" i="2"/>
  <c r="U25448" i="2"/>
  <c r="U26333" i="2"/>
  <c r="U27218" i="2"/>
  <c r="U27539" i="2"/>
  <c r="U27860" i="2"/>
  <c r="U30421" i="2"/>
  <c r="U30742" i="2"/>
  <c r="U31063" i="2"/>
  <c r="U31384" i="2"/>
  <c r="U31705" i="2"/>
  <c r="U32026" i="2"/>
  <c r="U32347" i="2"/>
  <c r="U32668" i="2"/>
  <c r="U32989" i="2"/>
  <c r="U33310" i="2"/>
  <c r="U33631" i="2"/>
  <c r="U34280" i="2"/>
  <c r="U34601" i="2"/>
  <c r="U35674" i="2"/>
  <c r="U35995" i="2"/>
  <c r="U36316" i="2"/>
  <c r="U42641" i="2"/>
  <c r="U43150" i="2"/>
  <c r="U43952" i="2"/>
  <c r="U44273" i="2"/>
  <c r="U45532" i="2"/>
  <c r="U46040" i="2"/>
  <c r="U46737" i="2"/>
  <c r="U47245" i="2"/>
  <c r="U48314" i="2"/>
  <c r="U48947" i="2"/>
  <c r="U50018" i="2"/>
  <c r="U51653" i="2"/>
  <c r="U51974" i="2"/>
  <c r="U52295" i="2"/>
  <c r="U52616" i="2"/>
  <c r="U52937" i="2"/>
  <c r="U53837" i="2"/>
  <c r="U54617" i="2"/>
  <c r="U59730" i="2"/>
  <c r="U42211" i="2"/>
  <c r="U47993" i="2"/>
  <c r="U58949" i="2"/>
  <c r="U2826" i="2"/>
  <c r="U3580" i="2"/>
  <c r="U3901" i="2"/>
  <c r="U4786" i="2"/>
  <c r="U5483" i="2"/>
  <c r="U6368" i="2"/>
  <c r="U7065" i="2"/>
  <c r="U7386" i="2"/>
  <c r="U8271" i="2"/>
  <c r="U9156" i="2"/>
  <c r="U9853" i="2"/>
  <c r="U10362" i="2"/>
  <c r="U11059" i="2"/>
  <c r="U12320" i="2"/>
  <c r="U13391" i="2"/>
  <c r="U14088" i="2"/>
  <c r="U14409" i="2"/>
  <c r="U14730" i="2"/>
  <c r="U15051" i="2"/>
  <c r="U15372" i="2"/>
  <c r="U15693" i="2"/>
  <c r="U16014" i="2"/>
  <c r="U16710" i="2"/>
  <c r="U17031" i="2"/>
  <c r="U17352" i="2"/>
  <c r="U18987" i="2"/>
  <c r="U25128" i="2"/>
  <c r="U25449" i="2"/>
  <c r="U26334" i="2"/>
  <c r="U27219" i="2"/>
  <c r="U27540" i="2"/>
  <c r="U27861" i="2"/>
  <c r="U30422" i="2"/>
  <c r="U30743" i="2"/>
  <c r="U31064" i="2"/>
  <c r="U31385" i="2"/>
  <c r="U31706" i="2"/>
  <c r="U32027" i="2"/>
  <c r="U32348" i="2"/>
  <c r="U32669" i="2"/>
  <c r="U32990" i="2"/>
  <c r="U33311" i="2"/>
  <c r="U33632" i="2"/>
  <c r="U34281" i="2"/>
  <c r="U34602" i="2"/>
  <c r="U35675" i="2"/>
  <c r="U35996" i="2"/>
  <c r="U36317" i="2"/>
  <c r="U42642" i="2"/>
  <c r="U43151" i="2"/>
  <c r="U43953" i="2"/>
  <c r="U44274" i="2"/>
  <c r="U45533" i="2"/>
  <c r="U46041" i="2"/>
  <c r="U46738" i="2"/>
  <c r="U47246" i="2"/>
  <c r="U48315" i="2"/>
  <c r="U48948" i="2"/>
  <c r="U50019" i="2"/>
  <c r="U51654" i="2"/>
  <c r="U51975" i="2"/>
  <c r="U52296" i="2"/>
  <c r="U52617" i="2"/>
  <c r="U52938" i="2"/>
  <c r="U53838" i="2"/>
  <c r="U54618" i="2"/>
  <c r="U59731" i="2"/>
  <c r="U42212" i="2"/>
  <c r="U47994" i="2"/>
  <c r="U58950" i="2"/>
  <c r="U2827" i="2"/>
  <c r="U3581" i="2"/>
  <c r="U3902" i="2"/>
  <c r="U4787" i="2"/>
  <c r="U5484" i="2"/>
  <c r="U6369" i="2"/>
  <c r="U7066" i="2"/>
  <c r="U7387" i="2"/>
  <c r="U8272" i="2"/>
  <c r="U9157" i="2"/>
  <c r="U9854" i="2"/>
  <c r="U10363" i="2"/>
  <c r="U11060" i="2"/>
  <c r="U12321" i="2"/>
  <c r="U13392" i="2"/>
  <c r="U14089" i="2"/>
  <c r="U14410" i="2"/>
  <c r="U14731" i="2"/>
  <c r="U15052" i="2"/>
  <c r="U15373" i="2"/>
  <c r="U15694" i="2"/>
  <c r="U16015" i="2"/>
  <c r="U16711" i="2"/>
  <c r="U17032" i="2"/>
  <c r="U17353" i="2"/>
  <c r="U18988" i="2"/>
  <c r="U25129" i="2"/>
  <c r="U25450" i="2"/>
  <c r="U26335" i="2"/>
  <c r="U27220" i="2"/>
  <c r="U27541" i="2"/>
  <c r="U27862" i="2"/>
  <c r="U30423" i="2"/>
  <c r="U30744" i="2"/>
  <c r="U31065" i="2"/>
  <c r="U31386" i="2"/>
  <c r="U31707" i="2"/>
  <c r="U32028" i="2"/>
  <c r="U32349" i="2"/>
  <c r="U32670" i="2"/>
  <c r="U32991" i="2"/>
  <c r="U33312" i="2"/>
  <c r="U33633" i="2"/>
  <c r="U34282" i="2"/>
  <c r="U34603" i="2"/>
  <c r="U35676" i="2"/>
  <c r="U35997" i="2"/>
  <c r="U36318" i="2"/>
  <c r="U42643" i="2"/>
  <c r="U43152" i="2"/>
  <c r="U43954" i="2"/>
  <c r="U44275" i="2"/>
  <c r="U45534" i="2"/>
  <c r="U46042" i="2"/>
  <c r="U46739" i="2"/>
  <c r="U47247" i="2"/>
  <c r="U48316" i="2"/>
  <c r="U48949" i="2"/>
  <c r="U50020" i="2"/>
  <c r="U51655" i="2"/>
  <c r="U51976" i="2"/>
  <c r="U52297" i="2"/>
  <c r="U52618" i="2"/>
  <c r="U52939" i="2"/>
  <c r="U53839" i="2"/>
  <c r="U54619" i="2"/>
  <c r="U59732" i="2"/>
  <c r="U42213" i="2"/>
  <c r="U47995" i="2"/>
  <c r="U58951" i="2"/>
  <c r="U2828" i="2"/>
  <c r="U3582" i="2"/>
  <c r="U3903" i="2"/>
  <c r="U4788" i="2"/>
  <c r="U5485" i="2"/>
  <c r="U6370" i="2"/>
  <c r="U7067" i="2"/>
  <c r="U7388" i="2"/>
  <c r="U8273" i="2"/>
  <c r="U9158" i="2"/>
  <c r="U9855" i="2"/>
  <c r="U10364" i="2"/>
  <c r="U11061" i="2"/>
  <c r="U12322" i="2"/>
  <c r="U13393" i="2"/>
  <c r="U14090" i="2"/>
  <c r="U14411" i="2"/>
  <c r="U14732" i="2"/>
  <c r="U15053" i="2"/>
  <c r="U15374" i="2"/>
  <c r="U15695" i="2"/>
  <c r="U16016" i="2"/>
  <c r="U16712" i="2"/>
  <c r="U17033" i="2"/>
  <c r="U17354" i="2"/>
  <c r="U18989" i="2"/>
  <c r="U25130" i="2"/>
  <c r="U25451" i="2"/>
  <c r="U26336" i="2"/>
  <c r="U27221" i="2"/>
  <c r="U27542" i="2"/>
  <c r="U27863" i="2"/>
  <c r="U30424" i="2"/>
  <c r="U30745" i="2"/>
  <c r="U31066" i="2"/>
  <c r="U31387" i="2"/>
  <c r="U31708" i="2"/>
  <c r="U32029" i="2"/>
  <c r="U32350" i="2"/>
  <c r="U32671" i="2"/>
  <c r="U32992" i="2"/>
  <c r="U33313" i="2"/>
  <c r="U33634" i="2"/>
  <c r="U34283" i="2"/>
  <c r="U34604" i="2"/>
  <c r="U35677" i="2"/>
  <c r="U35998" i="2"/>
  <c r="U36319" i="2"/>
  <c r="U42644" i="2"/>
  <c r="U43153" i="2"/>
  <c r="U43955" i="2"/>
  <c r="U44276" i="2"/>
  <c r="U45535" i="2"/>
  <c r="U46043" i="2"/>
  <c r="U46740" i="2"/>
  <c r="U47248" i="2"/>
  <c r="U48317" i="2"/>
  <c r="U48950" i="2"/>
  <c r="U50021" i="2"/>
  <c r="U51656" i="2"/>
  <c r="U51977" i="2"/>
  <c r="U52298" i="2"/>
  <c r="U52619" i="2"/>
  <c r="U52940" i="2"/>
  <c r="U53840" i="2"/>
  <c r="U54620" i="2"/>
  <c r="U59733" i="2"/>
  <c r="U42214" i="2"/>
  <c r="U47996" i="2"/>
  <c r="U60468" i="2"/>
  <c r="U2829" i="2"/>
  <c r="U3583" i="2"/>
  <c r="U3904" i="2"/>
  <c r="U4789" i="2"/>
  <c r="U5486" i="2"/>
  <c r="U6371" i="2"/>
  <c r="U7068" i="2"/>
  <c r="U7389" i="2"/>
  <c r="U8274" i="2"/>
  <c r="U9159" i="2"/>
  <c r="U9856" i="2"/>
  <c r="U10365" i="2"/>
  <c r="U11062" i="2"/>
  <c r="U12323" i="2"/>
  <c r="U13394" i="2"/>
  <c r="U14091" i="2"/>
  <c r="U14412" i="2"/>
  <c r="U14733" i="2"/>
  <c r="U15054" i="2"/>
  <c r="U15375" i="2"/>
  <c r="U15696" i="2"/>
  <c r="U16017" i="2"/>
  <c r="U16713" i="2"/>
  <c r="U17034" i="2"/>
  <c r="U17355" i="2"/>
  <c r="U18990" i="2"/>
  <c r="U25131" i="2"/>
  <c r="U25452" i="2"/>
  <c r="U26337" i="2"/>
  <c r="U27222" i="2"/>
  <c r="U27543" i="2"/>
  <c r="U27864" i="2"/>
  <c r="U30425" i="2"/>
  <c r="U30746" i="2"/>
  <c r="U31067" i="2"/>
  <c r="U31388" i="2"/>
  <c r="U31709" i="2"/>
  <c r="U32030" i="2"/>
  <c r="U32351" i="2"/>
  <c r="U32672" i="2"/>
  <c r="U32993" i="2"/>
  <c r="U33314" i="2"/>
  <c r="U33635" i="2"/>
  <c r="U34284" i="2"/>
  <c r="U34605" i="2"/>
  <c r="U35678" i="2"/>
  <c r="U35999" i="2"/>
  <c r="U36320" i="2"/>
  <c r="U42645" i="2"/>
  <c r="U43154" i="2"/>
  <c r="U43956" i="2"/>
  <c r="U44277" i="2"/>
  <c r="U45536" i="2"/>
  <c r="U46044" i="2"/>
  <c r="U46741" i="2"/>
  <c r="U47249" i="2"/>
  <c r="U48318" i="2"/>
  <c r="U48951" i="2"/>
  <c r="U50022" i="2"/>
  <c r="U51657" i="2"/>
  <c r="U51978" i="2"/>
  <c r="U52299" i="2"/>
  <c r="U52620" i="2"/>
  <c r="U52941" i="2"/>
  <c r="U53841" i="2"/>
  <c r="U54621" i="2"/>
  <c r="U59734" i="2"/>
  <c r="U42215" i="2"/>
  <c r="U47997" i="2"/>
  <c r="U60470" i="2"/>
  <c r="U2830" i="2"/>
  <c r="U3584" i="2"/>
  <c r="U3905" i="2"/>
  <c r="U4790" i="2"/>
  <c r="U5487" i="2"/>
  <c r="U6372" i="2"/>
  <c r="U7069" i="2"/>
  <c r="U7390" i="2"/>
  <c r="U8275" i="2"/>
  <c r="U9160" i="2"/>
  <c r="U9857" i="2"/>
  <c r="U10366" i="2"/>
  <c r="U11063" i="2"/>
  <c r="U12324" i="2"/>
  <c r="U13395" i="2"/>
  <c r="U14092" i="2"/>
  <c r="U14413" i="2"/>
  <c r="U14734" i="2"/>
  <c r="U15055" i="2"/>
  <c r="U15376" i="2"/>
  <c r="U15697" i="2"/>
  <c r="U16018" i="2"/>
  <c r="U16714" i="2"/>
  <c r="U17035" i="2"/>
  <c r="U17356" i="2"/>
  <c r="U18991" i="2"/>
  <c r="U25132" i="2"/>
  <c r="U25453" i="2"/>
  <c r="U26338" i="2"/>
  <c r="U27223" i="2"/>
  <c r="U27544" i="2"/>
  <c r="U27865" i="2"/>
  <c r="U30426" i="2"/>
  <c r="U30747" i="2"/>
  <c r="U31068" i="2"/>
  <c r="U31389" i="2"/>
  <c r="U31710" i="2"/>
  <c r="U32031" i="2"/>
  <c r="U32352" i="2"/>
  <c r="U32673" i="2"/>
  <c r="U32994" i="2"/>
  <c r="U33315" i="2"/>
  <c r="U33636" i="2"/>
  <c r="U34285" i="2"/>
  <c r="U34606" i="2"/>
  <c r="U35679" i="2"/>
  <c r="U36000" i="2"/>
  <c r="U36321" i="2"/>
  <c r="U42646" i="2"/>
  <c r="U43155" i="2"/>
  <c r="U43957" i="2"/>
  <c r="U44278" i="2"/>
  <c r="U45537" i="2"/>
  <c r="U46045" i="2"/>
  <c r="U46742" i="2"/>
  <c r="U47250" i="2"/>
  <c r="U48319" i="2"/>
  <c r="U48952" i="2"/>
  <c r="U50023" i="2"/>
  <c r="U51658" i="2"/>
  <c r="U51979" i="2"/>
  <c r="U52300" i="2"/>
  <c r="U52621" i="2"/>
  <c r="U52942" i="2"/>
  <c r="U53842" i="2"/>
  <c r="U54622" i="2"/>
  <c r="U59735" i="2"/>
  <c r="U42216" i="2"/>
  <c r="U47998" i="2"/>
  <c r="U60472" i="2"/>
  <c r="U2831" i="2"/>
  <c r="U3585" i="2"/>
  <c r="U3906" i="2"/>
  <c r="U4791" i="2"/>
  <c r="U5488" i="2"/>
  <c r="U6373" i="2"/>
  <c r="U7070" i="2"/>
  <c r="U7391" i="2"/>
  <c r="U8276" i="2"/>
  <c r="U9161" i="2"/>
  <c r="U9858" i="2"/>
  <c r="U10367" i="2"/>
  <c r="U11064" i="2"/>
  <c r="U12325" i="2"/>
  <c r="U13396" i="2"/>
  <c r="U14093" i="2"/>
  <c r="U14414" i="2"/>
  <c r="U14735" i="2"/>
  <c r="U15056" i="2"/>
  <c r="U15377" i="2"/>
  <c r="U15698" i="2"/>
  <c r="U16019" i="2"/>
  <c r="U16715" i="2"/>
  <c r="U17036" i="2"/>
  <c r="U17357" i="2"/>
  <c r="U18992" i="2"/>
  <c r="U25133" i="2"/>
  <c r="U25454" i="2"/>
  <c r="U26339" i="2"/>
  <c r="U27224" i="2"/>
  <c r="U27545" i="2"/>
  <c r="U27866" i="2"/>
  <c r="U30427" i="2"/>
  <c r="U30748" i="2"/>
  <c r="U31069" i="2"/>
  <c r="U31390" i="2"/>
  <c r="U31711" i="2"/>
  <c r="U32032" i="2"/>
  <c r="U32353" i="2"/>
  <c r="U32674" i="2"/>
  <c r="U32995" i="2"/>
  <c r="U33316" i="2"/>
  <c r="U33637" i="2"/>
  <c r="U34286" i="2"/>
  <c r="U34607" i="2"/>
  <c r="U35680" i="2"/>
  <c r="U36001" i="2"/>
  <c r="U36322" i="2"/>
  <c r="U42647" i="2"/>
  <c r="U43156" i="2"/>
  <c r="U43958" i="2"/>
  <c r="U44279" i="2"/>
  <c r="U45538" i="2"/>
  <c r="U46046" i="2"/>
  <c r="U46743" i="2"/>
  <c r="U47251" i="2"/>
  <c r="U48320" i="2"/>
  <c r="U48953" i="2"/>
  <c r="U50024" i="2"/>
  <c r="U51659" i="2"/>
  <c r="U51980" i="2"/>
  <c r="U52301" i="2"/>
  <c r="U52622" i="2"/>
  <c r="U52943" i="2"/>
  <c r="U53843" i="2"/>
  <c r="U54623" i="2"/>
  <c r="U59736" i="2"/>
  <c r="U42217" i="2"/>
  <c r="U47999" i="2"/>
  <c r="U60474" i="2"/>
  <c r="U2832" i="2"/>
  <c r="U3586" i="2"/>
  <c r="U3907" i="2"/>
  <c r="U4792" i="2"/>
  <c r="U5489" i="2"/>
  <c r="U6374" i="2"/>
  <c r="U7071" i="2"/>
  <c r="U7392" i="2"/>
  <c r="U8277" i="2"/>
  <c r="U9162" i="2"/>
  <c r="U9859" i="2"/>
  <c r="U10368" i="2"/>
  <c r="U11065" i="2"/>
  <c r="U12326" i="2"/>
  <c r="U13397" i="2"/>
  <c r="U14094" i="2"/>
  <c r="U14415" i="2"/>
  <c r="U14736" i="2"/>
  <c r="U15057" i="2"/>
  <c r="U15378" i="2"/>
  <c r="U15699" i="2"/>
  <c r="U16020" i="2"/>
  <c r="U16716" i="2"/>
  <c r="U17037" i="2"/>
  <c r="U17358" i="2"/>
  <c r="U18993" i="2"/>
  <c r="U25134" i="2"/>
  <c r="U25455" i="2"/>
  <c r="U26340" i="2"/>
  <c r="U27225" i="2"/>
  <c r="U27546" i="2"/>
  <c r="U27867" i="2"/>
  <c r="U30428" i="2"/>
  <c r="U30749" i="2"/>
  <c r="U31070" i="2"/>
  <c r="U31391" i="2"/>
  <c r="U31712" i="2"/>
  <c r="U32033" i="2"/>
  <c r="U32354" i="2"/>
  <c r="U32675" i="2"/>
  <c r="U32996" i="2"/>
  <c r="U33317" i="2"/>
  <c r="U33638" i="2"/>
  <c r="U34287" i="2"/>
  <c r="U34608" i="2"/>
  <c r="U35681" i="2"/>
  <c r="U36002" i="2"/>
  <c r="U36323" i="2"/>
  <c r="U42648" i="2"/>
  <c r="U43157" i="2"/>
  <c r="U43959" i="2"/>
  <c r="U44280" i="2"/>
  <c r="U45539" i="2"/>
  <c r="U46047" i="2"/>
  <c r="U46744" i="2"/>
  <c r="U47252" i="2"/>
  <c r="U48321" i="2"/>
  <c r="U48954" i="2"/>
  <c r="U50025" i="2"/>
  <c r="U51660" i="2"/>
  <c r="U51981" i="2"/>
  <c r="U52302" i="2"/>
  <c r="U52623" i="2"/>
  <c r="U52944" i="2"/>
  <c r="U53844" i="2"/>
  <c r="U54624" i="2"/>
  <c r="U59737" i="2"/>
  <c r="U42218" i="2"/>
  <c r="U48000" i="2"/>
  <c r="U60476" i="2"/>
  <c r="U2833" i="2"/>
  <c r="U3587" i="2"/>
  <c r="U3908" i="2"/>
  <c r="U4793" i="2"/>
  <c r="U5490" i="2"/>
  <c r="U6375" i="2"/>
  <c r="U7072" i="2"/>
  <c r="U7393" i="2"/>
  <c r="U8278" i="2"/>
  <c r="U9163" i="2"/>
  <c r="U9860" i="2"/>
  <c r="U10369" i="2"/>
  <c r="U11066" i="2"/>
  <c r="U12327" i="2"/>
  <c r="U13398" i="2"/>
  <c r="U14095" i="2"/>
  <c r="U14416" i="2"/>
  <c r="U14737" i="2"/>
  <c r="U15058" i="2"/>
  <c r="U15379" i="2"/>
  <c r="U15700" i="2"/>
  <c r="U16021" i="2"/>
  <c r="U16717" i="2"/>
  <c r="U17038" i="2"/>
  <c r="U17359" i="2"/>
  <c r="U18994" i="2"/>
  <c r="U25135" i="2"/>
  <c r="U25456" i="2"/>
  <c r="U26341" i="2"/>
  <c r="U27226" i="2"/>
  <c r="U27547" i="2"/>
  <c r="U27868" i="2"/>
  <c r="U30429" i="2"/>
  <c r="U30750" i="2"/>
  <c r="U31071" i="2"/>
  <c r="U31392" i="2"/>
  <c r="U31713" i="2"/>
  <c r="U32034" i="2"/>
  <c r="U32355" i="2"/>
  <c r="U32676" i="2"/>
  <c r="U32997" i="2"/>
  <c r="U33318" i="2"/>
  <c r="U33639" i="2"/>
  <c r="U34288" i="2"/>
  <c r="U34609" i="2"/>
  <c r="U35682" i="2"/>
  <c r="U36003" i="2"/>
  <c r="U36324" i="2"/>
  <c r="U42649" i="2"/>
  <c r="U43158" i="2"/>
  <c r="U43960" i="2"/>
  <c r="U44281" i="2"/>
  <c r="U45540" i="2"/>
  <c r="U46048" i="2"/>
  <c r="U46745" i="2"/>
  <c r="U47253" i="2"/>
  <c r="U48322" i="2"/>
  <c r="U48955" i="2"/>
  <c r="U50026" i="2"/>
  <c r="U51661" i="2"/>
  <c r="U51982" i="2"/>
  <c r="U52303" i="2"/>
  <c r="U52624" i="2"/>
  <c r="U52945" i="2"/>
  <c r="U53845" i="2"/>
  <c r="U54625" i="2"/>
  <c r="U59738" i="2"/>
  <c r="U42219" i="2"/>
  <c r="U48001" i="2"/>
  <c r="U60478" i="2"/>
  <c r="U2834" i="2"/>
  <c r="U3588" i="2"/>
  <c r="U3909" i="2"/>
  <c r="U4794" i="2"/>
  <c r="U5491" i="2"/>
  <c r="U6376" i="2"/>
  <c r="U7073" i="2"/>
  <c r="U7394" i="2"/>
  <c r="U8279" i="2"/>
  <c r="U9164" i="2"/>
  <c r="U9861" i="2"/>
  <c r="U10370" i="2"/>
  <c r="U11067" i="2"/>
  <c r="U12328" i="2"/>
  <c r="U13399" i="2"/>
  <c r="U14096" i="2"/>
  <c r="U14417" i="2"/>
  <c r="U14738" i="2"/>
  <c r="U15059" i="2"/>
  <c r="U15380" i="2"/>
  <c r="U15701" i="2"/>
  <c r="U16022" i="2"/>
  <c r="U16718" i="2"/>
  <c r="U17039" i="2"/>
  <c r="U17360" i="2"/>
  <c r="U18995" i="2"/>
  <c r="U25136" i="2"/>
  <c r="U25457" i="2"/>
  <c r="U26342" i="2"/>
  <c r="U27227" i="2"/>
  <c r="U27548" i="2"/>
  <c r="U27869" i="2"/>
  <c r="U30430" i="2"/>
  <c r="U30751" i="2"/>
  <c r="U31072" i="2"/>
  <c r="U31393" i="2"/>
  <c r="U31714" i="2"/>
  <c r="U32035" i="2"/>
  <c r="U32356" i="2"/>
  <c r="U32677" i="2"/>
  <c r="U32998" i="2"/>
  <c r="U33319" i="2"/>
  <c r="U33640" i="2"/>
  <c r="U34289" i="2"/>
  <c r="U34610" i="2"/>
  <c r="U35683" i="2"/>
  <c r="U36004" i="2"/>
  <c r="U36325" i="2"/>
  <c r="U42650" i="2"/>
  <c r="U43159" i="2"/>
  <c r="U43961" i="2"/>
  <c r="U44282" i="2"/>
  <c r="U45541" i="2"/>
  <c r="U46049" i="2"/>
  <c r="U46746" i="2"/>
  <c r="U47254" i="2"/>
  <c r="U48323" i="2"/>
  <c r="U48956" i="2"/>
  <c r="U50027" i="2"/>
  <c r="U51662" i="2"/>
  <c r="U51983" i="2"/>
  <c r="U52304" i="2"/>
  <c r="U52625" i="2"/>
  <c r="U52946" i="2"/>
  <c r="U53846" i="2"/>
  <c r="U54626" i="2"/>
  <c r="U59739" i="2"/>
  <c r="U42221" i="2"/>
  <c r="U48002" i="2"/>
  <c r="U60480" i="2"/>
  <c r="U2835" i="2"/>
  <c r="U3589" i="2"/>
  <c r="U3910" i="2"/>
  <c r="U4795" i="2"/>
  <c r="U5492" i="2"/>
  <c r="U6377" i="2"/>
  <c r="U7074" i="2"/>
  <c r="U7395" i="2"/>
  <c r="U8280" i="2"/>
  <c r="U9165" i="2"/>
  <c r="U9862" i="2"/>
  <c r="U10371" i="2"/>
  <c r="U11068" i="2"/>
  <c r="U12329" i="2"/>
  <c r="U13400" i="2"/>
  <c r="U14097" i="2"/>
  <c r="U14418" i="2"/>
  <c r="U14739" i="2"/>
  <c r="U15060" i="2"/>
  <c r="U15381" i="2"/>
  <c r="U15702" i="2"/>
  <c r="U16023" i="2"/>
  <c r="U16719" i="2"/>
  <c r="U17040" i="2"/>
  <c r="U17361" i="2"/>
  <c r="U18996" i="2"/>
  <c r="U25137" i="2"/>
  <c r="U25458" i="2"/>
  <c r="U26343" i="2"/>
  <c r="U27228" i="2"/>
  <c r="U27549" i="2"/>
  <c r="U27870" i="2"/>
  <c r="U30431" i="2"/>
  <c r="U30752" i="2"/>
  <c r="U31073" i="2"/>
  <c r="U31394" i="2"/>
  <c r="U31715" i="2"/>
  <c r="U32036" i="2"/>
  <c r="U32357" i="2"/>
  <c r="U32678" i="2"/>
  <c r="U32999" i="2"/>
  <c r="U33320" i="2"/>
  <c r="U33641" i="2"/>
  <c r="U34290" i="2"/>
  <c r="U34611" i="2"/>
  <c r="U35684" i="2"/>
  <c r="U36005" i="2"/>
  <c r="U36326" i="2"/>
  <c r="U42651" i="2"/>
  <c r="U43160" i="2"/>
  <c r="U43962" i="2"/>
  <c r="U44283" i="2"/>
  <c r="U45542" i="2"/>
  <c r="U46050" i="2"/>
  <c r="U46747" i="2"/>
  <c r="U47255" i="2"/>
  <c r="U48324" i="2"/>
  <c r="U48957" i="2"/>
  <c r="U50028" i="2"/>
  <c r="U51663" i="2"/>
  <c r="U51984" i="2"/>
  <c r="U52305" i="2"/>
  <c r="U52626" i="2"/>
  <c r="U52947" i="2"/>
  <c r="U53847" i="2"/>
  <c r="U54627" i="2"/>
  <c r="U59740" i="2"/>
  <c r="U42222" i="2"/>
  <c r="U48003" i="2"/>
  <c r="U60482" i="2"/>
  <c r="U2836" i="2"/>
  <c r="U3590" i="2"/>
  <c r="U3911" i="2"/>
  <c r="U4796" i="2"/>
  <c r="U5493" i="2"/>
  <c r="U6378" i="2"/>
  <c r="U7075" i="2"/>
  <c r="U7396" i="2"/>
  <c r="U8281" i="2"/>
  <c r="U9166" i="2"/>
  <c r="U9863" i="2"/>
  <c r="U10372" i="2"/>
  <c r="U11069" i="2"/>
  <c r="U12330" i="2"/>
  <c r="U13401" i="2"/>
  <c r="U14098" i="2"/>
  <c r="U14419" i="2"/>
  <c r="U14740" i="2"/>
  <c r="U15061" i="2"/>
  <c r="U15382" i="2"/>
  <c r="U15703" i="2"/>
  <c r="U16024" i="2"/>
  <c r="U16720" i="2"/>
  <c r="U17041" i="2"/>
  <c r="U17362" i="2"/>
  <c r="U18997" i="2"/>
  <c r="U25138" i="2"/>
  <c r="U25459" i="2"/>
  <c r="U26344" i="2"/>
  <c r="U27229" i="2"/>
  <c r="U27550" i="2"/>
  <c r="U27871" i="2"/>
  <c r="U30432" i="2"/>
  <c r="U30753" i="2"/>
  <c r="U31074" i="2"/>
  <c r="U31395" i="2"/>
  <c r="U31716" i="2"/>
  <c r="U32037" i="2"/>
  <c r="U32358" i="2"/>
  <c r="U32679" i="2"/>
  <c r="U33000" i="2"/>
  <c r="U33321" i="2"/>
  <c r="U33642" i="2"/>
  <c r="U34291" i="2"/>
  <c r="U34612" i="2"/>
  <c r="U35685" i="2"/>
  <c r="U36006" i="2"/>
  <c r="U36327" i="2"/>
  <c r="U42652" i="2"/>
  <c r="U43161" i="2"/>
  <c r="U43963" i="2"/>
  <c r="U44284" i="2"/>
  <c r="U45543" i="2"/>
  <c r="U46051" i="2"/>
  <c r="U46748" i="2"/>
  <c r="U47256" i="2"/>
  <c r="U48325" i="2"/>
  <c r="U48958" i="2"/>
  <c r="U50029" i="2"/>
  <c r="U51664" i="2"/>
  <c r="U51985" i="2"/>
  <c r="U52306" i="2"/>
  <c r="U52627" i="2"/>
  <c r="U52948" i="2"/>
  <c r="U53848" i="2"/>
  <c r="U59741" i="2"/>
  <c r="U42223" i="2"/>
  <c r="U48004" i="2"/>
  <c r="U60484" i="2"/>
  <c r="U2837" i="2"/>
  <c r="U3591" i="2"/>
  <c r="U3912" i="2"/>
  <c r="U4797" i="2"/>
  <c r="U5494" i="2"/>
  <c r="U6379" i="2"/>
  <c r="U7076" i="2"/>
  <c r="U7397" i="2"/>
  <c r="U8282" i="2"/>
  <c r="U9167" i="2"/>
  <c r="U9864" i="2"/>
  <c r="U10373" i="2"/>
  <c r="U11070" i="2"/>
  <c r="U12331" i="2"/>
  <c r="U13402" i="2"/>
  <c r="U14099" i="2"/>
  <c r="U14420" i="2"/>
  <c r="U14741" i="2"/>
  <c r="U15062" i="2"/>
  <c r="U15383" i="2"/>
  <c r="U15704" i="2"/>
  <c r="U16025" i="2"/>
  <c r="U16721" i="2"/>
  <c r="U17042" i="2"/>
  <c r="U17363" i="2"/>
  <c r="U18998" i="2"/>
  <c r="U25139" i="2"/>
  <c r="U25460" i="2"/>
  <c r="U26345" i="2"/>
  <c r="U27230" i="2"/>
  <c r="U27551" i="2"/>
  <c r="U27872" i="2"/>
  <c r="U30433" i="2"/>
  <c r="U30754" i="2"/>
  <c r="U31075" i="2"/>
  <c r="U31396" i="2"/>
  <c r="U31717" i="2"/>
  <c r="U32038" i="2"/>
  <c r="U32359" i="2"/>
  <c r="U32680" i="2"/>
  <c r="U33001" i="2"/>
  <c r="U33322" i="2"/>
  <c r="U33643" i="2"/>
  <c r="U34292" i="2"/>
  <c r="U34613" i="2"/>
  <c r="U35686" i="2"/>
  <c r="U36007" i="2"/>
  <c r="U36328" i="2"/>
  <c r="U42653" i="2"/>
  <c r="U43162" i="2"/>
  <c r="U43964" i="2"/>
  <c r="U44285" i="2"/>
  <c r="U45544" i="2"/>
  <c r="U46052" i="2"/>
  <c r="U46749" i="2"/>
  <c r="U47257" i="2"/>
  <c r="U48326" i="2"/>
  <c r="U48959" i="2"/>
  <c r="U50030" i="2"/>
  <c r="U51665" i="2"/>
  <c r="U51986" i="2"/>
  <c r="U52307" i="2"/>
  <c r="U52628" i="2"/>
  <c r="U52949" i="2"/>
  <c r="U53849" i="2"/>
  <c r="U59742" i="2"/>
  <c r="U42224" i="2"/>
  <c r="U48005" i="2"/>
  <c r="U60486" i="2"/>
  <c r="U2838" i="2"/>
  <c r="U3592" i="2"/>
  <c r="U3913" i="2"/>
  <c r="U4798" i="2"/>
  <c r="U5495" i="2"/>
  <c r="U6380" i="2"/>
  <c r="U7077" i="2"/>
  <c r="U7398" i="2"/>
  <c r="U8283" i="2"/>
  <c r="U9168" i="2"/>
  <c r="U9865" i="2"/>
  <c r="U10374" i="2"/>
  <c r="U11071" i="2"/>
  <c r="U12332" i="2"/>
  <c r="U13403" i="2"/>
  <c r="U14100" i="2"/>
  <c r="U14421" i="2"/>
  <c r="U14742" i="2"/>
  <c r="U15063" i="2"/>
  <c r="U15384" i="2"/>
  <c r="U15705" i="2"/>
  <c r="U16026" i="2"/>
  <c r="U16722" i="2"/>
  <c r="U17043" i="2"/>
  <c r="U17364" i="2"/>
  <c r="U18999" i="2"/>
  <c r="U25140" i="2"/>
  <c r="U25461" i="2"/>
  <c r="U26346" i="2"/>
  <c r="U27231" i="2"/>
  <c r="U27552" i="2"/>
  <c r="U27873" i="2"/>
  <c r="U30434" i="2"/>
  <c r="U30755" i="2"/>
  <c r="U31076" i="2"/>
  <c r="U31397" i="2"/>
  <c r="U31718" i="2"/>
  <c r="U32039" i="2"/>
  <c r="U32360" i="2"/>
  <c r="U32681" i="2"/>
  <c r="U33002" i="2"/>
  <c r="U33323" i="2"/>
  <c r="U33644" i="2"/>
  <c r="U34293" i="2"/>
  <c r="U34614" i="2"/>
  <c r="U35687" i="2"/>
  <c r="U36008" i="2"/>
  <c r="U36329" i="2"/>
  <c r="U42654" i="2"/>
  <c r="U43163" i="2"/>
  <c r="U43965" i="2"/>
  <c r="U44286" i="2"/>
  <c r="U45545" i="2"/>
  <c r="U46053" i="2"/>
  <c r="U46750" i="2"/>
  <c r="U47258" i="2"/>
  <c r="U48327" i="2"/>
  <c r="U48960" i="2"/>
  <c r="U50031" i="2"/>
  <c r="U51666" i="2"/>
  <c r="U51987" i="2"/>
  <c r="U52308" i="2"/>
  <c r="U52629" i="2"/>
  <c r="U52950" i="2"/>
  <c r="U53850" i="2"/>
  <c r="U59743" i="2"/>
  <c r="U42225" i="2"/>
  <c r="U48006" i="2"/>
  <c r="U60488" i="2"/>
  <c r="U2839" i="2"/>
  <c r="U3593" i="2"/>
  <c r="U3914" i="2"/>
  <c r="U4799" i="2"/>
  <c r="U5496" i="2"/>
  <c r="U6381" i="2"/>
  <c r="U7078" i="2"/>
  <c r="U7399" i="2"/>
  <c r="U8284" i="2"/>
  <c r="U9169" i="2"/>
  <c r="U9866" i="2"/>
  <c r="U10375" i="2"/>
  <c r="U11072" i="2"/>
  <c r="U12333" i="2"/>
  <c r="U13404" i="2"/>
  <c r="U14101" i="2"/>
  <c r="U14422" i="2"/>
  <c r="U14743" i="2"/>
  <c r="U15064" i="2"/>
  <c r="U15385" i="2"/>
  <c r="U15706" i="2"/>
  <c r="U16027" i="2"/>
  <c r="U16723" i="2"/>
  <c r="U17044" i="2"/>
  <c r="U17365" i="2"/>
  <c r="U19000" i="2"/>
  <c r="U25141" i="2"/>
  <c r="U25462" i="2"/>
  <c r="U26347" i="2"/>
  <c r="U27232" i="2"/>
  <c r="U27553" i="2"/>
  <c r="U27874" i="2"/>
  <c r="U30435" i="2"/>
  <c r="U30756" i="2"/>
  <c r="U31077" i="2"/>
  <c r="U31398" i="2"/>
  <c r="U31719" i="2"/>
  <c r="U32040" i="2"/>
  <c r="U32361" i="2"/>
  <c r="U32682" i="2"/>
  <c r="U33003" i="2"/>
  <c r="U33324" i="2"/>
  <c r="U33645" i="2"/>
  <c r="U34294" i="2"/>
  <c r="U34615" i="2"/>
  <c r="U35688" i="2"/>
  <c r="U36009" i="2"/>
  <c r="U36330" i="2"/>
  <c r="U42655" i="2"/>
  <c r="U43164" i="2"/>
  <c r="U43966" i="2"/>
  <c r="U44287" i="2"/>
  <c r="U45546" i="2"/>
  <c r="U46054" i="2"/>
  <c r="U46751" i="2"/>
  <c r="U47259" i="2"/>
  <c r="U48328" i="2"/>
  <c r="U48961" i="2"/>
  <c r="U50032" i="2"/>
  <c r="U51667" i="2"/>
  <c r="U51988" i="2"/>
  <c r="U52309" i="2"/>
  <c r="U52630" i="2"/>
  <c r="U52951" i="2"/>
  <c r="U53851" i="2"/>
  <c r="U59744" i="2"/>
  <c r="U42226" i="2"/>
  <c r="U48007" i="2"/>
  <c r="U60490" i="2"/>
  <c r="U2840" i="2"/>
  <c r="U3594" i="2"/>
  <c r="U3915" i="2"/>
  <c r="U4800" i="2"/>
  <c r="U5497" i="2"/>
  <c r="U6382" i="2"/>
  <c r="U7079" i="2"/>
  <c r="U7400" i="2"/>
  <c r="U8285" i="2"/>
  <c r="U9170" i="2"/>
  <c r="U9867" i="2"/>
  <c r="U10376" i="2"/>
  <c r="U11073" i="2"/>
  <c r="U12334" i="2"/>
  <c r="U13405" i="2"/>
  <c r="U14102" i="2"/>
  <c r="U14423" i="2"/>
  <c r="U14744" i="2"/>
  <c r="U15065" i="2"/>
  <c r="U15386" i="2"/>
  <c r="U15707" i="2"/>
  <c r="U16028" i="2"/>
  <c r="U16724" i="2"/>
  <c r="U17045" i="2"/>
  <c r="U17366" i="2"/>
  <c r="U19001" i="2"/>
  <c r="U25142" i="2"/>
  <c r="U25463" i="2"/>
  <c r="U26348" i="2"/>
  <c r="U27233" i="2"/>
  <c r="U27554" i="2"/>
  <c r="U27875" i="2"/>
  <c r="U30436" i="2"/>
  <c r="U30757" i="2"/>
  <c r="U31078" i="2"/>
  <c r="U31399" i="2"/>
  <c r="U31720" i="2"/>
  <c r="U32041" i="2"/>
  <c r="U32362" i="2"/>
  <c r="U32683" i="2"/>
  <c r="U33004" i="2"/>
  <c r="U33325" i="2"/>
  <c r="U33646" i="2"/>
  <c r="U34295" i="2"/>
  <c r="U34616" i="2"/>
  <c r="U35689" i="2"/>
  <c r="U36010" i="2"/>
  <c r="U36331" i="2"/>
  <c r="U42656" i="2"/>
  <c r="U43165" i="2"/>
  <c r="U43967" i="2"/>
  <c r="U44288" i="2"/>
  <c r="U45547" i="2"/>
  <c r="U46055" i="2"/>
  <c r="U46752" i="2"/>
  <c r="U47260" i="2"/>
  <c r="U48329" i="2"/>
  <c r="U48962" i="2"/>
  <c r="U50033" i="2"/>
  <c r="U51668" i="2"/>
  <c r="U51989" i="2"/>
  <c r="U52310" i="2"/>
  <c r="U52631" i="2"/>
  <c r="U52952" i="2"/>
  <c r="U53852" i="2"/>
  <c r="U59745" i="2"/>
  <c r="U42227" i="2"/>
  <c r="U48008" i="2"/>
  <c r="U60492" i="2"/>
  <c r="U2841" i="2"/>
  <c r="U3595" i="2"/>
  <c r="U3916" i="2"/>
  <c r="U4801" i="2"/>
  <c r="U5498" i="2"/>
  <c r="U6383" i="2"/>
  <c r="U7080" i="2"/>
  <c r="U7401" i="2"/>
  <c r="U8286" i="2"/>
  <c r="U9171" i="2"/>
  <c r="U9868" i="2"/>
  <c r="U10377" i="2"/>
  <c r="U11074" i="2"/>
  <c r="U12335" i="2"/>
  <c r="U13406" i="2"/>
  <c r="U14103" i="2"/>
  <c r="U14424" i="2"/>
  <c r="U14745" i="2"/>
  <c r="U15066" i="2"/>
  <c r="U15387" i="2"/>
  <c r="U15708" i="2"/>
  <c r="U16029" i="2"/>
  <c r="U16725" i="2"/>
  <c r="U17046" i="2"/>
  <c r="U17367" i="2"/>
  <c r="U19002" i="2"/>
  <c r="U25143" i="2"/>
  <c r="U25464" i="2"/>
  <c r="U26349" i="2"/>
  <c r="U27234" i="2"/>
  <c r="U27555" i="2"/>
  <c r="U27876" i="2"/>
  <c r="U30437" i="2"/>
  <c r="U30758" i="2"/>
  <c r="U31079" i="2"/>
  <c r="U31400" i="2"/>
  <c r="U31721" i="2"/>
  <c r="U32042" i="2"/>
  <c r="U32363" i="2"/>
  <c r="U32684" i="2"/>
  <c r="U33005" i="2"/>
  <c r="U33326" i="2"/>
  <c r="U33647" i="2"/>
  <c r="U34296" i="2"/>
  <c r="U34617" i="2"/>
  <c r="U35690" i="2"/>
  <c r="U36011" i="2"/>
  <c r="U36332" i="2"/>
  <c r="U42657" i="2"/>
  <c r="U43166" i="2"/>
  <c r="U43968" i="2"/>
  <c r="U44289" i="2"/>
  <c r="U45548" i="2"/>
  <c r="U46056" i="2"/>
  <c r="U46753" i="2"/>
  <c r="U47261" i="2"/>
  <c r="U48330" i="2"/>
  <c r="U48963" i="2"/>
  <c r="U50034" i="2"/>
  <c r="U51669" i="2"/>
  <c r="U51990" i="2"/>
  <c r="U52311" i="2"/>
  <c r="U52632" i="2"/>
  <c r="U52953" i="2"/>
  <c r="U53853" i="2"/>
  <c r="U59746" i="2"/>
  <c r="U42228" i="2"/>
  <c r="U48009" i="2"/>
  <c r="U60494" i="2"/>
  <c r="U2842" i="2"/>
  <c r="U3596" i="2"/>
  <c r="U3917" i="2"/>
  <c r="U4802" i="2"/>
  <c r="U5499" i="2"/>
  <c r="U6384" i="2"/>
  <c r="U7081" i="2"/>
  <c r="U7402" i="2"/>
  <c r="U8287" i="2"/>
  <c r="U9172" i="2"/>
  <c r="U9869" i="2"/>
  <c r="U10378" i="2"/>
  <c r="U11075" i="2"/>
  <c r="U12336" i="2"/>
  <c r="U13407" i="2"/>
  <c r="U14104" i="2"/>
  <c r="U14425" i="2"/>
  <c r="U14746" i="2"/>
  <c r="U15067" i="2"/>
  <c r="U15388" i="2"/>
  <c r="U15709" i="2"/>
  <c r="U16030" i="2"/>
  <c r="U16726" i="2"/>
  <c r="U17047" i="2"/>
  <c r="U17368" i="2"/>
  <c r="U19003" i="2"/>
  <c r="U25144" i="2"/>
  <c r="U25465" i="2"/>
  <c r="U26350" i="2"/>
  <c r="U27235" i="2"/>
  <c r="U27556" i="2"/>
  <c r="U27877" i="2"/>
  <c r="U30438" i="2"/>
  <c r="U30759" i="2"/>
  <c r="U31080" i="2"/>
  <c r="U31401" i="2"/>
  <c r="U31722" i="2"/>
  <c r="U32043" i="2"/>
  <c r="U32364" i="2"/>
  <c r="U32685" i="2"/>
  <c r="U33006" i="2"/>
  <c r="U33327" i="2"/>
  <c r="U33648" i="2"/>
  <c r="U34297" i="2"/>
  <c r="U34618" i="2"/>
  <c r="U35691" i="2"/>
  <c r="U36012" i="2"/>
  <c r="U36333" i="2"/>
  <c r="U42658" i="2"/>
  <c r="U43167" i="2"/>
  <c r="U43969" i="2"/>
  <c r="U44290" i="2"/>
  <c r="U45549" i="2"/>
  <c r="U46057" i="2"/>
  <c r="U46754" i="2"/>
  <c r="U47262" i="2"/>
  <c r="U48331" i="2"/>
  <c r="U48964" i="2"/>
  <c r="U50035" i="2"/>
  <c r="U51670" i="2"/>
  <c r="U51991" i="2"/>
  <c r="U52312" i="2"/>
  <c r="U52633" i="2"/>
  <c r="U52954" i="2"/>
  <c r="U53854" i="2"/>
  <c r="U59747" i="2"/>
  <c r="U42229" i="2"/>
  <c r="U48010" i="2"/>
  <c r="U60496" i="2"/>
  <c r="U2843" i="2"/>
  <c r="U3597" i="2"/>
  <c r="U3918" i="2"/>
  <c r="U4803" i="2"/>
  <c r="U5500" i="2"/>
  <c r="U6385" i="2"/>
  <c r="U7082" i="2"/>
  <c r="U7403" i="2"/>
  <c r="U8288" i="2"/>
  <c r="U9173" i="2"/>
  <c r="U9870" i="2"/>
  <c r="U10379" i="2"/>
  <c r="U11076" i="2"/>
  <c r="U12337" i="2"/>
  <c r="U13408" i="2"/>
  <c r="U14105" i="2"/>
  <c r="U14426" i="2"/>
  <c r="U14747" i="2"/>
  <c r="U15068" i="2"/>
  <c r="U15389" i="2"/>
  <c r="U15710" i="2"/>
  <c r="U16031" i="2"/>
  <c r="U16727" i="2"/>
  <c r="U17048" i="2"/>
  <c r="U17369" i="2"/>
  <c r="U19004" i="2"/>
  <c r="U25145" i="2"/>
  <c r="U25466" i="2"/>
  <c r="U26351" i="2"/>
  <c r="U27236" i="2"/>
  <c r="U27557" i="2"/>
  <c r="U27878" i="2"/>
  <c r="U30439" i="2"/>
  <c r="U30760" i="2"/>
  <c r="U31081" i="2"/>
  <c r="U31402" i="2"/>
  <c r="U31723" i="2"/>
  <c r="U32044" i="2"/>
  <c r="U32365" i="2"/>
  <c r="U32686" i="2"/>
  <c r="U33007" i="2"/>
  <c r="U33328" i="2"/>
  <c r="U33649" i="2"/>
  <c r="U34298" i="2"/>
  <c r="U34619" i="2"/>
  <c r="U35692" i="2"/>
  <c r="U36013" i="2"/>
  <c r="U36334" i="2"/>
  <c r="U42659" i="2"/>
  <c r="U43168" i="2"/>
  <c r="U43970" i="2"/>
  <c r="U44291" i="2"/>
  <c r="U45550" i="2"/>
  <c r="U46058" i="2"/>
  <c r="U46755" i="2"/>
  <c r="U47263" i="2"/>
  <c r="U48332" i="2"/>
  <c r="U48965" i="2"/>
  <c r="U50036" i="2"/>
  <c r="U51671" i="2"/>
  <c r="U51992" i="2"/>
  <c r="U52313" i="2"/>
  <c r="U52634" i="2"/>
  <c r="U52955" i="2"/>
  <c r="U53855" i="2"/>
  <c r="U59748" i="2"/>
  <c r="U42230" i="2"/>
  <c r="U48011" i="2"/>
  <c r="U60498" i="2"/>
  <c r="U56382" i="2"/>
  <c r="U2844" i="2"/>
  <c r="U3598" i="2"/>
  <c r="U3919" i="2"/>
  <c r="U4804" i="2"/>
  <c r="U5501" i="2"/>
  <c r="U6386" i="2"/>
  <c r="U7083" i="2"/>
  <c r="U7404" i="2"/>
  <c r="U8289" i="2"/>
  <c r="U9174" i="2"/>
  <c r="U9871" i="2"/>
  <c r="U10380" i="2"/>
  <c r="U11077" i="2"/>
  <c r="U12338" i="2"/>
  <c r="U13409" i="2"/>
  <c r="U14106" i="2"/>
  <c r="U14427" i="2"/>
  <c r="U14748" i="2"/>
  <c r="U15069" i="2"/>
  <c r="U15390" i="2"/>
  <c r="U15711" i="2"/>
  <c r="U16032" i="2"/>
  <c r="U16728" i="2"/>
  <c r="U17049" i="2"/>
  <c r="U17370" i="2"/>
  <c r="U19005" i="2"/>
  <c r="U25146" i="2"/>
  <c r="U25467" i="2"/>
  <c r="U26352" i="2"/>
  <c r="U27237" i="2"/>
  <c r="U27558" i="2"/>
  <c r="U27879" i="2"/>
  <c r="U30440" i="2"/>
  <c r="U30761" i="2"/>
  <c r="U31082" i="2"/>
  <c r="U31403" i="2"/>
  <c r="U31724" i="2"/>
  <c r="U32045" i="2"/>
  <c r="U32366" i="2"/>
  <c r="U32687" i="2"/>
  <c r="U33008" i="2"/>
  <c r="U33329" i="2"/>
  <c r="U33650" i="2"/>
  <c r="U34299" i="2"/>
  <c r="U34620" i="2"/>
  <c r="U35693" i="2"/>
  <c r="U36014" i="2"/>
  <c r="U36335" i="2"/>
  <c r="U42660" i="2"/>
  <c r="U43169" i="2"/>
  <c r="U43971" i="2"/>
  <c r="U44292" i="2"/>
  <c r="U45551" i="2"/>
  <c r="U46059" i="2"/>
  <c r="U46756" i="2"/>
  <c r="U47264" i="2"/>
  <c r="U48333" i="2"/>
  <c r="U48966" i="2"/>
  <c r="U50037" i="2"/>
  <c r="U51672" i="2"/>
  <c r="U51993" i="2"/>
  <c r="U52314" i="2"/>
  <c r="U52635" i="2"/>
  <c r="U52956" i="2"/>
  <c r="U53856" i="2"/>
  <c r="U59749" i="2"/>
  <c r="U48012" i="2"/>
  <c r="U60500" i="2"/>
  <c r="U56383" i="2"/>
  <c r="U2845" i="2"/>
  <c r="U3599" i="2"/>
  <c r="U3920" i="2"/>
  <c r="U4805" i="2"/>
  <c r="U5502" i="2"/>
  <c r="U6387" i="2"/>
  <c r="U7084" i="2"/>
  <c r="U7405" i="2"/>
  <c r="U8290" i="2"/>
  <c r="U9175" i="2"/>
  <c r="U9872" i="2"/>
  <c r="U10381" i="2"/>
  <c r="U11078" i="2"/>
  <c r="U12339" i="2"/>
  <c r="U13410" i="2"/>
  <c r="U14107" i="2"/>
  <c r="U14428" i="2"/>
  <c r="U14749" i="2"/>
  <c r="U15070" i="2"/>
  <c r="U15391" i="2"/>
  <c r="U15712" i="2"/>
  <c r="U16033" i="2"/>
  <c r="U16729" i="2"/>
  <c r="U17050" i="2"/>
  <c r="U17371" i="2"/>
  <c r="U19006" i="2"/>
  <c r="U25147" i="2"/>
  <c r="U25468" i="2"/>
  <c r="U26353" i="2"/>
  <c r="U27238" i="2"/>
  <c r="U27559" i="2"/>
  <c r="U27880" i="2"/>
  <c r="U30441" i="2"/>
  <c r="U30762" i="2"/>
  <c r="U31083" i="2"/>
  <c r="U31404" i="2"/>
  <c r="U31725" i="2"/>
  <c r="U32046" i="2"/>
  <c r="U32367" i="2"/>
  <c r="U32688" i="2"/>
  <c r="U33009" i="2"/>
  <c r="U33330" i="2"/>
  <c r="U33651" i="2"/>
  <c r="U34300" i="2"/>
  <c r="U34621" i="2"/>
  <c r="U35694" i="2"/>
  <c r="U36015" i="2"/>
  <c r="U36336" i="2"/>
  <c r="U42661" i="2"/>
  <c r="U43170" i="2"/>
  <c r="U43972" i="2"/>
  <c r="U44293" i="2"/>
  <c r="U45552" i="2"/>
  <c r="U46060" i="2"/>
  <c r="U46757" i="2"/>
  <c r="U47265" i="2"/>
  <c r="U48334" i="2"/>
  <c r="U48967" i="2"/>
  <c r="U50038" i="2"/>
  <c r="U51673" i="2"/>
  <c r="U51994" i="2"/>
  <c r="U52315" i="2"/>
  <c r="U52636" i="2"/>
  <c r="U52957" i="2"/>
  <c r="U53857" i="2"/>
  <c r="U59750" i="2"/>
  <c r="U48013" i="2"/>
  <c r="U60502" i="2"/>
  <c r="U56384" i="2"/>
  <c r="U2846" i="2"/>
  <c r="U3600" i="2"/>
  <c r="U3921" i="2"/>
  <c r="U4806" i="2"/>
  <c r="U5503" i="2"/>
  <c r="U6388" i="2"/>
  <c r="U7085" i="2"/>
  <c r="U7406" i="2"/>
  <c r="U8291" i="2"/>
  <c r="U9176" i="2"/>
  <c r="U9873" i="2"/>
  <c r="U10382" i="2"/>
  <c r="U11079" i="2"/>
  <c r="U12340" i="2"/>
  <c r="U13411" i="2"/>
  <c r="U14108" i="2"/>
  <c r="U14429" i="2"/>
  <c r="U14750" i="2"/>
  <c r="U15071" i="2"/>
  <c r="U15392" i="2"/>
  <c r="U15713" i="2"/>
  <c r="U16034" i="2"/>
  <c r="U16730" i="2"/>
  <c r="U17051" i="2"/>
  <c r="U17372" i="2"/>
  <c r="U19007" i="2"/>
  <c r="U25148" i="2"/>
  <c r="U25469" i="2"/>
  <c r="U26354" i="2"/>
  <c r="U27239" i="2"/>
  <c r="U27560" i="2"/>
  <c r="U27881" i="2"/>
  <c r="U30442" i="2"/>
  <c r="U30763" i="2"/>
  <c r="U31084" i="2"/>
  <c r="U31405" i="2"/>
  <c r="U31726" i="2"/>
  <c r="U32047" i="2"/>
  <c r="U32368" i="2"/>
  <c r="U32689" i="2"/>
  <c r="U33010" i="2"/>
  <c r="U33331" i="2"/>
  <c r="U33652" i="2"/>
  <c r="U34301" i="2"/>
  <c r="U34622" i="2"/>
  <c r="U35695" i="2"/>
  <c r="U36016" i="2"/>
  <c r="U36337" i="2"/>
  <c r="U42662" i="2"/>
  <c r="U43171" i="2"/>
  <c r="U43973" i="2"/>
  <c r="U44294" i="2"/>
  <c r="U45553" i="2"/>
  <c r="U46061" i="2"/>
  <c r="U46758" i="2"/>
  <c r="U47266" i="2"/>
  <c r="U48335" i="2"/>
  <c r="U48968" i="2"/>
  <c r="U50039" i="2"/>
  <c r="U51674" i="2"/>
  <c r="U51995" i="2"/>
  <c r="U52316" i="2"/>
  <c r="U52637" i="2"/>
  <c r="U52958" i="2"/>
  <c r="U53858" i="2"/>
  <c r="U59751" i="2"/>
  <c r="U48014" i="2"/>
  <c r="U60504" i="2"/>
  <c r="U56385" i="2"/>
  <c r="U2847" i="2"/>
  <c r="U3601" i="2"/>
  <c r="U3922" i="2"/>
  <c r="U4807" i="2"/>
  <c r="U5504" i="2"/>
  <c r="U6389" i="2"/>
  <c r="U7086" i="2"/>
  <c r="U7407" i="2"/>
  <c r="U8292" i="2"/>
  <c r="U9177" i="2"/>
  <c r="U9874" i="2"/>
  <c r="U10383" i="2"/>
  <c r="U11080" i="2"/>
  <c r="U12341" i="2"/>
  <c r="U13412" i="2"/>
  <c r="U14109" i="2"/>
  <c r="U14430" i="2"/>
  <c r="U14751" i="2"/>
  <c r="U15072" i="2"/>
  <c r="U15393" i="2"/>
  <c r="U15714" i="2"/>
  <c r="U16035" i="2"/>
  <c r="U16731" i="2"/>
  <c r="U17052" i="2"/>
  <c r="U17373" i="2"/>
  <c r="U19008" i="2"/>
  <c r="U25149" i="2"/>
  <c r="U25470" i="2"/>
  <c r="U26355" i="2"/>
  <c r="U27240" i="2"/>
  <c r="U27561" i="2"/>
  <c r="U27882" i="2"/>
  <c r="U30443" i="2"/>
  <c r="U30764" i="2"/>
  <c r="U31085" i="2"/>
  <c r="U31406" i="2"/>
  <c r="U31727" i="2"/>
  <c r="U32048" i="2"/>
  <c r="U32369" i="2"/>
  <c r="U32690" i="2"/>
  <c r="U33011" i="2"/>
  <c r="U33332" i="2"/>
  <c r="U33653" i="2"/>
  <c r="U34302" i="2"/>
  <c r="U34623" i="2"/>
  <c r="U35696" i="2"/>
  <c r="U36017" i="2"/>
  <c r="U36338" i="2"/>
  <c r="U42663" i="2"/>
  <c r="U43172" i="2"/>
  <c r="U43974" i="2"/>
  <c r="U44295" i="2"/>
  <c r="U45554" i="2"/>
  <c r="U46062" i="2"/>
  <c r="U46759" i="2"/>
  <c r="U47267" i="2"/>
  <c r="U48336" i="2"/>
  <c r="U48969" i="2"/>
  <c r="U50040" i="2"/>
  <c r="U51675" i="2"/>
  <c r="U51996" i="2"/>
  <c r="U52317" i="2"/>
  <c r="U52638" i="2"/>
  <c r="U52959" i="2"/>
  <c r="U53859" i="2"/>
  <c r="U59752" i="2"/>
  <c r="U48015" i="2"/>
  <c r="U60506" i="2"/>
  <c r="U56386" i="2"/>
  <c r="U2848" i="2"/>
  <c r="U3602" i="2"/>
  <c r="U3923" i="2"/>
  <c r="U4808" i="2"/>
  <c r="U5505" i="2"/>
  <c r="U6390" i="2"/>
  <c r="U7087" i="2"/>
  <c r="U7408" i="2"/>
  <c r="U8293" i="2"/>
  <c r="U9178" i="2"/>
  <c r="U9875" i="2"/>
  <c r="U10384" i="2"/>
  <c r="U11081" i="2"/>
  <c r="U12342" i="2"/>
  <c r="U13413" i="2"/>
  <c r="U14110" i="2"/>
  <c r="U14431" i="2"/>
  <c r="U14752" i="2"/>
  <c r="U15073" i="2"/>
  <c r="U15394" i="2"/>
  <c r="U15715" i="2"/>
  <c r="U16036" i="2"/>
  <c r="U16732" i="2"/>
  <c r="U17053" i="2"/>
  <c r="U17374" i="2"/>
  <c r="U19009" i="2"/>
  <c r="U25150" i="2"/>
  <c r="U25471" i="2"/>
  <c r="U26356" i="2"/>
  <c r="U27241" i="2"/>
  <c r="U27562" i="2"/>
  <c r="U27883" i="2"/>
  <c r="U30444" i="2"/>
  <c r="U30765" i="2"/>
  <c r="U31086" i="2"/>
  <c r="U31407" i="2"/>
  <c r="U31728" i="2"/>
  <c r="U32049" i="2"/>
  <c r="U32370" i="2"/>
  <c r="U32691" i="2"/>
  <c r="U33012" i="2"/>
  <c r="U33333" i="2"/>
  <c r="U33654" i="2"/>
  <c r="U34303" i="2"/>
  <c r="U34624" i="2"/>
  <c r="U35697" i="2"/>
  <c r="U36018" i="2"/>
  <c r="U36339" i="2"/>
  <c r="U42664" i="2"/>
  <c r="U43173" i="2"/>
  <c r="U43975" i="2"/>
  <c r="U44296" i="2"/>
  <c r="U45555" i="2"/>
  <c r="U46063" i="2"/>
  <c r="U46760" i="2"/>
  <c r="U47268" i="2"/>
  <c r="U48337" i="2"/>
  <c r="U48970" i="2"/>
  <c r="U50041" i="2"/>
  <c r="U51676" i="2"/>
  <c r="U51997" i="2"/>
  <c r="U52318" i="2"/>
  <c r="U52639" i="2"/>
  <c r="U52960" i="2"/>
  <c r="U53860" i="2"/>
  <c r="U59753" i="2"/>
  <c r="U48016" i="2"/>
  <c r="U60508" i="2"/>
  <c r="U56387" i="2"/>
  <c r="U2849" i="2"/>
  <c r="U3603" i="2"/>
  <c r="U3924" i="2"/>
  <c r="U4809" i="2"/>
  <c r="U5506" i="2"/>
  <c r="U6391" i="2"/>
  <c r="U7088" i="2"/>
  <c r="U7409" i="2"/>
  <c r="U8294" i="2"/>
  <c r="U9179" i="2"/>
  <c r="U9876" i="2"/>
  <c r="U10385" i="2"/>
  <c r="U11082" i="2"/>
  <c r="U12343" i="2"/>
  <c r="U13414" i="2"/>
  <c r="U14111" i="2"/>
  <c r="U14432" i="2"/>
  <c r="U14753" i="2"/>
  <c r="U15074" i="2"/>
  <c r="U15395" i="2"/>
  <c r="U15716" i="2"/>
  <c r="U16037" i="2"/>
  <c r="U16733" i="2"/>
  <c r="U17054" i="2"/>
  <c r="U17375" i="2"/>
  <c r="U19010" i="2"/>
  <c r="U25151" i="2"/>
  <c r="U25472" i="2"/>
  <c r="U26357" i="2"/>
  <c r="U27242" i="2"/>
  <c r="U27563" i="2"/>
  <c r="U27884" i="2"/>
  <c r="U30445" i="2"/>
  <c r="U30766" i="2"/>
  <c r="U31087" i="2"/>
  <c r="U31408" i="2"/>
  <c r="U31729" i="2"/>
  <c r="U32050" i="2"/>
  <c r="U32371" i="2"/>
  <c r="U32692" i="2"/>
  <c r="U33013" i="2"/>
  <c r="U33334" i="2"/>
  <c r="U33655" i="2"/>
  <c r="U34304" i="2"/>
  <c r="U34625" i="2"/>
  <c r="U35698" i="2"/>
  <c r="U36019" i="2"/>
  <c r="U36340" i="2"/>
  <c r="U42665" i="2"/>
  <c r="U43174" i="2"/>
  <c r="U43976" i="2"/>
  <c r="U44297" i="2"/>
  <c r="U45556" i="2"/>
  <c r="U46064" i="2"/>
  <c r="U46761" i="2"/>
  <c r="U47269" i="2"/>
  <c r="U48338" i="2"/>
  <c r="U48971" i="2"/>
  <c r="U50042" i="2"/>
  <c r="U51677" i="2"/>
  <c r="U51998" i="2"/>
  <c r="U52319" i="2"/>
  <c r="U52640" i="2"/>
  <c r="U52961" i="2"/>
  <c r="U53861" i="2"/>
  <c r="U59754" i="2"/>
  <c r="U48017" i="2"/>
  <c r="U60510" i="2"/>
  <c r="U56388" i="2"/>
  <c r="U2850" i="2"/>
  <c r="U3604" i="2"/>
  <c r="U3925" i="2"/>
  <c r="U4810" i="2"/>
  <c r="U5507" i="2"/>
  <c r="U6392" i="2"/>
  <c r="U7089" i="2"/>
  <c r="U7410" i="2"/>
  <c r="U8295" i="2"/>
  <c r="U9180" i="2"/>
  <c r="U9877" i="2"/>
  <c r="U10386" i="2"/>
  <c r="U11083" i="2"/>
  <c r="U12344" i="2"/>
  <c r="U13415" i="2"/>
  <c r="U14112" i="2"/>
  <c r="U14433" i="2"/>
  <c r="U14754" i="2"/>
  <c r="U15075" i="2"/>
  <c r="U15396" i="2"/>
  <c r="U15717" i="2"/>
  <c r="U16038" i="2"/>
  <c r="U16734" i="2"/>
  <c r="U17055" i="2"/>
  <c r="U17376" i="2"/>
  <c r="U19011" i="2"/>
  <c r="U25152" i="2"/>
  <c r="U25473" i="2"/>
  <c r="U26358" i="2"/>
  <c r="U27243" i="2"/>
  <c r="U27564" i="2"/>
  <c r="U27885" i="2"/>
  <c r="U30446" i="2"/>
  <c r="U30767" i="2"/>
  <c r="U31088" i="2"/>
  <c r="U31409" i="2"/>
  <c r="U31730" i="2"/>
  <c r="U32051" i="2"/>
  <c r="U32372" i="2"/>
  <c r="U32693" i="2"/>
  <c r="U33014" i="2"/>
  <c r="U33335" i="2"/>
  <c r="U33656" i="2"/>
  <c r="U34305" i="2"/>
  <c r="U34626" i="2"/>
  <c r="U35699" i="2"/>
  <c r="U36020" i="2"/>
  <c r="U36341" i="2"/>
  <c r="U42666" i="2"/>
  <c r="U43175" i="2"/>
  <c r="U43977" i="2"/>
  <c r="U44298" i="2"/>
  <c r="U45557" i="2"/>
  <c r="U46065" i="2"/>
  <c r="U46762" i="2"/>
  <c r="U47270" i="2"/>
  <c r="U48339" i="2"/>
  <c r="U48972" i="2"/>
  <c r="U50043" i="2"/>
  <c r="U51678" i="2"/>
  <c r="U51999" i="2"/>
  <c r="U52320" i="2"/>
  <c r="U52641" i="2"/>
  <c r="U52962" i="2"/>
  <c r="U53862" i="2"/>
  <c r="U59755" i="2"/>
  <c r="U48018" i="2"/>
  <c r="U60512" i="2"/>
  <c r="U56389" i="2"/>
  <c r="U2851" i="2"/>
  <c r="U3605" i="2"/>
  <c r="U3926" i="2"/>
  <c r="U4811" i="2"/>
  <c r="U5508" i="2"/>
  <c r="U6393" i="2"/>
  <c r="U7090" i="2"/>
  <c r="U7411" i="2"/>
  <c r="U8296" i="2"/>
  <c r="U9181" i="2"/>
  <c r="U9878" i="2"/>
  <c r="U10387" i="2"/>
  <c r="U11084" i="2"/>
  <c r="U12345" i="2"/>
  <c r="U13416" i="2"/>
  <c r="U14113" i="2"/>
  <c r="U14434" i="2"/>
  <c r="U14755" i="2"/>
  <c r="U15076" i="2"/>
  <c r="U15397" i="2"/>
  <c r="U15718" i="2"/>
  <c r="U16039" i="2"/>
  <c r="U16735" i="2"/>
  <c r="U17056" i="2"/>
  <c r="U17377" i="2"/>
  <c r="U19012" i="2"/>
  <c r="U25153" i="2"/>
  <c r="U25474" i="2"/>
  <c r="U26359" i="2"/>
  <c r="U27244" i="2"/>
  <c r="U27565" i="2"/>
  <c r="U27886" i="2"/>
  <c r="U30447" i="2"/>
  <c r="U30768" i="2"/>
  <c r="U31089" i="2"/>
  <c r="U31410" i="2"/>
  <c r="U31731" i="2"/>
  <c r="U32052" i="2"/>
  <c r="U32373" i="2"/>
  <c r="U32694" i="2"/>
  <c r="U33015" i="2"/>
  <c r="U33336" i="2"/>
  <c r="U33657" i="2"/>
  <c r="U34306" i="2"/>
  <c r="U34627" i="2"/>
  <c r="U35700" i="2"/>
  <c r="U36021" i="2"/>
  <c r="U36342" i="2"/>
  <c r="U42667" i="2"/>
  <c r="U43176" i="2"/>
  <c r="U43978" i="2"/>
  <c r="U44299" i="2"/>
  <c r="U45558" i="2"/>
  <c r="U46066" i="2"/>
  <c r="U46763" i="2"/>
  <c r="U47271" i="2"/>
  <c r="U48340" i="2"/>
  <c r="U48973" i="2"/>
  <c r="U50044" i="2"/>
  <c r="U51679" i="2"/>
  <c r="U52000" i="2"/>
  <c r="U52321" i="2"/>
  <c r="U52642" i="2"/>
  <c r="U52963" i="2"/>
  <c r="U53863" i="2"/>
  <c r="U59756" i="2"/>
  <c r="U48019" i="2"/>
  <c r="U60514" i="2"/>
  <c r="U2852" i="2"/>
  <c r="U3606" i="2"/>
  <c r="U3927" i="2"/>
  <c r="U4812" i="2"/>
  <c r="U5509" i="2"/>
  <c r="U6394" i="2"/>
  <c r="U7091" i="2"/>
  <c r="U7412" i="2"/>
  <c r="U8297" i="2"/>
  <c r="U9182" i="2"/>
  <c r="U9879" i="2"/>
  <c r="U10388" i="2"/>
  <c r="U11085" i="2"/>
  <c r="U12346" i="2"/>
  <c r="U13417" i="2"/>
  <c r="U14114" i="2"/>
  <c r="U14435" i="2"/>
  <c r="U14756" i="2"/>
  <c r="U15077" i="2"/>
  <c r="U15398" i="2"/>
  <c r="U15719" i="2"/>
  <c r="U16040" i="2"/>
  <c r="U16736" i="2"/>
  <c r="U17057" i="2"/>
  <c r="U17378" i="2"/>
  <c r="U19013" i="2"/>
  <c r="U25154" i="2"/>
  <c r="U25475" i="2"/>
  <c r="U26360" i="2"/>
  <c r="U27245" i="2"/>
  <c r="U27566" i="2"/>
  <c r="U27887" i="2"/>
  <c r="U30448" i="2"/>
  <c r="U30769" i="2"/>
  <c r="U31090" i="2"/>
  <c r="U31411" i="2"/>
  <c r="U31732" i="2"/>
  <c r="U32053" i="2"/>
  <c r="U32374" i="2"/>
  <c r="U32695" i="2"/>
  <c r="U33016" i="2"/>
  <c r="U33337" i="2"/>
  <c r="U33658" i="2"/>
  <c r="U34307" i="2"/>
  <c r="U34628" i="2"/>
  <c r="U35701" i="2"/>
  <c r="U36022" i="2"/>
  <c r="U36343" i="2"/>
  <c r="U42668" i="2"/>
  <c r="U43177" i="2"/>
  <c r="U43979" i="2"/>
  <c r="U44300" i="2"/>
  <c r="U45559" i="2"/>
  <c r="U46067" i="2"/>
  <c r="U46764" i="2"/>
  <c r="U47272" i="2"/>
  <c r="U48341" i="2"/>
  <c r="U48974" i="2"/>
  <c r="U50045" i="2"/>
  <c r="U51680" i="2"/>
  <c r="U52001" i="2"/>
  <c r="U52322" i="2"/>
  <c r="U52643" i="2"/>
  <c r="U52964" i="2"/>
  <c r="U53864" i="2"/>
  <c r="U59757" i="2"/>
  <c r="U48020" i="2"/>
  <c r="U60516" i="2"/>
  <c r="U2853" i="2"/>
  <c r="U3607" i="2"/>
  <c r="U3928" i="2"/>
  <c r="U4813" i="2"/>
  <c r="U5510" i="2"/>
  <c r="U6395" i="2"/>
  <c r="U7092" i="2"/>
  <c r="U7413" i="2"/>
  <c r="U8298" i="2"/>
  <c r="U9183" i="2"/>
  <c r="U9880" i="2"/>
  <c r="U10389" i="2"/>
  <c r="U11086" i="2"/>
  <c r="U12347" i="2"/>
  <c r="U13418" i="2"/>
  <c r="U14115" i="2"/>
  <c r="U14436" i="2"/>
  <c r="U14757" i="2"/>
  <c r="U15078" i="2"/>
  <c r="U15399" i="2"/>
  <c r="U15720" i="2"/>
  <c r="U16041" i="2"/>
  <c r="U16737" i="2"/>
  <c r="U17058" i="2"/>
  <c r="U17379" i="2"/>
  <c r="U19014" i="2"/>
  <c r="U25155" i="2"/>
  <c r="U25476" i="2"/>
  <c r="U26361" i="2"/>
  <c r="U27246" i="2"/>
  <c r="U27567" i="2"/>
  <c r="U27888" i="2"/>
  <c r="U30449" i="2"/>
  <c r="U30770" i="2"/>
  <c r="U31091" i="2"/>
  <c r="U31412" i="2"/>
  <c r="U31733" i="2"/>
  <c r="U32054" i="2"/>
  <c r="U32375" i="2"/>
  <c r="U32696" i="2"/>
  <c r="U33017" i="2"/>
  <c r="U33338" i="2"/>
  <c r="U33659" i="2"/>
  <c r="U34308" i="2"/>
  <c r="U34629" i="2"/>
  <c r="U35702" i="2"/>
  <c r="U36023" i="2"/>
  <c r="U36344" i="2"/>
  <c r="U42669" i="2"/>
  <c r="U43178" i="2"/>
  <c r="U43980" i="2"/>
  <c r="U44301" i="2"/>
  <c r="U45560" i="2"/>
  <c r="U46068" i="2"/>
  <c r="U46765" i="2"/>
  <c r="U47273" i="2"/>
  <c r="U48342" i="2"/>
  <c r="U48975" i="2"/>
  <c r="U50046" i="2"/>
  <c r="U51681" i="2"/>
  <c r="U52002" i="2"/>
  <c r="U52323" i="2"/>
  <c r="U52644" i="2"/>
  <c r="U52965" i="2"/>
  <c r="U53865" i="2"/>
  <c r="U59758" i="2"/>
  <c r="U48021" i="2"/>
  <c r="U60518" i="2"/>
  <c r="U2854" i="2"/>
  <c r="U3608" i="2"/>
  <c r="U3929" i="2"/>
  <c r="U4814" i="2"/>
  <c r="U5511" i="2"/>
  <c r="U6396" i="2"/>
  <c r="U7093" i="2"/>
  <c r="U7414" i="2"/>
  <c r="U8299" i="2"/>
  <c r="U9184" i="2"/>
  <c r="U9881" i="2"/>
  <c r="U10390" i="2"/>
  <c r="U11087" i="2"/>
  <c r="U12348" i="2"/>
  <c r="U13419" i="2"/>
  <c r="U14116" i="2"/>
  <c r="U14437" i="2"/>
  <c r="U14758" i="2"/>
  <c r="U15079" i="2"/>
  <c r="U15400" i="2"/>
  <c r="U15721" i="2"/>
  <c r="U16042" i="2"/>
  <c r="U16738" i="2"/>
  <c r="U17059" i="2"/>
  <c r="U17380" i="2"/>
  <c r="U19015" i="2"/>
  <c r="U25156" i="2"/>
  <c r="U25477" i="2"/>
  <c r="U26362" i="2"/>
  <c r="U27247" i="2"/>
  <c r="U27568" i="2"/>
  <c r="U27889" i="2"/>
  <c r="U30450" i="2"/>
  <c r="U30771" i="2"/>
  <c r="U31092" i="2"/>
  <c r="U31413" i="2"/>
  <c r="U31734" i="2"/>
  <c r="U32055" i="2"/>
  <c r="U32376" i="2"/>
  <c r="U32697" i="2"/>
  <c r="U33018" i="2"/>
  <c r="U33339" i="2"/>
  <c r="U33660" i="2"/>
  <c r="U34309" i="2"/>
  <c r="U34630" i="2"/>
  <c r="U35703" i="2"/>
  <c r="U36024" i="2"/>
  <c r="U36345" i="2"/>
  <c r="U42670" i="2"/>
  <c r="U43179" i="2"/>
  <c r="U43981" i="2"/>
  <c r="U44302" i="2"/>
  <c r="U45561" i="2"/>
  <c r="U46069" i="2"/>
  <c r="U46766" i="2"/>
  <c r="U47274" i="2"/>
  <c r="U48343" i="2"/>
  <c r="U48976" i="2"/>
  <c r="U50047" i="2"/>
  <c r="U51682" i="2"/>
  <c r="U52003" i="2"/>
  <c r="U52324" i="2"/>
  <c r="U52645" i="2"/>
  <c r="U52966" i="2"/>
  <c r="U53866" i="2"/>
  <c r="U59759" i="2"/>
  <c r="U48022" i="2"/>
  <c r="U60520" i="2"/>
  <c r="U2855" i="2"/>
  <c r="U3609" i="2"/>
  <c r="U3930" i="2"/>
  <c r="U4815" i="2"/>
  <c r="U5512" i="2"/>
  <c r="U6397" i="2"/>
  <c r="U7094" i="2"/>
  <c r="U7415" i="2"/>
  <c r="U8300" i="2"/>
  <c r="U9185" i="2"/>
  <c r="U9882" i="2"/>
  <c r="U10391" i="2"/>
  <c r="U11088" i="2"/>
  <c r="U12349" i="2"/>
  <c r="U13420" i="2"/>
  <c r="U14117" i="2"/>
  <c r="U14438" i="2"/>
  <c r="U14759" i="2"/>
  <c r="U15080" i="2"/>
  <c r="U15401" i="2"/>
  <c r="U15722" i="2"/>
  <c r="U16043" i="2"/>
  <c r="U16739" i="2"/>
  <c r="U17060" i="2"/>
  <c r="U17381" i="2"/>
  <c r="U19016" i="2"/>
  <c r="U25157" i="2"/>
  <c r="U25478" i="2"/>
  <c r="U26363" i="2"/>
  <c r="U27248" i="2"/>
  <c r="U27569" i="2"/>
  <c r="U27890" i="2"/>
  <c r="U30451" i="2"/>
  <c r="U30772" i="2"/>
  <c r="U31093" i="2"/>
  <c r="U31414" i="2"/>
  <c r="U31735" i="2"/>
  <c r="U32056" i="2"/>
  <c r="U32377" i="2"/>
  <c r="U32698" i="2"/>
  <c r="U33019" i="2"/>
  <c r="U33340" i="2"/>
  <c r="U33661" i="2"/>
  <c r="U34310" i="2"/>
  <c r="U34631" i="2"/>
  <c r="U35704" i="2"/>
  <c r="U36025" i="2"/>
  <c r="U36346" i="2"/>
  <c r="U42671" i="2"/>
  <c r="U43180" i="2"/>
  <c r="U43982" i="2"/>
  <c r="U44303" i="2"/>
  <c r="U45562" i="2"/>
  <c r="U46070" i="2"/>
  <c r="U46767" i="2"/>
  <c r="U47275" i="2"/>
  <c r="U48344" i="2"/>
  <c r="U48977" i="2"/>
  <c r="U50048" i="2"/>
  <c r="U51683" i="2"/>
  <c r="U52004" i="2"/>
  <c r="U52325" i="2"/>
  <c r="U52646" i="2"/>
  <c r="U52967" i="2"/>
  <c r="U53867" i="2"/>
  <c r="U59760" i="2"/>
  <c r="U48023" i="2"/>
  <c r="U60522" i="2"/>
  <c r="U2856" i="2"/>
  <c r="U3610" i="2"/>
  <c r="U3931" i="2"/>
  <c r="U4816" i="2"/>
  <c r="U5513" i="2"/>
  <c r="U6398" i="2"/>
  <c r="U7095" i="2"/>
  <c r="U7416" i="2"/>
  <c r="U8301" i="2"/>
  <c r="U9186" i="2"/>
  <c r="U9883" i="2"/>
  <c r="U10392" i="2"/>
  <c r="U11089" i="2"/>
  <c r="U12350" i="2"/>
  <c r="U13421" i="2"/>
  <c r="U14118" i="2"/>
  <c r="U14439" i="2"/>
  <c r="U14760" i="2"/>
  <c r="U15081" i="2"/>
  <c r="U15402" i="2"/>
  <c r="U15723" i="2"/>
  <c r="U16044" i="2"/>
  <c r="U16740" i="2"/>
  <c r="U17061" i="2"/>
  <c r="U17382" i="2"/>
  <c r="U19017" i="2"/>
  <c r="U25158" i="2"/>
  <c r="U25479" i="2"/>
  <c r="U26364" i="2"/>
  <c r="U27249" i="2"/>
  <c r="U27570" i="2"/>
  <c r="U27891" i="2"/>
  <c r="U30452" i="2"/>
  <c r="U30773" i="2"/>
  <c r="U31094" i="2"/>
  <c r="U31415" i="2"/>
  <c r="U31736" i="2"/>
  <c r="U32057" i="2"/>
  <c r="U32378" i="2"/>
  <c r="U32699" i="2"/>
  <c r="U33020" i="2"/>
  <c r="U33341" i="2"/>
  <c r="U33662" i="2"/>
  <c r="U34311" i="2"/>
  <c r="U34632" i="2"/>
  <c r="U35705" i="2"/>
  <c r="U36026" i="2"/>
  <c r="U36347" i="2"/>
  <c r="U42672" i="2"/>
  <c r="U43181" i="2"/>
  <c r="U43983" i="2"/>
  <c r="U44304" i="2"/>
  <c r="U45563" i="2"/>
  <c r="U46071" i="2"/>
  <c r="U46768" i="2"/>
  <c r="U47276" i="2"/>
  <c r="U48345" i="2"/>
  <c r="U48978" i="2"/>
  <c r="U50049" i="2"/>
  <c r="U51684" i="2"/>
  <c r="U52005" i="2"/>
  <c r="U52326" i="2"/>
  <c r="U52647" i="2"/>
  <c r="U52968" i="2"/>
  <c r="U53868" i="2"/>
  <c r="U59761" i="2"/>
  <c r="U48024" i="2"/>
  <c r="U60524" i="2"/>
  <c r="U2611" i="2"/>
  <c r="U3365" i="2"/>
  <c r="U3686" i="2"/>
  <c r="U4571" i="2"/>
  <c r="U5268" i="2"/>
  <c r="U6153" i="2"/>
  <c r="U6850" i="2"/>
  <c r="U7171" i="2"/>
  <c r="U8056" i="2"/>
  <c r="U8941" i="2"/>
  <c r="U9638" i="2"/>
  <c r="U10147" i="2"/>
  <c r="U10844" i="2"/>
  <c r="U12105" i="2"/>
  <c r="U13176" i="2"/>
  <c r="U13873" i="2"/>
  <c r="U14194" i="2"/>
  <c r="U14515" i="2"/>
  <c r="U14836" i="2"/>
  <c r="U15157" i="2"/>
  <c r="U15478" i="2"/>
  <c r="U15799" i="2"/>
  <c r="U16495" i="2"/>
  <c r="U16816" i="2"/>
  <c r="U17137" i="2"/>
  <c r="U18772" i="2"/>
  <c r="U24913" i="2"/>
  <c r="U25234" i="2"/>
  <c r="U26119" i="2"/>
  <c r="U27004" i="2"/>
  <c r="U27325" i="2"/>
  <c r="U27646" i="2"/>
  <c r="U30207" i="2"/>
  <c r="U30528" i="2"/>
  <c r="U30849" i="2"/>
  <c r="U31170" i="2"/>
  <c r="U31491" i="2"/>
  <c r="U31812" i="2"/>
  <c r="U32133" i="2"/>
  <c r="U32454" i="2"/>
  <c r="U32775" i="2"/>
  <c r="U33096" i="2"/>
  <c r="U33417" i="2"/>
  <c r="U34066" i="2"/>
  <c r="U34387" i="2"/>
  <c r="U35460" i="2"/>
  <c r="U35781" i="2"/>
  <c r="U36102" i="2"/>
  <c r="U42427" i="2"/>
  <c r="U42936" i="2"/>
  <c r="U43738" i="2"/>
  <c r="U44059" i="2"/>
  <c r="U45318" i="2"/>
  <c r="U45826" i="2"/>
  <c r="U46523" i="2"/>
  <c r="U47031" i="2"/>
  <c r="U48100" i="2"/>
  <c r="U48733" i="2"/>
  <c r="U49804" i="2"/>
  <c r="U51439" i="2"/>
  <c r="U51760" i="2"/>
  <c r="U52081" i="2"/>
  <c r="U52402" i="2"/>
  <c r="U52723" i="2"/>
  <c r="U53623" i="2"/>
  <c r="U59516" i="2"/>
  <c r="U47930" i="2"/>
  <c r="U60401" i="2"/>
  <c r="U2857" i="2"/>
  <c r="U3611" i="2"/>
  <c r="U3932" i="2"/>
  <c r="U4817" i="2"/>
  <c r="U5514" i="2"/>
  <c r="U6399" i="2"/>
  <c r="U7096" i="2"/>
  <c r="U7417" i="2"/>
  <c r="U8302" i="2"/>
  <c r="U9187" i="2"/>
  <c r="U9884" i="2"/>
  <c r="U10393" i="2"/>
  <c r="U11090" i="2"/>
  <c r="U12351" i="2"/>
  <c r="U13422" i="2"/>
  <c r="U14119" i="2"/>
  <c r="U14440" i="2"/>
  <c r="U14761" i="2"/>
  <c r="U15082" i="2"/>
  <c r="U15403" i="2"/>
  <c r="U15724" i="2"/>
  <c r="U16045" i="2"/>
  <c r="U16741" i="2"/>
  <c r="U17062" i="2"/>
  <c r="U17383" i="2"/>
  <c r="U19018" i="2"/>
  <c r="U25159" i="2"/>
  <c r="U25480" i="2"/>
  <c r="U26365" i="2"/>
  <c r="U27250" i="2"/>
  <c r="U27571" i="2"/>
  <c r="U27892" i="2"/>
  <c r="U30453" i="2"/>
  <c r="U30774" i="2"/>
  <c r="U31095" i="2"/>
  <c r="U31416" i="2"/>
  <c r="U31737" i="2"/>
  <c r="U32058" i="2"/>
  <c r="U32379" i="2"/>
  <c r="U32700" i="2"/>
  <c r="U33021" i="2"/>
  <c r="U33342" i="2"/>
  <c r="U33663" i="2"/>
  <c r="U34312" i="2"/>
  <c r="U34633" i="2"/>
  <c r="U35706" i="2"/>
  <c r="U36027" i="2"/>
  <c r="U36348" i="2"/>
  <c r="U42673" i="2"/>
  <c r="U43182" i="2"/>
  <c r="U43984" i="2"/>
  <c r="U44305" i="2"/>
  <c r="U45564" i="2"/>
  <c r="U46072" i="2"/>
  <c r="U46769" i="2"/>
  <c r="U47277" i="2"/>
  <c r="U48346" i="2"/>
  <c r="U48979" i="2"/>
  <c r="U50050" i="2"/>
  <c r="U51685" i="2"/>
  <c r="U52006" i="2"/>
  <c r="U52327" i="2"/>
  <c r="U52648" i="2"/>
  <c r="U52969" i="2"/>
  <c r="U53869" i="2"/>
  <c r="U59762" i="2"/>
  <c r="U48025" i="2"/>
  <c r="U60527" i="2"/>
  <c r="U2858" i="2"/>
  <c r="U3612" i="2"/>
  <c r="U3933" i="2"/>
  <c r="U4818" i="2"/>
  <c r="U5515" i="2"/>
  <c r="U6400" i="2"/>
  <c r="U7097" i="2"/>
  <c r="U7418" i="2"/>
  <c r="U8303" i="2"/>
  <c r="U9188" i="2"/>
  <c r="U9885" i="2"/>
  <c r="U10394" i="2"/>
  <c r="U11091" i="2"/>
  <c r="U12352" i="2"/>
  <c r="U13423" i="2"/>
  <c r="U14120" i="2"/>
  <c r="U14441" i="2"/>
  <c r="U14762" i="2"/>
  <c r="U15083" i="2"/>
  <c r="U15404" i="2"/>
  <c r="U15725" i="2"/>
  <c r="U16046" i="2"/>
  <c r="U16742" i="2"/>
  <c r="U17063" i="2"/>
  <c r="U17384" i="2"/>
  <c r="U19019" i="2"/>
  <c r="U25160" i="2"/>
  <c r="U25481" i="2"/>
  <c r="U26366" i="2"/>
  <c r="U27251" i="2"/>
  <c r="U27572" i="2"/>
  <c r="U27893" i="2"/>
  <c r="U30454" i="2"/>
  <c r="U30775" i="2"/>
  <c r="U31096" i="2"/>
  <c r="U31417" i="2"/>
  <c r="U31738" i="2"/>
  <c r="U32059" i="2"/>
  <c r="U32380" i="2"/>
  <c r="U32701" i="2"/>
  <c r="U33022" i="2"/>
  <c r="U33343" i="2"/>
  <c r="U33664" i="2"/>
  <c r="U34313" i="2"/>
  <c r="U34634" i="2"/>
  <c r="U35707" i="2"/>
  <c r="U36028" i="2"/>
  <c r="U36349" i="2"/>
  <c r="U42674" i="2"/>
  <c r="U43183" i="2"/>
  <c r="U43985" i="2"/>
  <c r="U44306" i="2"/>
  <c r="U45565" i="2"/>
  <c r="U46073" i="2"/>
  <c r="U46770" i="2"/>
  <c r="U47278" i="2"/>
  <c r="U48347" i="2"/>
  <c r="U48980" i="2"/>
  <c r="U50051" i="2"/>
  <c r="U51686" i="2"/>
  <c r="U52007" i="2"/>
  <c r="U52328" i="2"/>
  <c r="U52649" i="2"/>
  <c r="U52970" i="2"/>
  <c r="U53870" i="2"/>
  <c r="U59763" i="2"/>
  <c r="U48026" i="2"/>
  <c r="U60529" i="2"/>
  <c r="U2859" i="2"/>
  <c r="U3613" i="2"/>
  <c r="U3934" i="2"/>
  <c r="U4819" i="2"/>
  <c r="U5516" i="2"/>
  <c r="U6401" i="2"/>
  <c r="U7098" i="2"/>
  <c r="U7419" i="2"/>
  <c r="U8304" i="2"/>
  <c r="U9189" i="2"/>
  <c r="U9886" i="2"/>
  <c r="U10395" i="2"/>
  <c r="U11092" i="2"/>
  <c r="U12353" i="2"/>
  <c r="U13424" i="2"/>
  <c r="U14121" i="2"/>
  <c r="U14442" i="2"/>
  <c r="U14763" i="2"/>
  <c r="U15084" i="2"/>
  <c r="U15405" i="2"/>
  <c r="U15726" i="2"/>
  <c r="U16047" i="2"/>
  <c r="U16743" i="2"/>
  <c r="U17064" i="2"/>
  <c r="U17385" i="2"/>
  <c r="U19020" i="2"/>
  <c r="U25161" i="2"/>
  <c r="U25482" i="2"/>
  <c r="U26367" i="2"/>
  <c r="U27252" i="2"/>
  <c r="U27573" i="2"/>
  <c r="U27894" i="2"/>
  <c r="U30455" i="2"/>
  <c r="U30776" i="2"/>
  <c r="U31097" i="2"/>
  <c r="U31418" i="2"/>
  <c r="U31739" i="2"/>
  <c r="U32060" i="2"/>
  <c r="U32381" i="2"/>
  <c r="U32702" i="2"/>
  <c r="U33023" i="2"/>
  <c r="U33344" i="2"/>
  <c r="U33665" i="2"/>
  <c r="U34314" i="2"/>
  <c r="U34635" i="2"/>
  <c r="U35708" i="2"/>
  <c r="U36029" i="2"/>
  <c r="U36350" i="2"/>
  <c r="U42675" i="2"/>
  <c r="U43184" i="2"/>
  <c r="U43986" i="2"/>
  <c r="U44307" i="2"/>
  <c r="U45566" i="2"/>
  <c r="U46074" i="2"/>
  <c r="U46771" i="2"/>
  <c r="U47279" i="2"/>
  <c r="U48348" i="2"/>
  <c r="U48981" i="2"/>
  <c r="U50052" i="2"/>
  <c r="U51687" i="2"/>
  <c r="U52008" i="2"/>
  <c r="U52329" i="2"/>
  <c r="U52650" i="2"/>
  <c r="U52971" i="2"/>
  <c r="U53871" i="2"/>
  <c r="U59764" i="2"/>
  <c r="U48027" i="2"/>
  <c r="U60531" i="2"/>
  <c r="U2860" i="2"/>
  <c r="U3614" i="2"/>
  <c r="U3935" i="2"/>
  <c r="U4820" i="2"/>
  <c r="U5517" i="2"/>
  <c r="U6402" i="2"/>
  <c r="U7099" i="2"/>
  <c r="U7420" i="2"/>
  <c r="U8305" i="2"/>
  <c r="U9190" i="2"/>
  <c r="U9887" i="2"/>
  <c r="U10396" i="2"/>
  <c r="U11093" i="2"/>
  <c r="U12354" i="2"/>
  <c r="U13425" i="2"/>
  <c r="U14122" i="2"/>
  <c r="U14443" i="2"/>
  <c r="U14764" i="2"/>
  <c r="U15085" i="2"/>
  <c r="U15406" i="2"/>
  <c r="U15727" i="2"/>
  <c r="U16048" i="2"/>
  <c r="U16744" i="2"/>
  <c r="U17065" i="2"/>
  <c r="U17386" i="2"/>
  <c r="U19021" i="2"/>
  <c r="U25162" i="2"/>
  <c r="U25483" i="2"/>
  <c r="U26368" i="2"/>
  <c r="U27253" i="2"/>
  <c r="U27574" i="2"/>
  <c r="U27895" i="2"/>
  <c r="U30456" i="2"/>
  <c r="U30777" i="2"/>
  <c r="U31098" i="2"/>
  <c r="U31419" i="2"/>
  <c r="U31740" i="2"/>
  <c r="U32061" i="2"/>
  <c r="U32382" i="2"/>
  <c r="U32703" i="2"/>
  <c r="U33024" i="2"/>
  <c r="U33345" i="2"/>
  <c r="U33666" i="2"/>
  <c r="U34315" i="2"/>
  <c r="U34636" i="2"/>
  <c r="U35709" i="2"/>
  <c r="U36030" i="2"/>
  <c r="U36351" i="2"/>
  <c r="U42676" i="2"/>
  <c r="U43185" i="2"/>
  <c r="U43987" i="2"/>
  <c r="U44308" i="2"/>
  <c r="U45567" i="2"/>
  <c r="U46075" i="2"/>
  <c r="U46772" i="2"/>
  <c r="U47280" i="2"/>
  <c r="U48349" i="2"/>
  <c r="U48982" i="2"/>
  <c r="U50053" i="2"/>
  <c r="U51688" i="2"/>
  <c r="U52009" i="2"/>
  <c r="U52330" i="2"/>
  <c r="U52651" i="2"/>
  <c r="U52972" i="2"/>
  <c r="U53872" i="2"/>
  <c r="U59765" i="2"/>
  <c r="U48028" i="2"/>
  <c r="U60533" i="2"/>
  <c r="U2861" i="2"/>
  <c r="U3615" i="2"/>
  <c r="U3936" i="2"/>
  <c r="U4821" i="2"/>
  <c r="U5518" i="2"/>
  <c r="U6403" i="2"/>
  <c r="U7100" i="2"/>
  <c r="U7421" i="2"/>
  <c r="U8306" i="2"/>
  <c r="U9191" i="2"/>
  <c r="U9888" i="2"/>
  <c r="U10397" i="2"/>
  <c r="U11094" i="2"/>
  <c r="U12355" i="2"/>
  <c r="U13426" i="2"/>
  <c r="U14123" i="2"/>
  <c r="U14444" i="2"/>
  <c r="U14765" i="2"/>
  <c r="U15086" i="2"/>
  <c r="U15407" i="2"/>
  <c r="U15728" i="2"/>
  <c r="U16049" i="2"/>
  <c r="U16745" i="2"/>
  <c r="U17066" i="2"/>
  <c r="U17387" i="2"/>
  <c r="U19022" i="2"/>
  <c r="U25163" i="2"/>
  <c r="U25484" i="2"/>
  <c r="U26369" i="2"/>
  <c r="U27254" i="2"/>
  <c r="U27575" i="2"/>
  <c r="U27896" i="2"/>
  <c r="U30457" i="2"/>
  <c r="U30778" i="2"/>
  <c r="U31099" i="2"/>
  <c r="U31420" i="2"/>
  <c r="U31741" i="2"/>
  <c r="U32062" i="2"/>
  <c r="U32383" i="2"/>
  <c r="U32704" i="2"/>
  <c r="U33025" i="2"/>
  <c r="U33346" i="2"/>
  <c r="U33667" i="2"/>
  <c r="U34316" i="2"/>
  <c r="U34637" i="2"/>
  <c r="U35710" i="2"/>
  <c r="U36031" i="2"/>
  <c r="U36352" i="2"/>
  <c r="U42677" i="2"/>
  <c r="U43186" i="2"/>
  <c r="U43988" i="2"/>
  <c r="U44309" i="2"/>
  <c r="U45568" i="2"/>
  <c r="U46076" i="2"/>
  <c r="U46773" i="2"/>
  <c r="U47281" i="2"/>
  <c r="U48350" i="2"/>
  <c r="U48983" i="2"/>
  <c r="U50054" i="2"/>
  <c r="U51689" i="2"/>
  <c r="U52010" i="2"/>
  <c r="U52331" i="2"/>
  <c r="U52652" i="2"/>
  <c r="U52973" i="2"/>
  <c r="U53873" i="2"/>
  <c r="U59766" i="2"/>
  <c r="U48029" i="2"/>
  <c r="U60535" i="2"/>
  <c r="U2862" i="2"/>
  <c r="U3616" i="2"/>
  <c r="U3937" i="2"/>
  <c r="U4822" i="2"/>
  <c r="U5519" i="2"/>
  <c r="U6404" i="2"/>
  <c r="U7101" i="2"/>
  <c r="U7422" i="2"/>
  <c r="U8307" i="2"/>
  <c r="U9192" i="2"/>
  <c r="U9889" i="2"/>
  <c r="U10398" i="2"/>
  <c r="U11095" i="2"/>
  <c r="U12356" i="2"/>
  <c r="U13427" i="2"/>
  <c r="U14124" i="2"/>
  <c r="U14445" i="2"/>
  <c r="U14766" i="2"/>
  <c r="U15087" i="2"/>
  <c r="U15408" i="2"/>
  <c r="U15729" i="2"/>
  <c r="U16050" i="2"/>
  <c r="U16746" i="2"/>
  <c r="U17067" i="2"/>
  <c r="U17388" i="2"/>
  <c r="U19023" i="2"/>
  <c r="U25164" i="2"/>
  <c r="U25485" i="2"/>
  <c r="U26370" i="2"/>
  <c r="U27255" i="2"/>
  <c r="U27576" i="2"/>
  <c r="U27897" i="2"/>
  <c r="U30458" i="2"/>
  <c r="U30779" i="2"/>
  <c r="U31100" i="2"/>
  <c r="U31421" i="2"/>
  <c r="U31742" i="2"/>
  <c r="U32063" i="2"/>
  <c r="U32384" i="2"/>
  <c r="U32705" i="2"/>
  <c r="U33026" i="2"/>
  <c r="U33347" i="2"/>
  <c r="U33668" i="2"/>
  <c r="U34317" i="2"/>
  <c r="U34638" i="2"/>
  <c r="U35711" i="2"/>
  <c r="U36032" i="2"/>
  <c r="U36353" i="2"/>
  <c r="U42678" i="2"/>
  <c r="U43187" i="2"/>
  <c r="U43989" i="2"/>
  <c r="U44310" i="2"/>
  <c r="U45569" i="2"/>
  <c r="U46077" i="2"/>
  <c r="U46774" i="2"/>
  <c r="U47282" i="2"/>
  <c r="U48351" i="2"/>
  <c r="U48984" i="2"/>
  <c r="U50055" i="2"/>
  <c r="U51690" i="2"/>
  <c r="U52011" i="2"/>
  <c r="U52332" i="2"/>
  <c r="U52653" i="2"/>
  <c r="U52974" i="2"/>
  <c r="U53874" i="2"/>
  <c r="U59767" i="2"/>
  <c r="U48030" i="2"/>
  <c r="U60537" i="2"/>
  <c r="U2863" i="2"/>
  <c r="U3617" i="2"/>
  <c r="U3938" i="2"/>
  <c r="U4823" i="2"/>
  <c r="U5520" i="2"/>
  <c r="U6405" i="2"/>
  <c r="U7102" i="2"/>
  <c r="U7423" i="2"/>
  <c r="U8308" i="2"/>
  <c r="U9193" i="2"/>
  <c r="U9890" i="2"/>
  <c r="U10399" i="2"/>
  <c r="U11096" i="2"/>
  <c r="U12357" i="2"/>
  <c r="U13428" i="2"/>
  <c r="U14125" i="2"/>
  <c r="U14446" i="2"/>
  <c r="U14767" i="2"/>
  <c r="U15088" i="2"/>
  <c r="U15409" i="2"/>
  <c r="U15730" i="2"/>
  <c r="U16051" i="2"/>
  <c r="U16747" i="2"/>
  <c r="U17068" i="2"/>
  <c r="U17389" i="2"/>
  <c r="U19024" i="2"/>
  <c r="U25165" i="2"/>
  <c r="U25486" i="2"/>
  <c r="U26371" i="2"/>
  <c r="U27256" i="2"/>
  <c r="U27577" i="2"/>
  <c r="U27898" i="2"/>
  <c r="U30459" i="2"/>
  <c r="U30780" i="2"/>
  <c r="U31101" i="2"/>
  <c r="U31422" i="2"/>
  <c r="U31743" i="2"/>
  <c r="U32064" i="2"/>
  <c r="U32385" i="2"/>
  <c r="U32706" i="2"/>
  <c r="U33027" i="2"/>
  <c r="U33348" i="2"/>
  <c r="U33669" i="2"/>
  <c r="U34318" i="2"/>
  <c r="U34639" i="2"/>
  <c r="U35712" i="2"/>
  <c r="U36033" i="2"/>
  <c r="U36354" i="2"/>
  <c r="U42679" i="2"/>
  <c r="U43188" i="2"/>
  <c r="U43990" i="2"/>
  <c r="U44311" i="2"/>
  <c r="U45570" i="2"/>
  <c r="U46078" i="2"/>
  <c r="U46775" i="2"/>
  <c r="U47283" i="2"/>
  <c r="U48352" i="2"/>
  <c r="U48985" i="2"/>
  <c r="U50056" i="2"/>
  <c r="U51691" i="2"/>
  <c r="U52012" i="2"/>
  <c r="U52333" i="2"/>
  <c r="U52654" i="2"/>
  <c r="U52975" i="2"/>
  <c r="U53875" i="2"/>
  <c r="U59768" i="2"/>
  <c r="U48031" i="2"/>
  <c r="U60539" i="2"/>
  <c r="U2864" i="2"/>
  <c r="U3618" i="2"/>
  <c r="U3939" i="2"/>
  <c r="U4824" i="2"/>
  <c r="U5521" i="2"/>
  <c r="U6406" i="2"/>
  <c r="U7103" i="2"/>
  <c r="U7424" i="2"/>
  <c r="U8309" i="2"/>
  <c r="U9194" i="2"/>
  <c r="U9891" i="2"/>
  <c r="U10400" i="2"/>
  <c r="U11097" i="2"/>
  <c r="U12358" i="2"/>
  <c r="U13429" i="2"/>
  <c r="U14126" i="2"/>
  <c r="U14447" i="2"/>
  <c r="U14768" i="2"/>
  <c r="U15089" i="2"/>
  <c r="U15410" i="2"/>
  <c r="U15731" i="2"/>
  <c r="U16052" i="2"/>
  <c r="U16748" i="2"/>
  <c r="U17069" i="2"/>
  <c r="U17390" i="2"/>
  <c r="U19025" i="2"/>
  <c r="U25166" i="2"/>
  <c r="U25487" i="2"/>
  <c r="U26372" i="2"/>
  <c r="U27257" i="2"/>
  <c r="U27578" i="2"/>
  <c r="U27899" i="2"/>
  <c r="U30460" i="2"/>
  <c r="U30781" i="2"/>
  <c r="U31102" i="2"/>
  <c r="U31423" i="2"/>
  <c r="U31744" i="2"/>
  <c r="U32065" i="2"/>
  <c r="U32386" i="2"/>
  <c r="U32707" i="2"/>
  <c r="U33028" i="2"/>
  <c r="U33349" i="2"/>
  <c r="U33670" i="2"/>
  <c r="U34319" i="2"/>
  <c r="U34640" i="2"/>
  <c r="U35713" i="2"/>
  <c r="U36034" i="2"/>
  <c r="U36355" i="2"/>
  <c r="U42680" i="2"/>
  <c r="U43189" i="2"/>
  <c r="U43991" i="2"/>
  <c r="U44312" i="2"/>
  <c r="U45571" i="2"/>
  <c r="U46079" i="2"/>
  <c r="U46776" i="2"/>
  <c r="U47284" i="2"/>
  <c r="U48353" i="2"/>
  <c r="U48986" i="2"/>
  <c r="U50057" i="2"/>
  <c r="U51692" i="2"/>
  <c r="U52013" i="2"/>
  <c r="U52334" i="2"/>
  <c r="U52655" i="2"/>
  <c r="U52976" i="2"/>
  <c r="U53876" i="2"/>
  <c r="U59769" i="2"/>
  <c r="U48032" i="2"/>
  <c r="U60541" i="2"/>
  <c r="U2865" i="2"/>
  <c r="U3619" i="2"/>
  <c r="U3940" i="2"/>
  <c r="U4825" i="2"/>
  <c r="U5522" i="2"/>
  <c r="U6407" i="2"/>
  <c r="U7104" i="2"/>
  <c r="U7425" i="2"/>
  <c r="U8310" i="2"/>
  <c r="U9195" i="2"/>
  <c r="U9892" i="2"/>
  <c r="U10401" i="2"/>
  <c r="U11098" i="2"/>
  <c r="U12359" i="2"/>
  <c r="U13430" i="2"/>
  <c r="U14127" i="2"/>
  <c r="U14448" i="2"/>
  <c r="U14769" i="2"/>
  <c r="U15090" i="2"/>
  <c r="U15411" i="2"/>
  <c r="U15732" i="2"/>
  <c r="U16053" i="2"/>
  <c r="U16749" i="2"/>
  <c r="U17070" i="2"/>
  <c r="U17391" i="2"/>
  <c r="U19026" i="2"/>
  <c r="U25167" i="2"/>
  <c r="U25488" i="2"/>
  <c r="U26373" i="2"/>
  <c r="U27258" i="2"/>
  <c r="U27579" i="2"/>
  <c r="U27900" i="2"/>
  <c r="U30461" i="2"/>
  <c r="U30782" i="2"/>
  <c r="U31103" i="2"/>
  <c r="U31424" i="2"/>
  <c r="U31745" i="2"/>
  <c r="U32066" i="2"/>
  <c r="U32387" i="2"/>
  <c r="U32708" i="2"/>
  <c r="U33029" i="2"/>
  <c r="U33350" i="2"/>
  <c r="U33671" i="2"/>
  <c r="U34320" i="2"/>
  <c r="U34641" i="2"/>
  <c r="U35714" i="2"/>
  <c r="U36035" i="2"/>
  <c r="U36356" i="2"/>
  <c r="U42681" i="2"/>
  <c r="U43190" i="2"/>
  <c r="U43992" i="2"/>
  <c r="U44313" i="2"/>
  <c r="U45572" i="2"/>
  <c r="U46080" i="2"/>
  <c r="U46777" i="2"/>
  <c r="U47285" i="2"/>
  <c r="U48354" i="2"/>
  <c r="U48987" i="2"/>
  <c r="U50058" i="2"/>
  <c r="U51693" i="2"/>
  <c r="U52014" i="2"/>
  <c r="U52335" i="2"/>
  <c r="U52656" i="2"/>
  <c r="U52977" i="2"/>
  <c r="U53877" i="2"/>
  <c r="U59770" i="2"/>
  <c r="U48033" i="2"/>
  <c r="U60543" i="2"/>
  <c r="U2866" i="2"/>
  <c r="U3620" i="2"/>
  <c r="U3941" i="2"/>
  <c r="U4826" i="2"/>
  <c r="U5523" i="2"/>
  <c r="U6408" i="2"/>
  <c r="U7105" i="2"/>
  <c r="U7426" i="2"/>
  <c r="U8311" i="2"/>
  <c r="U9196" i="2"/>
  <c r="U9893" i="2"/>
  <c r="U10402" i="2"/>
  <c r="U11099" i="2"/>
  <c r="U12360" i="2"/>
  <c r="U13431" i="2"/>
  <c r="U14128" i="2"/>
  <c r="U14449" i="2"/>
  <c r="U14770" i="2"/>
  <c r="U15091" i="2"/>
  <c r="U15412" i="2"/>
  <c r="U15733" i="2"/>
  <c r="U16054" i="2"/>
  <c r="U16750" i="2"/>
  <c r="U17071" i="2"/>
  <c r="U17392" i="2"/>
  <c r="U19027" i="2"/>
  <c r="U25168" i="2"/>
  <c r="U25489" i="2"/>
  <c r="U26374" i="2"/>
  <c r="U27259" i="2"/>
  <c r="U27580" i="2"/>
  <c r="U27901" i="2"/>
  <c r="U30462" i="2"/>
  <c r="U30783" i="2"/>
  <c r="U31104" i="2"/>
  <c r="U31425" i="2"/>
  <c r="U31746" i="2"/>
  <c r="U32067" i="2"/>
  <c r="U32388" i="2"/>
  <c r="U32709" i="2"/>
  <c r="U33030" i="2"/>
  <c r="U33351" i="2"/>
  <c r="U33672" i="2"/>
  <c r="U34321" i="2"/>
  <c r="U34642" i="2"/>
  <c r="U35715" i="2"/>
  <c r="U36036" i="2"/>
  <c r="U36357" i="2"/>
  <c r="U42682" i="2"/>
  <c r="U43191" i="2"/>
  <c r="U43993" i="2"/>
  <c r="U44314" i="2"/>
  <c r="U45573" i="2"/>
  <c r="U46081" i="2"/>
  <c r="U46778" i="2"/>
  <c r="U47286" i="2"/>
  <c r="U48355" i="2"/>
  <c r="U48988" i="2"/>
  <c r="U50059" i="2"/>
  <c r="U51694" i="2"/>
  <c r="U52015" i="2"/>
  <c r="U52336" i="2"/>
  <c r="U52657" i="2"/>
  <c r="U52978" i="2"/>
  <c r="U53878" i="2"/>
  <c r="U59771" i="2"/>
  <c r="U48034" i="2"/>
  <c r="U60545" i="2"/>
  <c r="U2867" i="2"/>
  <c r="U3621" i="2"/>
  <c r="U3942" i="2"/>
  <c r="U4827" i="2"/>
  <c r="U5524" i="2"/>
  <c r="U6409" i="2"/>
  <c r="U7106" i="2"/>
  <c r="U7427" i="2"/>
  <c r="U8312" i="2"/>
  <c r="U9197" i="2"/>
  <c r="U9894" i="2"/>
  <c r="U10403" i="2"/>
  <c r="U11100" i="2"/>
  <c r="U12361" i="2"/>
  <c r="U13432" i="2"/>
  <c r="U14129" i="2"/>
  <c r="U14450" i="2"/>
  <c r="U14771" i="2"/>
  <c r="U15092" i="2"/>
  <c r="U15413" i="2"/>
  <c r="U15734" i="2"/>
  <c r="U16055" i="2"/>
  <c r="U16751" i="2"/>
  <c r="U17072" i="2"/>
  <c r="U17393" i="2"/>
  <c r="U19028" i="2"/>
  <c r="U25169" i="2"/>
  <c r="U25490" i="2"/>
  <c r="U26375" i="2"/>
  <c r="U27260" i="2"/>
  <c r="U27581" i="2"/>
  <c r="U27902" i="2"/>
  <c r="U30463" i="2"/>
  <c r="U30784" i="2"/>
  <c r="U31105" i="2"/>
  <c r="U31426" i="2"/>
  <c r="U31747" i="2"/>
  <c r="U32068" i="2"/>
  <c r="U32389" i="2"/>
  <c r="U32710" i="2"/>
  <c r="U33031" i="2"/>
  <c r="U33352" i="2"/>
  <c r="U33673" i="2"/>
  <c r="U34322" i="2"/>
  <c r="U34643" i="2"/>
  <c r="U35716" i="2"/>
  <c r="U36037" i="2"/>
  <c r="U36358" i="2"/>
  <c r="U42683" i="2"/>
  <c r="U43192" i="2"/>
  <c r="U43994" i="2"/>
  <c r="U44315" i="2"/>
  <c r="U45574" i="2"/>
  <c r="U46082" i="2"/>
  <c r="U46779" i="2"/>
  <c r="U47287" i="2"/>
  <c r="U48356" i="2"/>
  <c r="U48989" i="2"/>
  <c r="U50060" i="2"/>
  <c r="U51695" i="2"/>
  <c r="U52016" i="2"/>
  <c r="U52337" i="2"/>
  <c r="U52658" i="2"/>
  <c r="U52979" i="2"/>
  <c r="U53879" i="2"/>
  <c r="U59772" i="2"/>
  <c r="U48035" i="2"/>
  <c r="U60547" i="2"/>
  <c r="U2868" i="2"/>
  <c r="U3622" i="2"/>
  <c r="U3943" i="2"/>
  <c r="U4828" i="2"/>
  <c r="U5525" i="2"/>
  <c r="U6410" i="2"/>
  <c r="U7107" i="2"/>
  <c r="U7428" i="2"/>
  <c r="U8313" i="2"/>
  <c r="U9198" i="2"/>
  <c r="U9895" i="2"/>
  <c r="U10404" i="2"/>
  <c r="U11101" i="2"/>
  <c r="U12362" i="2"/>
  <c r="U13433" i="2"/>
  <c r="U14130" i="2"/>
  <c r="U14451" i="2"/>
  <c r="U14772" i="2"/>
  <c r="U15093" i="2"/>
  <c r="U15414" i="2"/>
  <c r="U15735" i="2"/>
  <c r="U16056" i="2"/>
  <c r="U16752" i="2"/>
  <c r="U17073" i="2"/>
  <c r="U17394" i="2"/>
  <c r="U19029" i="2"/>
  <c r="U25170" i="2"/>
  <c r="U25491" i="2"/>
  <c r="U26376" i="2"/>
  <c r="U27261" i="2"/>
  <c r="U27582" i="2"/>
  <c r="U27903" i="2"/>
  <c r="U30464" i="2"/>
  <c r="U30785" i="2"/>
  <c r="U31106" i="2"/>
  <c r="U31427" i="2"/>
  <c r="U31748" i="2"/>
  <c r="U32069" i="2"/>
  <c r="U32390" i="2"/>
  <c r="U32711" i="2"/>
  <c r="U33032" i="2"/>
  <c r="U33353" i="2"/>
  <c r="U33674" i="2"/>
  <c r="U34323" i="2"/>
  <c r="U34644" i="2"/>
  <c r="U35717" i="2"/>
  <c r="U36038" i="2"/>
  <c r="U36359" i="2"/>
  <c r="U42684" i="2"/>
  <c r="U43193" i="2"/>
  <c r="U43995" i="2"/>
  <c r="U44316" i="2"/>
  <c r="U45575" i="2"/>
  <c r="U46083" i="2"/>
  <c r="U46780" i="2"/>
  <c r="U47288" i="2"/>
  <c r="U48357" i="2"/>
  <c r="U48990" i="2"/>
  <c r="U50061" i="2"/>
  <c r="U51696" i="2"/>
  <c r="U52017" i="2"/>
  <c r="U52338" i="2"/>
  <c r="U52659" i="2"/>
  <c r="U52980" i="2"/>
  <c r="U53880" i="2"/>
  <c r="U59773" i="2"/>
  <c r="U48036" i="2"/>
  <c r="U60549" i="2"/>
  <c r="U2869" i="2"/>
  <c r="U3623" i="2"/>
  <c r="U3944" i="2"/>
  <c r="U4829" i="2"/>
  <c r="U5526" i="2"/>
  <c r="U6411" i="2"/>
  <c r="U7108" i="2"/>
  <c r="U7429" i="2"/>
  <c r="U8314" i="2"/>
  <c r="U9199" i="2"/>
  <c r="U9896" i="2"/>
  <c r="U10405" i="2"/>
  <c r="U11102" i="2"/>
  <c r="U12363" i="2"/>
  <c r="U13434" i="2"/>
  <c r="U14131" i="2"/>
  <c r="U14452" i="2"/>
  <c r="U14773" i="2"/>
  <c r="U15094" i="2"/>
  <c r="U15415" i="2"/>
  <c r="U15736" i="2"/>
  <c r="U16057" i="2"/>
  <c r="U16753" i="2"/>
  <c r="U17074" i="2"/>
  <c r="U17395" i="2"/>
  <c r="U19030" i="2"/>
  <c r="U25171" i="2"/>
  <c r="U25492" i="2"/>
  <c r="U26377" i="2"/>
  <c r="U27262" i="2"/>
  <c r="U27583" i="2"/>
  <c r="U27904" i="2"/>
  <c r="U30465" i="2"/>
  <c r="U30786" i="2"/>
  <c r="U31107" i="2"/>
  <c r="U31428" i="2"/>
  <c r="U31749" i="2"/>
  <c r="U32070" i="2"/>
  <c r="U32391" i="2"/>
  <c r="U32712" i="2"/>
  <c r="U33033" i="2"/>
  <c r="U33354" i="2"/>
  <c r="U33675" i="2"/>
  <c r="U34324" i="2"/>
  <c r="U34645" i="2"/>
  <c r="U35718" i="2"/>
  <c r="U36039" i="2"/>
  <c r="U36360" i="2"/>
  <c r="U42685" i="2"/>
  <c r="U43194" i="2"/>
  <c r="U43996" i="2"/>
  <c r="U44317" i="2"/>
  <c r="U45576" i="2"/>
  <c r="U46084" i="2"/>
  <c r="U46781" i="2"/>
  <c r="U47289" i="2"/>
  <c r="U48358" i="2"/>
  <c r="U48991" i="2"/>
  <c r="U50062" i="2"/>
  <c r="U51697" i="2"/>
  <c r="U52018" i="2"/>
  <c r="U52339" i="2"/>
  <c r="U52660" i="2"/>
  <c r="U52981" i="2"/>
  <c r="U53881" i="2"/>
  <c r="U59774" i="2"/>
  <c r="U48037" i="2"/>
  <c r="U60551" i="2"/>
  <c r="U2870" i="2"/>
  <c r="U3624" i="2"/>
  <c r="U3945" i="2"/>
  <c r="U4830" i="2"/>
  <c r="U5527" i="2"/>
  <c r="U6412" i="2"/>
  <c r="U7109" i="2"/>
  <c r="U7430" i="2"/>
  <c r="U8315" i="2"/>
  <c r="U9200" i="2"/>
  <c r="U9897" i="2"/>
  <c r="U10406" i="2"/>
  <c r="U11103" i="2"/>
  <c r="U12364" i="2"/>
  <c r="U13435" i="2"/>
  <c r="U14132" i="2"/>
  <c r="U14453" i="2"/>
  <c r="U14774" i="2"/>
  <c r="U15095" i="2"/>
  <c r="U15416" i="2"/>
  <c r="U15737" i="2"/>
  <c r="U16058" i="2"/>
  <c r="U16754" i="2"/>
  <c r="U17075" i="2"/>
  <c r="U17396" i="2"/>
  <c r="U19031" i="2"/>
  <c r="U25172" i="2"/>
  <c r="U25493" i="2"/>
  <c r="U26378" i="2"/>
  <c r="U27263" i="2"/>
  <c r="U27584" i="2"/>
  <c r="U27905" i="2"/>
  <c r="U30466" i="2"/>
  <c r="U30787" i="2"/>
  <c r="U31108" i="2"/>
  <c r="U31429" i="2"/>
  <c r="U31750" i="2"/>
  <c r="U32071" i="2"/>
  <c r="U32392" i="2"/>
  <c r="U32713" i="2"/>
  <c r="U33034" i="2"/>
  <c r="U33355" i="2"/>
  <c r="U33676" i="2"/>
  <c r="U34325" i="2"/>
  <c r="U34646" i="2"/>
  <c r="U35719" i="2"/>
  <c r="U36040" i="2"/>
  <c r="U36361" i="2"/>
  <c r="U42686" i="2"/>
  <c r="U43195" i="2"/>
  <c r="U43997" i="2"/>
  <c r="U44318" i="2"/>
  <c r="U45577" i="2"/>
  <c r="U46085" i="2"/>
  <c r="U46782" i="2"/>
  <c r="U47290" i="2"/>
  <c r="U48359" i="2"/>
  <c r="U48992" i="2"/>
  <c r="U50063" i="2"/>
  <c r="U51698" i="2"/>
  <c r="U52019" i="2"/>
  <c r="U52340" i="2"/>
  <c r="U52661" i="2"/>
  <c r="U52982" i="2"/>
  <c r="U53882" i="2"/>
  <c r="U59775" i="2"/>
  <c r="U48038" i="2"/>
  <c r="U60553" i="2"/>
  <c r="U56396" i="2"/>
  <c r="U2871" i="2"/>
  <c r="U3625" i="2"/>
  <c r="U3946" i="2"/>
  <c r="U4831" i="2"/>
  <c r="U5528" i="2"/>
  <c r="U6413" i="2"/>
  <c r="U7110" i="2"/>
  <c r="U7431" i="2"/>
  <c r="U8316" i="2"/>
  <c r="U9201" i="2"/>
  <c r="U9898" i="2"/>
  <c r="U10407" i="2"/>
  <c r="U11104" i="2"/>
  <c r="U12365" i="2"/>
  <c r="U13436" i="2"/>
  <c r="U14133" i="2"/>
  <c r="U14454" i="2"/>
  <c r="U14775" i="2"/>
  <c r="U15096" i="2"/>
  <c r="U15417" i="2"/>
  <c r="U15738" i="2"/>
  <c r="U16059" i="2"/>
  <c r="U16755" i="2"/>
  <c r="U17076" i="2"/>
  <c r="U17397" i="2"/>
  <c r="U19032" i="2"/>
  <c r="U25173" i="2"/>
  <c r="U25494" i="2"/>
  <c r="U26379" i="2"/>
  <c r="U27264" i="2"/>
  <c r="U27585" i="2"/>
  <c r="U27906" i="2"/>
  <c r="U30467" i="2"/>
  <c r="U30788" i="2"/>
  <c r="U31109" i="2"/>
  <c r="U31430" i="2"/>
  <c r="U31751" i="2"/>
  <c r="U32072" i="2"/>
  <c r="U32393" i="2"/>
  <c r="U32714" i="2"/>
  <c r="U33035" i="2"/>
  <c r="U33356" i="2"/>
  <c r="U33677" i="2"/>
  <c r="U34326" i="2"/>
  <c r="U34647" i="2"/>
  <c r="U35720" i="2"/>
  <c r="U36041" i="2"/>
  <c r="U36362" i="2"/>
  <c r="U42687" i="2"/>
  <c r="U43196" i="2"/>
  <c r="U43998" i="2"/>
  <c r="U44319" i="2"/>
  <c r="U45578" i="2"/>
  <c r="U46086" i="2"/>
  <c r="U46783" i="2"/>
  <c r="U47291" i="2"/>
  <c r="U48360" i="2"/>
  <c r="U48993" i="2"/>
  <c r="U50064" i="2"/>
  <c r="U51699" i="2"/>
  <c r="U52020" i="2"/>
  <c r="U52341" i="2"/>
  <c r="U52662" i="2"/>
  <c r="U52983" i="2"/>
  <c r="U53883" i="2"/>
  <c r="U59776" i="2"/>
  <c r="U48039" i="2"/>
  <c r="U60555" i="2"/>
  <c r="U56397" i="2"/>
  <c r="U2872" i="2"/>
  <c r="U3626" i="2"/>
  <c r="U3947" i="2"/>
  <c r="U4832" i="2"/>
  <c r="U5529" i="2"/>
  <c r="U6414" i="2"/>
  <c r="U7111" i="2"/>
  <c r="U7432" i="2"/>
  <c r="U8317" i="2"/>
  <c r="U9202" i="2"/>
  <c r="U9899" i="2"/>
  <c r="U10408" i="2"/>
  <c r="U11105" i="2"/>
  <c r="U12366" i="2"/>
  <c r="U13437" i="2"/>
  <c r="U14134" i="2"/>
  <c r="U14455" i="2"/>
  <c r="U14776" i="2"/>
  <c r="U15097" i="2"/>
  <c r="U15418" i="2"/>
  <c r="U15739" i="2"/>
  <c r="U16060" i="2"/>
  <c r="U16756" i="2"/>
  <c r="U17077" i="2"/>
  <c r="U17398" i="2"/>
  <c r="U19033" i="2"/>
  <c r="U25174" i="2"/>
  <c r="U25495" i="2"/>
  <c r="U26380" i="2"/>
  <c r="U27265" i="2"/>
  <c r="U27586" i="2"/>
  <c r="U27907" i="2"/>
  <c r="U30468" i="2"/>
  <c r="U30789" i="2"/>
  <c r="U31110" i="2"/>
  <c r="U31431" i="2"/>
  <c r="U31752" i="2"/>
  <c r="U32073" i="2"/>
  <c r="U32394" i="2"/>
  <c r="U32715" i="2"/>
  <c r="U33036" i="2"/>
  <c r="U33357" i="2"/>
  <c r="U33678" i="2"/>
  <c r="U34327" i="2"/>
  <c r="U34648" i="2"/>
  <c r="U35721" i="2"/>
  <c r="U36042" i="2"/>
  <c r="U36363" i="2"/>
  <c r="U42688" i="2"/>
  <c r="U43197" i="2"/>
  <c r="U43999" i="2"/>
  <c r="U44320" i="2"/>
  <c r="U45579" i="2"/>
  <c r="U46087" i="2"/>
  <c r="U46784" i="2"/>
  <c r="U47292" i="2"/>
  <c r="U48361" i="2"/>
  <c r="U48994" i="2"/>
  <c r="U50065" i="2"/>
  <c r="U51700" i="2"/>
  <c r="U52021" i="2"/>
  <c r="U52342" i="2"/>
  <c r="U52663" i="2"/>
  <c r="U52984" i="2"/>
  <c r="U53884" i="2"/>
  <c r="U59777" i="2"/>
  <c r="U48040" i="2"/>
  <c r="U60557" i="2"/>
  <c r="U56398" i="2"/>
  <c r="U2873" i="2"/>
  <c r="U3627" i="2"/>
  <c r="U3948" i="2"/>
  <c r="U4833" i="2"/>
  <c r="U5530" i="2"/>
  <c r="U6415" i="2"/>
  <c r="U7112" i="2"/>
  <c r="U7433" i="2"/>
  <c r="U8318" i="2"/>
  <c r="U9203" i="2"/>
  <c r="U9900" i="2"/>
  <c r="U10409" i="2"/>
  <c r="U11106" i="2"/>
  <c r="U12367" i="2"/>
  <c r="U13438" i="2"/>
  <c r="U14135" i="2"/>
  <c r="U14456" i="2"/>
  <c r="U14777" i="2"/>
  <c r="U15098" i="2"/>
  <c r="U15419" i="2"/>
  <c r="U15740" i="2"/>
  <c r="U16061" i="2"/>
  <c r="U16757" i="2"/>
  <c r="U17078" i="2"/>
  <c r="U17399" i="2"/>
  <c r="U19034" i="2"/>
  <c r="U25175" i="2"/>
  <c r="U25496" i="2"/>
  <c r="U26381" i="2"/>
  <c r="U27266" i="2"/>
  <c r="U27587" i="2"/>
  <c r="U27908" i="2"/>
  <c r="U30469" i="2"/>
  <c r="U30790" i="2"/>
  <c r="U31111" i="2"/>
  <c r="U31432" i="2"/>
  <c r="U31753" i="2"/>
  <c r="U32074" i="2"/>
  <c r="U32395" i="2"/>
  <c r="U32716" i="2"/>
  <c r="U33037" i="2"/>
  <c r="U33358" i="2"/>
  <c r="U33679" i="2"/>
  <c r="U34328" i="2"/>
  <c r="U34649" i="2"/>
  <c r="U35722" i="2"/>
  <c r="U36043" i="2"/>
  <c r="U36364" i="2"/>
  <c r="U42689" i="2"/>
  <c r="U43198" i="2"/>
  <c r="U44000" i="2"/>
  <c r="U44321" i="2"/>
  <c r="U45580" i="2"/>
  <c r="U46088" i="2"/>
  <c r="U46785" i="2"/>
  <c r="U47293" i="2"/>
  <c r="U48362" i="2"/>
  <c r="U48995" i="2"/>
  <c r="U50066" i="2"/>
  <c r="U51701" i="2"/>
  <c r="U52022" i="2"/>
  <c r="U52343" i="2"/>
  <c r="U52664" i="2"/>
  <c r="U52985" i="2"/>
  <c r="U53885" i="2"/>
  <c r="U59778" i="2"/>
  <c r="U48041" i="2"/>
  <c r="U60559" i="2"/>
  <c r="U56399" i="2"/>
  <c r="U2874" i="2"/>
  <c r="U3628" i="2"/>
  <c r="U3949" i="2"/>
  <c r="U4834" i="2"/>
  <c r="U5531" i="2"/>
  <c r="U6416" i="2"/>
  <c r="U7113" i="2"/>
  <c r="U7434" i="2"/>
  <c r="U8319" i="2"/>
  <c r="U9204" i="2"/>
  <c r="U9901" i="2"/>
  <c r="U10410" i="2"/>
  <c r="U11107" i="2"/>
  <c r="U12368" i="2"/>
  <c r="U13439" i="2"/>
  <c r="U14136" i="2"/>
  <c r="U14457" i="2"/>
  <c r="U14778" i="2"/>
  <c r="U15099" i="2"/>
  <c r="U15420" i="2"/>
  <c r="U15741" i="2"/>
  <c r="U16062" i="2"/>
  <c r="U16758" i="2"/>
  <c r="U17079" i="2"/>
  <c r="U17400" i="2"/>
  <c r="U19035" i="2"/>
  <c r="U25176" i="2"/>
  <c r="U25497" i="2"/>
  <c r="U26382" i="2"/>
  <c r="U27267" i="2"/>
  <c r="U27588" i="2"/>
  <c r="U27909" i="2"/>
  <c r="U30470" i="2"/>
  <c r="U30791" i="2"/>
  <c r="U31112" i="2"/>
  <c r="U31433" i="2"/>
  <c r="U31754" i="2"/>
  <c r="U32075" i="2"/>
  <c r="U32396" i="2"/>
  <c r="U32717" i="2"/>
  <c r="U33038" i="2"/>
  <c r="U33359" i="2"/>
  <c r="U33680" i="2"/>
  <c r="U34329" i="2"/>
  <c r="U34650" i="2"/>
  <c r="U35723" i="2"/>
  <c r="U36044" i="2"/>
  <c r="U36365" i="2"/>
  <c r="U42690" i="2"/>
  <c r="U43199" i="2"/>
  <c r="U44001" i="2"/>
  <c r="U44322" i="2"/>
  <c r="U45581" i="2"/>
  <c r="U46089" i="2"/>
  <c r="U46786" i="2"/>
  <c r="U47294" i="2"/>
  <c r="U48363" i="2"/>
  <c r="U48996" i="2"/>
  <c r="U50067" i="2"/>
  <c r="U51702" i="2"/>
  <c r="U52023" i="2"/>
  <c r="U52344" i="2"/>
  <c r="U52665" i="2"/>
  <c r="U52986" i="2"/>
  <c r="U53886" i="2"/>
  <c r="U59779" i="2"/>
  <c r="U48042" i="2"/>
  <c r="U60561" i="2"/>
  <c r="U56400" i="2"/>
  <c r="U2875" i="2"/>
  <c r="U3629" i="2"/>
  <c r="U3950" i="2"/>
  <c r="U4835" i="2"/>
  <c r="U5532" i="2"/>
  <c r="U6417" i="2"/>
  <c r="U7114" i="2"/>
  <c r="U7435" i="2"/>
  <c r="U8320" i="2"/>
  <c r="U9205" i="2"/>
  <c r="U9902" i="2"/>
  <c r="U10411" i="2"/>
  <c r="U11108" i="2"/>
  <c r="U12369" i="2"/>
  <c r="U13440" i="2"/>
  <c r="U14137" i="2"/>
  <c r="U14458" i="2"/>
  <c r="U14779" i="2"/>
  <c r="U15100" i="2"/>
  <c r="U15421" i="2"/>
  <c r="U15742" i="2"/>
  <c r="U16063" i="2"/>
  <c r="U16759" i="2"/>
  <c r="U17080" i="2"/>
  <c r="U17401" i="2"/>
  <c r="U19036" i="2"/>
  <c r="U25177" i="2"/>
  <c r="U25498" i="2"/>
  <c r="U26383" i="2"/>
  <c r="U27268" i="2"/>
  <c r="U27589" i="2"/>
  <c r="U27910" i="2"/>
  <c r="U30471" i="2"/>
  <c r="U30792" i="2"/>
  <c r="U31113" i="2"/>
  <c r="U31434" i="2"/>
  <c r="U31755" i="2"/>
  <c r="U32076" i="2"/>
  <c r="U32397" i="2"/>
  <c r="U32718" i="2"/>
  <c r="U33039" i="2"/>
  <c r="U33360" i="2"/>
  <c r="U33681" i="2"/>
  <c r="U34330" i="2"/>
  <c r="U34651" i="2"/>
  <c r="U35724" i="2"/>
  <c r="U36045" i="2"/>
  <c r="U36366" i="2"/>
  <c r="U42691" i="2"/>
  <c r="U43200" i="2"/>
  <c r="U44002" i="2"/>
  <c r="U44323" i="2"/>
  <c r="U45582" i="2"/>
  <c r="U46090" i="2"/>
  <c r="U46787" i="2"/>
  <c r="U47295" i="2"/>
  <c r="U48364" i="2"/>
  <c r="U48997" i="2"/>
  <c r="U50068" i="2"/>
  <c r="U51703" i="2"/>
  <c r="U52024" i="2"/>
  <c r="U52345" i="2"/>
  <c r="U52666" i="2"/>
  <c r="U52987" i="2"/>
  <c r="U53887" i="2"/>
  <c r="U59780" i="2"/>
  <c r="U48043" i="2"/>
  <c r="U60563" i="2"/>
  <c r="U56401" i="2"/>
  <c r="U2876" i="2"/>
  <c r="U3630" i="2"/>
  <c r="U3951" i="2"/>
  <c r="U4836" i="2"/>
  <c r="U5533" i="2"/>
  <c r="U6418" i="2"/>
  <c r="U7115" i="2"/>
  <c r="U7436" i="2"/>
  <c r="U8321" i="2"/>
  <c r="U9206" i="2"/>
  <c r="U9903" i="2"/>
  <c r="U10412" i="2"/>
  <c r="U11109" i="2"/>
  <c r="U12370" i="2"/>
  <c r="U13441" i="2"/>
  <c r="U14138" i="2"/>
  <c r="U14459" i="2"/>
  <c r="U14780" i="2"/>
  <c r="U15101" i="2"/>
  <c r="U15422" i="2"/>
  <c r="U15743" i="2"/>
  <c r="U16064" i="2"/>
  <c r="U16760" i="2"/>
  <c r="U17081" i="2"/>
  <c r="U17402" i="2"/>
  <c r="U19037" i="2"/>
  <c r="U25178" i="2"/>
  <c r="U25499" i="2"/>
  <c r="U26384" i="2"/>
  <c r="U27269" i="2"/>
  <c r="U27590" i="2"/>
  <c r="U27911" i="2"/>
  <c r="U30472" i="2"/>
  <c r="U30793" i="2"/>
  <c r="U31114" i="2"/>
  <c r="U31435" i="2"/>
  <c r="U31756" i="2"/>
  <c r="U32077" i="2"/>
  <c r="U32398" i="2"/>
  <c r="U32719" i="2"/>
  <c r="U33040" i="2"/>
  <c r="U33361" i="2"/>
  <c r="U33682" i="2"/>
  <c r="U34331" i="2"/>
  <c r="U34652" i="2"/>
  <c r="U35725" i="2"/>
  <c r="U36046" i="2"/>
  <c r="U36367" i="2"/>
  <c r="U42692" i="2"/>
  <c r="U43201" i="2"/>
  <c r="U44003" i="2"/>
  <c r="U44324" i="2"/>
  <c r="U45583" i="2"/>
  <c r="U46091" i="2"/>
  <c r="U46788" i="2"/>
  <c r="U47296" i="2"/>
  <c r="U48365" i="2"/>
  <c r="U48998" i="2"/>
  <c r="U50069" i="2"/>
  <c r="U51704" i="2"/>
  <c r="U52025" i="2"/>
  <c r="U52346" i="2"/>
  <c r="U52667" i="2"/>
  <c r="U52988" i="2"/>
  <c r="U53888" i="2"/>
  <c r="U59781" i="2"/>
  <c r="U48044" i="2"/>
  <c r="U60565" i="2"/>
  <c r="U56402" i="2"/>
  <c r="U2877" i="2"/>
  <c r="U3631" i="2"/>
  <c r="U3952" i="2"/>
  <c r="U4837" i="2"/>
  <c r="U5534" i="2"/>
  <c r="U6419" i="2"/>
  <c r="U7116" i="2"/>
  <c r="U7437" i="2"/>
  <c r="U8322" i="2"/>
  <c r="U9207" i="2"/>
  <c r="U9904" i="2"/>
  <c r="U10413" i="2"/>
  <c r="U11110" i="2"/>
  <c r="U12371" i="2"/>
  <c r="U13442" i="2"/>
  <c r="U14139" i="2"/>
  <c r="U14460" i="2"/>
  <c r="U14781" i="2"/>
  <c r="U15102" i="2"/>
  <c r="U15423" i="2"/>
  <c r="U15744" i="2"/>
  <c r="U16065" i="2"/>
  <c r="U16761" i="2"/>
  <c r="U17082" i="2"/>
  <c r="U17403" i="2"/>
  <c r="U19038" i="2"/>
  <c r="U25179" i="2"/>
  <c r="U25500" i="2"/>
  <c r="U26385" i="2"/>
  <c r="U27270" i="2"/>
  <c r="U27591" i="2"/>
  <c r="U27912" i="2"/>
  <c r="U30473" i="2"/>
  <c r="U30794" i="2"/>
  <c r="U31115" i="2"/>
  <c r="U31436" i="2"/>
  <c r="U31757" i="2"/>
  <c r="U32078" i="2"/>
  <c r="U32399" i="2"/>
  <c r="U32720" i="2"/>
  <c r="U33041" i="2"/>
  <c r="U33362" i="2"/>
  <c r="U33683" i="2"/>
  <c r="U34332" i="2"/>
  <c r="U34653" i="2"/>
  <c r="U35726" i="2"/>
  <c r="U36047" i="2"/>
  <c r="U36368" i="2"/>
  <c r="U42693" i="2"/>
  <c r="U43202" i="2"/>
  <c r="U44004" i="2"/>
  <c r="U44325" i="2"/>
  <c r="U45584" i="2"/>
  <c r="U46092" i="2"/>
  <c r="U46789" i="2"/>
  <c r="U47297" i="2"/>
  <c r="U48366" i="2"/>
  <c r="U48999" i="2"/>
  <c r="U50070" i="2"/>
  <c r="U51705" i="2"/>
  <c r="U52026" i="2"/>
  <c r="U52347" i="2"/>
  <c r="U52668" i="2"/>
  <c r="U52989" i="2"/>
  <c r="U53889" i="2"/>
  <c r="U59782" i="2"/>
  <c r="U48045" i="2"/>
  <c r="U60566" i="2"/>
  <c r="U56403" i="2"/>
  <c r="U2878" i="2"/>
  <c r="U3632" i="2"/>
  <c r="U3953" i="2"/>
  <c r="U4838" i="2"/>
  <c r="U5535" i="2"/>
  <c r="U6420" i="2"/>
  <c r="U7117" i="2"/>
  <c r="U7438" i="2"/>
  <c r="U8323" i="2"/>
  <c r="U9208" i="2"/>
  <c r="U9905" i="2"/>
  <c r="U10414" i="2"/>
  <c r="U11111" i="2"/>
  <c r="U12372" i="2"/>
  <c r="U13443" i="2"/>
  <c r="U14140" i="2"/>
  <c r="U14461" i="2"/>
  <c r="U14782" i="2"/>
  <c r="U15103" i="2"/>
  <c r="U15424" i="2"/>
  <c r="U15745" i="2"/>
  <c r="U16066" i="2"/>
  <c r="U16762" i="2"/>
  <c r="U17083" i="2"/>
  <c r="U17404" i="2"/>
  <c r="U19039" i="2"/>
  <c r="U25180" i="2"/>
  <c r="U25501" i="2"/>
  <c r="U26386" i="2"/>
  <c r="U27271" i="2"/>
  <c r="U27592" i="2"/>
  <c r="U27913" i="2"/>
  <c r="U30474" i="2"/>
  <c r="U30795" i="2"/>
  <c r="U31116" i="2"/>
  <c r="U31437" i="2"/>
  <c r="U31758" i="2"/>
  <c r="U32079" i="2"/>
  <c r="U32400" i="2"/>
  <c r="U32721" i="2"/>
  <c r="U33042" i="2"/>
  <c r="U33363" i="2"/>
  <c r="U33684" i="2"/>
  <c r="U34333" i="2"/>
  <c r="U34654" i="2"/>
  <c r="U35727" i="2"/>
  <c r="U36048" i="2"/>
  <c r="U36369" i="2"/>
  <c r="U42694" i="2"/>
  <c r="U43203" i="2"/>
  <c r="U44005" i="2"/>
  <c r="U44326" i="2"/>
  <c r="U45585" i="2"/>
  <c r="U46093" i="2"/>
  <c r="U46790" i="2"/>
  <c r="U47298" i="2"/>
  <c r="U48367" i="2"/>
  <c r="U49000" i="2"/>
  <c r="U50071" i="2"/>
  <c r="U51706" i="2"/>
  <c r="U52027" i="2"/>
  <c r="U52348" i="2"/>
  <c r="U52669" i="2"/>
  <c r="U52990" i="2"/>
  <c r="U53890" i="2"/>
  <c r="U59783" i="2"/>
  <c r="U48046" i="2"/>
  <c r="U60567" i="2"/>
  <c r="U56404" i="2"/>
  <c r="U2879" i="2"/>
  <c r="U3633" i="2"/>
  <c r="U3954" i="2"/>
  <c r="U4839" i="2"/>
  <c r="U5536" i="2"/>
  <c r="U6421" i="2"/>
  <c r="U7118" i="2"/>
  <c r="U7439" i="2"/>
  <c r="U8324" i="2"/>
  <c r="U9209" i="2"/>
  <c r="U9906" i="2"/>
  <c r="U10415" i="2"/>
  <c r="U11112" i="2"/>
  <c r="U12373" i="2"/>
  <c r="U13444" i="2"/>
  <c r="U14141" i="2"/>
  <c r="U14462" i="2"/>
  <c r="U14783" i="2"/>
  <c r="U15104" i="2"/>
  <c r="U15425" i="2"/>
  <c r="U15746" i="2"/>
  <c r="U16067" i="2"/>
  <c r="U16763" i="2"/>
  <c r="U17084" i="2"/>
  <c r="U17405" i="2"/>
  <c r="U19040" i="2"/>
  <c r="U25181" i="2"/>
  <c r="U25502" i="2"/>
  <c r="U26387" i="2"/>
  <c r="U27272" i="2"/>
  <c r="U27593" i="2"/>
  <c r="U27914" i="2"/>
  <c r="U30475" i="2"/>
  <c r="U30796" i="2"/>
  <c r="U31117" i="2"/>
  <c r="U31438" i="2"/>
  <c r="U31759" i="2"/>
  <c r="U32080" i="2"/>
  <c r="U32401" i="2"/>
  <c r="U32722" i="2"/>
  <c r="U33043" i="2"/>
  <c r="U33364" i="2"/>
  <c r="U33685" i="2"/>
  <c r="U34334" i="2"/>
  <c r="U34655" i="2"/>
  <c r="U35728" i="2"/>
  <c r="U36049" i="2"/>
  <c r="U36370" i="2"/>
  <c r="U42695" i="2"/>
  <c r="U43204" i="2"/>
  <c r="U44006" i="2"/>
  <c r="U44327" i="2"/>
  <c r="U45586" i="2"/>
  <c r="U46094" i="2"/>
  <c r="U46791" i="2"/>
  <c r="U47299" i="2"/>
  <c r="U48368" i="2"/>
  <c r="U49001" i="2"/>
  <c r="U50072" i="2"/>
  <c r="U51707" i="2"/>
  <c r="U52028" i="2"/>
  <c r="U52349" i="2"/>
  <c r="U52670" i="2"/>
  <c r="U52991" i="2"/>
  <c r="U53891" i="2"/>
  <c r="U59784" i="2"/>
  <c r="U48047" i="2"/>
  <c r="U60568" i="2"/>
  <c r="U56405" i="2"/>
  <c r="U2880" i="2"/>
  <c r="U3634" i="2"/>
  <c r="U3955" i="2"/>
  <c r="U4840" i="2"/>
  <c r="U5537" i="2"/>
  <c r="U6422" i="2"/>
  <c r="U7119" i="2"/>
  <c r="U7440" i="2"/>
  <c r="U8325" i="2"/>
  <c r="U9210" i="2"/>
  <c r="U9907" i="2"/>
  <c r="U10416" i="2"/>
  <c r="U11113" i="2"/>
  <c r="U12374" i="2"/>
  <c r="U13445" i="2"/>
  <c r="U14142" i="2"/>
  <c r="U14463" i="2"/>
  <c r="U14784" i="2"/>
  <c r="U15105" i="2"/>
  <c r="U15426" i="2"/>
  <c r="U15747" i="2"/>
  <c r="U16068" i="2"/>
  <c r="U16764" i="2"/>
  <c r="U17085" i="2"/>
  <c r="U17406" i="2"/>
  <c r="U19041" i="2"/>
  <c r="U25182" i="2"/>
  <c r="U25503" i="2"/>
  <c r="U26388" i="2"/>
  <c r="U27273" i="2"/>
  <c r="U27594" i="2"/>
  <c r="U27915" i="2"/>
  <c r="U30476" i="2"/>
  <c r="U30797" i="2"/>
  <c r="U31118" i="2"/>
  <c r="U31439" i="2"/>
  <c r="U31760" i="2"/>
  <c r="U32081" i="2"/>
  <c r="U32402" i="2"/>
  <c r="U32723" i="2"/>
  <c r="U33044" i="2"/>
  <c r="U33365" i="2"/>
  <c r="U33686" i="2"/>
  <c r="U34335" i="2"/>
  <c r="U34656" i="2"/>
  <c r="U35729" i="2"/>
  <c r="U36050" i="2"/>
  <c r="U36371" i="2"/>
  <c r="U42696" i="2"/>
  <c r="U43205" i="2"/>
  <c r="U44007" i="2"/>
  <c r="U44328" i="2"/>
  <c r="U45587" i="2"/>
  <c r="U46095" i="2"/>
  <c r="U46792" i="2"/>
  <c r="U47300" i="2"/>
  <c r="U48369" i="2"/>
  <c r="U49002" i="2"/>
  <c r="U50073" i="2"/>
  <c r="U51708" i="2"/>
  <c r="U52029" i="2"/>
  <c r="U52350" i="2"/>
  <c r="U52671" i="2"/>
  <c r="U52992" i="2"/>
  <c r="U53892" i="2"/>
  <c r="U59785" i="2"/>
  <c r="U48048" i="2"/>
  <c r="U60569" i="2"/>
  <c r="U2881" i="2"/>
  <c r="U3635" i="2"/>
  <c r="U3956" i="2"/>
  <c r="U4841" i="2"/>
  <c r="U5538" i="2"/>
  <c r="U6423" i="2"/>
  <c r="U7120" i="2"/>
  <c r="U7441" i="2"/>
  <c r="U8326" i="2"/>
  <c r="U9211" i="2"/>
  <c r="U9908" i="2"/>
  <c r="U10417" i="2"/>
  <c r="U11114" i="2"/>
  <c r="U12375" i="2"/>
  <c r="U13446" i="2"/>
  <c r="U14143" i="2"/>
  <c r="U14464" i="2"/>
  <c r="U14785" i="2"/>
  <c r="U15106" i="2"/>
  <c r="U15427" i="2"/>
  <c r="U15748" i="2"/>
  <c r="U16069" i="2"/>
  <c r="U16765" i="2"/>
  <c r="U17086" i="2"/>
  <c r="U17407" i="2"/>
  <c r="U19042" i="2"/>
  <c r="U25183" i="2"/>
  <c r="U25504" i="2"/>
  <c r="U26389" i="2"/>
  <c r="U27274" i="2"/>
  <c r="U27595" i="2"/>
  <c r="U27916" i="2"/>
  <c r="U30477" i="2"/>
  <c r="U30798" i="2"/>
  <c r="U31119" i="2"/>
  <c r="U31440" i="2"/>
  <c r="U31761" i="2"/>
  <c r="U32082" i="2"/>
  <c r="U32403" i="2"/>
  <c r="U32724" i="2"/>
  <c r="U33045" i="2"/>
  <c r="U33366" i="2"/>
  <c r="U33687" i="2"/>
  <c r="U34336" i="2"/>
  <c r="U34657" i="2"/>
  <c r="U35730" i="2"/>
  <c r="U36051" i="2"/>
  <c r="U36372" i="2"/>
  <c r="U42697" i="2"/>
  <c r="U43206" i="2"/>
  <c r="U44008" i="2"/>
  <c r="U44329" i="2"/>
  <c r="U45588" i="2"/>
  <c r="U46096" i="2"/>
  <c r="U46793" i="2"/>
  <c r="U47301" i="2"/>
  <c r="U48370" i="2"/>
  <c r="U49003" i="2"/>
  <c r="U50074" i="2"/>
  <c r="U51709" i="2"/>
  <c r="U52030" i="2"/>
  <c r="U52351" i="2"/>
  <c r="U52672" i="2"/>
  <c r="U52993" i="2"/>
  <c r="U53893" i="2"/>
  <c r="U59786" i="2"/>
  <c r="U48049" i="2"/>
  <c r="U60570" i="2"/>
  <c r="U2882" i="2"/>
  <c r="U3636" i="2"/>
  <c r="U3957" i="2"/>
  <c r="U4842" i="2"/>
  <c r="U5539" i="2"/>
  <c r="U6424" i="2"/>
  <c r="U7121" i="2"/>
  <c r="U7442" i="2"/>
  <c r="U8327" i="2"/>
  <c r="U9212" i="2"/>
  <c r="U9909" i="2"/>
  <c r="U10418" i="2"/>
  <c r="U11115" i="2"/>
  <c r="U12376" i="2"/>
  <c r="U13447" i="2"/>
  <c r="U14144" i="2"/>
  <c r="U14465" i="2"/>
  <c r="U14786" i="2"/>
  <c r="U15107" i="2"/>
  <c r="U15428" i="2"/>
  <c r="U15749" i="2"/>
  <c r="U16070" i="2"/>
  <c r="U16766" i="2"/>
  <c r="U17087" i="2"/>
  <c r="U17408" i="2"/>
  <c r="U19043" i="2"/>
  <c r="U25184" i="2"/>
  <c r="U25505" i="2"/>
  <c r="U26390" i="2"/>
  <c r="U27275" i="2"/>
  <c r="U27596" i="2"/>
  <c r="U27917" i="2"/>
  <c r="U30478" i="2"/>
  <c r="U30799" i="2"/>
  <c r="U31120" i="2"/>
  <c r="U31441" i="2"/>
  <c r="U31762" i="2"/>
  <c r="U32083" i="2"/>
  <c r="U32404" i="2"/>
  <c r="U32725" i="2"/>
  <c r="U33046" i="2"/>
  <c r="U33367" i="2"/>
  <c r="U33688" i="2"/>
  <c r="U34337" i="2"/>
  <c r="U34658" i="2"/>
  <c r="U35731" i="2"/>
  <c r="U36052" i="2"/>
  <c r="U36373" i="2"/>
  <c r="U42698" i="2"/>
  <c r="U43207" i="2"/>
  <c r="U44009" i="2"/>
  <c r="U44330" i="2"/>
  <c r="U45589" i="2"/>
  <c r="U46097" i="2"/>
  <c r="U46794" i="2"/>
  <c r="U47302" i="2"/>
  <c r="U48371" i="2"/>
  <c r="U49004" i="2"/>
  <c r="U50075" i="2"/>
  <c r="U51710" i="2"/>
  <c r="U52031" i="2"/>
  <c r="U52352" i="2"/>
  <c r="U52673" i="2"/>
  <c r="U52994" i="2"/>
  <c r="U53894" i="2"/>
  <c r="U59787" i="2"/>
  <c r="U48050" i="2"/>
  <c r="U60571" i="2"/>
  <c r="U2883" i="2"/>
  <c r="U3637" i="2"/>
  <c r="U3958" i="2"/>
  <c r="U4843" i="2"/>
  <c r="U5540" i="2"/>
  <c r="U6425" i="2"/>
  <c r="U7122" i="2"/>
  <c r="U7443" i="2"/>
  <c r="U8328" i="2"/>
  <c r="U9213" i="2"/>
  <c r="U9910" i="2"/>
  <c r="U10419" i="2"/>
  <c r="U11116" i="2"/>
  <c r="U12377" i="2"/>
  <c r="U13448" i="2"/>
  <c r="U14145" i="2"/>
  <c r="U14466" i="2"/>
  <c r="U14787" i="2"/>
  <c r="U15108" i="2"/>
  <c r="U15429" i="2"/>
  <c r="U15750" i="2"/>
  <c r="U16071" i="2"/>
  <c r="U16767" i="2"/>
  <c r="U17088" i="2"/>
  <c r="U17409" i="2"/>
  <c r="U19044" i="2"/>
  <c r="U25185" i="2"/>
  <c r="U25506" i="2"/>
  <c r="U26391" i="2"/>
  <c r="U27276" i="2"/>
  <c r="U27597" i="2"/>
  <c r="U27918" i="2"/>
  <c r="U30479" i="2"/>
  <c r="U30800" i="2"/>
  <c r="U31121" i="2"/>
  <c r="U31442" i="2"/>
  <c r="U31763" i="2"/>
  <c r="U32084" i="2"/>
  <c r="U32405" i="2"/>
  <c r="U32726" i="2"/>
  <c r="U33047" i="2"/>
  <c r="U33368" i="2"/>
  <c r="U33689" i="2"/>
  <c r="U34338" i="2"/>
  <c r="U34659" i="2"/>
  <c r="U35732" i="2"/>
  <c r="U36053" i="2"/>
  <c r="U36374" i="2"/>
  <c r="U42699" i="2"/>
  <c r="U43208" i="2"/>
  <c r="U44010" i="2"/>
  <c r="U44331" i="2"/>
  <c r="U45590" i="2"/>
  <c r="U46098" i="2"/>
  <c r="U46795" i="2"/>
  <c r="U47303" i="2"/>
  <c r="U48372" i="2"/>
  <c r="U49005" i="2"/>
  <c r="U50076" i="2"/>
  <c r="U51711" i="2"/>
  <c r="U52032" i="2"/>
  <c r="U52353" i="2"/>
  <c r="U52674" i="2"/>
  <c r="U52995" i="2"/>
  <c r="U53895" i="2"/>
  <c r="U59788" i="2"/>
  <c r="U48051" i="2"/>
  <c r="U60572" i="2"/>
  <c r="U2884" i="2"/>
  <c r="U3638" i="2"/>
  <c r="U3959" i="2"/>
  <c r="U4844" i="2"/>
  <c r="U5541" i="2"/>
  <c r="U6426" i="2"/>
  <c r="U7123" i="2"/>
  <c r="U7444" i="2"/>
  <c r="U8329" i="2"/>
  <c r="U9214" i="2"/>
  <c r="U9911" i="2"/>
  <c r="U10420" i="2"/>
  <c r="U11117" i="2"/>
  <c r="U12378" i="2"/>
  <c r="U13449" i="2"/>
  <c r="U14146" i="2"/>
  <c r="U14467" i="2"/>
  <c r="U14788" i="2"/>
  <c r="U15109" i="2"/>
  <c r="U15430" i="2"/>
  <c r="U15751" i="2"/>
  <c r="U16072" i="2"/>
  <c r="U16768" i="2"/>
  <c r="U17089" i="2"/>
  <c r="U17410" i="2"/>
  <c r="U19045" i="2"/>
  <c r="U25186" i="2"/>
  <c r="U25507" i="2"/>
  <c r="U26392" i="2"/>
  <c r="U27277" i="2"/>
  <c r="U27598" i="2"/>
  <c r="U27919" i="2"/>
  <c r="U30480" i="2"/>
  <c r="U30801" i="2"/>
  <c r="U31122" i="2"/>
  <c r="U31443" i="2"/>
  <c r="U31764" i="2"/>
  <c r="U32085" i="2"/>
  <c r="U32406" i="2"/>
  <c r="U32727" i="2"/>
  <c r="U33048" i="2"/>
  <c r="U33369" i="2"/>
  <c r="U33690" i="2"/>
  <c r="U34339" i="2"/>
  <c r="U34660" i="2"/>
  <c r="U35733" i="2"/>
  <c r="U36054" i="2"/>
  <c r="U36375" i="2"/>
  <c r="U42700" i="2"/>
  <c r="U43209" i="2"/>
  <c r="U44011" i="2"/>
  <c r="U44332" i="2"/>
  <c r="U45591" i="2"/>
  <c r="U46099" i="2"/>
  <c r="U46796" i="2"/>
  <c r="U47304" i="2"/>
  <c r="U48373" i="2"/>
  <c r="U49006" i="2"/>
  <c r="U50077" i="2"/>
  <c r="U51712" i="2"/>
  <c r="U52033" i="2"/>
  <c r="U52354" i="2"/>
  <c r="U52675" i="2"/>
  <c r="U52996" i="2"/>
  <c r="U53896" i="2"/>
  <c r="U59789" i="2"/>
  <c r="U48052" i="2"/>
  <c r="U60573" i="2"/>
  <c r="U2885" i="2"/>
  <c r="U3639" i="2"/>
  <c r="U3960" i="2"/>
  <c r="U4845" i="2"/>
  <c r="U5542" i="2"/>
  <c r="U6427" i="2"/>
  <c r="U7124" i="2"/>
  <c r="U7445" i="2"/>
  <c r="U8330" i="2"/>
  <c r="U9215" i="2"/>
  <c r="U9912" i="2"/>
  <c r="U10421" i="2"/>
  <c r="U11118" i="2"/>
  <c r="U12379" i="2"/>
  <c r="U13450" i="2"/>
  <c r="U14147" i="2"/>
  <c r="U14468" i="2"/>
  <c r="U14789" i="2"/>
  <c r="U15110" i="2"/>
  <c r="U15431" i="2"/>
  <c r="U15752" i="2"/>
  <c r="U16073" i="2"/>
  <c r="U16769" i="2"/>
  <c r="U17090" i="2"/>
  <c r="U17411" i="2"/>
  <c r="U19046" i="2"/>
  <c r="U25187" i="2"/>
  <c r="U25508" i="2"/>
  <c r="U26393" i="2"/>
  <c r="U27278" i="2"/>
  <c r="U27599" i="2"/>
  <c r="U27920" i="2"/>
  <c r="U30481" i="2"/>
  <c r="U30802" i="2"/>
  <c r="U31123" i="2"/>
  <c r="U31444" i="2"/>
  <c r="U31765" i="2"/>
  <c r="U32086" i="2"/>
  <c r="U32407" i="2"/>
  <c r="U32728" i="2"/>
  <c r="U33049" i="2"/>
  <c r="U33370" i="2"/>
  <c r="U33691" i="2"/>
  <c r="U34340" i="2"/>
  <c r="U34661" i="2"/>
  <c r="U35734" i="2"/>
  <c r="U36055" i="2"/>
  <c r="U36376" i="2"/>
  <c r="U42701" i="2"/>
  <c r="U43210" i="2"/>
  <c r="U44012" i="2"/>
  <c r="U44333" i="2"/>
  <c r="U45592" i="2"/>
  <c r="U46100" i="2"/>
  <c r="U46797" i="2"/>
  <c r="U47305" i="2"/>
  <c r="U48374" i="2"/>
  <c r="U49007" i="2"/>
  <c r="U50078" i="2"/>
  <c r="U51713" i="2"/>
  <c r="U52034" i="2"/>
  <c r="U52355" i="2"/>
  <c r="U52676" i="2"/>
  <c r="U52997" i="2"/>
  <c r="U53897" i="2"/>
  <c r="U59790" i="2"/>
  <c r="U48053" i="2"/>
  <c r="U60574" i="2"/>
  <c r="U2886" i="2"/>
  <c r="U3640" i="2"/>
  <c r="U3961" i="2"/>
  <c r="U4846" i="2"/>
  <c r="U5543" i="2"/>
  <c r="U6428" i="2"/>
  <c r="U7125" i="2"/>
  <c r="U7446" i="2"/>
  <c r="U8331" i="2"/>
  <c r="U9216" i="2"/>
  <c r="U9913" i="2"/>
  <c r="U10422" i="2"/>
  <c r="U11119" i="2"/>
  <c r="U12380" i="2"/>
  <c r="U13451" i="2"/>
  <c r="U14148" i="2"/>
  <c r="U14469" i="2"/>
  <c r="U14790" i="2"/>
  <c r="U15111" i="2"/>
  <c r="U15432" i="2"/>
  <c r="U15753" i="2"/>
  <c r="U16074" i="2"/>
  <c r="U16770" i="2"/>
  <c r="U17091" i="2"/>
  <c r="U17412" i="2"/>
  <c r="U19047" i="2"/>
  <c r="U25188" i="2"/>
  <c r="U25509" i="2"/>
  <c r="U26394" i="2"/>
  <c r="U27279" i="2"/>
  <c r="U27600" i="2"/>
  <c r="U27921" i="2"/>
  <c r="U30482" i="2"/>
  <c r="U30803" i="2"/>
  <c r="U31124" i="2"/>
  <c r="U31445" i="2"/>
  <c r="U31766" i="2"/>
  <c r="U32087" i="2"/>
  <c r="U32408" i="2"/>
  <c r="U32729" i="2"/>
  <c r="U33050" i="2"/>
  <c r="U33371" i="2"/>
  <c r="U33692" i="2"/>
  <c r="U34341" i="2"/>
  <c r="U34662" i="2"/>
  <c r="U35735" i="2"/>
  <c r="U36056" i="2"/>
  <c r="U36377" i="2"/>
  <c r="U42702" i="2"/>
  <c r="U43211" i="2"/>
  <c r="U44013" i="2"/>
  <c r="U44334" i="2"/>
  <c r="U45593" i="2"/>
  <c r="U46101" i="2"/>
  <c r="U46798" i="2"/>
  <c r="U47306" i="2"/>
  <c r="U48375" i="2"/>
  <c r="U49008" i="2"/>
  <c r="U50079" i="2"/>
  <c r="U51714" i="2"/>
  <c r="U52035" i="2"/>
  <c r="U52356" i="2"/>
  <c r="U52677" i="2"/>
  <c r="U52998" i="2"/>
  <c r="U53898" i="2"/>
  <c r="U59791" i="2"/>
  <c r="U48054" i="2"/>
  <c r="U60575" i="2"/>
  <c r="U2887" i="2"/>
  <c r="U3641" i="2"/>
  <c r="U3962" i="2"/>
  <c r="U4847" i="2"/>
  <c r="U5544" i="2"/>
  <c r="U6429" i="2"/>
  <c r="U7126" i="2"/>
  <c r="U7447" i="2"/>
  <c r="U8332" i="2"/>
  <c r="U9217" i="2"/>
  <c r="U9914" i="2"/>
  <c r="U10423" i="2"/>
  <c r="U11120" i="2"/>
  <c r="U12381" i="2"/>
  <c r="U13452" i="2"/>
  <c r="U14149" i="2"/>
  <c r="U14470" i="2"/>
  <c r="U14791" i="2"/>
  <c r="U15112" i="2"/>
  <c r="U15433" i="2"/>
  <c r="U15754" i="2"/>
  <c r="U16075" i="2"/>
  <c r="U16771" i="2"/>
  <c r="U17092" i="2"/>
  <c r="U17413" i="2"/>
  <c r="U19048" i="2"/>
  <c r="U25189" i="2"/>
  <c r="U25510" i="2"/>
  <c r="U26395" i="2"/>
  <c r="U27280" i="2"/>
  <c r="U27601" i="2"/>
  <c r="U27922" i="2"/>
  <c r="U30483" i="2"/>
  <c r="U30804" i="2"/>
  <c r="U31125" i="2"/>
  <c r="U31446" i="2"/>
  <c r="U31767" i="2"/>
  <c r="U32088" i="2"/>
  <c r="U32409" i="2"/>
  <c r="U32730" i="2"/>
  <c r="U33051" i="2"/>
  <c r="U33372" i="2"/>
  <c r="U33693" i="2"/>
  <c r="U34342" i="2"/>
  <c r="U34663" i="2"/>
  <c r="U35736" i="2"/>
  <c r="U36057" i="2"/>
  <c r="U36378" i="2"/>
  <c r="U42703" i="2"/>
  <c r="U43212" i="2"/>
  <c r="U44014" i="2"/>
  <c r="U44335" i="2"/>
  <c r="U45594" i="2"/>
  <c r="U46102" i="2"/>
  <c r="U46799" i="2"/>
  <c r="U47307" i="2"/>
  <c r="U48376" i="2"/>
  <c r="U49009" i="2"/>
  <c r="U50080" i="2"/>
  <c r="U51715" i="2"/>
  <c r="U52036" i="2"/>
  <c r="U52357" i="2"/>
  <c r="U52678" i="2"/>
  <c r="U52999" i="2"/>
  <c r="U53899" i="2"/>
  <c r="U59792" i="2"/>
  <c r="U48055" i="2"/>
  <c r="U60576" i="2"/>
  <c r="U2888" i="2"/>
  <c r="U3642" i="2"/>
  <c r="U3963" i="2"/>
  <c r="U4848" i="2"/>
  <c r="U5545" i="2"/>
  <c r="U6430" i="2"/>
  <c r="U7127" i="2"/>
  <c r="U7448" i="2"/>
  <c r="U8333" i="2"/>
  <c r="U9218" i="2"/>
  <c r="U9915" i="2"/>
  <c r="U10424" i="2"/>
  <c r="U11121" i="2"/>
  <c r="U12382" i="2"/>
  <c r="U13453" i="2"/>
  <c r="U14150" i="2"/>
  <c r="U14471" i="2"/>
  <c r="U14792" i="2"/>
  <c r="U15113" i="2"/>
  <c r="U15434" i="2"/>
  <c r="U15755" i="2"/>
  <c r="U16076" i="2"/>
  <c r="U16772" i="2"/>
  <c r="U17093" i="2"/>
  <c r="U17414" i="2"/>
  <c r="U19049" i="2"/>
  <c r="U25190" i="2"/>
  <c r="U25511" i="2"/>
  <c r="U26396" i="2"/>
  <c r="U27281" i="2"/>
  <c r="U27602" i="2"/>
  <c r="U27923" i="2"/>
  <c r="U30484" i="2"/>
  <c r="U30805" i="2"/>
  <c r="U31126" i="2"/>
  <c r="U31447" i="2"/>
  <c r="U31768" i="2"/>
  <c r="U32089" i="2"/>
  <c r="U32410" i="2"/>
  <c r="U32731" i="2"/>
  <c r="U33052" i="2"/>
  <c r="U33373" i="2"/>
  <c r="U33694" i="2"/>
  <c r="U34343" i="2"/>
  <c r="U34664" i="2"/>
  <c r="U35737" i="2"/>
  <c r="U36058" i="2"/>
  <c r="U36379" i="2"/>
  <c r="U42704" i="2"/>
  <c r="U43213" i="2"/>
  <c r="U44015" i="2"/>
  <c r="U44336" i="2"/>
  <c r="U45595" i="2"/>
  <c r="U46103" i="2"/>
  <c r="U46800" i="2"/>
  <c r="U47308" i="2"/>
  <c r="U48377" i="2"/>
  <c r="U49010" i="2"/>
  <c r="U50081" i="2"/>
  <c r="U51716" i="2"/>
  <c r="U52037" i="2"/>
  <c r="U52358" i="2"/>
  <c r="U52679" i="2"/>
  <c r="U53000" i="2"/>
  <c r="U53900" i="2"/>
  <c r="U59793" i="2"/>
  <c r="U48056" i="2"/>
  <c r="U60577" i="2"/>
  <c r="U2889" i="2"/>
  <c r="U3643" i="2"/>
  <c r="U3964" i="2"/>
  <c r="U4849" i="2"/>
  <c r="U5546" i="2"/>
  <c r="U6431" i="2"/>
  <c r="U7128" i="2"/>
  <c r="U7449" i="2"/>
  <c r="U8334" i="2"/>
  <c r="U9219" i="2"/>
  <c r="U9916" i="2"/>
  <c r="U10425" i="2"/>
  <c r="U11122" i="2"/>
  <c r="U12383" i="2"/>
  <c r="U13454" i="2"/>
  <c r="U14151" i="2"/>
  <c r="U14472" i="2"/>
  <c r="U14793" i="2"/>
  <c r="U15114" i="2"/>
  <c r="U15435" i="2"/>
  <c r="U15756" i="2"/>
  <c r="U16077" i="2"/>
  <c r="U16773" i="2"/>
  <c r="U17094" i="2"/>
  <c r="U17415" i="2"/>
  <c r="U19050" i="2"/>
  <c r="U25191" i="2"/>
  <c r="U25512" i="2"/>
  <c r="U26397" i="2"/>
  <c r="U27282" i="2"/>
  <c r="U27603" i="2"/>
  <c r="U27924" i="2"/>
  <c r="U30485" i="2"/>
  <c r="U30806" i="2"/>
  <c r="U31127" i="2"/>
  <c r="U31448" i="2"/>
  <c r="U31769" i="2"/>
  <c r="U32090" i="2"/>
  <c r="U32411" i="2"/>
  <c r="U32732" i="2"/>
  <c r="U33053" i="2"/>
  <c r="U33374" i="2"/>
  <c r="U33695" i="2"/>
  <c r="U34344" i="2"/>
  <c r="U34665" i="2"/>
  <c r="U35738" i="2"/>
  <c r="U36059" i="2"/>
  <c r="U36380" i="2"/>
  <c r="U42705" i="2"/>
  <c r="U43214" i="2"/>
  <c r="U44016" i="2"/>
  <c r="U44337" i="2"/>
  <c r="U45596" i="2"/>
  <c r="U46104" i="2"/>
  <c r="U46801" i="2"/>
  <c r="U47309" i="2"/>
  <c r="U48378" i="2"/>
  <c r="U49011" i="2"/>
  <c r="U50082" i="2"/>
  <c r="U51717" i="2"/>
  <c r="U52038" i="2"/>
  <c r="U52359" i="2"/>
  <c r="U52680" i="2"/>
  <c r="U53001" i="2"/>
  <c r="U53901" i="2"/>
  <c r="U59794" i="2"/>
  <c r="U48057" i="2"/>
  <c r="U60578" i="2"/>
  <c r="U2890" i="2"/>
  <c r="U3644" i="2"/>
  <c r="U3965" i="2"/>
  <c r="U4850" i="2"/>
  <c r="U5547" i="2"/>
  <c r="U6432" i="2"/>
  <c r="U7129" i="2"/>
  <c r="U7450" i="2"/>
  <c r="U8335" i="2"/>
  <c r="U9220" i="2"/>
  <c r="U9917" i="2"/>
  <c r="U10426" i="2"/>
  <c r="U11123" i="2"/>
  <c r="U12384" i="2"/>
  <c r="U13455" i="2"/>
  <c r="U14152" i="2"/>
  <c r="U14473" i="2"/>
  <c r="U14794" i="2"/>
  <c r="U15115" i="2"/>
  <c r="U15436" i="2"/>
  <c r="U15757" i="2"/>
  <c r="U16078" i="2"/>
  <c r="U16774" i="2"/>
  <c r="U17095" i="2"/>
  <c r="U17416" i="2"/>
  <c r="U19051" i="2"/>
  <c r="U25192" i="2"/>
  <c r="U25513" i="2"/>
  <c r="U26398" i="2"/>
  <c r="U27283" i="2"/>
  <c r="U27604" i="2"/>
  <c r="U27925" i="2"/>
  <c r="U30486" i="2"/>
  <c r="U30807" i="2"/>
  <c r="U31128" i="2"/>
  <c r="U31449" i="2"/>
  <c r="U31770" i="2"/>
  <c r="U32091" i="2"/>
  <c r="U32412" i="2"/>
  <c r="U32733" i="2"/>
  <c r="U33054" i="2"/>
  <c r="U33375" i="2"/>
  <c r="U33696" i="2"/>
  <c r="U34345" i="2"/>
  <c r="U34666" i="2"/>
  <c r="U35739" i="2"/>
  <c r="U36060" i="2"/>
  <c r="U36381" i="2"/>
  <c r="U42706" i="2"/>
  <c r="U43215" i="2"/>
  <c r="U44017" i="2"/>
  <c r="U44338" i="2"/>
  <c r="U45597" i="2"/>
  <c r="U46105" i="2"/>
  <c r="U46802" i="2"/>
  <c r="U47310" i="2"/>
  <c r="U48379" i="2"/>
  <c r="U49012" i="2"/>
  <c r="U50083" i="2"/>
  <c r="U51718" i="2"/>
  <c r="U52039" i="2"/>
  <c r="U52360" i="2"/>
  <c r="U52681" i="2"/>
  <c r="U53002" i="2"/>
  <c r="U53902" i="2"/>
  <c r="U59795" i="2"/>
  <c r="U48058" i="2"/>
  <c r="U60579" i="2"/>
  <c r="U2891" i="2"/>
  <c r="U3645" i="2"/>
  <c r="U3966" i="2"/>
  <c r="U4851" i="2"/>
  <c r="U5548" i="2"/>
  <c r="U6433" i="2"/>
  <c r="U7130" i="2"/>
  <c r="U7451" i="2"/>
  <c r="U8336" i="2"/>
  <c r="U9221" i="2"/>
  <c r="U9918" i="2"/>
  <c r="U10427" i="2"/>
  <c r="U11124" i="2"/>
  <c r="U12385" i="2"/>
  <c r="U13456" i="2"/>
  <c r="U14153" i="2"/>
  <c r="U14474" i="2"/>
  <c r="U14795" i="2"/>
  <c r="U15116" i="2"/>
  <c r="U15437" i="2"/>
  <c r="U15758" i="2"/>
  <c r="U16079" i="2"/>
  <c r="U16775" i="2"/>
  <c r="U17096" i="2"/>
  <c r="U17417" i="2"/>
  <c r="U19052" i="2"/>
  <c r="U25193" i="2"/>
  <c r="U25514" i="2"/>
  <c r="U26399" i="2"/>
  <c r="U27284" i="2"/>
  <c r="U27605" i="2"/>
  <c r="U27926" i="2"/>
  <c r="U30487" i="2"/>
  <c r="U30808" i="2"/>
  <c r="U31129" i="2"/>
  <c r="U31450" i="2"/>
  <c r="U31771" i="2"/>
  <c r="U32092" i="2"/>
  <c r="U32413" i="2"/>
  <c r="U32734" i="2"/>
  <c r="U33055" i="2"/>
  <c r="U33376" i="2"/>
  <c r="U33697" i="2"/>
  <c r="U34346" i="2"/>
  <c r="U34667" i="2"/>
  <c r="U35740" i="2"/>
  <c r="U36061" i="2"/>
  <c r="U36382" i="2"/>
  <c r="U42707" i="2"/>
  <c r="U43216" i="2"/>
  <c r="U44018" i="2"/>
  <c r="U44339" i="2"/>
  <c r="U45598" i="2"/>
  <c r="U46106" i="2"/>
  <c r="U46803" i="2"/>
  <c r="U47311" i="2"/>
  <c r="U48380" i="2"/>
  <c r="U49013" i="2"/>
  <c r="U50084" i="2"/>
  <c r="U51719" i="2"/>
  <c r="U52040" i="2"/>
  <c r="U52361" i="2"/>
  <c r="U52682" i="2"/>
  <c r="U53003" i="2"/>
  <c r="U53903" i="2"/>
  <c r="U59796" i="2"/>
  <c r="U48059" i="2"/>
  <c r="U60580" i="2"/>
  <c r="U2892" i="2"/>
  <c r="U3646" i="2"/>
  <c r="U3967" i="2"/>
  <c r="U4852" i="2"/>
  <c r="U5549" i="2"/>
  <c r="U6434" i="2"/>
  <c r="U7131" i="2"/>
  <c r="U7452" i="2"/>
  <c r="U8337" i="2"/>
  <c r="U9222" i="2"/>
  <c r="U9919" i="2"/>
  <c r="U10428" i="2"/>
  <c r="U11125" i="2"/>
  <c r="U12386" i="2"/>
  <c r="U13457" i="2"/>
  <c r="U14154" i="2"/>
  <c r="U14475" i="2"/>
  <c r="U14796" i="2"/>
  <c r="U15117" i="2"/>
  <c r="U15438" i="2"/>
  <c r="U15759" i="2"/>
  <c r="U16080" i="2"/>
  <c r="U16776" i="2"/>
  <c r="U17097" i="2"/>
  <c r="U17418" i="2"/>
  <c r="U19053" i="2"/>
  <c r="U25194" i="2"/>
  <c r="U25515" i="2"/>
  <c r="U26400" i="2"/>
  <c r="U27285" i="2"/>
  <c r="U27606" i="2"/>
  <c r="U27927" i="2"/>
  <c r="U30488" i="2"/>
  <c r="U30809" i="2"/>
  <c r="U31130" i="2"/>
  <c r="U31451" i="2"/>
  <c r="U31772" i="2"/>
  <c r="U32093" i="2"/>
  <c r="U32414" i="2"/>
  <c r="U32735" i="2"/>
  <c r="U33056" i="2"/>
  <c r="U33377" i="2"/>
  <c r="U33698" i="2"/>
  <c r="U34347" i="2"/>
  <c r="U34668" i="2"/>
  <c r="U35741" i="2"/>
  <c r="U36062" i="2"/>
  <c r="U36383" i="2"/>
  <c r="U42708" i="2"/>
  <c r="U43217" i="2"/>
  <c r="U44019" i="2"/>
  <c r="U44340" i="2"/>
  <c r="U45599" i="2"/>
  <c r="U46107" i="2"/>
  <c r="U46804" i="2"/>
  <c r="U47312" i="2"/>
  <c r="U48381" i="2"/>
  <c r="U49014" i="2"/>
  <c r="U50085" i="2"/>
  <c r="U51720" i="2"/>
  <c r="U52041" i="2"/>
  <c r="U52362" i="2"/>
  <c r="U52683" i="2"/>
  <c r="U53004" i="2"/>
  <c r="U53904" i="2"/>
  <c r="U59797" i="2"/>
  <c r="U48060" i="2"/>
  <c r="U60581" i="2"/>
  <c r="U2893" i="2"/>
  <c r="U3647" i="2"/>
  <c r="U3968" i="2"/>
  <c r="U4853" i="2"/>
  <c r="U5550" i="2"/>
  <c r="U6435" i="2"/>
  <c r="U7132" i="2"/>
  <c r="U7453" i="2"/>
  <c r="U8338" i="2"/>
  <c r="U9223" i="2"/>
  <c r="U9920" i="2"/>
  <c r="U10429" i="2"/>
  <c r="U11126" i="2"/>
  <c r="U12387" i="2"/>
  <c r="U13458" i="2"/>
  <c r="U14155" i="2"/>
  <c r="U14476" i="2"/>
  <c r="U14797" i="2"/>
  <c r="U15118" i="2"/>
  <c r="U15439" i="2"/>
  <c r="U15760" i="2"/>
  <c r="U16081" i="2"/>
  <c r="U16777" i="2"/>
  <c r="U17098" i="2"/>
  <c r="U17419" i="2"/>
  <c r="U19054" i="2"/>
  <c r="U25195" i="2"/>
  <c r="U25516" i="2"/>
  <c r="U26401" i="2"/>
  <c r="U27286" i="2"/>
  <c r="U27607" i="2"/>
  <c r="U27928" i="2"/>
  <c r="U30489" i="2"/>
  <c r="U30810" i="2"/>
  <c r="U31131" i="2"/>
  <c r="U31452" i="2"/>
  <c r="U31773" i="2"/>
  <c r="U32094" i="2"/>
  <c r="U32415" i="2"/>
  <c r="U32736" i="2"/>
  <c r="U33057" i="2"/>
  <c r="U33378" i="2"/>
  <c r="U33699" i="2"/>
  <c r="U34348" i="2"/>
  <c r="U34669" i="2"/>
  <c r="U35742" i="2"/>
  <c r="U36063" i="2"/>
  <c r="U36384" i="2"/>
  <c r="U42709" i="2"/>
  <c r="U43218" i="2"/>
  <c r="U44020" i="2"/>
  <c r="U44341" i="2"/>
  <c r="U45600" i="2"/>
  <c r="U46108" i="2"/>
  <c r="U46805" i="2"/>
  <c r="U47313" i="2"/>
  <c r="U48382" i="2"/>
  <c r="U49015" i="2"/>
  <c r="U50086" i="2"/>
  <c r="U51721" i="2"/>
  <c r="U52042" i="2"/>
  <c r="U52363" i="2"/>
  <c r="U52684" i="2"/>
  <c r="U53005" i="2"/>
  <c r="U53905" i="2"/>
  <c r="U59798" i="2"/>
  <c r="U48061" i="2"/>
  <c r="U60582" i="2"/>
  <c r="U2894" i="2"/>
  <c r="U3648" i="2"/>
  <c r="U3969" i="2"/>
  <c r="U4854" i="2"/>
  <c r="U5551" i="2"/>
  <c r="U6436" i="2"/>
  <c r="U7133" i="2"/>
  <c r="U7454" i="2"/>
  <c r="U8339" i="2"/>
  <c r="U9224" i="2"/>
  <c r="U9921" i="2"/>
  <c r="U10430" i="2"/>
  <c r="U11127" i="2"/>
  <c r="U12388" i="2"/>
  <c r="U13459" i="2"/>
  <c r="U14156" i="2"/>
  <c r="U14477" i="2"/>
  <c r="U14798" i="2"/>
  <c r="U15119" i="2"/>
  <c r="U15440" i="2"/>
  <c r="U15761" i="2"/>
  <c r="U16082" i="2"/>
  <c r="U16778" i="2"/>
  <c r="U17099" i="2"/>
  <c r="U17420" i="2"/>
  <c r="U19055" i="2"/>
  <c r="U25196" i="2"/>
  <c r="U25517" i="2"/>
  <c r="U26402" i="2"/>
  <c r="U27287" i="2"/>
  <c r="U27608" i="2"/>
  <c r="U27929" i="2"/>
  <c r="U30490" i="2"/>
  <c r="U30811" i="2"/>
  <c r="U31132" i="2"/>
  <c r="U31453" i="2"/>
  <c r="U31774" i="2"/>
  <c r="U32095" i="2"/>
  <c r="U32416" i="2"/>
  <c r="U32737" i="2"/>
  <c r="U33058" i="2"/>
  <c r="U33379" i="2"/>
  <c r="U33700" i="2"/>
  <c r="U34349" i="2"/>
  <c r="U34670" i="2"/>
  <c r="U35743" i="2"/>
  <c r="U36064" i="2"/>
  <c r="U36385" i="2"/>
  <c r="U42710" i="2"/>
  <c r="U43219" i="2"/>
  <c r="U44021" i="2"/>
  <c r="U44342" i="2"/>
  <c r="U45601" i="2"/>
  <c r="U46109" i="2"/>
  <c r="U46806" i="2"/>
  <c r="U47314" i="2"/>
  <c r="U48383" i="2"/>
  <c r="U49016" i="2"/>
  <c r="U50087" i="2"/>
  <c r="U51722" i="2"/>
  <c r="U52043" i="2"/>
  <c r="U52364" i="2"/>
  <c r="U52685" i="2"/>
  <c r="U53006" i="2"/>
  <c r="U53906" i="2"/>
  <c r="U59799" i="2"/>
  <c r="U48062" i="2"/>
  <c r="U60583" i="2"/>
  <c r="U2895" i="2"/>
  <c r="U3649" i="2"/>
  <c r="U3970" i="2"/>
  <c r="U4855" i="2"/>
  <c r="U5552" i="2"/>
  <c r="U6437" i="2"/>
  <c r="U7134" i="2"/>
  <c r="U7455" i="2"/>
  <c r="U8340" i="2"/>
  <c r="U9225" i="2"/>
  <c r="U9922" i="2"/>
  <c r="U10431" i="2"/>
  <c r="U11128" i="2"/>
  <c r="U12389" i="2"/>
  <c r="U13460" i="2"/>
  <c r="U14157" i="2"/>
  <c r="U14478" i="2"/>
  <c r="U14799" i="2"/>
  <c r="U15120" i="2"/>
  <c r="U15441" i="2"/>
  <c r="U15762" i="2"/>
  <c r="U16083" i="2"/>
  <c r="U16779" i="2"/>
  <c r="U17100" i="2"/>
  <c r="U17421" i="2"/>
  <c r="U19056" i="2"/>
  <c r="U25197" i="2"/>
  <c r="U25518" i="2"/>
  <c r="U26403" i="2"/>
  <c r="U27288" i="2"/>
  <c r="U27609" i="2"/>
  <c r="U27930" i="2"/>
  <c r="U30491" i="2"/>
  <c r="U30812" i="2"/>
  <c r="U31133" i="2"/>
  <c r="U31454" i="2"/>
  <c r="U31775" i="2"/>
  <c r="U32096" i="2"/>
  <c r="U32417" i="2"/>
  <c r="U32738" i="2"/>
  <c r="U33059" i="2"/>
  <c r="U33380" i="2"/>
  <c r="U33701" i="2"/>
  <c r="U34350" i="2"/>
  <c r="U34671" i="2"/>
  <c r="U35744" i="2"/>
  <c r="U36065" i="2"/>
  <c r="U36386" i="2"/>
  <c r="U42711" i="2"/>
  <c r="U43220" i="2"/>
  <c r="U44022" i="2"/>
  <c r="U44343" i="2"/>
  <c r="U45602" i="2"/>
  <c r="U46110" i="2"/>
  <c r="U46807" i="2"/>
  <c r="U47315" i="2"/>
  <c r="U48384" i="2"/>
  <c r="U49017" i="2"/>
  <c r="U50088" i="2"/>
  <c r="U51723" i="2"/>
  <c r="U52044" i="2"/>
  <c r="U52365" i="2"/>
  <c r="U52686" i="2"/>
  <c r="U53007" i="2"/>
  <c r="U53907" i="2"/>
  <c r="U59800" i="2"/>
  <c r="U48063" i="2"/>
  <c r="U60584" i="2"/>
  <c r="U2896" i="2"/>
  <c r="U3650" i="2"/>
  <c r="U3971" i="2"/>
  <c r="U4856" i="2"/>
  <c r="U5553" i="2"/>
  <c r="U6438" i="2"/>
  <c r="U7135" i="2"/>
  <c r="U7456" i="2"/>
  <c r="U8341" i="2"/>
  <c r="U9226" i="2"/>
  <c r="U9923" i="2"/>
  <c r="U10432" i="2"/>
  <c r="U11129" i="2"/>
  <c r="U12390" i="2"/>
  <c r="U13461" i="2"/>
  <c r="U14158" i="2"/>
  <c r="U14479" i="2"/>
  <c r="U14800" i="2"/>
  <c r="U15121" i="2"/>
  <c r="U15442" i="2"/>
  <c r="U15763" i="2"/>
  <c r="U16084" i="2"/>
  <c r="U16780" i="2"/>
  <c r="U17101" i="2"/>
  <c r="U17422" i="2"/>
  <c r="U19057" i="2"/>
  <c r="U25198" i="2"/>
  <c r="U25519" i="2"/>
  <c r="U26404" i="2"/>
  <c r="U27289" i="2"/>
  <c r="U27610" i="2"/>
  <c r="U27931" i="2"/>
  <c r="U30492" i="2"/>
  <c r="U30813" i="2"/>
  <c r="U31134" i="2"/>
  <c r="U31455" i="2"/>
  <c r="U31776" i="2"/>
  <c r="U32097" i="2"/>
  <c r="U32418" i="2"/>
  <c r="U32739" i="2"/>
  <c r="U33060" i="2"/>
  <c r="U33381" i="2"/>
  <c r="U33702" i="2"/>
  <c r="U34351" i="2"/>
  <c r="U34672" i="2"/>
  <c r="U35745" i="2"/>
  <c r="U36066" i="2"/>
  <c r="U36387" i="2"/>
  <c r="U42712" i="2"/>
  <c r="U43221" i="2"/>
  <c r="U44023" i="2"/>
  <c r="U44344" i="2"/>
  <c r="U45603" i="2"/>
  <c r="U46111" i="2"/>
  <c r="U46808" i="2"/>
  <c r="U47316" i="2"/>
  <c r="U48385" i="2"/>
  <c r="U49018" i="2"/>
  <c r="U50089" i="2"/>
  <c r="U51724" i="2"/>
  <c r="U52045" i="2"/>
  <c r="U52366" i="2"/>
  <c r="U52687" i="2"/>
  <c r="U53008" i="2"/>
  <c r="U53908" i="2"/>
  <c r="U59801" i="2"/>
  <c r="U48064" i="2"/>
  <c r="U60585" i="2"/>
  <c r="U2897" i="2"/>
  <c r="U3651" i="2"/>
  <c r="U3972" i="2"/>
  <c r="U4857" i="2"/>
  <c r="U5554" i="2"/>
  <c r="U6439" i="2"/>
  <c r="U7136" i="2"/>
  <c r="U7457" i="2"/>
  <c r="U8342" i="2"/>
  <c r="U9227" i="2"/>
  <c r="U9924" i="2"/>
  <c r="U10433" i="2"/>
  <c r="U11130" i="2"/>
  <c r="U12391" i="2"/>
  <c r="U13462" i="2"/>
  <c r="U14159" i="2"/>
  <c r="U14480" i="2"/>
  <c r="U14801" i="2"/>
  <c r="U15122" i="2"/>
  <c r="U15443" i="2"/>
  <c r="U15764" i="2"/>
  <c r="U16085" i="2"/>
  <c r="U16781" i="2"/>
  <c r="U17102" i="2"/>
  <c r="U17423" i="2"/>
  <c r="U19058" i="2"/>
  <c r="U25199" i="2"/>
  <c r="U25520" i="2"/>
  <c r="U26405" i="2"/>
  <c r="U27290" i="2"/>
  <c r="U27611" i="2"/>
  <c r="U27932" i="2"/>
  <c r="U30493" i="2"/>
  <c r="U30814" i="2"/>
  <c r="U31135" i="2"/>
  <c r="U31456" i="2"/>
  <c r="U31777" i="2"/>
  <c r="U32098" i="2"/>
  <c r="U32419" i="2"/>
  <c r="U32740" i="2"/>
  <c r="U33061" i="2"/>
  <c r="U33382" i="2"/>
  <c r="U33703" i="2"/>
  <c r="U34352" i="2"/>
  <c r="U34673" i="2"/>
  <c r="U35746" i="2"/>
  <c r="U36067" i="2"/>
  <c r="U36388" i="2"/>
  <c r="U42713" i="2"/>
  <c r="U43222" i="2"/>
  <c r="U44024" i="2"/>
  <c r="U44345" i="2"/>
  <c r="U45604" i="2"/>
  <c r="U46112" i="2"/>
  <c r="U46809" i="2"/>
  <c r="U47317" i="2"/>
  <c r="U48386" i="2"/>
  <c r="U49019" i="2"/>
  <c r="U50090" i="2"/>
  <c r="U51725" i="2"/>
  <c r="U52046" i="2"/>
  <c r="U52367" i="2"/>
  <c r="U52688" i="2"/>
  <c r="U53009" i="2"/>
  <c r="U53909" i="2"/>
  <c r="U59802" i="2"/>
  <c r="U48065" i="2"/>
  <c r="U60586" i="2"/>
  <c r="U2898" i="2"/>
  <c r="U3652" i="2"/>
  <c r="U3973" i="2"/>
  <c r="U4858" i="2"/>
  <c r="U5555" i="2"/>
  <c r="U6440" i="2"/>
  <c r="U7137" i="2"/>
  <c r="U7458" i="2"/>
  <c r="U8343" i="2"/>
  <c r="U9228" i="2"/>
  <c r="U9925" i="2"/>
  <c r="U10434" i="2"/>
  <c r="U11131" i="2"/>
  <c r="U12392" i="2"/>
  <c r="U13463" i="2"/>
  <c r="U14160" i="2"/>
  <c r="U14481" i="2"/>
  <c r="U14802" i="2"/>
  <c r="U15123" i="2"/>
  <c r="U15444" i="2"/>
  <c r="U15765" i="2"/>
  <c r="U16086" i="2"/>
  <c r="U16782" i="2"/>
  <c r="U17103" i="2"/>
  <c r="U17424" i="2"/>
  <c r="U19059" i="2"/>
  <c r="U25200" i="2"/>
  <c r="U25521" i="2"/>
  <c r="U26406" i="2"/>
  <c r="U27291" i="2"/>
  <c r="U27612" i="2"/>
  <c r="U27933" i="2"/>
  <c r="U30494" i="2"/>
  <c r="U30815" i="2"/>
  <c r="U31136" i="2"/>
  <c r="U31457" i="2"/>
  <c r="U31778" i="2"/>
  <c r="U32099" i="2"/>
  <c r="U32420" i="2"/>
  <c r="U32741" i="2"/>
  <c r="U33062" i="2"/>
  <c r="U33383" i="2"/>
  <c r="U33704" i="2"/>
  <c r="U34353" i="2"/>
  <c r="U34674" i="2"/>
  <c r="U35747" i="2"/>
  <c r="U36068" i="2"/>
  <c r="U36389" i="2"/>
  <c r="U42714" i="2"/>
  <c r="U43223" i="2"/>
  <c r="U44025" i="2"/>
  <c r="U44346" i="2"/>
  <c r="U45605" i="2"/>
  <c r="U46113" i="2"/>
  <c r="U46810" i="2"/>
  <c r="U47318" i="2"/>
  <c r="U48387" i="2"/>
  <c r="U49020" i="2"/>
  <c r="U50091" i="2"/>
  <c r="U51726" i="2"/>
  <c r="U52047" i="2"/>
  <c r="U52368" i="2"/>
  <c r="U52689" i="2"/>
  <c r="U53010" i="2"/>
  <c r="U53910" i="2"/>
  <c r="U59803" i="2"/>
  <c r="U48066" i="2"/>
  <c r="U60587" i="2"/>
  <c r="U2899" i="2"/>
  <c r="U3653" i="2"/>
  <c r="U3974" i="2"/>
  <c r="U4859" i="2"/>
  <c r="U5556" i="2"/>
  <c r="U6441" i="2"/>
  <c r="U7138" i="2"/>
  <c r="U7459" i="2"/>
  <c r="U8344" i="2"/>
  <c r="U9229" i="2"/>
  <c r="U9926" i="2"/>
  <c r="U10435" i="2"/>
  <c r="U11132" i="2"/>
  <c r="U12393" i="2"/>
  <c r="U13464" i="2"/>
  <c r="U14161" i="2"/>
  <c r="U14482" i="2"/>
  <c r="U14803" i="2"/>
  <c r="U15124" i="2"/>
  <c r="U15445" i="2"/>
  <c r="U15766" i="2"/>
  <c r="U16087" i="2"/>
  <c r="U16783" i="2"/>
  <c r="U17104" i="2"/>
  <c r="U17425" i="2"/>
  <c r="U19060" i="2"/>
  <c r="U25201" i="2"/>
  <c r="U25522" i="2"/>
  <c r="U26407" i="2"/>
  <c r="U27292" i="2"/>
  <c r="U27613" i="2"/>
  <c r="U27934" i="2"/>
  <c r="U30495" i="2"/>
  <c r="U30816" i="2"/>
  <c r="U31137" i="2"/>
  <c r="U31458" i="2"/>
  <c r="U31779" i="2"/>
  <c r="U32100" i="2"/>
  <c r="U32421" i="2"/>
  <c r="U32742" i="2"/>
  <c r="U33063" i="2"/>
  <c r="U33384" i="2"/>
  <c r="U33705" i="2"/>
  <c r="U34354" i="2"/>
  <c r="U34675" i="2"/>
  <c r="U35748" i="2"/>
  <c r="U36069" i="2"/>
  <c r="U36390" i="2"/>
  <c r="U42715" i="2"/>
  <c r="U43224" i="2"/>
  <c r="U44026" i="2"/>
  <c r="U44347" i="2"/>
  <c r="U45606" i="2"/>
  <c r="U46114" i="2"/>
  <c r="U46811" i="2"/>
  <c r="U47319" i="2"/>
  <c r="U48388" i="2"/>
  <c r="U49021" i="2"/>
  <c r="U50092" i="2"/>
  <c r="U51727" i="2"/>
  <c r="U52048" i="2"/>
  <c r="U52369" i="2"/>
  <c r="U52690" i="2"/>
  <c r="U53011" i="2"/>
  <c r="U53911" i="2"/>
  <c r="U59804" i="2"/>
  <c r="U48067" i="2"/>
  <c r="U60588" i="2"/>
  <c r="U2900" i="2"/>
  <c r="U3654" i="2"/>
  <c r="U3975" i="2"/>
  <c r="U4860" i="2"/>
  <c r="U5557" i="2"/>
  <c r="U6442" i="2"/>
  <c r="U7139" i="2"/>
  <c r="U7460" i="2"/>
  <c r="U8345" i="2"/>
  <c r="U9230" i="2"/>
  <c r="U9927" i="2"/>
  <c r="U10436" i="2"/>
  <c r="U11133" i="2"/>
  <c r="U12394" i="2"/>
  <c r="U13465" i="2"/>
  <c r="U14162" i="2"/>
  <c r="U14483" i="2"/>
  <c r="U14804" i="2"/>
  <c r="U15125" i="2"/>
  <c r="U15446" i="2"/>
  <c r="U15767" i="2"/>
  <c r="U16088" i="2"/>
  <c r="U16784" i="2"/>
  <c r="U17105" i="2"/>
  <c r="U17426" i="2"/>
  <c r="U19061" i="2"/>
  <c r="U25202" i="2"/>
  <c r="U25523" i="2"/>
  <c r="U26408" i="2"/>
  <c r="U27293" i="2"/>
  <c r="U27614" i="2"/>
  <c r="U27935" i="2"/>
  <c r="U30496" i="2"/>
  <c r="U30817" i="2"/>
  <c r="U31138" i="2"/>
  <c r="U31459" i="2"/>
  <c r="U31780" i="2"/>
  <c r="U32101" i="2"/>
  <c r="U32422" i="2"/>
  <c r="U32743" i="2"/>
  <c r="U33064" i="2"/>
  <c r="U33385" i="2"/>
  <c r="U33706" i="2"/>
  <c r="U34355" i="2"/>
  <c r="U34676" i="2"/>
  <c r="U35749" i="2"/>
  <c r="U36070" i="2"/>
  <c r="U36391" i="2"/>
  <c r="U42716" i="2"/>
  <c r="U43225" i="2"/>
  <c r="U44027" i="2"/>
  <c r="U44348" i="2"/>
  <c r="U45607" i="2"/>
  <c r="U46115" i="2"/>
  <c r="U46812" i="2"/>
  <c r="U47320" i="2"/>
  <c r="U48389" i="2"/>
  <c r="U49022" i="2"/>
  <c r="U50093" i="2"/>
  <c r="U51728" i="2"/>
  <c r="U52049" i="2"/>
  <c r="U52370" i="2"/>
  <c r="U52691" i="2"/>
  <c r="U53012" i="2"/>
  <c r="U53912" i="2"/>
  <c r="U59805" i="2"/>
  <c r="U48068" i="2"/>
  <c r="U60589" i="2"/>
  <c r="U2901" i="2"/>
  <c r="U3655" i="2"/>
  <c r="U3976" i="2"/>
  <c r="U4861" i="2"/>
  <c r="U5558" i="2"/>
  <c r="U6443" i="2"/>
  <c r="U7140" i="2"/>
  <c r="U7461" i="2"/>
  <c r="U8346" i="2"/>
  <c r="U9231" i="2"/>
  <c r="U9928" i="2"/>
  <c r="U10437" i="2"/>
  <c r="U11134" i="2"/>
  <c r="U12395" i="2"/>
  <c r="U13466" i="2"/>
  <c r="U14163" i="2"/>
  <c r="U14484" i="2"/>
  <c r="U14805" i="2"/>
  <c r="U15126" i="2"/>
  <c r="U15447" i="2"/>
  <c r="U15768" i="2"/>
  <c r="U16089" i="2"/>
  <c r="U16785" i="2"/>
  <c r="U17106" i="2"/>
  <c r="U17427" i="2"/>
  <c r="U19062" i="2"/>
  <c r="U25203" i="2"/>
  <c r="U25524" i="2"/>
  <c r="U26409" i="2"/>
  <c r="U27294" i="2"/>
  <c r="U27615" i="2"/>
  <c r="U27936" i="2"/>
  <c r="U30497" i="2"/>
  <c r="U30818" i="2"/>
  <c r="U31139" i="2"/>
  <c r="U31460" i="2"/>
  <c r="U31781" i="2"/>
  <c r="U32102" i="2"/>
  <c r="U32423" i="2"/>
  <c r="U32744" i="2"/>
  <c r="U33065" i="2"/>
  <c r="U33386" i="2"/>
  <c r="U33707" i="2"/>
  <c r="U34356" i="2"/>
  <c r="U34677" i="2"/>
  <c r="U35750" i="2"/>
  <c r="U36071" i="2"/>
  <c r="U36392" i="2"/>
  <c r="U42717" i="2"/>
  <c r="U43226" i="2"/>
  <c r="U44028" i="2"/>
  <c r="U44349" i="2"/>
  <c r="U45608" i="2"/>
  <c r="U46116" i="2"/>
  <c r="U46813" i="2"/>
  <c r="U47321" i="2"/>
  <c r="U48390" i="2"/>
  <c r="U49023" i="2"/>
  <c r="U50094" i="2"/>
  <c r="U51729" i="2"/>
  <c r="U52050" i="2"/>
  <c r="U52371" i="2"/>
  <c r="U52692" i="2"/>
  <c r="U53013" i="2"/>
  <c r="U53913" i="2"/>
  <c r="U59806" i="2"/>
  <c r="U48069" i="2"/>
  <c r="U60590" i="2"/>
  <c r="U2902" i="2"/>
  <c r="U3656" i="2"/>
  <c r="U3977" i="2"/>
  <c r="U4862" i="2"/>
  <c r="U5559" i="2"/>
  <c r="U6444" i="2"/>
  <c r="U7141" i="2"/>
  <c r="U7462" i="2"/>
  <c r="U8347" i="2"/>
  <c r="U9232" i="2"/>
  <c r="U9929" i="2"/>
  <c r="U10438" i="2"/>
  <c r="U11135" i="2"/>
  <c r="U12396" i="2"/>
  <c r="U13467" i="2"/>
  <c r="U14164" i="2"/>
  <c r="U14485" i="2"/>
  <c r="U14806" i="2"/>
  <c r="U15127" i="2"/>
  <c r="U15448" i="2"/>
  <c r="U15769" i="2"/>
  <c r="U16090" i="2"/>
  <c r="U16786" i="2"/>
  <c r="U17107" i="2"/>
  <c r="U17428" i="2"/>
  <c r="U19063" i="2"/>
  <c r="U25204" i="2"/>
  <c r="U25525" i="2"/>
  <c r="U26410" i="2"/>
  <c r="U27295" i="2"/>
  <c r="U27616" i="2"/>
  <c r="U27937" i="2"/>
  <c r="U30498" i="2"/>
  <c r="U30819" i="2"/>
  <c r="U31140" i="2"/>
  <c r="U31461" i="2"/>
  <c r="U31782" i="2"/>
  <c r="U32103" i="2"/>
  <c r="U32424" i="2"/>
  <c r="U32745" i="2"/>
  <c r="U33066" i="2"/>
  <c r="U33387" i="2"/>
  <c r="U33708" i="2"/>
  <c r="U34357" i="2"/>
  <c r="U34678" i="2"/>
  <c r="U35751" i="2"/>
  <c r="U36072" i="2"/>
  <c r="U36393" i="2"/>
  <c r="U42718" i="2"/>
  <c r="U43227" i="2"/>
  <c r="U44029" i="2"/>
  <c r="U44350" i="2"/>
  <c r="U45609" i="2"/>
  <c r="U46117" i="2"/>
  <c r="U46814" i="2"/>
  <c r="U47322" i="2"/>
  <c r="U48391" i="2"/>
  <c r="U49024" i="2"/>
  <c r="U50095" i="2"/>
  <c r="U51730" i="2"/>
  <c r="U52051" i="2"/>
  <c r="U52372" i="2"/>
  <c r="U52693" i="2"/>
  <c r="U53014" i="2"/>
  <c r="U53914" i="2"/>
  <c r="U59807" i="2"/>
  <c r="U48070" i="2"/>
  <c r="U60591" i="2"/>
  <c r="U2903" i="2"/>
  <c r="U3657" i="2"/>
  <c r="U3978" i="2"/>
  <c r="U4863" i="2"/>
  <c r="U5560" i="2"/>
  <c r="U6445" i="2"/>
  <c r="U7142" i="2"/>
  <c r="U7463" i="2"/>
  <c r="U8348" i="2"/>
  <c r="U9233" i="2"/>
  <c r="U9930" i="2"/>
  <c r="U10439" i="2"/>
  <c r="U11136" i="2"/>
  <c r="U12397" i="2"/>
  <c r="U13468" i="2"/>
  <c r="U14165" i="2"/>
  <c r="U14486" i="2"/>
  <c r="U14807" i="2"/>
  <c r="U15128" i="2"/>
  <c r="U15449" i="2"/>
  <c r="U15770" i="2"/>
  <c r="U16091" i="2"/>
  <c r="U16787" i="2"/>
  <c r="U17108" i="2"/>
  <c r="U17429" i="2"/>
  <c r="U19064" i="2"/>
  <c r="U25205" i="2"/>
  <c r="U25526" i="2"/>
  <c r="U26411" i="2"/>
  <c r="U27296" i="2"/>
  <c r="U27617" i="2"/>
  <c r="U27938" i="2"/>
  <c r="U30499" i="2"/>
  <c r="U30820" i="2"/>
  <c r="U31141" i="2"/>
  <c r="U31462" i="2"/>
  <c r="U31783" i="2"/>
  <c r="U32104" i="2"/>
  <c r="U32425" i="2"/>
  <c r="U32746" i="2"/>
  <c r="U33067" i="2"/>
  <c r="U33388" i="2"/>
  <c r="U33709" i="2"/>
  <c r="U34358" i="2"/>
  <c r="U34679" i="2"/>
  <c r="U35752" i="2"/>
  <c r="U36073" i="2"/>
  <c r="U36394" i="2"/>
  <c r="U42719" i="2"/>
  <c r="U43228" i="2"/>
  <c r="U44030" i="2"/>
  <c r="U44351" i="2"/>
  <c r="U45610" i="2"/>
  <c r="U46118" i="2"/>
  <c r="U46815" i="2"/>
  <c r="U47323" i="2"/>
  <c r="U48392" i="2"/>
  <c r="U49025" i="2"/>
  <c r="U50096" i="2"/>
  <c r="U51731" i="2"/>
  <c r="U52052" i="2"/>
  <c r="U52373" i="2"/>
  <c r="U52694" i="2"/>
  <c r="U53015" i="2"/>
  <c r="U53915" i="2"/>
  <c r="U59808" i="2"/>
  <c r="U48071" i="2"/>
  <c r="U60592" i="2"/>
  <c r="U2904" i="2"/>
  <c r="U3658" i="2"/>
  <c r="U3979" i="2"/>
  <c r="U4864" i="2"/>
  <c r="U5561" i="2"/>
  <c r="U6446" i="2"/>
  <c r="U7143" i="2"/>
  <c r="U7464" i="2"/>
  <c r="U8349" i="2"/>
  <c r="U9234" i="2"/>
  <c r="U9931" i="2"/>
  <c r="U10440" i="2"/>
  <c r="U11137" i="2"/>
  <c r="U12398" i="2"/>
  <c r="U13469" i="2"/>
  <c r="U14166" i="2"/>
  <c r="U14487" i="2"/>
  <c r="U14808" i="2"/>
  <c r="U15129" i="2"/>
  <c r="U15450" i="2"/>
  <c r="U15771" i="2"/>
  <c r="U16092" i="2"/>
  <c r="U16788" i="2"/>
  <c r="U17109" i="2"/>
  <c r="U17430" i="2"/>
  <c r="U19065" i="2"/>
  <c r="U25206" i="2"/>
  <c r="U25527" i="2"/>
  <c r="U26412" i="2"/>
  <c r="U27297" i="2"/>
  <c r="U27618" i="2"/>
  <c r="U27939" i="2"/>
  <c r="U30500" i="2"/>
  <c r="U30821" i="2"/>
  <c r="U31142" i="2"/>
  <c r="U31463" i="2"/>
  <c r="U31784" i="2"/>
  <c r="U32105" i="2"/>
  <c r="U32426" i="2"/>
  <c r="U32747" i="2"/>
  <c r="U33068" i="2"/>
  <c r="U33389" i="2"/>
  <c r="U33710" i="2"/>
  <c r="U34359" i="2"/>
  <c r="U34680" i="2"/>
  <c r="U35753" i="2"/>
  <c r="U36074" i="2"/>
  <c r="U36395" i="2"/>
  <c r="U42720" i="2"/>
  <c r="U43229" i="2"/>
  <c r="U44031" i="2"/>
  <c r="U44352" i="2"/>
  <c r="U45611" i="2"/>
  <c r="U46119" i="2"/>
  <c r="U46816" i="2"/>
  <c r="U47324" i="2"/>
  <c r="U48393" i="2"/>
  <c r="U49026" i="2"/>
  <c r="U50097" i="2"/>
  <c r="U51732" i="2"/>
  <c r="U52053" i="2"/>
  <c r="U52374" i="2"/>
  <c r="U52695" i="2"/>
  <c r="U53016" i="2"/>
  <c r="U53916" i="2"/>
  <c r="U59809" i="2"/>
  <c r="U48072" i="2"/>
  <c r="U60593" i="2"/>
  <c r="U2905" i="2"/>
  <c r="U3659" i="2"/>
  <c r="U3980" i="2"/>
  <c r="U4865" i="2"/>
  <c r="U5562" i="2"/>
  <c r="U6447" i="2"/>
  <c r="U7144" i="2"/>
  <c r="U7465" i="2"/>
  <c r="U8350" i="2"/>
  <c r="U9235" i="2"/>
  <c r="U9932" i="2"/>
  <c r="U10441" i="2"/>
  <c r="U11138" i="2"/>
  <c r="U12399" i="2"/>
  <c r="U13470" i="2"/>
  <c r="U14167" i="2"/>
  <c r="U14488" i="2"/>
  <c r="U14809" i="2"/>
  <c r="U15130" i="2"/>
  <c r="U15451" i="2"/>
  <c r="U15772" i="2"/>
  <c r="U16093" i="2"/>
  <c r="U16789" i="2"/>
  <c r="U17110" i="2"/>
  <c r="U17431" i="2"/>
  <c r="U19066" i="2"/>
  <c r="U25207" i="2"/>
  <c r="U25528" i="2"/>
  <c r="U26413" i="2"/>
  <c r="U27298" i="2"/>
  <c r="U27619" i="2"/>
  <c r="U27940" i="2"/>
  <c r="U30501" i="2"/>
  <c r="U30822" i="2"/>
  <c r="U31143" i="2"/>
  <c r="U31464" i="2"/>
  <c r="U31785" i="2"/>
  <c r="U32106" i="2"/>
  <c r="U32427" i="2"/>
  <c r="U32748" i="2"/>
  <c r="U33069" i="2"/>
  <c r="U33390" i="2"/>
  <c r="U33711" i="2"/>
  <c r="U34360" i="2"/>
  <c r="U34681" i="2"/>
  <c r="U35754" i="2"/>
  <c r="U36075" i="2"/>
  <c r="U36396" i="2"/>
  <c r="U42721" i="2"/>
  <c r="U43230" i="2"/>
  <c r="U44032" i="2"/>
  <c r="U44353" i="2"/>
  <c r="U45612" i="2"/>
  <c r="U46120" i="2"/>
  <c r="U46817" i="2"/>
  <c r="U47325" i="2"/>
  <c r="U48394" i="2"/>
  <c r="U49027" i="2"/>
  <c r="U50098" i="2"/>
  <c r="U51733" i="2"/>
  <c r="U52054" i="2"/>
  <c r="U52375" i="2"/>
  <c r="U52696" i="2"/>
  <c r="U53017" i="2"/>
  <c r="U53917" i="2"/>
  <c r="U59810" i="2"/>
  <c r="U48073" i="2"/>
  <c r="U60594" i="2"/>
  <c r="U2906" i="2"/>
  <c r="U3660" i="2"/>
  <c r="U3981" i="2"/>
  <c r="U4866" i="2"/>
  <c r="U5563" i="2"/>
  <c r="U6448" i="2"/>
  <c r="U7145" i="2"/>
  <c r="U7466" i="2"/>
  <c r="U8351" i="2"/>
  <c r="U9236" i="2"/>
  <c r="U9933" i="2"/>
  <c r="U10442" i="2"/>
  <c r="U11139" i="2"/>
  <c r="U12400" i="2"/>
  <c r="U13471" i="2"/>
  <c r="U14168" i="2"/>
  <c r="U14489" i="2"/>
  <c r="U14810" i="2"/>
  <c r="U15131" i="2"/>
  <c r="U15452" i="2"/>
  <c r="U15773" i="2"/>
  <c r="U16094" i="2"/>
  <c r="U16790" i="2"/>
  <c r="U17111" i="2"/>
  <c r="U17432" i="2"/>
  <c r="U19067" i="2"/>
  <c r="U25208" i="2"/>
  <c r="U25529" i="2"/>
  <c r="U26414" i="2"/>
  <c r="U27299" i="2"/>
  <c r="U27620" i="2"/>
  <c r="U27941" i="2"/>
  <c r="U30502" i="2"/>
  <c r="U30823" i="2"/>
  <c r="U31144" i="2"/>
  <c r="U31465" i="2"/>
  <c r="U31786" i="2"/>
  <c r="U32107" i="2"/>
  <c r="U32428" i="2"/>
  <c r="U32749" i="2"/>
  <c r="U33070" i="2"/>
  <c r="U33391" i="2"/>
  <c r="U33712" i="2"/>
  <c r="U34361" i="2"/>
  <c r="U34682" i="2"/>
  <c r="U35755" i="2"/>
  <c r="U36076" i="2"/>
  <c r="U36397" i="2"/>
  <c r="U42722" i="2"/>
  <c r="U43231" i="2"/>
  <c r="U44033" i="2"/>
  <c r="U44354" i="2"/>
  <c r="U45613" i="2"/>
  <c r="U46121" i="2"/>
  <c r="U46818" i="2"/>
  <c r="U47326" i="2"/>
  <c r="U48395" i="2"/>
  <c r="U49028" i="2"/>
  <c r="U50099" i="2"/>
  <c r="U51734" i="2"/>
  <c r="U52055" i="2"/>
  <c r="U52376" i="2"/>
  <c r="U52697" i="2"/>
  <c r="U53018" i="2"/>
  <c r="U53918" i="2"/>
  <c r="U59811" i="2"/>
  <c r="U48074" i="2"/>
  <c r="U60595" i="2"/>
  <c r="U2907" i="2"/>
  <c r="U3661" i="2"/>
  <c r="U3982" i="2"/>
  <c r="U4867" i="2"/>
  <c r="U5564" i="2"/>
  <c r="U6449" i="2"/>
  <c r="U7146" i="2"/>
  <c r="U7467" i="2"/>
  <c r="U8352" i="2"/>
  <c r="U9237" i="2"/>
  <c r="U9934" i="2"/>
  <c r="U10443" i="2"/>
  <c r="U11140" i="2"/>
  <c r="U12401" i="2"/>
  <c r="U13472" i="2"/>
  <c r="U14169" i="2"/>
  <c r="U14490" i="2"/>
  <c r="U14811" i="2"/>
  <c r="U15132" i="2"/>
  <c r="U15453" i="2"/>
  <c r="U15774" i="2"/>
  <c r="U16095" i="2"/>
  <c r="U16791" i="2"/>
  <c r="U17112" i="2"/>
  <c r="U17433" i="2"/>
  <c r="U19068" i="2"/>
  <c r="U25209" i="2"/>
  <c r="U25530" i="2"/>
  <c r="U26415" i="2"/>
  <c r="U27300" i="2"/>
  <c r="U27621" i="2"/>
  <c r="U27942" i="2"/>
  <c r="U30503" i="2"/>
  <c r="U30824" i="2"/>
  <c r="U31145" i="2"/>
  <c r="U31466" i="2"/>
  <c r="U31787" i="2"/>
  <c r="U32108" i="2"/>
  <c r="U32429" i="2"/>
  <c r="U32750" i="2"/>
  <c r="U33071" i="2"/>
  <c r="U33392" i="2"/>
  <c r="U33713" i="2"/>
  <c r="U34362" i="2"/>
  <c r="U34683" i="2"/>
  <c r="U35756" i="2"/>
  <c r="U36077" i="2"/>
  <c r="U36398" i="2"/>
  <c r="U42723" i="2"/>
  <c r="U43232" i="2"/>
  <c r="U44034" i="2"/>
  <c r="U44355" i="2"/>
  <c r="U45614" i="2"/>
  <c r="U46122" i="2"/>
  <c r="U46819" i="2"/>
  <c r="U47327" i="2"/>
  <c r="U48396" i="2"/>
  <c r="U49029" i="2"/>
  <c r="U50100" i="2"/>
  <c r="U51735" i="2"/>
  <c r="U52056" i="2"/>
  <c r="U52377" i="2"/>
  <c r="U52698" i="2"/>
  <c r="U53019" i="2"/>
  <c r="U53919" i="2"/>
  <c r="U59812" i="2"/>
  <c r="U48075" i="2"/>
  <c r="U60596" i="2"/>
  <c r="U2908" i="2"/>
  <c r="U3662" i="2"/>
  <c r="U3983" i="2"/>
  <c r="U4868" i="2"/>
  <c r="U5565" i="2"/>
  <c r="U6450" i="2"/>
  <c r="U7147" i="2"/>
  <c r="U7468" i="2"/>
  <c r="U8353" i="2"/>
  <c r="U9238" i="2"/>
  <c r="U9935" i="2"/>
  <c r="U10444" i="2"/>
  <c r="U11141" i="2"/>
  <c r="U12402" i="2"/>
  <c r="U13473" i="2"/>
  <c r="U14170" i="2"/>
  <c r="U14491" i="2"/>
  <c r="U14812" i="2"/>
  <c r="U15133" i="2"/>
  <c r="U15454" i="2"/>
  <c r="U15775" i="2"/>
  <c r="U16096" i="2"/>
  <c r="U16792" i="2"/>
  <c r="U17113" i="2"/>
  <c r="U17434" i="2"/>
  <c r="U19069" i="2"/>
  <c r="U25210" i="2"/>
  <c r="U25531" i="2"/>
  <c r="U26416" i="2"/>
  <c r="U27301" i="2"/>
  <c r="U27622" i="2"/>
  <c r="U27943" i="2"/>
  <c r="U30504" i="2"/>
  <c r="U30825" i="2"/>
  <c r="U31146" i="2"/>
  <c r="U31467" i="2"/>
  <c r="U31788" i="2"/>
  <c r="U32109" i="2"/>
  <c r="U32430" i="2"/>
  <c r="U32751" i="2"/>
  <c r="U33072" i="2"/>
  <c r="U33393" i="2"/>
  <c r="U33714" i="2"/>
  <c r="U34363" i="2"/>
  <c r="U34684" i="2"/>
  <c r="U35757" i="2"/>
  <c r="U36078" i="2"/>
  <c r="U36399" i="2"/>
  <c r="U42724" i="2"/>
  <c r="U43233" i="2"/>
  <c r="U44035" i="2"/>
  <c r="U44356" i="2"/>
  <c r="U45615" i="2"/>
  <c r="U46123" i="2"/>
  <c r="U46820" i="2"/>
  <c r="U47328" i="2"/>
  <c r="U48397" i="2"/>
  <c r="U49030" i="2"/>
  <c r="U50101" i="2"/>
  <c r="U51736" i="2"/>
  <c r="U52057" i="2"/>
  <c r="U52378" i="2"/>
  <c r="U52699" i="2"/>
  <c r="U53020" i="2"/>
  <c r="U53920" i="2"/>
  <c r="U59813" i="2"/>
  <c r="U48076" i="2"/>
  <c r="U60597" i="2"/>
  <c r="U2909" i="2"/>
  <c r="U3663" i="2"/>
  <c r="U3984" i="2"/>
  <c r="U4869" i="2"/>
  <c r="U5566" i="2"/>
  <c r="U6451" i="2"/>
  <c r="U7148" i="2"/>
  <c r="U7469" i="2"/>
  <c r="U8354" i="2"/>
  <c r="U9239" i="2"/>
  <c r="U9936" i="2"/>
  <c r="U10445" i="2"/>
  <c r="U11142" i="2"/>
  <c r="U12403" i="2"/>
  <c r="U13474" i="2"/>
  <c r="U14171" i="2"/>
  <c r="U14492" i="2"/>
  <c r="U14813" i="2"/>
  <c r="U15134" i="2"/>
  <c r="U15455" i="2"/>
  <c r="U15776" i="2"/>
  <c r="U16097" i="2"/>
  <c r="U16793" i="2"/>
  <c r="U17114" i="2"/>
  <c r="U17435" i="2"/>
  <c r="U19070" i="2"/>
  <c r="U25211" i="2"/>
  <c r="U25532" i="2"/>
  <c r="U26417" i="2"/>
  <c r="U27302" i="2"/>
  <c r="U27623" i="2"/>
  <c r="U27944" i="2"/>
  <c r="U30505" i="2"/>
  <c r="U30826" i="2"/>
  <c r="U31147" i="2"/>
  <c r="U31468" i="2"/>
  <c r="U31789" i="2"/>
  <c r="U32110" i="2"/>
  <c r="U32431" i="2"/>
  <c r="U32752" i="2"/>
  <c r="U33073" i="2"/>
  <c r="U33394" i="2"/>
  <c r="U33715" i="2"/>
  <c r="U34364" i="2"/>
  <c r="U34685" i="2"/>
  <c r="U35758" i="2"/>
  <c r="U36079" i="2"/>
  <c r="U36400" i="2"/>
  <c r="U42725" i="2"/>
  <c r="U43234" i="2"/>
  <c r="U44036" i="2"/>
  <c r="U44357" i="2"/>
  <c r="U45616" i="2"/>
  <c r="U46124" i="2"/>
  <c r="U46821" i="2"/>
  <c r="U47329" i="2"/>
  <c r="U48398" i="2"/>
  <c r="U49031" i="2"/>
  <c r="U50102" i="2"/>
  <c r="U51737" i="2"/>
  <c r="U52058" i="2"/>
  <c r="U52379" i="2"/>
  <c r="U52700" i="2"/>
  <c r="U53021" i="2"/>
  <c r="U53921" i="2"/>
  <c r="U59814" i="2"/>
  <c r="U48077" i="2"/>
  <c r="U60598" i="2"/>
  <c r="U2910" i="2"/>
  <c r="U3664" i="2"/>
  <c r="U3985" i="2"/>
  <c r="U4870" i="2"/>
  <c r="U5567" i="2"/>
  <c r="U6452" i="2"/>
  <c r="U7149" i="2"/>
  <c r="U7470" i="2"/>
  <c r="U8355" i="2"/>
  <c r="U9240" i="2"/>
  <c r="U9937" i="2"/>
  <c r="U10446" i="2"/>
  <c r="U11143" i="2"/>
  <c r="U12404" i="2"/>
  <c r="U13475" i="2"/>
  <c r="U14172" i="2"/>
  <c r="U14493" i="2"/>
  <c r="U14814" i="2"/>
  <c r="U15135" i="2"/>
  <c r="U15456" i="2"/>
  <c r="U15777" i="2"/>
  <c r="U16098" i="2"/>
  <c r="U16794" i="2"/>
  <c r="U17115" i="2"/>
  <c r="U17436" i="2"/>
  <c r="U19071" i="2"/>
  <c r="U25212" i="2"/>
  <c r="U25533" i="2"/>
  <c r="U26418" i="2"/>
  <c r="U27303" i="2"/>
  <c r="U27624" i="2"/>
  <c r="U27945" i="2"/>
  <c r="U30506" i="2"/>
  <c r="U30827" i="2"/>
  <c r="U31148" i="2"/>
  <c r="U31469" i="2"/>
  <c r="U31790" i="2"/>
  <c r="U32111" i="2"/>
  <c r="U32432" i="2"/>
  <c r="U32753" i="2"/>
  <c r="U33074" i="2"/>
  <c r="U33395" i="2"/>
  <c r="U33716" i="2"/>
  <c r="U34365" i="2"/>
  <c r="U34686" i="2"/>
  <c r="U35759" i="2"/>
  <c r="U36080" i="2"/>
  <c r="U36401" i="2"/>
  <c r="U42726" i="2"/>
  <c r="U43235" i="2"/>
  <c r="U44037" i="2"/>
  <c r="U44358" i="2"/>
  <c r="U45617" i="2"/>
  <c r="U46125" i="2"/>
  <c r="U46822" i="2"/>
  <c r="U47330" i="2"/>
  <c r="U48399" i="2"/>
  <c r="U49032" i="2"/>
  <c r="U50103" i="2"/>
  <c r="U51738" i="2"/>
  <c r="U52059" i="2"/>
  <c r="U52380" i="2"/>
  <c r="U52701" i="2"/>
  <c r="U53022" i="2"/>
  <c r="U53922" i="2"/>
  <c r="U59815" i="2"/>
  <c r="U48078" i="2"/>
  <c r="U60599" i="2"/>
  <c r="U2911" i="2"/>
  <c r="U3665" i="2"/>
  <c r="U3986" i="2"/>
  <c r="U4871" i="2"/>
  <c r="U5568" i="2"/>
  <c r="U6453" i="2"/>
  <c r="U7150" i="2"/>
  <c r="U7471" i="2"/>
  <c r="U8356" i="2"/>
  <c r="U9241" i="2"/>
  <c r="U9938" i="2"/>
  <c r="U10447" i="2"/>
  <c r="U11144" i="2"/>
  <c r="U12405" i="2"/>
  <c r="U13476" i="2"/>
  <c r="U14173" i="2"/>
  <c r="U14494" i="2"/>
  <c r="U14815" i="2"/>
  <c r="U15136" i="2"/>
  <c r="U15457" i="2"/>
  <c r="U15778" i="2"/>
  <c r="U16099" i="2"/>
  <c r="U16795" i="2"/>
  <c r="U17116" i="2"/>
  <c r="U17437" i="2"/>
  <c r="U19072" i="2"/>
  <c r="U25213" i="2"/>
  <c r="U25534" i="2"/>
  <c r="U26419" i="2"/>
  <c r="U27304" i="2"/>
  <c r="U27625" i="2"/>
  <c r="U27946" i="2"/>
  <c r="U30507" i="2"/>
  <c r="U30828" i="2"/>
  <c r="U31149" i="2"/>
  <c r="U31470" i="2"/>
  <c r="U31791" i="2"/>
  <c r="U32112" i="2"/>
  <c r="U32433" i="2"/>
  <c r="U32754" i="2"/>
  <c r="U33075" i="2"/>
  <c r="U33396" i="2"/>
  <c r="U33717" i="2"/>
  <c r="U34366" i="2"/>
  <c r="U34687" i="2"/>
  <c r="U35760" i="2"/>
  <c r="U36081" i="2"/>
  <c r="U36402" i="2"/>
  <c r="U42727" i="2"/>
  <c r="U43236" i="2"/>
  <c r="U44038" i="2"/>
  <c r="U44359" i="2"/>
  <c r="U45618" i="2"/>
  <c r="U46126" i="2"/>
  <c r="U46823" i="2"/>
  <c r="U47331" i="2"/>
  <c r="U48400" i="2"/>
  <c r="U49033" i="2"/>
  <c r="U50104" i="2"/>
  <c r="U51739" i="2"/>
  <c r="U52060" i="2"/>
  <c r="U52381" i="2"/>
  <c r="U52702" i="2"/>
  <c r="U53023" i="2"/>
  <c r="U53923" i="2"/>
  <c r="U59816" i="2"/>
  <c r="U48079" i="2"/>
  <c r="U60600" i="2"/>
  <c r="U2912" i="2"/>
  <c r="U3666" i="2"/>
  <c r="U3987" i="2"/>
  <c r="U4872" i="2"/>
  <c r="U5569" i="2"/>
  <c r="U6454" i="2"/>
  <c r="U7151" i="2"/>
  <c r="U7472" i="2"/>
  <c r="U8357" i="2"/>
  <c r="U9242" i="2"/>
  <c r="U9939" i="2"/>
  <c r="U10448" i="2"/>
  <c r="U11145" i="2"/>
  <c r="U12406" i="2"/>
  <c r="U13477" i="2"/>
  <c r="U14174" i="2"/>
  <c r="U14495" i="2"/>
  <c r="U14816" i="2"/>
  <c r="U15137" i="2"/>
  <c r="U15458" i="2"/>
  <c r="U15779" i="2"/>
  <c r="U16100" i="2"/>
  <c r="U16796" i="2"/>
  <c r="U17117" i="2"/>
  <c r="U17438" i="2"/>
  <c r="U19073" i="2"/>
  <c r="U25214" i="2"/>
  <c r="U25535" i="2"/>
  <c r="U26420" i="2"/>
  <c r="U27305" i="2"/>
  <c r="U27626" i="2"/>
  <c r="U27947" i="2"/>
  <c r="U30508" i="2"/>
  <c r="U30829" i="2"/>
  <c r="U31150" i="2"/>
  <c r="U31471" i="2"/>
  <c r="U31792" i="2"/>
  <c r="U32113" i="2"/>
  <c r="U32434" i="2"/>
  <c r="U32755" i="2"/>
  <c r="U33076" i="2"/>
  <c r="U33397" i="2"/>
  <c r="U33718" i="2"/>
  <c r="U34367" i="2"/>
  <c r="U34688" i="2"/>
  <c r="U35761" i="2"/>
  <c r="U36082" i="2"/>
  <c r="U36403" i="2"/>
  <c r="U42728" i="2"/>
  <c r="U43237" i="2"/>
  <c r="U44039" i="2"/>
  <c r="U44360" i="2"/>
  <c r="U45619" i="2"/>
  <c r="U46127" i="2"/>
  <c r="U46824" i="2"/>
  <c r="U47332" i="2"/>
  <c r="U48401" i="2"/>
  <c r="U49034" i="2"/>
  <c r="U50105" i="2"/>
  <c r="U51740" i="2"/>
  <c r="U52061" i="2"/>
  <c r="U52382" i="2"/>
  <c r="U52703" i="2"/>
  <c r="U53024" i="2"/>
  <c r="U53924" i="2"/>
  <c r="U59817" i="2"/>
  <c r="U48080" i="2"/>
  <c r="U60601" i="2"/>
  <c r="U2913" i="2"/>
  <c r="U3667" i="2"/>
  <c r="U3988" i="2"/>
  <c r="U4873" i="2"/>
  <c r="U5570" i="2"/>
  <c r="U6455" i="2"/>
  <c r="U7152" i="2"/>
  <c r="U7473" i="2"/>
  <c r="U8358" i="2"/>
  <c r="U9243" i="2"/>
  <c r="U9940" i="2"/>
  <c r="U10449" i="2"/>
  <c r="U11146" i="2"/>
  <c r="U12407" i="2"/>
  <c r="U13478" i="2"/>
  <c r="U14175" i="2"/>
  <c r="U14496" i="2"/>
  <c r="U14817" i="2"/>
  <c r="U15138" i="2"/>
  <c r="U15459" i="2"/>
  <c r="U15780" i="2"/>
  <c r="U16101" i="2"/>
  <c r="U16797" i="2"/>
  <c r="U17118" i="2"/>
  <c r="U17439" i="2"/>
  <c r="U19074" i="2"/>
  <c r="U25215" i="2"/>
  <c r="U25536" i="2"/>
  <c r="U26421" i="2"/>
  <c r="U27306" i="2"/>
  <c r="U27627" i="2"/>
  <c r="U27948" i="2"/>
  <c r="U30509" i="2"/>
  <c r="U30830" i="2"/>
  <c r="U31151" i="2"/>
  <c r="U31472" i="2"/>
  <c r="U31793" i="2"/>
  <c r="U32114" i="2"/>
  <c r="U32435" i="2"/>
  <c r="U32756" i="2"/>
  <c r="U33077" i="2"/>
  <c r="U33398" i="2"/>
  <c r="U33719" i="2"/>
  <c r="U34368" i="2"/>
  <c r="U34689" i="2"/>
  <c r="U35762" i="2"/>
  <c r="U36083" i="2"/>
  <c r="U36404" i="2"/>
  <c r="U42729" i="2"/>
  <c r="U43238" i="2"/>
  <c r="U44040" i="2"/>
  <c r="U44361" i="2"/>
  <c r="U45620" i="2"/>
  <c r="U46128" i="2"/>
  <c r="U46825" i="2"/>
  <c r="U47333" i="2"/>
  <c r="U48402" i="2"/>
  <c r="U49035" i="2"/>
  <c r="U50106" i="2"/>
  <c r="U51741" i="2"/>
  <c r="U52062" i="2"/>
  <c r="U52383" i="2"/>
  <c r="U52704" i="2"/>
  <c r="U53025" i="2"/>
  <c r="U53925" i="2"/>
  <c r="U59818" i="2"/>
  <c r="U48081" i="2"/>
  <c r="U60602" i="2"/>
  <c r="U2914" i="2"/>
  <c r="U3668" i="2"/>
  <c r="U3989" i="2"/>
  <c r="U4874" i="2"/>
  <c r="U5571" i="2"/>
  <c r="U6456" i="2"/>
  <c r="U7153" i="2"/>
  <c r="U7474" i="2"/>
  <c r="U8359" i="2"/>
  <c r="U9244" i="2"/>
  <c r="U9941" i="2"/>
  <c r="U10450" i="2"/>
  <c r="U11147" i="2"/>
  <c r="U12408" i="2"/>
  <c r="U13479" i="2"/>
  <c r="U14176" i="2"/>
  <c r="U14497" i="2"/>
  <c r="U14818" i="2"/>
  <c r="U15139" i="2"/>
  <c r="U15460" i="2"/>
  <c r="U15781" i="2"/>
  <c r="U16102" i="2"/>
  <c r="U16798" i="2"/>
  <c r="U17119" i="2"/>
  <c r="U17440" i="2"/>
  <c r="U19075" i="2"/>
  <c r="U25216" i="2"/>
  <c r="U25537" i="2"/>
  <c r="U26422" i="2"/>
  <c r="U27307" i="2"/>
  <c r="U27628" i="2"/>
  <c r="U27949" i="2"/>
  <c r="U30510" i="2"/>
  <c r="U30831" i="2"/>
  <c r="U31152" i="2"/>
  <c r="U31473" i="2"/>
  <c r="U31794" i="2"/>
  <c r="U32115" i="2"/>
  <c r="U32436" i="2"/>
  <c r="U32757" i="2"/>
  <c r="U33078" i="2"/>
  <c r="U33399" i="2"/>
  <c r="U33720" i="2"/>
  <c r="U34369" i="2"/>
  <c r="U34690" i="2"/>
  <c r="U35763" i="2"/>
  <c r="U36084" i="2"/>
  <c r="U36405" i="2"/>
  <c r="U42730" i="2"/>
  <c r="U43239" i="2"/>
  <c r="U44041" i="2"/>
  <c r="U44362" i="2"/>
  <c r="U45621" i="2"/>
  <c r="U46129" i="2"/>
  <c r="U46826" i="2"/>
  <c r="U47334" i="2"/>
  <c r="U48403" i="2"/>
  <c r="U49036" i="2"/>
  <c r="U50107" i="2"/>
  <c r="U51742" i="2"/>
  <c r="U52063" i="2"/>
  <c r="U52384" i="2"/>
  <c r="U52705" i="2"/>
  <c r="U53026" i="2"/>
  <c r="U53926" i="2"/>
  <c r="U59819" i="2"/>
  <c r="U48082" i="2"/>
  <c r="U60603" i="2"/>
  <c r="U2915" i="2"/>
  <c r="U3669" i="2"/>
  <c r="U3990" i="2"/>
  <c r="U4875" i="2"/>
  <c r="U5572" i="2"/>
  <c r="U6457" i="2"/>
  <c r="U7154" i="2"/>
  <c r="U7475" i="2"/>
  <c r="U8360" i="2"/>
  <c r="U9245" i="2"/>
  <c r="U9942" i="2"/>
  <c r="U10451" i="2"/>
  <c r="U11148" i="2"/>
  <c r="U12409" i="2"/>
  <c r="U13480" i="2"/>
  <c r="U14177" i="2"/>
  <c r="U14498" i="2"/>
  <c r="U14819" i="2"/>
  <c r="U15140" i="2"/>
  <c r="U15461" i="2"/>
  <c r="U15782" i="2"/>
  <c r="U16103" i="2"/>
  <c r="U16799" i="2"/>
  <c r="U17120" i="2"/>
  <c r="U17441" i="2"/>
  <c r="U19076" i="2"/>
  <c r="U25217" i="2"/>
  <c r="U25538" i="2"/>
  <c r="U26423" i="2"/>
  <c r="U27308" i="2"/>
  <c r="U27629" i="2"/>
  <c r="U27950" i="2"/>
  <c r="U30511" i="2"/>
  <c r="U30832" i="2"/>
  <c r="U31153" i="2"/>
  <c r="U31474" i="2"/>
  <c r="U31795" i="2"/>
  <c r="U32116" i="2"/>
  <c r="U32437" i="2"/>
  <c r="U32758" i="2"/>
  <c r="U33079" i="2"/>
  <c r="U33400" i="2"/>
  <c r="U33721" i="2"/>
  <c r="U34370" i="2"/>
  <c r="U34691" i="2"/>
  <c r="U35764" i="2"/>
  <c r="U36085" i="2"/>
  <c r="U36406" i="2"/>
  <c r="U42731" i="2"/>
  <c r="U43240" i="2"/>
  <c r="U44042" i="2"/>
  <c r="U44363" i="2"/>
  <c r="U45622" i="2"/>
  <c r="U46130" i="2"/>
  <c r="U46827" i="2"/>
  <c r="U47335" i="2"/>
  <c r="U48404" i="2"/>
  <c r="U49037" i="2"/>
  <c r="U50108" i="2"/>
  <c r="U51743" i="2"/>
  <c r="U52064" i="2"/>
  <c r="U52385" i="2"/>
  <c r="U52706" i="2"/>
  <c r="U53027" i="2"/>
  <c r="U53927" i="2"/>
  <c r="U59820" i="2"/>
  <c r="U48083" i="2"/>
  <c r="U60604" i="2"/>
  <c r="U2916" i="2"/>
  <c r="U3670" i="2"/>
  <c r="U3991" i="2"/>
  <c r="U4876" i="2"/>
  <c r="U5573" i="2"/>
  <c r="U6458" i="2"/>
  <c r="U7155" i="2"/>
  <c r="U7476" i="2"/>
  <c r="U8361" i="2"/>
  <c r="U9246" i="2"/>
  <c r="U9943" i="2"/>
  <c r="U10452" i="2"/>
  <c r="U11149" i="2"/>
  <c r="U12410" i="2"/>
  <c r="U13481" i="2"/>
  <c r="U14178" i="2"/>
  <c r="U14499" i="2"/>
  <c r="U14820" i="2"/>
  <c r="U15141" i="2"/>
  <c r="U15462" i="2"/>
  <c r="U15783" i="2"/>
  <c r="U16104" i="2"/>
  <c r="U16800" i="2"/>
  <c r="U17121" i="2"/>
  <c r="U17442" i="2"/>
  <c r="U19077" i="2"/>
  <c r="U25218" i="2"/>
  <c r="U25539" i="2"/>
  <c r="U26424" i="2"/>
  <c r="U27309" i="2"/>
  <c r="U27630" i="2"/>
  <c r="U27951" i="2"/>
  <c r="U30512" i="2"/>
  <c r="U30833" i="2"/>
  <c r="U31154" i="2"/>
  <c r="U31475" i="2"/>
  <c r="U31796" i="2"/>
  <c r="U32117" i="2"/>
  <c r="U32438" i="2"/>
  <c r="U32759" i="2"/>
  <c r="U33080" i="2"/>
  <c r="U33401" i="2"/>
  <c r="U33722" i="2"/>
  <c r="U34371" i="2"/>
  <c r="U34692" i="2"/>
  <c r="U35765" i="2"/>
  <c r="U36086" i="2"/>
  <c r="U36407" i="2"/>
  <c r="U42732" i="2"/>
  <c r="U43241" i="2"/>
  <c r="U44043" i="2"/>
  <c r="U44364" i="2"/>
  <c r="U45623" i="2"/>
  <c r="U46131" i="2"/>
  <c r="U46828" i="2"/>
  <c r="U47336" i="2"/>
  <c r="U48405" i="2"/>
  <c r="U49038" i="2"/>
  <c r="U50109" i="2"/>
  <c r="U51744" i="2"/>
  <c r="U52065" i="2"/>
  <c r="U52386" i="2"/>
  <c r="U52707" i="2"/>
  <c r="U53028" i="2"/>
  <c r="U53928" i="2"/>
  <c r="U59821" i="2"/>
  <c r="U48084" i="2"/>
  <c r="U60605" i="2"/>
  <c r="U2917" i="2"/>
  <c r="U3671" i="2"/>
  <c r="U3992" i="2"/>
  <c r="U4877" i="2"/>
  <c r="U5574" i="2"/>
  <c r="U6459" i="2"/>
  <c r="U7156" i="2"/>
  <c r="U7477" i="2"/>
  <c r="U8362" i="2"/>
  <c r="U9247" i="2"/>
  <c r="U9944" i="2"/>
  <c r="U10453" i="2"/>
  <c r="U11150" i="2"/>
  <c r="U12411" i="2"/>
  <c r="U13482" i="2"/>
  <c r="U14179" i="2"/>
  <c r="U14500" i="2"/>
  <c r="U14821" i="2"/>
  <c r="U15142" i="2"/>
  <c r="U15463" i="2"/>
  <c r="U15784" i="2"/>
  <c r="U16105" i="2"/>
  <c r="U16801" i="2"/>
  <c r="U17122" i="2"/>
  <c r="U17443" i="2"/>
  <c r="U19078" i="2"/>
  <c r="U25219" i="2"/>
  <c r="U25540" i="2"/>
  <c r="U26425" i="2"/>
  <c r="U27310" i="2"/>
  <c r="U27631" i="2"/>
  <c r="U27952" i="2"/>
  <c r="U30513" i="2"/>
  <c r="U30834" i="2"/>
  <c r="U31155" i="2"/>
  <c r="U31476" i="2"/>
  <c r="U31797" i="2"/>
  <c r="U32118" i="2"/>
  <c r="U32439" i="2"/>
  <c r="U32760" i="2"/>
  <c r="U33081" i="2"/>
  <c r="U33402" i="2"/>
  <c r="U33723" i="2"/>
  <c r="U34372" i="2"/>
  <c r="U34693" i="2"/>
  <c r="U35766" i="2"/>
  <c r="U36087" i="2"/>
  <c r="U36408" i="2"/>
  <c r="U42733" i="2"/>
  <c r="U43242" i="2"/>
  <c r="U44044" i="2"/>
  <c r="U44365" i="2"/>
  <c r="U45624" i="2"/>
  <c r="U46132" i="2"/>
  <c r="U46829" i="2"/>
  <c r="U47337" i="2"/>
  <c r="U48406" i="2"/>
  <c r="U49039" i="2"/>
  <c r="U50110" i="2"/>
  <c r="U51745" i="2"/>
  <c r="U52066" i="2"/>
  <c r="U52387" i="2"/>
  <c r="U52708" i="2"/>
  <c r="U53029" i="2"/>
  <c r="U53929" i="2"/>
  <c r="U59822" i="2"/>
  <c r="U48085" i="2"/>
  <c r="U60606" i="2"/>
  <c r="U2918" i="2"/>
  <c r="U3672" i="2"/>
  <c r="U3993" i="2"/>
  <c r="U4878" i="2"/>
  <c r="U5575" i="2"/>
  <c r="U6460" i="2"/>
  <c r="U7157" i="2"/>
  <c r="U7478" i="2"/>
  <c r="U8363" i="2"/>
  <c r="U9248" i="2"/>
  <c r="U9945" i="2"/>
  <c r="U10454" i="2"/>
  <c r="U11151" i="2"/>
  <c r="U12412" i="2"/>
  <c r="U13483" i="2"/>
  <c r="U14180" i="2"/>
  <c r="U14501" i="2"/>
  <c r="U14822" i="2"/>
  <c r="U15143" i="2"/>
  <c r="U15464" i="2"/>
  <c r="U15785" i="2"/>
  <c r="U16106" i="2"/>
  <c r="U16802" i="2"/>
  <c r="U17123" i="2"/>
  <c r="U17444" i="2"/>
  <c r="U19079" i="2"/>
  <c r="U25220" i="2"/>
  <c r="U25541" i="2"/>
  <c r="U26426" i="2"/>
  <c r="U27311" i="2"/>
  <c r="U27632" i="2"/>
  <c r="U27953" i="2"/>
  <c r="U30514" i="2"/>
  <c r="U30835" i="2"/>
  <c r="U31156" i="2"/>
  <c r="U31477" i="2"/>
  <c r="U31798" i="2"/>
  <c r="U32119" i="2"/>
  <c r="U32440" i="2"/>
  <c r="U32761" i="2"/>
  <c r="U33082" i="2"/>
  <c r="U33403" i="2"/>
  <c r="U33724" i="2"/>
  <c r="U34373" i="2"/>
  <c r="U34694" i="2"/>
  <c r="U35767" i="2"/>
  <c r="U36088" i="2"/>
  <c r="U36409" i="2"/>
  <c r="U42734" i="2"/>
  <c r="U43243" i="2"/>
  <c r="U44045" i="2"/>
  <c r="U44366" i="2"/>
  <c r="U45625" i="2"/>
  <c r="U46133" i="2"/>
  <c r="U46830" i="2"/>
  <c r="U47338" i="2"/>
  <c r="U48407" i="2"/>
  <c r="U49040" i="2"/>
  <c r="U50111" i="2"/>
  <c r="U51746" i="2"/>
  <c r="U52067" i="2"/>
  <c r="U52388" i="2"/>
  <c r="U52709" i="2"/>
  <c r="U53030" i="2"/>
  <c r="U53930" i="2"/>
  <c r="U59823" i="2"/>
  <c r="U48086" i="2"/>
  <c r="U60607" i="2"/>
  <c r="U2919" i="2"/>
  <c r="U3673" i="2"/>
  <c r="U3994" i="2"/>
  <c r="U4879" i="2"/>
  <c r="U5576" i="2"/>
  <c r="U6461" i="2"/>
  <c r="U7158" i="2"/>
  <c r="U7479" i="2"/>
  <c r="U8364" i="2"/>
  <c r="U9249" i="2"/>
  <c r="U9946" i="2"/>
  <c r="U10455" i="2"/>
  <c r="U11152" i="2"/>
  <c r="U12413" i="2"/>
  <c r="U13484" i="2"/>
  <c r="U14181" i="2"/>
  <c r="U14502" i="2"/>
  <c r="U14823" i="2"/>
  <c r="U15144" i="2"/>
  <c r="U15465" i="2"/>
  <c r="U15786" i="2"/>
  <c r="U16107" i="2"/>
  <c r="U16803" i="2"/>
  <c r="U17124" i="2"/>
  <c r="U17445" i="2"/>
  <c r="U19080" i="2"/>
  <c r="U25221" i="2"/>
  <c r="U25542" i="2"/>
  <c r="U26427" i="2"/>
  <c r="U27312" i="2"/>
  <c r="U27633" i="2"/>
  <c r="U27954" i="2"/>
  <c r="U30515" i="2"/>
  <c r="U30836" i="2"/>
  <c r="U31157" i="2"/>
  <c r="U31478" i="2"/>
  <c r="U31799" i="2"/>
  <c r="U32120" i="2"/>
  <c r="U32441" i="2"/>
  <c r="U32762" i="2"/>
  <c r="U33083" i="2"/>
  <c r="U33404" i="2"/>
  <c r="U33725" i="2"/>
  <c r="U34374" i="2"/>
  <c r="U34695" i="2"/>
  <c r="U35768" i="2"/>
  <c r="U36089" i="2"/>
  <c r="U36410" i="2"/>
  <c r="U42735" i="2"/>
  <c r="U43244" i="2"/>
  <c r="U44046" i="2"/>
  <c r="U44367" i="2"/>
  <c r="U45626" i="2"/>
  <c r="U46134" i="2"/>
  <c r="U46831" i="2"/>
  <c r="U47339" i="2"/>
  <c r="U48408" i="2"/>
  <c r="U49041" i="2"/>
  <c r="U50112" i="2"/>
  <c r="U51747" i="2"/>
  <c r="U52068" i="2"/>
  <c r="U52389" i="2"/>
  <c r="U52710" i="2"/>
  <c r="U53031" i="2"/>
  <c r="U53931" i="2"/>
  <c r="U59824" i="2"/>
  <c r="U48087" i="2"/>
  <c r="U60608" i="2"/>
  <c r="U2920" i="2"/>
  <c r="U3674" i="2"/>
  <c r="U3995" i="2"/>
  <c r="U4880" i="2"/>
  <c r="U5577" i="2"/>
  <c r="U6462" i="2"/>
  <c r="U7159" i="2"/>
  <c r="U7480" i="2"/>
  <c r="U8365" i="2"/>
  <c r="U9250" i="2"/>
  <c r="U9947" i="2"/>
  <c r="U10456" i="2"/>
  <c r="U11153" i="2"/>
  <c r="U12414" i="2"/>
  <c r="U13485" i="2"/>
  <c r="U14182" i="2"/>
  <c r="U14503" i="2"/>
  <c r="U14824" i="2"/>
  <c r="U15145" i="2"/>
  <c r="U15466" i="2"/>
  <c r="U15787" i="2"/>
  <c r="U16108" i="2"/>
  <c r="U16804" i="2"/>
  <c r="U17125" i="2"/>
  <c r="U17446" i="2"/>
  <c r="U19081" i="2"/>
  <c r="U25222" i="2"/>
  <c r="U25543" i="2"/>
  <c r="U26428" i="2"/>
  <c r="U27313" i="2"/>
  <c r="U27634" i="2"/>
  <c r="U27955" i="2"/>
  <c r="U30516" i="2"/>
  <c r="U30837" i="2"/>
  <c r="U31158" i="2"/>
  <c r="U31479" i="2"/>
  <c r="U31800" i="2"/>
  <c r="U32121" i="2"/>
  <c r="U32442" i="2"/>
  <c r="U32763" i="2"/>
  <c r="U33084" i="2"/>
  <c r="U33405" i="2"/>
  <c r="U33726" i="2"/>
  <c r="U34375" i="2"/>
  <c r="U34696" i="2"/>
  <c r="U35769" i="2"/>
  <c r="U36090" i="2"/>
  <c r="U36411" i="2"/>
  <c r="U42736" i="2"/>
  <c r="U43245" i="2"/>
  <c r="U44047" i="2"/>
  <c r="U44368" i="2"/>
  <c r="U45627" i="2"/>
  <c r="U46135" i="2"/>
  <c r="U46832" i="2"/>
  <c r="U47340" i="2"/>
  <c r="U48409" i="2"/>
  <c r="U49042" i="2"/>
  <c r="U50113" i="2"/>
  <c r="U51748" i="2"/>
  <c r="U52069" i="2"/>
  <c r="U52390" i="2"/>
  <c r="U52711" i="2"/>
  <c r="U53032" i="2"/>
  <c r="U53932" i="2"/>
  <c r="U59825" i="2"/>
  <c r="U48088" i="2"/>
  <c r="U60609" i="2"/>
  <c r="U2921" i="2"/>
  <c r="U3675" i="2"/>
  <c r="U3996" i="2"/>
  <c r="U4881" i="2"/>
  <c r="U5578" i="2"/>
  <c r="U6463" i="2"/>
  <c r="U7160" i="2"/>
  <c r="U7481" i="2"/>
  <c r="U8366" i="2"/>
  <c r="U9251" i="2"/>
  <c r="U9948" i="2"/>
  <c r="U10457" i="2"/>
  <c r="U11154" i="2"/>
  <c r="U12415" i="2"/>
  <c r="U13486" i="2"/>
  <c r="U14183" i="2"/>
  <c r="U14504" i="2"/>
  <c r="U14825" i="2"/>
  <c r="U15146" i="2"/>
  <c r="U15467" i="2"/>
  <c r="U15788" i="2"/>
  <c r="U16109" i="2"/>
  <c r="U16805" i="2"/>
  <c r="U17126" i="2"/>
  <c r="U17447" i="2"/>
  <c r="U19082" i="2"/>
  <c r="U25223" i="2"/>
  <c r="U25544" i="2"/>
  <c r="U26429" i="2"/>
  <c r="U27314" i="2"/>
  <c r="U27635" i="2"/>
  <c r="U27956" i="2"/>
  <c r="U30517" i="2"/>
  <c r="U30838" i="2"/>
  <c r="U31159" i="2"/>
  <c r="U31480" i="2"/>
  <c r="U31801" i="2"/>
  <c r="U32122" i="2"/>
  <c r="U32443" i="2"/>
  <c r="U32764" i="2"/>
  <c r="U33085" i="2"/>
  <c r="U33406" i="2"/>
  <c r="U33727" i="2"/>
  <c r="U34376" i="2"/>
  <c r="U34697" i="2"/>
  <c r="U35770" i="2"/>
  <c r="U36091" i="2"/>
  <c r="U36412" i="2"/>
  <c r="U42737" i="2"/>
  <c r="U43246" i="2"/>
  <c r="U44048" i="2"/>
  <c r="U44369" i="2"/>
  <c r="U45628" i="2"/>
  <c r="U46136" i="2"/>
  <c r="U46833" i="2"/>
  <c r="U47341" i="2"/>
  <c r="U48410" i="2"/>
  <c r="U49043" i="2"/>
  <c r="U50114" i="2"/>
  <c r="U51749" i="2"/>
  <c r="U52070" i="2"/>
  <c r="U52391" i="2"/>
  <c r="U52712" i="2"/>
  <c r="U53033" i="2"/>
  <c r="U53933" i="2"/>
  <c r="U59826" i="2"/>
  <c r="U48089" i="2"/>
  <c r="U60610" i="2"/>
  <c r="U2922" i="2"/>
  <c r="U3676" i="2"/>
  <c r="U3997" i="2"/>
  <c r="U4882" i="2"/>
  <c r="U5579" i="2"/>
  <c r="U6464" i="2"/>
  <c r="U7161" i="2"/>
  <c r="U7482" i="2"/>
  <c r="U8367" i="2"/>
  <c r="U9252" i="2"/>
  <c r="U9949" i="2"/>
  <c r="U10458" i="2"/>
  <c r="U11155" i="2"/>
  <c r="U12416" i="2"/>
  <c r="U13487" i="2"/>
  <c r="U14184" i="2"/>
  <c r="U14505" i="2"/>
  <c r="U14826" i="2"/>
  <c r="U15147" i="2"/>
  <c r="U15468" i="2"/>
  <c r="U15789" i="2"/>
  <c r="U16110" i="2"/>
  <c r="U16806" i="2"/>
  <c r="U17127" i="2"/>
  <c r="U17448" i="2"/>
  <c r="U19083" i="2"/>
  <c r="U25224" i="2"/>
  <c r="U25545" i="2"/>
  <c r="U26430" i="2"/>
  <c r="U27315" i="2"/>
  <c r="U27636" i="2"/>
  <c r="U27957" i="2"/>
  <c r="U30518" i="2"/>
  <c r="U30839" i="2"/>
  <c r="U31160" i="2"/>
  <c r="U31481" i="2"/>
  <c r="U31802" i="2"/>
  <c r="U32123" i="2"/>
  <c r="U32444" i="2"/>
  <c r="U32765" i="2"/>
  <c r="U33086" i="2"/>
  <c r="U33407" i="2"/>
  <c r="U33728" i="2"/>
  <c r="U34377" i="2"/>
  <c r="U34698" i="2"/>
  <c r="U35771" i="2"/>
  <c r="U36092" i="2"/>
  <c r="U36413" i="2"/>
  <c r="U42738" i="2"/>
  <c r="U43247" i="2"/>
  <c r="U44049" i="2"/>
  <c r="U44370" i="2"/>
  <c r="U45629" i="2"/>
  <c r="U46137" i="2"/>
  <c r="U46834" i="2"/>
  <c r="U47342" i="2"/>
  <c r="U48411" i="2"/>
  <c r="U49044" i="2"/>
  <c r="U50115" i="2"/>
  <c r="U51750" i="2"/>
  <c r="U52071" i="2"/>
  <c r="U52392" i="2"/>
  <c r="U52713" i="2"/>
  <c r="U53034" i="2"/>
  <c r="U53934" i="2"/>
  <c r="U59827" i="2"/>
  <c r="U48090" i="2"/>
  <c r="U60611" i="2"/>
  <c r="U2923" i="2"/>
  <c r="U3677" i="2"/>
  <c r="U3998" i="2"/>
  <c r="U4883" i="2"/>
  <c r="U5580" i="2"/>
  <c r="U6465" i="2"/>
  <c r="U7162" i="2"/>
  <c r="U7483" i="2"/>
  <c r="U8368" i="2"/>
  <c r="U9253" i="2"/>
  <c r="U9950" i="2"/>
  <c r="U10459" i="2"/>
  <c r="U11156" i="2"/>
  <c r="U12417" i="2"/>
  <c r="U13488" i="2"/>
  <c r="U14185" i="2"/>
  <c r="U14506" i="2"/>
  <c r="U14827" i="2"/>
  <c r="U15148" i="2"/>
  <c r="U15469" i="2"/>
  <c r="U15790" i="2"/>
  <c r="U16111" i="2"/>
  <c r="U16807" i="2"/>
  <c r="U17128" i="2"/>
  <c r="U17449" i="2"/>
  <c r="U19084" i="2"/>
  <c r="U25225" i="2"/>
  <c r="U25546" i="2"/>
  <c r="U26431" i="2"/>
  <c r="U27316" i="2"/>
  <c r="U27637" i="2"/>
  <c r="U27958" i="2"/>
  <c r="U30519" i="2"/>
  <c r="U30840" i="2"/>
  <c r="U31161" i="2"/>
  <c r="U31482" i="2"/>
  <c r="U31803" i="2"/>
  <c r="U32124" i="2"/>
  <c r="U32445" i="2"/>
  <c r="U32766" i="2"/>
  <c r="U33087" i="2"/>
  <c r="U33408" i="2"/>
  <c r="U33729" i="2"/>
  <c r="U34378" i="2"/>
  <c r="U34699" i="2"/>
  <c r="U35772" i="2"/>
  <c r="U36093" i="2"/>
  <c r="U36414" i="2"/>
  <c r="U42739" i="2"/>
  <c r="U43248" i="2"/>
  <c r="U44050" i="2"/>
  <c r="U44371" i="2"/>
  <c r="U45630" i="2"/>
  <c r="U46138" i="2"/>
  <c r="U46835" i="2"/>
  <c r="U47343" i="2"/>
  <c r="U48412" i="2"/>
  <c r="U49045" i="2"/>
  <c r="U50116" i="2"/>
  <c r="U51751" i="2"/>
  <c r="U52072" i="2"/>
  <c r="U52393" i="2"/>
  <c r="U52714" i="2"/>
  <c r="U53035" i="2"/>
  <c r="U53935" i="2"/>
  <c r="U59828" i="2"/>
  <c r="U48091" i="2"/>
  <c r="U60612" i="2"/>
  <c r="U3678" i="2"/>
  <c r="U3999" i="2"/>
  <c r="U4884" i="2"/>
  <c r="U5581" i="2"/>
  <c r="U6466" i="2"/>
  <c r="U7163" i="2"/>
  <c r="U7484" i="2"/>
  <c r="U8369" i="2"/>
  <c r="U9254" i="2"/>
  <c r="U9951" i="2"/>
  <c r="U10460" i="2"/>
  <c r="U11157" i="2"/>
  <c r="U12418" i="2"/>
  <c r="U13489" i="2"/>
  <c r="U14186" i="2"/>
  <c r="U14507" i="2"/>
  <c r="U14828" i="2"/>
  <c r="U15149" i="2"/>
  <c r="U15470" i="2"/>
  <c r="U15791" i="2"/>
  <c r="U16112" i="2"/>
  <c r="U16808" i="2"/>
  <c r="U17129" i="2"/>
  <c r="U17450" i="2"/>
  <c r="U19085" i="2"/>
  <c r="U25226" i="2"/>
  <c r="U25547" i="2"/>
  <c r="U26432" i="2"/>
  <c r="U27317" i="2"/>
  <c r="U27638" i="2"/>
  <c r="U27959" i="2"/>
  <c r="U30520" i="2"/>
  <c r="U30841" i="2"/>
  <c r="U31162" i="2"/>
  <c r="U31483" i="2"/>
  <c r="U31804" i="2"/>
  <c r="U32125" i="2"/>
  <c r="U32446" i="2"/>
  <c r="U32767" i="2"/>
  <c r="U33088" i="2"/>
  <c r="U33409" i="2"/>
  <c r="U33730" i="2"/>
  <c r="U34379" i="2"/>
  <c r="U34700" i="2"/>
  <c r="U35773" i="2"/>
  <c r="U36094" i="2"/>
  <c r="U36415" i="2"/>
  <c r="U42740" i="2"/>
  <c r="U43249" i="2"/>
  <c r="U44051" i="2"/>
  <c r="U44372" i="2"/>
  <c r="U45631" i="2"/>
  <c r="U46139" i="2"/>
  <c r="U46836" i="2"/>
  <c r="U47344" i="2"/>
  <c r="U48413" i="2"/>
  <c r="U49046" i="2"/>
  <c r="U50117" i="2"/>
  <c r="U51752" i="2"/>
  <c r="U52073" i="2"/>
  <c r="U52394" i="2"/>
  <c r="U52715" i="2"/>
  <c r="U53036" i="2"/>
  <c r="U53936" i="2"/>
  <c r="U59829" i="2"/>
  <c r="U48092" i="2"/>
  <c r="U60613" i="2"/>
  <c r="U3679" i="2"/>
  <c r="U4000" i="2"/>
  <c r="U4885" i="2"/>
  <c r="U5582" i="2"/>
  <c r="U6467" i="2"/>
  <c r="U7164" i="2"/>
  <c r="U7485" i="2"/>
  <c r="U8370" i="2"/>
  <c r="U9255" i="2"/>
  <c r="U9952" i="2"/>
  <c r="U10461" i="2"/>
  <c r="U11158" i="2"/>
  <c r="U12419" i="2"/>
  <c r="U13490" i="2"/>
  <c r="U14187" i="2"/>
  <c r="U14508" i="2"/>
  <c r="U14829" i="2"/>
  <c r="U15150" i="2"/>
  <c r="U15471" i="2"/>
  <c r="U15792" i="2"/>
  <c r="U16113" i="2"/>
  <c r="U16809" i="2"/>
  <c r="U17130" i="2"/>
  <c r="U17451" i="2"/>
  <c r="U19086" i="2"/>
  <c r="U25227" i="2"/>
  <c r="U25548" i="2"/>
  <c r="U26433" i="2"/>
  <c r="U27318" i="2"/>
  <c r="U27639" i="2"/>
  <c r="U27960" i="2"/>
  <c r="U30521" i="2"/>
  <c r="U30842" i="2"/>
  <c r="U31163" i="2"/>
  <c r="U31484" i="2"/>
  <c r="U31805" i="2"/>
  <c r="U32126" i="2"/>
  <c r="U32447" i="2"/>
  <c r="U32768" i="2"/>
  <c r="U33089" i="2"/>
  <c r="U33410" i="2"/>
  <c r="U33731" i="2"/>
  <c r="U34380" i="2"/>
  <c r="U34701" i="2"/>
  <c r="U35774" i="2"/>
  <c r="U36095" i="2"/>
  <c r="U36416" i="2"/>
  <c r="U42741" i="2"/>
  <c r="U43250" i="2"/>
  <c r="U44052" i="2"/>
  <c r="U44373" i="2"/>
  <c r="U45632" i="2"/>
  <c r="U46140" i="2"/>
  <c r="U46837" i="2"/>
  <c r="U47345" i="2"/>
  <c r="U48414" i="2"/>
  <c r="U49047" i="2"/>
  <c r="U50118" i="2"/>
  <c r="U51753" i="2"/>
  <c r="U52074" i="2"/>
  <c r="U52395" i="2"/>
  <c r="U52716" i="2"/>
  <c r="U53037" i="2"/>
  <c r="U53937" i="2"/>
  <c r="U59830" i="2"/>
  <c r="U48093" i="2"/>
  <c r="U60614" i="2"/>
  <c r="U3680" i="2"/>
  <c r="U4001" i="2"/>
  <c r="U4886" i="2"/>
  <c r="U5583" i="2"/>
  <c r="U6468" i="2"/>
  <c r="U7165" i="2"/>
  <c r="U7486" i="2"/>
  <c r="U8371" i="2"/>
  <c r="U9256" i="2"/>
  <c r="U9953" i="2"/>
  <c r="U10462" i="2"/>
  <c r="U11159" i="2"/>
  <c r="U12420" i="2"/>
  <c r="U13491" i="2"/>
  <c r="U14188" i="2"/>
  <c r="U14509" i="2"/>
  <c r="U14830" i="2"/>
  <c r="U15151" i="2"/>
  <c r="U15472" i="2"/>
  <c r="U15793" i="2"/>
  <c r="U16114" i="2"/>
  <c r="U16810" i="2"/>
  <c r="U17131" i="2"/>
  <c r="U17452" i="2"/>
  <c r="U19087" i="2"/>
  <c r="U25228" i="2"/>
  <c r="U25549" i="2"/>
  <c r="U26434" i="2"/>
  <c r="U27319" i="2"/>
  <c r="U27640" i="2"/>
  <c r="U27961" i="2"/>
  <c r="U30522" i="2"/>
  <c r="U30843" i="2"/>
  <c r="U31164" i="2"/>
  <c r="U31485" i="2"/>
  <c r="U31806" i="2"/>
  <c r="U32127" i="2"/>
  <c r="U32448" i="2"/>
  <c r="U32769" i="2"/>
  <c r="U33090" i="2"/>
  <c r="U33411" i="2"/>
  <c r="U33732" i="2"/>
  <c r="U34381" i="2"/>
  <c r="U34702" i="2"/>
  <c r="U35775" i="2"/>
  <c r="U36096" i="2"/>
  <c r="U36417" i="2"/>
  <c r="U42742" i="2"/>
  <c r="U43251" i="2"/>
  <c r="U44053" i="2"/>
  <c r="U44374" i="2"/>
  <c r="U45633" i="2"/>
  <c r="U46141" i="2"/>
  <c r="U46838" i="2"/>
  <c r="U47346" i="2"/>
  <c r="U48415" i="2"/>
  <c r="U49048" i="2"/>
  <c r="U50119" i="2"/>
  <c r="U51754" i="2"/>
  <c r="U52075" i="2"/>
  <c r="U52396" i="2"/>
  <c r="U52717" i="2"/>
  <c r="U53038" i="2"/>
  <c r="U53938" i="2"/>
  <c r="U59831" i="2"/>
  <c r="U48094" i="2"/>
  <c r="U60615" i="2"/>
  <c r="U56390" i="2"/>
  <c r="U3681" i="2"/>
  <c r="U4002" i="2"/>
  <c r="U4887" i="2"/>
  <c r="U5584" i="2"/>
  <c r="U6469" i="2"/>
  <c r="U7166" i="2"/>
  <c r="U7487" i="2"/>
  <c r="U8372" i="2"/>
  <c r="U9257" i="2"/>
  <c r="U9954" i="2"/>
  <c r="U10463" i="2"/>
  <c r="U11160" i="2"/>
  <c r="U12421" i="2"/>
  <c r="U13492" i="2"/>
  <c r="U14189" i="2"/>
  <c r="U14510" i="2"/>
  <c r="U14831" i="2"/>
  <c r="U15152" i="2"/>
  <c r="U15473" i="2"/>
  <c r="U15794" i="2"/>
  <c r="U16115" i="2"/>
  <c r="U16811" i="2"/>
  <c r="U17132" i="2"/>
  <c r="U17453" i="2"/>
  <c r="U19088" i="2"/>
  <c r="U25229" i="2"/>
  <c r="U25550" i="2"/>
  <c r="U26435" i="2"/>
  <c r="U27320" i="2"/>
  <c r="U27641" i="2"/>
  <c r="U27962" i="2"/>
  <c r="U30523" i="2"/>
  <c r="U30844" i="2"/>
  <c r="U31165" i="2"/>
  <c r="U31486" i="2"/>
  <c r="U31807" i="2"/>
  <c r="U32128" i="2"/>
  <c r="U32449" i="2"/>
  <c r="U32770" i="2"/>
  <c r="U33091" i="2"/>
  <c r="U33412" i="2"/>
  <c r="U33733" i="2"/>
  <c r="U34382" i="2"/>
  <c r="U34703" i="2"/>
  <c r="U35776" i="2"/>
  <c r="U36097" i="2"/>
  <c r="U36418" i="2"/>
  <c r="U42743" i="2"/>
  <c r="U43252" i="2"/>
  <c r="U44054" i="2"/>
  <c r="U44375" i="2"/>
  <c r="U45634" i="2"/>
  <c r="U46142" i="2"/>
  <c r="U46839" i="2"/>
  <c r="U47347" i="2"/>
  <c r="U48416" i="2"/>
  <c r="U49049" i="2"/>
  <c r="U50120" i="2"/>
  <c r="U51755" i="2"/>
  <c r="U52076" i="2"/>
  <c r="U52397" i="2"/>
  <c r="U52718" i="2"/>
  <c r="U53039" i="2"/>
  <c r="U53939" i="2"/>
  <c r="U59832" i="2"/>
  <c r="U48095" i="2"/>
  <c r="U60616" i="2"/>
  <c r="U56391" i="2"/>
  <c r="U3682" i="2"/>
  <c r="U4003" i="2"/>
  <c r="U4888" i="2"/>
  <c r="U5585" i="2"/>
  <c r="U6470" i="2"/>
  <c r="U7167" i="2"/>
  <c r="U7488" i="2"/>
  <c r="U8373" i="2"/>
  <c r="U9258" i="2"/>
  <c r="U9955" i="2"/>
  <c r="U10464" i="2"/>
  <c r="U11161" i="2"/>
  <c r="U12422" i="2"/>
  <c r="U13493" i="2"/>
  <c r="U14190" i="2"/>
  <c r="U14511" i="2"/>
  <c r="U14832" i="2"/>
  <c r="U15153" i="2"/>
  <c r="U15474" i="2"/>
  <c r="U15795" i="2"/>
  <c r="U16116" i="2"/>
  <c r="U16812" i="2"/>
  <c r="U17133" i="2"/>
  <c r="U17454" i="2"/>
  <c r="U19089" i="2"/>
  <c r="U25230" i="2"/>
  <c r="U25551" i="2"/>
  <c r="U26436" i="2"/>
  <c r="U27321" i="2"/>
  <c r="U27642" i="2"/>
  <c r="U27963" i="2"/>
  <c r="U30524" i="2"/>
  <c r="U30845" i="2"/>
  <c r="U31166" i="2"/>
  <c r="U31487" i="2"/>
  <c r="U31808" i="2"/>
  <c r="U32129" i="2"/>
  <c r="U32450" i="2"/>
  <c r="U32771" i="2"/>
  <c r="U33092" i="2"/>
  <c r="U33413" i="2"/>
  <c r="U33734" i="2"/>
  <c r="U34383" i="2"/>
  <c r="U34704" i="2"/>
  <c r="U35777" i="2"/>
  <c r="U36098" i="2"/>
  <c r="U36419" i="2"/>
  <c r="U42744" i="2"/>
  <c r="U43253" i="2"/>
  <c r="U44055" i="2"/>
  <c r="U44376" i="2"/>
  <c r="U45635" i="2"/>
  <c r="U46143" i="2"/>
  <c r="U46840" i="2"/>
  <c r="U47348" i="2"/>
  <c r="U48417" i="2"/>
  <c r="U49050" i="2"/>
  <c r="U50121" i="2"/>
  <c r="U51756" i="2"/>
  <c r="U52077" i="2"/>
  <c r="U52398" i="2"/>
  <c r="U52719" i="2"/>
  <c r="U53040" i="2"/>
  <c r="U53940" i="2"/>
  <c r="U59833" i="2"/>
  <c r="U48096" i="2"/>
  <c r="U60617" i="2"/>
  <c r="U56392" i="2"/>
  <c r="U3683" i="2"/>
  <c r="U4004" i="2"/>
  <c r="U4889" i="2"/>
  <c r="U5586" i="2"/>
  <c r="U6471" i="2"/>
  <c r="U7168" i="2"/>
  <c r="U7489" i="2"/>
  <c r="U8374" i="2"/>
  <c r="U9259" i="2"/>
  <c r="U9956" i="2"/>
  <c r="U10465" i="2"/>
  <c r="U11162" i="2"/>
  <c r="U12423" i="2"/>
  <c r="U13494" i="2"/>
  <c r="U14191" i="2"/>
  <c r="U14512" i="2"/>
  <c r="U14833" i="2"/>
  <c r="U15154" i="2"/>
  <c r="U15475" i="2"/>
  <c r="U15796" i="2"/>
  <c r="U16117" i="2"/>
  <c r="U16813" i="2"/>
  <c r="U17134" i="2"/>
  <c r="U17455" i="2"/>
  <c r="U19090" i="2"/>
  <c r="U25231" i="2"/>
  <c r="U25552" i="2"/>
  <c r="U26437" i="2"/>
  <c r="U27322" i="2"/>
  <c r="U27643" i="2"/>
  <c r="U27964" i="2"/>
  <c r="U30525" i="2"/>
  <c r="U30846" i="2"/>
  <c r="U31167" i="2"/>
  <c r="U31488" i="2"/>
  <c r="U31809" i="2"/>
  <c r="U32130" i="2"/>
  <c r="U32451" i="2"/>
  <c r="U32772" i="2"/>
  <c r="U33093" i="2"/>
  <c r="U33414" i="2"/>
  <c r="U33735" i="2"/>
  <c r="U34384" i="2"/>
  <c r="U34705" i="2"/>
  <c r="U35778" i="2"/>
  <c r="U36099" i="2"/>
  <c r="U36420" i="2"/>
  <c r="U42745" i="2"/>
  <c r="U43254" i="2"/>
  <c r="U44056" i="2"/>
  <c r="U44377" i="2"/>
  <c r="U45636" i="2"/>
  <c r="U46144" i="2"/>
  <c r="U46841" i="2"/>
  <c r="U47349" i="2"/>
  <c r="U48418" i="2"/>
  <c r="U49051" i="2"/>
  <c r="U50122" i="2"/>
  <c r="U51757" i="2"/>
  <c r="U52078" i="2"/>
  <c r="U52399" i="2"/>
  <c r="U52720" i="2"/>
  <c r="U53041" i="2"/>
  <c r="U53941" i="2"/>
  <c r="U59834" i="2"/>
  <c r="U48097" i="2"/>
  <c r="U60618" i="2"/>
  <c r="U56393" i="2"/>
  <c r="U3684" i="2"/>
  <c r="U4005" i="2"/>
  <c r="U4890" i="2"/>
  <c r="U5587" i="2"/>
  <c r="U6472" i="2"/>
  <c r="U7169" i="2"/>
  <c r="U7490" i="2"/>
  <c r="U8375" i="2"/>
  <c r="U9260" i="2"/>
  <c r="U9957" i="2"/>
  <c r="U10466" i="2"/>
  <c r="U11163" i="2"/>
  <c r="U12424" i="2"/>
  <c r="U13495" i="2"/>
  <c r="U14192" i="2"/>
  <c r="U14513" i="2"/>
  <c r="U14834" i="2"/>
  <c r="U15155" i="2"/>
  <c r="U15476" i="2"/>
  <c r="U15797" i="2"/>
  <c r="U16118" i="2"/>
  <c r="U16814" i="2"/>
  <c r="U17135" i="2"/>
  <c r="U17456" i="2"/>
  <c r="U19091" i="2"/>
  <c r="U25232" i="2"/>
  <c r="U25553" i="2"/>
  <c r="U26438" i="2"/>
  <c r="U27323" i="2"/>
  <c r="U27644" i="2"/>
  <c r="U27965" i="2"/>
  <c r="U30526" i="2"/>
  <c r="U30847" i="2"/>
  <c r="U31168" i="2"/>
  <c r="U31489" i="2"/>
  <c r="U31810" i="2"/>
  <c r="U32131" i="2"/>
  <c r="U32452" i="2"/>
  <c r="U32773" i="2"/>
  <c r="U33094" i="2"/>
  <c r="U33415" i="2"/>
  <c r="U33736" i="2"/>
  <c r="U34385" i="2"/>
  <c r="U34706" i="2"/>
  <c r="U35779" i="2"/>
  <c r="U36100" i="2"/>
  <c r="U36421" i="2"/>
  <c r="U42746" i="2"/>
  <c r="U43255" i="2"/>
  <c r="U44057" i="2"/>
  <c r="U44378" i="2"/>
  <c r="U45637" i="2"/>
  <c r="U46145" i="2"/>
  <c r="U46842" i="2"/>
  <c r="U47350" i="2"/>
  <c r="U48419" i="2"/>
  <c r="U49052" i="2"/>
  <c r="U50123" i="2"/>
  <c r="U51758" i="2"/>
  <c r="U52079" i="2"/>
  <c r="U52400" i="2"/>
  <c r="U52721" i="2"/>
  <c r="U53042" i="2"/>
  <c r="U53942" i="2"/>
  <c r="U59835" i="2"/>
  <c r="U48098" i="2"/>
  <c r="U60619" i="2"/>
  <c r="U56394" i="2"/>
  <c r="U3685" i="2"/>
  <c r="U4006" i="2"/>
  <c r="U4891" i="2"/>
  <c r="U5588" i="2"/>
  <c r="U6473" i="2"/>
  <c r="U7170" i="2"/>
  <c r="U7491" i="2"/>
  <c r="U8376" i="2"/>
  <c r="U9261" i="2"/>
  <c r="U9958" i="2"/>
  <c r="U10467" i="2"/>
  <c r="U11164" i="2"/>
  <c r="U12425" i="2"/>
  <c r="U13496" i="2"/>
  <c r="U14193" i="2"/>
  <c r="U14514" i="2"/>
  <c r="U14835" i="2"/>
  <c r="U15156" i="2"/>
  <c r="U15477" i="2"/>
  <c r="U15798" i="2"/>
  <c r="U16119" i="2"/>
  <c r="U16815" i="2"/>
  <c r="U17136" i="2"/>
  <c r="U17457" i="2"/>
  <c r="U19092" i="2"/>
  <c r="U25233" i="2"/>
  <c r="U25554" i="2"/>
  <c r="U26439" i="2"/>
  <c r="U27324" i="2"/>
  <c r="U27645" i="2"/>
  <c r="U27966" i="2"/>
  <c r="U30527" i="2"/>
  <c r="U30848" i="2"/>
  <c r="U31169" i="2"/>
  <c r="U31490" i="2"/>
  <c r="U31811" i="2"/>
  <c r="U32132" i="2"/>
  <c r="U32453" i="2"/>
  <c r="U32774" i="2"/>
  <c r="U33095" i="2"/>
  <c r="U33416" i="2"/>
  <c r="U33737" i="2"/>
  <c r="U34386" i="2"/>
  <c r="U34707" i="2"/>
  <c r="U35780" i="2"/>
  <c r="U36101" i="2"/>
  <c r="U36422" i="2"/>
  <c r="U42747" i="2"/>
  <c r="U43256" i="2"/>
  <c r="U44058" i="2"/>
  <c r="U44379" i="2"/>
  <c r="U45638" i="2"/>
  <c r="U46146" i="2"/>
  <c r="U46843" i="2"/>
  <c r="U47351" i="2"/>
  <c r="U48420" i="2"/>
  <c r="U49053" i="2"/>
  <c r="U50124" i="2"/>
  <c r="U51759" i="2"/>
  <c r="U52080" i="2"/>
  <c r="U52401" i="2"/>
  <c r="U52722" i="2"/>
  <c r="U53043" i="2"/>
  <c r="U53943" i="2"/>
  <c r="U59836" i="2"/>
  <c r="U48099" i="2"/>
  <c r="U60620" i="2"/>
  <c r="U56395" i="2"/>
  <c r="V89856" i="2" l="1"/>
  <c r="V66383" i="2"/>
  <c r="V15952" i="2"/>
  <c r="V59707" i="2"/>
  <c r="V32608" i="2"/>
  <c r="V75216" i="2"/>
  <c r="V69107" i="2"/>
  <c r="V85800" i="2"/>
  <c r="V38983" i="2"/>
  <c r="V48944" i="2"/>
  <c r="V53948" i="2"/>
  <c r="V82192" i="2"/>
  <c r="V39945" i="2"/>
  <c r="V43775" i="2"/>
  <c r="V60855" i="2"/>
  <c r="V3375" i="2"/>
  <c r="V29618" i="2"/>
  <c r="V81919" i="2"/>
  <c r="V87523" i="2"/>
  <c r="V27092" i="2"/>
  <c r="V18526" i="2"/>
  <c r="V37618" i="2"/>
  <c r="V28639" i="2"/>
  <c r="V3415" i="2"/>
  <c r="V21735" i="2"/>
  <c r="V44927" i="2"/>
  <c r="V86255" i="2"/>
  <c r="V39496" i="2"/>
  <c r="V60484" i="2"/>
  <c r="V91639" i="2"/>
  <c r="V21599" i="2"/>
  <c r="V50670" i="2"/>
  <c r="V44481" i="2"/>
  <c r="V5033" i="2"/>
  <c r="V74564" i="2"/>
  <c r="V71660" i="2"/>
  <c r="V53696" i="2"/>
  <c r="V67414" i="2"/>
  <c r="V82861" i="2"/>
  <c r="V65207" i="2"/>
  <c r="V3952" i="2"/>
  <c r="V35203" i="2"/>
  <c r="V11151" i="2"/>
  <c r="V85722" i="2"/>
  <c r="V55839" i="2"/>
  <c r="V3302" i="2"/>
  <c r="V88480" i="2"/>
  <c r="V38027" i="2"/>
  <c r="V13083" i="2"/>
  <c r="V57317" i="2"/>
  <c r="V29672" i="2"/>
  <c r="V15579" i="2"/>
  <c r="V47157" i="2"/>
  <c r="V35838" i="2"/>
  <c r="V6128" i="2"/>
  <c r="V25414" i="2"/>
  <c r="V58923" i="2"/>
  <c r="V29919" i="2"/>
  <c r="V32868" i="2"/>
  <c r="V8592" i="2"/>
  <c r="V91254" i="2"/>
  <c r="V21915" i="2"/>
  <c r="V10360" i="2"/>
  <c r="V48047" i="2"/>
  <c r="V9029" i="2"/>
  <c r="V7867" i="2"/>
  <c r="V68728" i="2"/>
  <c r="V33101" i="2"/>
  <c r="V15169" i="2"/>
  <c r="V93081" i="2"/>
  <c r="V28547" i="2"/>
  <c r="V57954" i="2"/>
  <c r="V26254" i="2"/>
  <c r="V1111" i="2"/>
  <c r="V67211" i="2"/>
  <c r="V55042" i="2"/>
  <c r="V13505" i="2"/>
  <c r="V18047" i="2"/>
  <c r="V77212" i="2"/>
  <c r="V64356" i="2"/>
  <c r="V15020" i="2"/>
  <c r="V55767" i="2"/>
  <c r="V22595" i="2"/>
  <c r="V79549" i="2"/>
  <c r="V24141" i="2"/>
  <c r="V63724" i="2"/>
  <c r="V25720" i="2"/>
  <c r="V85679" i="2"/>
  <c r="V13733" i="2"/>
  <c r="V22758" i="2"/>
  <c r="V42493" i="2"/>
  <c r="V47430" i="2"/>
  <c r="V55381" i="2"/>
  <c r="V21513" i="2"/>
  <c r="V45333" i="2"/>
  <c r="V85233" i="2"/>
  <c r="V84622" i="2"/>
  <c r="V68871" i="2"/>
  <c r="V73220" i="2"/>
  <c r="V39362" i="2"/>
  <c r="V21798" i="2"/>
  <c r="V14031" i="2"/>
  <c r="V82934" i="2"/>
  <c r="V8277" i="2"/>
  <c r="V71674" i="2"/>
  <c r="V78792" i="2"/>
  <c r="V35958" i="2"/>
  <c r="V25636" i="2"/>
  <c r="V38552" i="2"/>
  <c r="V16171" i="2"/>
  <c r="V64019" i="2"/>
  <c r="V53922" i="2"/>
  <c r="V85180" i="2"/>
  <c r="V55222" i="2"/>
  <c r="V56662" i="2"/>
  <c r="V38082" i="2"/>
  <c r="V79077" i="2"/>
  <c r="V57322" i="2"/>
  <c r="V35365" i="2"/>
  <c r="V65954" i="2"/>
  <c r="V35469" i="2"/>
  <c r="V66382" i="2"/>
  <c r="V65958" i="2"/>
  <c r="V42193" i="2"/>
  <c r="V75133" i="2"/>
  <c r="V62349" i="2"/>
  <c r="V30806" i="2"/>
  <c r="V38416" i="2"/>
  <c r="V54466" i="2"/>
  <c r="V29965" i="2"/>
  <c r="V28101" i="2"/>
  <c r="V69657" i="2"/>
  <c r="V61732" i="2"/>
  <c r="V61888" i="2"/>
  <c r="V39879" i="2"/>
  <c r="V76888" i="2"/>
  <c r="V6117" i="2"/>
  <c r="V77612" i="2"/>
  <c r="V91128" i="2"/>
  <c r="V10502" i="2"/>
  <c r="V65573" i="2"/>
  <c r="V68370" i="2"/>
  <c r="V44861" i="2"/>
  <c r="V62841" i="2"/>
  <c r="V38544" i="2"/>
  <c r="V60497" i="2"/>
  <c r="V88380" i="2"/>
  <c r="V69343" i="2"/>
  <c r="V44291" i="2"/>
  <c r="V85221" i="2"/>
  <c r="V60880" i="2"/>
  <c r="V83030" i="2"/>
  <c r="V39855" i="2"/>
  <c r="V20003" i="2"/>
  <c r="V21662" i="2"/>
  <c r="V6678" i="2"/>
  <c r="V47943" i="2"/>
  <c r="V42462" i="2"/>
  <c r="V53549" i="2"/>
  <c r="V31203" i="2"/>
  <c r="V48877" i="2"/>
  <c r="V40585" i="2"/>
  <c r="V10759" i="2"/>
  <c r="V70480" i="2"/>
  <c r="V40049" i="2"/>
  <c r="V91844" i="2"/>
  <c r="V71602" i="2"/>
  <c r="V72922" i="2"/>
  <c r="V15716" i="2"/>
  <c r="V5193" i="2"/>
  <c r="V35343" i="2"/>
  <c r="V25677" i="2"/>
  <c r="V38748" i="2"/>
  <c r="V27657" i="2"/>
  <c r="V82586" i="2"/>
  <c r="V36585" i="2"/>
  <c r="V42149" i="2"/>
  <c r="V56299" i="2"/>
  <c r="V13040" i="2"/>
  <c r="V32477" i="2"/>
  <c r="V61856" i="2"/>
  <c r="V8600" i="2"/>
  <c r="V13478" i="2"/>
  <c r="V26042" i="2"/>
  <c r="V86187" i="2"/>
  <c r="V70171" i="2"/>
  <c r="V31287" i="2"/>
  <c r="V5592" i="2"/>
  <c r="V72100" i="2"/>
  <c r="V40648" i="2"/>
  <c r="V69909" i="2"/>
  <c r="V12850" i="2"/>
  <c r="V56306" i="2"/>
  <c r="V72900" i="2"/>
  <c r="V32553" i="2"/>
  <c r="V41501" i="2"/>
  <c r="V26100" i="2"/>
  <c r="V36886" i="2"/>
  <c r="V64487" i="2"/>
  <c r="V5857" i="2"/>
  <c r="V53346" i="2"/>
  <c r="V29694" i="2"/>
  <c r="V71181" i="2"/>
  <c r="V1499" i="2"/>
  <c r="V85774" i="2"/>
  <c r="V56942" i="2"/>
  <c r="V24550" i="2"/>
  <c r="V34569" i="2"/>
  <c r="V80776" i="2"/>
  <c r="V2652" i="2"/>
  <c r="V55725" i="2"/>
  <c r="V38682" i="2"/>
  <c r="V79881" i="2"/>
  <c r="V62504" i="2"/>
  <c r="V72630" i="2"/>
  <c r="V2975" i="2"/>
  <c r="V14705" i="2"/>
  <c r="V21516" i="2"/>
  <c r="V7149" i="2"/>
  <c r="V28886" i="2"/>
  <c r="V63779" i="2"/>
  <c r="V58684" i="2"/>
  <c r="V29048" i="2"/>
  <c r="V15981" i="2"/>
  <c r="V37273" i="2"/>
  <c r="V5347" i="2"/>
  <c r="V70271" i="2"/>
  <c r="V81381" i="2"/>
  <c r="V18052" i="2"/>
  <c r="V76460" i="2"/>
  <c r="V27267" i="2"/>
  <c r="V91741" i="2"/>
  <c r="V49999" i="2"/>
  <c r="V23162" i="2"/>
  <c r="V21207" i="2"/>
  <c r="V17859" i="2"/>
  <c r="V8804" i="2"/>
  <c r="V70482" i="2"/>
  <c r="V84118" i="2"/>
  <c r="V31812" i="2"/>
  <c r="V3250" i="2"/>
  <c r="V71518" i="2"/>
  <c r="V80487" i="2"/>
  <c r="V8568" i="2"/>
  <c r="V91682" i="2"/>
  <c r="V86728" i="2"/>
  <c r="V75230" i="2"/>
  <c r="V75131" i="2"/>
  <c r="V14952" i="2"/>
  <c r="V41768" i="2"/>
  <c r="V19959" i="2"/>
  <c r="V84396" i="2"/>
  <c r="V72783" i="2"/>
  <c r="V48851" i="2"/>
  <c r="V80581" i="2"/>
  <c r="V75938" i="2"/>
  <c r="V14670" i="2"/>
  <c r="V82426" i="2"/>
  <c r="V7319" i="2"/>
  <c r="V29928" i="2"/>
  <c r="V13042" i="2"/>
  <c r="V31588" i="2"/>
  <c r="V11735" i="2"/>
  <c r="V8485" i="2"/>
  <c r="V55780" i="2"/>
  <c r="V22036" i="2"/>
  <c r="V80177" i="2"/>
  <c r="V42423" i="2"/>
  <c r="V72188" i="2"/>
  <c r="V23666" i="2"/>
  <c r="V58118" i="2"/>
  <c r="V73472" i="2"/>
  <c r="V90194" i="2"/>
  <c r="V32219" i="2"/>
  <c r="V1220" i="2"/>
  <c r="V39351" i="2"/>
  <c r="V47510" i="2"/>
  <c r="V70220" i="2"/>
  <c r="V4532" i="2"/>
  <c r="V43357" i="2"/>
  <c r="V12480" i="2"/>
  <c r="V36096" i="2"/>
  <c r="V33613" i="2"/>
  <c r="V19078" i="2"/>
  <c r="V1995" i="2"/>
  <c r="V49364" i="2"/>
  <c r="V23738" i="2"/>
  <c r="V88067" i="2"/>
  <c r="V76018" i="2"/>
  <c r="V77227" i="2"/>
  <c r="V9096" i="2"/>
  <c r="V90054" i="2"/>
  <c r="V40174" i="2"/>
  <c r="V50473" i="2"/>
  <c r="V19867" i="2"/>
  <c r="V80181" i="2"/>
  <c r="V31837" i="2"/>
  <c r="V91744" i="2"/>
  <c r="V306" i="2"/>
  <c r="V45032" i="2"/>
  <c r="V49700" i="2"/>
  <c r="V9142" i="2"/>
  <c r="V2430" i="2"/>
  <c r="V73756" i="2"/>
  <c r="V7918" i="2"/>
  <c r="V50796" i="2"/>
  <c r="V504" i="2"/>
  <c r="V65737" i="2"/>
  <c r="V78353" i="2"/>
  <c r="V27995" i="2"/>
  <c r="V44525" i="2"/>
  <c r="V85930" i="2"/>
  <c r="V38849" i="2"/>
  <c r="V63113" i="2"/>
  <c r="V18626" i="2"/>
  <c r="V67773" i="2"/>
  <c r="V81924" i="2"/>
  <c r="V20481" i="2"/>
  <c r="V13604" i="2"/>
  <c r="V46177" i="2"/>
  <c r="V90423" i="2"/>
  <c r="V9434" i="2"/>
  <c r="V68964" i="2"/>
  <c r="V89392" i="2"/>
  <c r="V44714" i="2"/>
  <c r="V28764" i="2"/>
  <c r="V77640" i="2"/>
  <c r="V58893" i="2"/>
  <c r="V24810" i="2"/>
  <c r="V29573" i="2"/>
  <c r="V35806" i="2"/>
  <c r="V65769" i="2"/>
  <c r="V46072" i="2"/>
  <c r="V70695" i="2"/>
  <c r="V67044" i="2"/>
  <c r="V16174" i="2"/>
  <c r="V20141" i="2"/>
  <c r="V5154" i="2"/>
  <c r="V16266" i="2"/>
  <c r="V7376" i="2"/>
  <c r="V51685" i="2"/>
  <c r="V67054" i="2"/>
  <c r="V58827" i="2"/>
  <c r="V48977" i="2"/>
  <c r="V26980" i="2"/>
  <c r="V31950" i="2"/>
  <c r="V37913" i="2"/>
  <c r="V61613" i="2"/>
  <c r="V15022" i="2"/>
  <c r="V61533" i="2"/>
  <c r="V90169" i="2"/>
  <c r="V76106" i="2"/>
  <c r="V47525" i="2"/>
  <c r="V55172" i="2"/>
  <c r="V68278" i="2"/>
  <c r="V66238" i="2"/>
  <c r="V90330" i="2"/>
  <c r="V34876" i="2"/>
  <c r="V62316" i="2"/>
  <c r="V8014" i="2"/>
  <c r="V22274" i="2"/>
  <c r="V44693" i="2"/>
  <c r="V24870" i="2"/>
  <c r="V77022" i="2"/>
  <c r="V47347" i="2"/>
  <c r="V4380" i="2"/>
  <c r="V45060" i="2"/>
  <c r="V82730" i="2"/>
  <c r="V75640" i="2"/>
  <c r="V70424" i="2"/>
  <c r="V9204" i="2"/>
  <c r="V46134" i="2"/>
  <c r="V78642" i="2"/>
  <c r="V86791" i="2"/>
  <c r="V86349" i="2"/>
  <c r="V17301" i="2"/>
  <c r="V35565" i="2"/>
  <c r="V75475" i="2"/>
  <c r="V28649" i="2"/>
  <c r="V88827" i="2"/>
  <c r="V45887" i="2"/>
  <c r="V52059" i="2"/>
  <c r="V77562" i="2"/>
  <c r="V93227" i="2"/>
  <c r="V18482" i="2"/>
  <c r="V6646" i="2"/>
  <c r="V19206" i="2"/>
  <c r="V61359" i="2"/>
  <c r="V52862" i="2"/>
  <c r="V61249" i="2"/>
  <c r="V37018" i="2"/>
  <c r="V24238" i="2"/>
  <c r="V14183" i="2"/>
  <c r="V11981" i="2"/>
  <c r="V66778" i="2"/>
  <c r="V50420" i="2"/>
  <c r="V81746" i="2"/>
  <c r="V49876" i="2"/>
  <c r="V70619" i="2"/>
  <c r="V81483" i="2"/>
  <c r="V36255" i="2"/>
  <c r="V64647" i="2"/>
  <c r="V86087" i="2"/>
  <c r="V11024" i="2"/>
  <c r="V39061" i="2"/>
  <c r="V80398" i="2"/>
  <c r="V2602" i="2"/>
  <c r="V65261" i="2"/>
  <c r="V69283" i="2"/>
  <c r="V68992" i="2"/>
  <c r="V52204" i="2"/>
  <c r="V43880" i="2"/>
  <c r="V36783" i="2"/>
  <c r="V45934" i="2"/>
  <c r="V51891" i="2"/>
  <c r="V59156" i="2"/>
  <c r="V52015" i="2"/>
  <c r="V35978" i="2"/>
  <c r="V55190" i="2"/>
  <c r="V54920" i="2"/>
  <c r="V80538" i="2"/>
  <c r="V12869" i="2"/>
  <c r="V89162" i="2"/>
  <c r="V5361" i="2"/>
  <c r="V77689" i="2"/>
  <c r="V55712" i="2"/>
  <c r="V28905" i="2"/>
  <c r="V57654" i="2"/>
  <c r="V3117" i="2"/>
  <c r="V11065" i="2"/>
  <c r="V24484" i="2"/>
  <c r="V60779" i="2"/>
  <c r="V48281" i="2"/>
  <c r="V75835" i="2"/>
  <c r="V3268" i="2"/>
  <c r="V72943" i="2"/>
  <c r="V28754" i="2"/>
  <c r="V69714" i="2"/>
  <c r="V83716" i="2"/>
  <c r="V86969" i="2"/>
  <c r="V10210" i="2"/>
  <c r="V39725" i="2"/>
  <c r="V14505" i="2"/>
  <c r="V72684" i="2"/>
  <c r="V88789" i="2"/>
  <c r="V85820" i="2"/>
  <c r="V30773" i="2"/>
  <c r="V64930" i="2"/>
  <c r="V75834" i="2"/>
  <c r="V78464" i="2"/>
  <c r="V66286" i="2"/>
  <c r="V16940" i="2"/>
  <c r="V49442" i="2"/>
  <c r="V70494" i="2"/>
  <c r="V87689" i="2"/>
  <c r="V36746" i="2"/>
  <c r="V83219" i="2"/>
  <c r="V10822" i="2"/>
  <c r="V19639" i="2"/>
  <c r="V3289" i="2"/>
  <c r="V87143" i="2"/>
  <c r="V21981" i="2"/>
  <c r="V80864" i="2"/>
  <c r="V55347" i="2"/>
  <c r="V51812" i="2"/>
  <c r="V50790" i="2"/>
  <c r="V77188" i="2"/>
  <c r="V5404" i="2"/>
  <c r="V68337" i="2"/>
  <c r="V15554" i="2"/>
  <c r="V29935" i="2"/>
  <c r="V78632" i="2"/>
  <c r="V86562" i="2"/>
  <c r="V14797" i="2"/>
  <c r="V69488" i="2"/>
  <c r="V87530" i="2"/>
  <c r="V38626" i="2"/>
  <c r="V50767" i="2"/>
  <c r="V46816" i="2"/>
  <c r="V41634" i="2"/>
  <c r="V27504" i="2"/>
  <c r="V90588" i="2"/>
  <c r="V21033" i="2"/>
  <c r="V44529" i="2"/>
  <c r="V18894" i="2"/>
  <c r="V92957" i="2"/>
  <c r="V20874" i="2"/>
  <c r="V47375" i="2"/>
  <c r="V39321" i="2"/>
  <c r="V28888" i="2"/>
  <c r="V24377" i="2"/>
  <c r="V21631" i="2"/>
  <c r="V37501" i="2"/>
  <c r="V18388" i="2"/>
  <c r="V86188" i="2"/>
  <c r="V26854" i="2"/>
  <c r="V41882" i="2"/>
  <c r="V57990" i="2"/>
  <c r="V90250" i="2"/>
  <c r="V61747" i="2"/>
  <c r="V20709" i="2"/>
  <c r="V2125" i="2"/>
  <c r="V64278" i="2"/>
  <c r="V56808" i="2"/>
  <c r="V42335" i="2"/>
  <c r="V29602" i="2"/>
  <c r="V61479" i="2"/>
  <c r="V61909" i="2"/>
  <c r="V85954" i="2"/>
  <c r="V13377" i="2"/>
  <c r="V65606" i="2"/>
  <c r="V18647" i="2"/>
  <c r="V15808" i="2"/>
  <c r="V40939" i="2"/>
  <c r="V67539" i="2"/>
  <c r="V60653" i="2"/>
  <c r="V90138" i="2"/>
  <c r="V28358" i="2"/>
  <c r="V77194" i="2"/>
  <c r="V88403" i="2"/>
  <c r="V86598" i="2"/>
  <c r="V80351" i="2"/>
  <c r="V82577" i="2"/>
  <c r="V82549" i="2"/>
  <c r="V52910" i="2"/>
  <c r="V89551" i="2"/>
  <c r="V34023" i="2"/>
  <c r="V70501" i="2"/>
  <c r="V68834" i="2"/>
  <c r="V39571" i="2"/>
  <c r="V82480" i="2"/>
  <c r="V226" i="2"/>
  <c r="V82648" i="2"/>
  <c r="V87003" i="2"/>
  <c r="V63896" i="2"/>
  <c r="V25997" i="2"/>
  <c r="V30894" i="2"/>
  <c r="V61446" i="2"/>
  <c r="V32956" i="2"/>
  <c r="V36300" i="2"/>
  <c r="V84341" i="2"/>
  <c r="V70068" i="2"/>
  <c r="V34662" i="2"/>
  <c r="V14876" i="2"/>
  <c r="V86550" i="2"/>
  <c r="V74598" i="2"/>
  <c r="V36976" i="2"/>
  <c r="V14420" i="2"/>
  <c r="V85475" i="2"/>
  <c r="V30469" i="2"/>
  <c r="V72378" i="2"/>
  <c r="V91710" i="2"/>
  <c r="V3891" i="2"/>
  <c r="V63087" i="2"/>
  <c r="V85101" i="2"/>
  <c r="V33372" i="2"/>
  <c r="V85135" i="2"/>
  <c r="V46113" i="2"/>
  <c r="V51270" i="2"/>
  <c r="V54801" i="2"/>
  <c r="V45476" i="2"/>
  <c r="V56667" i="2"/>
  <c r="V48758" i="2"/>
  <c r="V44139" i="2"/>
  <c r="V23794" i="2"/>
  <c r="V86058" i="2"/>
  <c r="V61264" i="2"/>
  <c r="V6594" i="2"/>
  <c r="V18997" i="2"/>
  <c r="V54512" i="2"/>
  <c r="V49396" i="2"/>
  <c r="V50176" i="2"/>
  <c r="V2325" i="2"/>
  <c r="V48486" i="2"/>
  <c r="V92018" i="2"/>
  <c r="V28726" i="2"/>
  <c r="V43330" i="2"/>
  <c r="V71113" i="2"/>
  <c r="V29898" i="2"/>
  <c r="V84614" i="2"/>
  <c r="V59132" i="2"/>
  <c r="V13122" i="2"/>
  <c r="V49555" i="2"/>
  <c r="V46524" i="2"/>
  <c r="V72747" i="2"/>
  <c r="V86026" i="2"/>
  <c r="V68976" i="2"/>
  <c r="V85067" i="2"/>
  <c r="V10026" i="2"/>
  <c r="V57890" i="2"/>
  <c r="V82685" i="2"/>
  <c r="V84224" i="2"/>
  <c r="V42338" i="2"/>
  <c r="V65055" i="2"/>
  <c r="V64145" i="2"/>
  <c r="V91948" i="2"/>
  <c r="V37740" i="2"/>
  <c r="V46321" i="2"/>
  <c r="V74532" i="2"/>
  <c r="V41362" i="2"/>
  <c r="V74650" i="2"/>
  <c r="V60100" i="2"/>
  <c r="V40643" i="2"/>
  <c r="V70418" i="2"/>
  <c r="V12717" i="2"/>
  <c r="V71310" i="2"/>
  <c r="V15532" i="2"/>
  <c r="V25088" i="2"/>
  <c r="V30110" i="2"/>
  <c r="V66420" i="2"/>
  <c r="V17764" i="2"/>
  <c r="V15686" i="2"/>
  <c r="V22382" i="2"/>
  <c r="V15485" i="2"/>
  <c r="V15746" i="2"/>
  <c r="V11530" i="2"/>
  <c r="V53240" i="2"/>
  <c r="V89099" i="2"/>
  <c r="V90801" i="2"/>
  <c r="V61009" i="2"/>
  <c r="V52966" i="2"/>
  <c r="V87698" i="2"/>
  <c r="V78869" i="2"/>
  <c r="V15795" i="2"/>
  <c r="V86227" i="2"/>
  <c r="V86997" i="2"/>
  <c r="V26775" i="2"/>
  <c r="V10525" i="2"/>
  <c r="V12129" i="2"/>
  <c r="V6684" i="2"/>
  <c r="V48066" i="2"/>
  <c r="V16046" i="2"/>
  <c r="V84778" i="2"/>
  <c r="V23044" i="2"/>
  <c r="V4151" i="2"/>
  <c r="V58154" i="2"/>
  <c r="V76581" i="2"/>
  <c r="V74476" i="2"/>
  <c r="V27814" i="2"/>
  <c r="V53176" i="2"/>
  <c r="V30268" i="2"/>
  <c r="V3138" i="2"/>
  <c r="V14889" i="2"/>
  <c r="V24364" i="2"/>
  <c r="V77343" i="2"/>
  <c r="V32746" i="2"/>
  <c r="V93294" i="2"/>
  <c r="V5183" i="2"/>
  <c r="V48159" i="2"/>
  <c r="V35167" i="2"/>
  <c r="V89365" i="2"/>
  <c r="V71679" i="2"/>
  <c r="V24398" i="2"/>
  <c r="V25253" i="2"/>
  <c r="V20923" i="2"/>
  <c r="V11433" i="2"/>
  <c r="V60178" i="2"/>
  <c r="V16954" i="2"/>
  <c r="V83835" i="2"/>
  <c r="V83401" i="2"/>
  <c r="V92384" i="2"/>
  <c r="V44629" i="2"/>
  <c r="V71251" i="2"/>
  <c r="V25670" i="2"/>
  <c r="V41991" i="2"/>
  <c r="V55114" i="2"/>
  <c r="V61805" i="2"/>
  <c r="V26251" i="2"/>
  <c r="V50941" i="2"/>
  <c r="V70883" i="2"/>
  <c r="V71171" i="2"/>
  <c r="V38614" i="2"/>
  <c r="V50787" i="2"/>
  <c r="V80714" i="2"/>
  <c r="V3452" i="2"/>
  <c r="V10625" i="2"/>
  <c r="V26202" i="2"/>
  <c r="V173" i="2"/>
  <c r="V71731" i="2"/>
  <c r="V43901" i="2"/>
  <c r="V73178" i="2"/>
  <c r="V52850" i="2"/>
  <c r="V23928" i="2"/>
  <c r="V81325" i="2"/>
  <c r="V8111" i="2"/>
  <c r="V81623" i="2"/>
  <c r="V76107" i="2"/>
  <c r="V79619" i="2"/>
  <c r="V40662" i="2"/>
  <c r="V68656" i="2"/>
  <c r="V81975" i="2"/>
  <c r="V44211" i="2"/>
  <c r="V3484" i="2"/>
  <c r="V30776" i="2"/>
  <c r="V87670" i="2"/>
  <c r="V58792" i="2"/>
  <c r="V81426" i="2"/>
  <c r="V25743" i="2"/>
  <c r="V64146" i="2"/>
  <c r="V59444" i="2"/>
  <c r="V4929" i="2"/>
  <c r="V59789" i="2"/>
  <c r="V53050" i="2"/>
  <c r="V46472" i="2"/>
  <c r="V16688" i="2"/>
  <c r="V51561" i="2"/>
  <c r="V66697" i="2"/>
  <c r="V77948" i="2"/>
  <c r="V32138" i="2"/>
  <c r="V31510" i="2"/>
  <c r="V60812" i="2"/>
  <c r="V70531" i="2"/>
  <c r="V11937" i="2"/>
  <c r="V32260" i="2"/>
  <c r="V38199" i="2"/>
  <c r="V28095" i="2"/>
  <c r="V59889" i="2"/>
  <c r="V24041" i="2"/>
  <c r="V47398" i="2"/>
  <c r="V30838" i="2"/>
  <c r="V69972" i="2"/>
  <c r="V62664" i="2"/>
  <c r="V80658" i="2"/>
  <c r="V4077" i="2"/>
  <c r="V22367" i="2"/>
  <c r="V84376" i="2"/>
  <c r="V31467" i="2"/>
  <c r="V18470" i="2"/>
  <c r="V47421" i="2"/>
  <c r="V16549" i="2"/>
  <c r="V61449" i="2"/>
  <c r="V81312" i="2"/>
  <c r="V72054" i="2"/>
  <c r="V26382" i="2"/>
  <c r="V39444" i="2"/>
  <c r="V22476" i="2"/>
  <c r="V45916" i="2"/>
  <c r="V81484" i="2"/>
  <c r="V28082" i="2"/>
  <c r="V61324" i="2"/>
  <c r="V20105" i="2"/>
  <c r="V69709" i="2"/>
  <c r="V47442" i="2"/>
  <c r="V91670" i="2"/>
  <c r="V78191" i="2"/>
  <c r="V38130" i="2"/>
  <c r="V59565" i="2"/>
  <c r="V27506" i="2"/>
  <c r="V87717" i="2"/>
  <c r="V73011" i="2"/>
  <c r="V54890" i="2"/>
  <c r="V44576" i="2"/>
  <c r="V60293" i="2"/>
  <c r="V33819" i="2"/>
  <c r="V79223" i="2"/>
  <c r="V38471" i="2"/>
  <c r="V14603" i="2"/>
  <c r="V10300" i="2"/>
  <c r="V4040" i="2"/>
  <c r="V45155" i="2"/>
  <c r="V2415" i="2"/>
  <c r="V74420" i="2"/>
  <c r="V20509" i="2"/>
  <c r="V90092" i="2"/>
  <c r="V57535" i="2"/>
  <c r="V74466" i="2"/>
  <c r="V43808" i="2"/>
  <c r="V57968" i="2"/>
  <c r="V39039" i="2"/>
  <c r="V50579" i="2"/>
  <c r="V15525" i="2"/>
  <c r="V57257" i="2"/>
  <c r="V63881" i="2"/>
  <c r="V44623" i="2"/>
  <c r="V71221" i="2"/>
  <c r="V55025" i="2"/>
  <c r="V85520" i="2"/>
  <c r="V57769" i="2"/>
  <c r="V2058" i="2"/>
  <c r="V69891" i="2"/>
  <c r="V8810" i="2"/>
  <c r="V43718" i="2"/>
  <c r="V79592" i="2"/>
  <c r="V8997" i="2"/>
  <c r="V23968" i="2"/>
  <c r="V27083" i="2"/>
  <c r="V54040" i="2"/>
  <c r="V69763" i="2"/>
  <c r="V38466" i="2"/>
  <c r="V40420" i="2"/>
  <c r="V71385" i="2"/>
  <c r="V48954" i="2"/>
  <c r="V43878" i="2"/>
  <c r="V38434" i="2"/>
  <c r="V22400" i="2"/>
  <c r="V18287" i="2"/>
  <c r="V62360" i="2"/>
  <c r="V167" i="2"/>
  <c r="V57107" i="2"/>
  <c r="V65984" i="2"/>
  <c r="V36634" i="2"/>
  <c r="V38503" i="2"/>
  <c r="V8017" i="2"/>
  <c r="V65432" i="2"/>
  <c r="V8333" i="2"/>
  <c r="V75867" i="2"/>
  <c r="V36693" i="2"/>
  <c r="V45406" i="2"/>
  <c r="V34606" i="2"/>
  <c r="V11253" i="2"/>
  <c r="V14687" i="2"/>
  <c r="V15994" i="2"/>
  <c r="V87150" i="2"/>
  <c r="V33232" i="2"/>
  <c r="V15145" i="2"/>
  <c r="V55147" i="2"/>
  <c r="V64047" i="2"/>
  <c r="V8708" i="2"/>
  <c r="V26682" i="2"/>
  <c r="V21612" i="2"/>
  <c r="V69387" i="2"/>
  <c r="V5555" i="2"/>
  <c r="V82035" i="2"/>
  <c r="V46183" i="2"/>
  <c r="V60636" i="2"/>
  <c r="V75210" i="2"/>
  <c r="V22506" i="2"/>
  <c r="V90737" i="2"/>
  <c r="V90304" i="2"/>
  <c r="V12039" i="2"/>
  <c r="V19533" i="2"/>
  <c r="V28270" i="2"/>
  <c r="V2036" i="2"/>
  <c r="V32748" i="2"/>
  <c r="V40356" i="2"/>
  <c r="V72001" i="2"/>
  <c r="V30051" i="2"/>
  <c r="V50196" i="2"/>
  <c r="V67985" i="2"/>
  <c r="V39232" i="2"/>
  <c r="V82741" i="2"/>
  <c r="V36765" i="2"/>
  <c r="V26319" i="2"/>
  <c r="V17269" i="2"/>
  <c r="V52480" i="2"/>
  <c r="V58270" i="2"/>
  <c r="V35630" i="2"/>
  <c r="V83891" i="2"/>
  <c r="V14269" i="2"/>
  <c r="V43398" i="2"/>
  <c r="V68638" i="2"/>
  <c r="V76007" i="2"/>
  <c r="V71522" i="2"/>
  <c r="V15194" i="2"/>
  <c r="V82810" i="2"/>
  <c r="V43074" i="2"/>
  <c r="V13098" i="2"/>
  <c r="V80582" i="2"/>
  <c r="V7290" i="2"/>
  <c r="V33161" i="2"/>
  <c r="V37663" i="2"/>
  <c r="V50292" i="2"/>
  <c r="V15149" i="2"/>
  <c r="V81318" i="2"/>
  <c r="V88744" i="2"/>
  <c r="V59541" i="2"/>
  <c r="V50797" i="2"/>
  <c r="V5226" i="2"/>
  <c r="V41907" i="2"/>
  <c r="V81360" i="2"/>
  <c r="V372" i="2"/>
  <c r="V77358" i="2"/>
  <c r="V32560" i="2"/>
  <c r="V56486" i="2"/>
  <c r="V26244" i="2"/>
  <c r="V31764" i="2"/>
  <c r="V83699" i="2"/>
  <c r="V74207" i="2"/>
  <c r="V70542" i="2"/>
  <c r="V54509" i="2"/>
  <c r="V57182" i="2"/>
  <c r="V62720" i="2"/>
  <c r="V1031" i="2"/>
  <c r="V17277" i="2"/>
  <c r="V42256" i="2"/>
  <c r="V15290" i="2"/>
  <c r="V73452" i="2"/>
  <c r="V92186" i="2"/>
  <c r="V83576" i="2"/>
  <c r="V82358" i="2"/>
  <c r="V40268" i="2"/>
  <c r="V29121" i="2"/>
  <c r="V58330" i="2"/>
  <c r="V26300" i="2"/>
  <c r="V80277" i="2"/>
  <c r="V64547" i="2"/>
  <c r="V18971" i="2"/>
  <c r="V82362" i="2"/>
  <c r="V38133" i="2"/>
  <c r="V45259" i="2"/>
  <c r="V88234" i="2"/>
  <c r="V38450" i="2"/>
  <c r="V65493" i="2"/>
  <c r="V5360" i="2"/>
  <c r="V48429" i="2"/>
  <c r="V73069" i="2"/>
  <c r="V12557" i="2"/>
  <c r="V51239" i="2"/>
  <c r="V80337" i="2"/>
  <c r="V26908" i="2"/>
  <c r="V71896" i="2"/>
  <c r="V55388" i="2"/>
  <c r="V44144" i="2"/>
  <c r="V70266" i="2"/>
  <c r="V16557" i="2"/>
  <c r="V55318" i="2"/>
  <c r="V61866" i="2"/>
  <c r="V29096" i="2"/>
  <c r="V17042" i="2"/>
  <c r="V70514" i="2"/>
  <c r="V8071" i="2"/>
  <c r="V92937" i="2"/>
  <c r="V2165" i="2"/>
  <c r="V45179" i="2"/>
  <c r="V22690" i="2"/>
  <c r="V13888" i="2"/>
  <c r="V86714" i="2"/>
  <c r="V22821" i="2"/>
  <c r="V89642" i="2"/>
  <c r="V74393" i="2"/>
  <c r="V36327" i="2"/>
  <c r="V80723" i="2"/>
  <c r="V39489" i="2"/>
  <c r="V32058" i="2"/>
  <c r="V71712" i="2"/>
  <c r="V21699" i="2"/>
  <c r="V48131" i="2"/>
  <c r="V537" i="2"/>
  <c r="V17170" i="2"/>
  <c r="V68676" i="2"/>
  <c r="V21984" i="2"/>
  <c r="V50841" i="2"/>
  <c r="V3686" i="2"/>
  <c r="V83548" i="2"/>
  <c r="V56380" i="2"/>
  <c r="V76202" i="2"/>
  <c r="V23718" i="2"/>
  <c r="V31941" i="2"/>
  <c r="V57077" i="2"/>
  <c r="V41664" i="2"/>
  <c r="V64236" i="2"/>
  <c r="V10232" i="2"/>
  <c r="V35936" i="2"/>
  <c r="V79146" i="2"/>
  <c r="V78691" i="2"/>
  <c r="V47243" i="2"/>
  <c r="V66590" i="2"/>
  <c r="V21244" i="2"/>
  <c r="V79205" i="2"/>
  <c r="V2385" i="2"/>
  <c r="V33608" i="2"/>
  <c r="V80454" i="2"/>
  <c r="V16428" i="2"/>
  <c r="V20682" i="2"/>
  <c r="V13742" i="2"/>
  <c r="V35438" i="2"/>
  <c r="V66543" i="2"/>
  <c r="V16381" i="2"/>
  <c r="V45369" i="2"/>
  <c r="V85639" i="2"/>
  <c r="V87104" i="2"/>
  <c r="V64561" i="2"/>
  <c r="V72778" i="2"/>
  <c r="V22277" i="2"/>
  <c r="V40077" i="2"/>
  <c r="V83904" i="2"/>
  <c r="V9360" i="2"/>
  <c r="V77404" i="2"/>
  <c r="V84749" i="2"/>
  <c r="V26923" i="2"/>
  <c r="V1419" i="2"/>
  <c r="V12176" i="2"/>
  <c r="V73358" i="2"/>
  <c r="V53370" i="2"/>
  <c r="V43233" i="2"/>
  <c r="V52762" i="2"/>
  <c r="V29745" i="2"/>
  <c r="V66048" i="2"/>
  <c r="V33488" i="2"/>
  <c r="V26046" i="2"/>
  <c r="V13695" i="2"/>
  <c r="V22162" i="2"/>
  <c r="V42612" i="2"/>
  <c r="V87816" i="2"/>
  <c r="V13509" i="2"/>
  <c r="V69564" i="2"/>
  <c r="V57559" i="2"/>
  <c r="V75050" i="2"/>
  <c r="V27136" i="2"/>
  <c r="V75256" i="2"/>
  <c r="V20142" i="2"/>
  <c r="V36764" i="2"/>
  <c r="V43795" i="2"/>
  <c r="V498" i="2"/>
  <c r="V84565" i="2"/>
  <c r="V28035" i="2"/>
  <c r="V90461" i="2"/>
  <c r="V87614" i="2"/>
  <c r="V67036" i="2"/>
  <c r="V67765" i="2"/>
  <c r="V36836" i="2"/>
  <c r="V32285" i="2"/>
  <c r="V65721" i="2"/>
  <c r="V83660" i="2"/>
  <c r="V64383" i="2"/>
  <c r="V75699" i="2"/>
  <c r="V43037" i="2"/>
  <c r="V5870" i="2"/>
  <c r="V86210" i="2"/>
  <c r="V54602" i="2"/>
  <c r="V12603" i="2"/>
  <c r="V88733" i="2"/>
  <c r="V8949" i="2"/>
  <c r="V92613" i="2"/>
  <c r="V89860" i="2"/>
  <c r="V89832" i="2"/>
  <c r="V62814" i="2"/>
  <c r="V33300" i="2"/>
  <c r="V15539" i="2"/>
  <c r="V90810" i="2"/>
  <c r="V26406" i="2"/>
  <c r="V14201" i="2"/>
  <c r="V37035" i="2"/>
  <c r="V40404" i="2"/>
  <c r="V88058" i="2"/>
  <c r="V17149" i="2"/>
  <c r="V49532" i="2"/>
  <c r="V3744" i="2"/>
  <c r="V45399" i="2"/>
  <c r="V80295" i="2"/>
  <c r="V17869" i="2"/>
  <c r="V40088" i="2"/>
  <c r="V66026" i="2"/>
  <c r="V21290" i="2"/>
  <c r="V74546" i="2"/>
  <c r="V43658" i="2"/>
  <c r="V86851" i="2"/>
  <c r="V11765" i="2"/>
  <c r="V57687" i="2"/>
  <c r="V5209" i="2"/>
  <c r="V74339" i="2"/>
  <c r="V55586" i="2"/>
  <c r="V86025" i="2"/>
  <c r="V84320" i="2"/>
  <c r="V68649" i="2"/>
  <c r="V61231" i="2"/>
  <c r="V32657" i="2"/>
  <c r="V15164" i="2"/>
  <c r="V521" i="2"/>
  <c r="V1089" i="2"/>
  <c r="V18976" i="2"/>
  <c r="V72442" i="2"/>
  <c r="V31457" i="2"/>
  <c r="V83156" i="2"/>
  <c r="V24829" i="2"/>
  <c r="V32700" i="2"/>
  <c r="V89721" i="2"/>
  <c r="V70931" i="2"/>
  <c r="V66375" i="2"/>
  <c r="V33907" i="2"/>
  <c r="V81128" i="2"/>
  <c r="V35675" i="2"/>
  <c r="V54636" i="2"/>
  <c r="V57484" i="2"/>
  <c r="V38313" i="2"/>
  <c r="V15456" i="2"/>
  <c r="V78853" i="2"/>
  <c r="V90764" i="2"/>
  <c r="V69496" i="2"/>
  <c r="V40171" i="2"/>
  <c r="V27979" i="2"/>
  <c r="V6845" i="2"/>
  <c r="V182" i="2"/>
  <c r="V33224" i="2"/>
  <c r="V89550" i="2"/>
  <c r="V11132" i="2"/>
  <c r="V92755" i="2"/>
  <c r="V2495" i="2"/>
  <c r="V88876" i="2"/>
  <c r="V2842" i="2"/>
  <c r="V41972" i="2"/>
  <c r="V74937" i="2"/>
  <c r="V52637" i="2"/>
  <c r="V8558" i="2"/>
  <c r="V83121" i="2"/>
  <c r="V19949" i="2"/>
  <c r="V50912" i="2"/>
  <c r="V13223" i="2"/>
  <c r="V50891" i="2"/>
  <c r="V75027" i="2"/>
  <c r="V5327" i="2"/>
  <c r="V65807" i="2"/>
  <c r="V89588" i="2"/>
  <c r="V11940" i="2"/>
  <c r="V69828" i="2"/>
  <c r="V87175" i="2"/>
  <c r="V78178" i="2"/>
  <c r="V37907" i="2"/>
  <c r="V92614" i="2"/>
  <c r="V92314" i="2"/>
  <c r="V12743" i="2"/>
  <c r="V18771" i="2"/>
  <c r="V9110" i="2"/>
  <c r="V73683" i="2"/>
  <c r="V24326" i="2"/>
  <c r="V79624" i="2"/>
  <c r="V10220" i="2"/>
  <c r="V25173" i="2"/>
  <c r="V90554" i="2"/>
  <c r="V12635" i="2"/>
  <c r="V90026" i="2"/>
  <c r="V85553" i="2"/>
  <c r="V37653" i="2"/>
  <c r="V78092" i="2"/>
  <c r="V60328" i="2"/>
  <c r="V7522" i="2"/>
  <c r="V19364" i="2"/>
  <c r="V87989" i="2"/>
  <c r="V72297" i="2"/>
  <c r="V43535" i="2"/>
  <c r="V20809" i="2"/>
  <c r="V35207" i="2"/>
  <c r="V27025" i="2"/>
  <c r="V19218" i="2"/>
  <c r="V18573" i="2"/>
  <c r="V16353" i="2"/>
  <c r="V6110" i="2"/>
  <c r="V33807" i="2"/>
  <c r="V76248" i="2"/>
  <c r="V93295" i="2"/>
  <c r="V21274" i="2"/>
  <c r="V9138" i="2"/>
  <c r="V8812" i="2"/>
  <c r="V87410" i="2"/>
  <c r="V72475" i="2"/>
  <c r="V1372" i="2"/>
  <c r="V19195" i="2"/>
  <c r="V5366" i="2"/>
  <c r="V19998" i="2"/>
  <c r="V67421" i="2"/>
  <c r="V34039" i="2"/>
  <c r="V67049" i="2"/>
  <c r="V78519" i="2"/>
  <c r="V48463" i="2"/>
  <c r="V36594" i="2"/>
  <c r="V9241" i="2"/>
  <c r="V38862" i="2"/>
  <c r="V8816" i="2"/>
  <c r="V1883" i="2"/>
  <c r="V38242" i="2"/>
  <c r="V68111" i="2"/>
  <c r="V86119" i="2"/>
  <c r="V7520" i="2"/>
  <c r="V26368" i="2"/>
  <c r="V4104" i="2"/>
  <c r="V53197" i="2"/>
  <c r="V8292" i="2"/>
  <c r="V16085" i="2"/>
  <c r="V90954" i="2"/>
  <c r="V75441" i="2"/>
  <c r="V45264" i="2"/>
  <c r="V66371" i="2"/>
  <c r="V60522" i="2"/>
  <c r="V14885" i="2"/>
  <c r="V22019" i="2"/>
  <c r="V56050" i="2"/>
  <c r="V60574" i="2"/>
  <c r="V22533" i="2"/>
  <c r="V89283" i="2"/>
  <c r="V90066" i="2"/>
  <c r="V60698" i="2"/>
  <c r="V47977" i="2"/>
  <c r="V46511" i="2"/>
  <c r="V513" i="2"/>
  <c r="V57000" i="2"/>
  <c r="V7590" i="2"/>
  <c r="V49798" i="2"/>
  <c r="V54062" i="2"/>
  <c r="V50472" i="2"/>
  <c r="V73112" i="2"/>
  <c r="V7441" i="2"/>
  <c r="V52879" i="2"/>
  <c r="V24167" i="2"/>
  <c r="V7321" i="2"/>
  <c r="V2442" i="2"/>
  <c r="V36596" i="2"/>
  <c r="V3312" i="2"/>
  <c r="V12902" i="2"/>
  <c r="V2401" i="2"/>
  <c r="V60394" i="2"/>
  <c r="V22737" i="2"/>
  <c r="V7139" i="2"/>
  <c r="V22254" i="2"/>
  <c r="V52414" i="2"/>
  <c r="V91253" i="2"/>
  <c r="V34598" i="2"/>
  <c r="V89217" i="2"/>
  <c r="V80032" i="2"/>
  <c r="V53394" i="2"/>
  <c r="V26505" i="2"/>
  <c r="V74774" i="2"/>
  <c r="V77788" i="2"/>
  <c r="V61963" i="2"/>
  <c r="V38824" i="2"/>
  <c r="V83339" i="2"/>
  <c r="V14343" i="2"/>
  <c r="V3850" i="2"/>
  <c r="V38440" i="2"/>
  <c r="V31832" i="2"/>
  <c r="V44721" i="2"/>
  <c r="V61362" i="2"/>
  <c r="V50485" i="2"/>
  <c r="V87379" i="2"/>
  <c r="V53077" i="2"/>
  <c r="V21641" i="2"/>
  <c r="V89587" i="2"/>
  <c r="V87640" i="2"/>
  <c r="V11483" i="2"/>
  <c r="V46604" i="2"/>
  <c r="V19822" i="2"/>
  <c r="V49866" i="2"/>
  <c r="V17154" i="2"/>
  <c r="V20020" i="2"/>
  <c r="V67191" i="2"/>
  <c r="V17436" i="2"/>
  <c r="V28877" i="2"/>
  <c r="V37872" i="2"/>
  <c r="V25318" i="2"/>
  <c r="V20634" i="2"/>
  <c r="V586" i="2"/>
  <c r="V42745" i="2"/>
  <c r="V30965" i="2"/>
  <c r="V62027" i="2"/>
  <c r="V68127" i="2"/>
  <c r="V66171" i="2"/>
  <c r="V27013" i="2"/>
  <c r="V56480" i="2"/>
  <c r="V36950" i="2"/>
  <c r="V45383" i="2"/>
  <c r="V86633" i="2"/>
  <c r="V6670" i="2"/>
  <c r="V64822" i="2"/>
  <c r="V74685" i="2"/>
  <c r="V14244" i="2"/>
  <c r="V16490" i="2"/>
  <c r="V45488" i="2"/>
  <c r="V29459" i="2"/>
  <c r="V72590" i="2"/>
  <c r="V86228" i="2"/>
  <c r="V61262" i="2"/>
  <c r="V26351" i="2"/>
  <c r="V55879" i="2"/>
  <c r="V24296" i="2"/>
  <c r="V13934" i="2"/>
  <c r="V69553" i="2"/>
  <c r="V34571" i="2"/>
  <c r="V79533" i="2"/>
  <c r="V15221" i="2"/>
  <c r="V83510" i="2"/>
  <c r="V87799" i="2"/>
  <c r="V89297" i="2"/>
  <c r="V13576" i="2"/>
  <c r="V69085" i="2"/>
  <c r="V89422" i="2"/>
  <c r="V69034" i="2"/>
  <c r="V71172" i="2"/>
  <c r="V27884" i="2"/>
  <c r="V28476" i="2"/>
  <c r="V15826" i="2"/>
  <c r="V29409" i="2"/>
  <c r="V88217" i="2"/>
  <c r="V54164" i="2"/>
  <c r="V17390" i="2"/>
  <c r="V20145" i="2"/>
  <c r="V13884" i="2"/>
  <c r="V9848" i="2"/>
  <c r="V25412" i="2"/>
  <c r="V88898" i="2"/>
  <c r="V916" i="2"/>
  <c r="V36807" i="2"/>
  <c r="V50718" i="2"/>
  <c r="V59862" i="2"/>
  <c r="V82695" i="2"/>
  <c r="V50327" i="2"/>
  <c r="V49064" i="2"/>
  <c r="V73489" i="2"/>
  <c r="V31878" i="2"/>
  <c r="V16868" i="2"/>
  <c r="V17045" i="2"/>
  <c r="V59050" i="2"/>
  <c r="V86208" i="2"/>
  <c r="V59939" i="2"/>
  <c r="V85045" i="2"/>
  <c r="V88868" i="2"/>
  <c r="V27450" i="2"/>
  <c r="V67667" i="2"/>
  <c r="V37858" i="2"/>
  <c r="V78330" i="2"/>
  <c r="V69012" i="2"/>
  <c r="V81403" i="2"/>
  <c r="V3502" i="2"/>
  <c r="V74552" i="2"/>
  <c r="V13063" i="2"/>
  <c r="V84489" i="2"/>
  <c r="V18666" i="2"/>
  <c r="V79220" i="2"/>
  <c r="V62120" i="2"/>
  <c r="V41929" i="2"/>
  <c r="V88875" i="2"/>
  <c r="V2360" i="2"/>
  <c r="V49766" i="2"/>
  <c r="V6403" i="2"/>
  <c r="V53503" i="2"/>
  <c r="V40344" i="2"/>
  <c r="V30652" i="2"/>
  <c r="V48054" i="2"/>
  <c r="V65758" i="2"/>
  <c r="V87785" i="2"/>
  <c r="V2774" i="2"/>
  <c r="V39490" i="2"/>
  <c r="V66144" i="2"/>
  <c r="V60747" i="2"/>
  <c r="V80522" i="2"/>
  <c r="V62813" i="2"/>
  <c r="V62934" i="2"/>
  <c r="V53800" i="2"/>
  <c r="V51164" i="2"/>
  <c r="V56694" i="2"/>
  <c r="V58660" i="2"/>
  <c r="V40557" i="2"/>
  <c r="V10293" i="2"/>
  <c r="V18837" i="2"/>
  <c r="V51902" i="2"/>
  <c r="V58273" i="2"/>
  <c r="V77391" i="2"/>
  <c r="V44164" i="2"/>
  <c r="V81943" i="2"/>
  <c r="V78592" i="2"/>
  <c r="V22674" i="2"/>
  <c r="V18812" i="2"/>
  <c r="V65822" i="2"/>
  <c r="V17711" i="2"/>
  <c r="V12471" i="2"/>
  <c r="V55372" i="2"/>
  <c r="V39698" i="2"/>
  <c r="V72149" i="2"/>
  <c r="V50534" i="2"/>
  <c r="V18092" i="2"/>
  <c r="V18437" i="2"/>
  <c r="V33150" i="2"/>
  <c r="V24355" i="2"/>
  <c r="V16442" i="2"/>
  <c r="V35214" i="2"/>
  <c r="V84452" i="2"/>
  <c r="V42123" i="2"/>
  <c r="V39107" i="2"/>
  <c r="V20735" i="2"/>
  <c r="V36459" i="2"/>
  <c r="V76452" i="2"/>
  <c r="V38628" i="2"/>
  <c r="V52231" i="2"/>
  <c r="V82029" i="2"/>
  <c r="V34336" i="2"/>
  <c r="V78943" i="2"/>
  <c r="V42990" i="2"/>
  <c r="V51554" i="2"/>
  <c r="V24720" i="2"/>
  <c r="V19750" i="2"/>
  <c r="V41449" i="2"/>
  <c r="V68528" i="2"/>
  <c r="V62724" i="2"/>
  <c r="V30290" i="2"/>
  <c r="V84838" i="2"/>
  <c r="V30488" i="2"/>
  <c r="V85359" i="2"/>
  <c r="V83758" i="2"/>
  <c r="V12035" i="2"/>
  <c r="V8931" i="2"/>
  <c r="V19798" i="2"/>
  <c r="V81839" i="2"/>
  <c r="V34301" i="2"/>
  <c r="V3887" i="2"/>
  <c r="V63755" i="2"/>
  <c r="V23337" i="2"/>
  <c r="V42559" i="2"/>
  <c r="V21545" i="2"/>
  <c r="V3054" i="2"/>
  <c r="V42468" i="2"/>
  <c r="V56860" i="2"/>
  <c r="V1093" i="2"/>
  <c r="V84905" i="2"/>
  <c r="V45039" i="2"/>
  <c r="V87293" i="2"/>
  <c r="V17332" i="2"/>
  <c r="V85742" i="2"/>
  <c r="V5734" i="2"/>
  <c r="V85023" i="2"/>
  <c r="V20998" i="2"/>
  <c r="V156" i="2"/>
  <c r="V64936" i="2"/>
  <c r="V80426" i="2"/>
  <c r="V36561" i="2"/>
  <c r="V10032" i="2"/>
  <c r="V81239" i="2"/>
  <c r="V93329" i="2"/>
  <c r="V3682" i="2"/>
  <c r="V91232" i="2"/>
  <c r="V63022" i="2"/>
  <c r="V76813" i="2"/>
  <c r="V30007" i="2"/>
  <c r="V92238" i="2"/>
  <c r="V73750" i="2"/>
  <c r="V11195" i="2"/>
  <c r="V23222" i="2"/>
  <c r="V51075" i="2"/>
  <c r="V79883" i="2"/>
  <c r="V46642" i="2"/>
  <c r="V6275" i="2"/>
  <c r="V32084" i="2"/>
  <c r="V60368" i="2"/>
  <c r="V83588" i="2"/>
  <c r="V29496" i="2"/>
  <c r="V81265" i="2"/>
  <c r="V66808" i="2"/>
  <c r="V11750" i="2"/>
  <c r="V74640" i="2"/>
  <c r="V66305" i="2"/>
  <c r="V76629" i="2"/>
  <c r="V65259" i="2"/>
  <c r="V88834" i="2"/>
  <c r="V30815" i="2"/>
  <c r="V61195" i="2"/>
  <c r="V26637" i="2"/>
  <c r="V53495" i="2"/>
  <c r="V4377" i="2"/>
  <c r="V43909" i="2"/>
  <c r="V74861" i="2"/>
  <c r="V39731" i="2"/>
  <c r="V5026" i="2"/>
  <c r="V67161" i="2"/>
  <c r="V48847" i="2"/>
  <c r="V50163" i="2"/>
  <c r="V33093" i="2"/>
  <c r="V43192" i="2"/>
  <c r="V86105" i="2"/>
  <c r="V44565" i="2"/>
  <c r="V73632" i="2"/>
  <c r="V74405" i="2"/>
  <c r="V44998" i="2"/>
  <c r="V28226" i="2"/>
  <c r="V60584" i="2"/>
  <c r="V93155" i="2"/>
  <c r="V78231" i="2"/>
  <c r="V79942" i="2"/>
  <c r="V85828" i="2"/>
  <c r="V23446" i="2"/>
  <c r="V33009" i="2"/>
  <c r="V64559" i="2"/>
  <c r="V34681" i="2"/>
  <c r="V77168" i="2"/>
  <c r="V30579" i="2"/>
  <c r="V77117" i="2"/>
  <c r="V65685" i="2"/>
  <c r="V79235" i="2"/>
  <c r="V17488" i="2"/>
  <c r="V73238" i="2"/>
  <c r="V43555" i="2"/>
  <c r="V65646" i="2"/>
  <c r="V16719" i="2"/>
  <c r="V73810" i="2"/>
  <c r="V8790" i="2"/>
  <c r="V75874" i="2"/>
  <c r="V48979" i="2"/>
  <c r="V75709" i="2"/>
  <c r="V76774" i="2"/>
  <c r="V59694" i="2"/>
  <c r="V24145" i="2"/>
  <c r="V13656" i="2"/>
  <c r="V48132" i="2"/>
  <c r="V36706" i="2"/>
  <c r="V3220" i="2"/>
  <c r="V47952" i="2"/>
  <c r="V75673" i="2"/>
  <c r="V92800" i="2"/>
  <c r="V2769" i="2"/>
  <c r="V56608" i="2"/>
  <c r="V54498" i="2"/>
  <c r="V10106" i="2"/>
  <c r="V38884" i="2"/>
  <c r="V61884" i="2"/>
  <c r="V86863" i="2"/>
  <c r="V37848" i="2"/>
  <c r="V28303" i="2"/>
  <c r="V30467" i="2"/>
  <c r="V11464" i="2"/>
  <c r="V72275" i="2"/>
  <c r="V13148" i="2"/>
  <c r="V89610" i="2"/>
  <c r="V83682" i="2"/>
  <c r="V5204" i="2"/>
  <c r="V49062" i="2"/>
  <c r="V84017" i="2"/>
  <c r="V51119" i="2"/>
  <c r="V17521" i="2"/>
  <c r="V52836" i="2"/>
  <c r="V432" i="2"/>
  <c r="V15177" i="2"/>
  <c r="V39706" i="2"/>
  <c r="V44397" i="2"/>
  <c r="V10006" i="2"/>
  <c r="V74762" i="2"/>
  <c r="V35736" i="2"/>
  <c r="V84613" i="2"/>
  <c r="V30346" i="2"/>
  <c r="V56262" i="2"/>
  <c r="V81477" i="2"/>
  <c r="V10811" i="2"/>
  <c r="V52178" i="2"/>
  <c r="V43659" i="2"/>
  <c r="V15073" i="2"/>
  <c r="V71324" i="2"/>
  <c r="V18109" i="2"/>
  <c r="V20098" i="2"/>
  <c r="V30640" i="2"/>
  <c r="V18473" i="2"/>
  <c r="V46324" i="2"/>
  <c r="V32229" i="2"/>
  <c r="V13442" i="2"/>
  <c r="V24133" i="2"/>
  <c r="V24707" i="2"/>
  <c r="V22685" i="2"/>
  <c r="V42627" i="2"/>
  <c r="V7324" i="2"/>
  <c r="V39445" i="2"/>
  <c r="V6424" i="2"/>
  <c r="V33627" i="2"/>
  <c r="V77616" i="2"/>
  <c r="V71189" i="2"/>
  <c r="V55905" i="2"/>
  <c r="V13805" i="2"/>
  <c r="V80764" i="2"/>
  <c r="V10680" i="2"/>
  <c r="V30544" i="2"/>
  <c r="V78706" i="2"/>
  <c r="V39492" i="2"/>
  <c r="V39034" i="2"/>
  <c r="V76280" i="2"/>
  <c r="V917" i="2"/>
  <c r="V50407" i="2"/>
  <c r="V51256" i="2"/>
  <c r="V7159" i="2"/>
  <c r="V82491" i="2"/>
  <c r="V41089" i="2"/>
  <c r="V9188" i="2"/>
  <c r="V19245" i="2"/>
  <c r="V42817" i="2"/>
  <c r="V17821" i="2"/>
  <c r="V67545" i="2"/>
  <c r="V88025" i="2"/>
  <c r="V18098" i="2"/>
  <c r="V60375" i="2"/>
  <c r="V37074" i="2"/>
  <c r="V4055" i="2"/>
  <c r="V4141" i="2"/>
  <c r="V19666" i="2"/>
  <c r="V87814" i="2"/>
  <c r="V46336" i="2"/>
  <c r="V70314" i="2"/>
  <c r="V46326" i="2"/>
  <c r="V63168" i="2"/>
  <c r="V7982" i="2"/>
  <c r="V60517" i="2"/>
  <c r="V61644" i="2"/>
  <c r="V27217" i="2"/>
  <c r="V38571" i="2"/>
  <c r="V41926" i="2"/>
  <c r="V87047" i="2"/>
  <c r="V88616" i="2"/>
  <c r="V76773" i="2"/>
  <c r="V1369" i="2"/>
  <c r="V74200" i="2"/>
  <c r="V10915" i="2"/>
  <c r="V24745" i="2"/>
  <c r="V19478" i="2"/>
  <c r="V74702" i="2"/>
  <c r="V71824" i="2"/>
  <c r="V12550" i="2"/>
  <c r="V10396" i="2"/>
  <c r="V90616" i="2"/>
  <c r="V44722" i="2"/>
  <c r="V60856" i="2"/>
  <c r="V71473" i="2"/>
  <c r="V28479" i="2"/>
  <c r="V43796" i="2"/>
  <c r="V44626" i="2"/>
  <c r="V33712" i="2"/>
  <c r="V6323" i="2"/>
  <c r="V36592" i="2"/>
  <c r="V3462" i="2"/>
  <c r="V20879" i="2"/>
  <c r="V9968" i="2"/>
  <c r="V35907" i="2"/>
  <c r="V15150" i="2"/>
  <c r="V57234" i="2"/>
  <c r="V36753" i="2"/>
  <c r="V20403" i="2"/>
  <c r="V87679" i="2"/>
  <c r="V43090" i="2"/>
  <c r="V90951" i="2"/>
  <c r="V93239" i="2"/>
  <c r="V44424" i="2"/>
  <c r="V78912" i="2"/>
  <c r="V75516" i="2"/>
  <c r="V86474" i="2"/>
  <c r="V31133" i="2"/>
  <c r="V16960" i="2"/>
  <c r="V49777" i="2"/>
  <c r="V59397" i="2"/>
  <c r="V71043" i="2"/>
  <c r="V6139" i="2"/>
  <c r="V19145" i="2"/>
  <c r="V57866" i="2"/>
  <c r="V83970" i="2"/>
  <c r="V42589" i="2"/>
  <c r="V13679" i="2"/>
  <c r="V37759" i="2"/>
  <c r="V60854" i="2"/>
  <c r="V25725" i="2"/>
  <c r="V26462" i="2"/>
  <c r="V74261" i="2"/>
  <c r="V6163" i="2"/>
  <c r="V8227" i="2"/>
  <c r="V91791" i="2"/>
  <c r="V13323" i="2"/>
  <c r="V58201" i="2"/>
  <c r="V66116" i="2"/>
  <c r="V73229" i="2"/>
  <c r="V37950" i="2"/>
  <c r="V41406" i="2"/>
  <c r="V18310" i="2"/>
  <c r="V39468" i="2"/>
  <c r="V2614" i="2"/>
  <c r="V33054" i="2"/>
  <c r="V90070" i="2"/>
  <c r="V34362" i="2"/>
  <c r="V52690" i="2"/>
  <c r="V3829" i="2"/>
  <c r="V77045" i="2"/>
  <c r="V19482" i="2"/>
  <c r="V29711" i="2"/>
  <c r="V24872" i="2"/>
  <c r="V70274" i="2"/>
  <c r="V46335" i="2"/>
  <c r="V7659" i="2"/>
  <c r="V89628" i="2"/>
  <c r="V47798" i="2"/>
  <c r="V68950" i="2"/>
  <c r="V43757" i="2"/>
  <c r="V34469" i="2"/>
  <c r="V17267" i="2"/>
  <c r="V52987" i="2"/>
  <c r="V6654" i="2"/>
  <c r="V66583" i="2"/>
  <c r="V27685" i="2"/>
  <c r="V15480" i="2"/>
  <c r="V17731" i="2"/>
  <c r="V15749" i="2"/>
  <c r="V15478" i="2"/>
  <c r="V35667" i="2"/>
  <c r="V44151" i="2"/>
  <c r="V65924" i="2"/>
  <c r="V86527" i="2"/>
  <c r="V28061" i="2"/>
  <c r="V26724" i="2"/>
  <c r="V60666" i="2"/>
  <c r="V63426" i="2"/>
  <c r="V78416" i="2"/>
  <c r="V77395" i="2"/>
  <c r="V39423" i="2"/>
  <c r="V30279" i="2"/>
  <c r="V7894" i="2"/>
  <c r="V89694" i="2"/>
  <c r="V6605" i="2"/>
  <c r="V17518" i="2"/>
  <c r="V54371" i="2"/>
  <c r="V67225" i="2"/>
  <c r="V71841" i="2"/>
  <c r="V15249" i="2"/>
  <c r="V90553" i="2"/>
  <c r="V2722" i="2"/>
  <c r="V69896" i="2"/>
  <c r="V38711" i="2"/>
  <c r="V77486" i="2"/>
  <c r="V1314" i="2"/>
  <c r="V81244" i="2"/>
  <c r="V46591" i="2"/>
  <c r="V58114" i="2"/>
  <c r="V30535" i="2"/>
  <c r="V335" i="2"/>
  <c r="V4222" i="2"/>
  <c r="V24345" i="2"/>
  <c r="V42603" i="2"/>
  <c r="V71421" i="2"/>
  <c r="V37811" i="2"/>
  <c r="V51859" i="2"/>
  <c r="V88853" i="2"/>
  <c r="V15195" i="2"/>
  <c r="V86028" i="2"/>
  <c r="V37624" i="2"/>
  <c r="V52832" i="2"/>
  <c r="V16903" i="2"/>
  <c r="V1338" i="2"/>
  <c r="V70643" i="2"/>
  <c r="V9221" i="2"/>
  <c r="V85893" i="2"/>
  <c r="V77039" i="2"/>
  <c r="V82722" i="2"/>
  <c r="V30996" i="2"/>
  <c r="V66870" i="2"/>
  <c r="V4909" i="2"/>
  <c r="V63293" i="2"/>
  <c r="V9464" i="2"/>
  <c r="V21449" i="2"/>
  <c r="V65965" i="2"/>
  <c r="V75509" i="2"/>
  <c r="V70300" i="2"/>
  <c r="V11739" i="2"/>
  <c r="V75586" i="2"/>
  <c r="V36510" i="2"/>
  <c r="V70653" i="2"/>
  <c r="V91180" i="2"/>
  <c r="V33560" i="2"/>
  <c r="V942" i="2"/>
  <c r="V19560" i="2"/>
  <c r="V36676" i="2"/>
  <c r="V8290" i="2"/>
  <c r="V47727" i="2"/>
  <c r="V23721" i="2"/>
  <c r="V24249" i="2"/>
  <c r="V56701" i="2"/>
  <c r="V37587" i="2"/>
  <c r="V87054" i="2"/>
  <c r="V17118" i="2"/>
  <c r="V589" i="2"/>
  <c r="V24552" i="2"/>
  <c r="V86792" i="2"/>
  <c r="V17455" i="2"/>
  <c r="V64941" i="2"/>
  <c r="V68426" i="2"/>
  <c r="V8331" i="2"/>
  <c r="V38119" i="2"/>
  <c r="V37443" i="2"/>
  <c r="V73520" i="2"/>
  <c r="V46501" i="2"/>
  <c r="V14423" i="2"/>
  <c r="V56712" i="2"/>
  <c r="V80380" i="2"/>
  <c r="V41137" i="2"/>
  <c r="V82262" i="2"/>
  <c r="V60231" i="2"/>
  <c r="V18862" i="2"/>
  <c r="V1057" i="2"/>
  <c r="V41139" i="2"/>
  <c r="V81444" i="2"/>
  <c r="V59998" i="2"/>
  <c r="V73040" i="2"/>
  <c r="V12316" i="2"/>
  <c r="V43351" i="2"/>
  <c r="V70096" i="2"/>
  <c r="V27175" i="2"/>
  <c r="V25526" i="2"/>
  <c r="V64046" i="2"/>
  <c r="V72660" i="2"/>
  <c r="V13237" i="2"/>
  <c r="V89572" i="2"/>
  <c r="V52728" i="2"/>
  <c r="V79831" i="2"/>
  <c r="V92462" i="2"/>
  <c r="V57875" i="2"/>
  <c r="V7714" i="2"/>
  <c r="V38947" i="2"/>
  <c r="V82807" i="2"/>
  <c r="V89758" i="2"/>
  <c r="V7125" i="2"/>
  <c r="V8256" i="2"/>
  <c r="V64458" i="2"/>
  <c r="V89872" i="2"/>
  <c r="V66879" i="2"/>
  <c r="V18708" i="2"/>
  <c r="V81090" i="2"/>
  <c r="V57399" i="2"/>
  <c r="V72813" i="2"/>
  <c r="V12574" i="2"/>
  <c r="V57331" i="2"/>
  <c r="V40668" i="2"/>
  <c r="V4089" i="2"/>
  <c r="V18758" i="2"/>
  <c r="V67629" i="2"/>
  <c r="V53116" i="2"/>
  <c r="V73939" i="2"/>
  <c r="V40228" i="2"/>
  <c r="V66610" i="2"/>
  <c r="V85047" i="2"/>
  <c r="V82526" i="2"/>
  <c r="V21892" i="2"/>
  <c r="V10361" i="2"/>
  <c r="V90455" i="2"/>
  <c r="V38491" i="2"/>
  <c r="V25974" i="2"/>
  <c r="V82828" i="2"/>
  <c r="V9317" i="2"/>
  <c r="V45658" i="2"/>
  <c r="V18901" i="2"/>
  <c r="V68096" i="2"/>
  <c r="V61971" i="2"/>
  <c r="V77352" i="2"/>
  <c r="V27232" i="2"/>
  <c r="V43311" i="2"/>
  <c r="V45482" i="2"/>
  <c r="V30922" i="2"/>
  <c r="V64025" i="2"/>
  <c r="V31437" i="2"/>
  <c r="V22424" i="2"/>
  <c r="V54006" i="2"/>
  <c r="V22216" i="2"/>
  <c r="V3052" i="2"/>
  <c r="V78984" i="2"/>
  <c r="V84195" i="2"/>
  <c r="V88901" i="2"/>
  <c r="V87939" i="2"/>
  <c r="V15559" i="2"/>
  <c r="V52042" i="2"/>
  <c r="V63031" i="2"/>
  <c r="V29258" i="2"/>
  <c r="V76315" i="2"/>
  <c r="V16902" i="2"/>
  <c r="V82703" i="2"/>
  <c r="V5089" i="2"/>
  <c r="V85770" i="2"/>
  <c r="V81305" i="2"/>
  <c r="V5720" i="2"/>
  <c r="V56258" i="2"/>
  <c r="V73849" i="2"/>
  <c r="V69612" i="2"/>
  <c r="V39063" i="2"/>
  <c r="V6826" i="2"/>
  <c r="V84972" i="2"/>
  <c r="V82268" i="2"/>
  <c r="V60790" i="2"/>
  <c r="V68039" i="2"/>
  <c r="V83848" i="2"/>
  <c r="V68235" i="2"/>
  <c r="V1756" i="2"/>
  <c r="V28417" i="2"/>
  <c r="V8467" i="2"/>
  <c r="V36763" i="2"/>
  <c r="V903" i="2"/>
  <c r="V76439" i="2"/>
  <c r="V32010" i="2"/>
  <c r="V13687" i="2"/>
  <c r="V74790" i="2"/>
  <c r="V41672" i="2"/>
  <c r="V18271" i="2"/>
  <c r="V76748" i="2"/>
  <c r="V16703" i="2"/>
  <c r="V9763" i="2"/>
  <c r="V41584" i="2"/>
  <c r="V60831" i="2"/>
  <c r="V28100" i="2"/>
  <c r="V80105" i="2"/>
  <c r="V61530" i="2"/>
  <c r="V60248" i="2"/>
  <c r="V22245" i="2"/>
  <c r="V56414" i="2"/>
  <c r="V67070" i="2"/>
  <c r="V11221" i="2"/>
  <c r="V64626" i="2"/>
  <c r="V57641" i="2"/>
  <c r="V15769" i="2"/>
  <c r="V49446" i="2"/>
  <c r="V78509" i="2"/>
  <c r="V46766" i="2"/>
  <c r="V44958" i="2"/>
  <c r="V9487" i="2"/>
  <c r="V39476" i="2"/>
  <c r="V22785" i="2"/>
  <c r="V86748" i="2"/>
  <c r="V39658" i="2"/>
  <c r="V64072" i="2"/>
  <c r="V1148" i="2"/>
  <c r="V22726" i="2"/>
  <c r="V83126" i="2"/>
  <c r="V3022" i="2"/>
  <c r="V79203" i="2"/>
  <c r="V72561" i="2"/>
  <c r="V71218" i="2"/>
  <c r="V75451" i="2"/>
  <c r="V50205" i="2"/>
  <c r="V55961" i="2"/>
  <c r="V89770" i="2"/>
  <c r="V69105" i="2"/>
  <c r="V62259" i="2"/>
  <c r="V53831" i="2"/>
  <c r="V33147" i="2"/>
  <c r="V64586" i="2"/>
  <c r="V79013" i="2"/>
  <c r="V1201" i="2"/>
  <c r="V51857" i="2"/>
  <c r="V34341" i="2"/>
  <c r="V47496" i="2"/>
  <c r="V59685" i="2"/>
  <c r="V15214" i="2"/>
  <c r="V74180" i="2"/>
  <c r="V27737" i="2"/>
  <c r="V61512" i="2"/>
  <c r="V29715" i="2"/>
  <c r="V47698" i="2"/>
  <c r="V73204" i="2"/>
  <c r="V48568" i="2"/>
  <c r="V44320" i="2"/>
  <c r="V91382" i="2"/>
  <c r="V13655" i="2"/>
  <c r="V333" i="2"/>
  <c r="V75285" i="2"/>
  <c r="V40673" i="2"/>
  <c r="V41577" i="2"/>
  <c r="V21129" i="2"/>
  <c r="V6701" i="2"/>
  <c r="V64514" i="2"/>
  <c r="V20671" i="2"/>
  <c r="V15410" i="2"/>
  <c r="V74846" i="2"/>
  <c r="V86900" i="2"/>
  <c r="V66208" i="2"/>
  <c r="V9257" i="2"/>
  <c r="V38026" i="2"/>
  <c r="V20123" i="2"/>
  <c r="V88176" i="2"/>
  <c r="V45844" i="2"/>
  <c r="V77587" i="2"/>
  <c r="V44914" i="2"/>
  <c r="V14373" i="2"/>
  <c r="V58083" i="2"/>
  <c r="V7329" i="2"/>
  <c r="V84258" i="2"/>
  <c r="V20350" i="2"/>
  <c r="V47151" i="2"/>
  <c r="V18649" i="2"/>
  <c r="V37566" i="2"/>
  <c r="V67946" i="2"/>
  <c r="V42343" i="2"/>
  <c r="V53081" i="2"/>
  <c r="V87238" i="2"/>
  <c r="V4609" i="2"/>
  <c r="V24835" i="2"/>
  <c r="V45210" i="2"/>
  <c r="V14108" i="2"/>
  <c r="V60967" i="2"/>
  <c r="V43724" i="2"/>
  <c r="V92291" i="2"/>
  <c r="V54719" i="2"/>
  <c r="V34664" i="2"/>
  <c r="V50496" i="2"/>
  <c r="V71786" i="2"/>
  <c r="V93232" i="2"/>
  <c r="V46483" i="2"/>
  <c r="V66684" i="2"/>
  <c r="V78127" i="2"/>
  <c r="V20962" i="2"/>
  <c r="V87594" i="2"/>
  <c r="V74163" i="2"/>
  <c r="V49664" i="2"/>
  <c r="V81061" i="2"/>
  <c r="V18251" i="2"/>
  <c r="V63195" i="2"/>
  <c r="V11036" i="2"/>
  <c r="V70060" i="2"/>
  <c r="V71481" i="2"/>
  <c r="V61706" i="2"/>
  <c r="V58470" i="2"/>
  <c r="V93226" i="2"/>
  <c r="V43971" i="2"/>
  <c r="V25312" i="2"/>
  <c r="V27559" i="2"/>
  <c r="V12547" i="2"/>
  <c r="V21368" i="2"/>
  <c r="V92639" i="2"/>
  <c r="V69667" i="2"/>
  <c r="V36218" i="2"/>
  <c r="V41396" i="2"/>
  <c r="V12909" i="2"/>
  <c r="V33561" i="2"/>
  <c r="V12920" i="2"/>
  <c r="V19915" i="2"/>
  <c r="V59576" i="2"/>
  <c r="V78669" i="2"/>
  <c r="V74732" i="2"/>
  <c r="V48793" i="2"/>
  <c r="V13963" i="2"/>
  <c r="V25889" i="2"/>
  <c r="V49431" i="2"/>
  <c r="V57168" i="2"/>
  <c r="V21426" i="2"/>
  <c r="V76806" i="2"/>
  <c r="V47831" i="2"/>
  <c r="V32705" i="2"/>
  <c r="V70952" i="2"/>
  <c r="V31120" i="2"/>
  <c r="V13785" i="2"/>
  <c r="V22403" i="2"/>
  <c r="V70741" i="2"/>
  <c r="V67936" i="2"/>
  <c r="V34547" i="2"/>
  <c r="V11284" i="2"/>
  <c r="V90110" i="2"/>
  <c r="V23826" i="2"/>
  <c r="V27885" i="2"/>
  <c r="V46470" i="2"/>
  <c r="V51649" i="2"/>
  <c r="V14294" i="2"/>
  <c r="V69354" i="2"/>
  <c r="V15857" i="2"/>
  <c r="V31304" i="2"/>
  <c r="V67676" i="2"/>
  <c r="V57133" i="2"/>
  <c r="V87183" i="2"/>
  <c r="V60478" i="2"/>
  <c r="V75417" i="2"/>
  <c r="V92730" i="2"/>
  <c r="V81306" i="2"/>
  <c r="V55329" i="2"/>
  <c r="V60816" i="2"/>
  <c r="V20742" i="2"/>
  <c r="V55233" i="2"/>
  <c r="V33576" i="2"/>
  <c r="V27933" i="2"/>
  <c r="V57230" i="2"/>
  <c r="V8034" i="2"/>
  <c r="V73972" i="2"/>
  <c r="V84557" i="2"/>
  <c r="V51519" i="2"/>
  <c r="V47416" i="2"/>
  <c r="V54311" i="2"/>
  <c r="V18213" i="2"/>
  <c r="V6772" i="2"/>
  <c r="V53610" i="2"/>
  <c r="V80176" i="2"/>
  <c r="V40321" i="2"/>
  <c r="V69475" i="2"/>
  <c r="V70073" i="2"/>
  <c r="V37219" i="2"/>
  <c r="V47723" i="2"/>
  <c r="V8786" i="2"/>
  <c r="V91425" i="2"/>
  <c r="V74244" i="2"/>
  <c r="V91423" i="2"/>
  <c r="V60366" i="2"/>
  <c r="V28167" i="2"/>
  <c r="V8536" i="2"/>
  <c r="V56512" i="2"/>
  <c r="V30916" i="2"/>
  <c r="V25542" i="2"/>
  <c r="V39573" i="2"/>
  <c r="V69489" i="2"/>
  <c r="V90296" i="2"/>
  <c r="V18876" i="2"/>
  <c r="V35952" i="2"/>
  <c r="V12857" i="2"/>
  <c r="V43406" i="2"/>
  <c r="V49036" i="2"/>
  <c r="V55109" i="2"/>
  <c r="V60225" i="2"/>
  <c r="V44057" i="2"/>
  <c r="V81256" i="2"/>
  <c r="V22900" i="2"/>
  <c r="V63987" i="2"/>
  <c r="V27125" i="2"/>
  <c r="V21173" i="2"/>
  <c r="V25283" i="2"/>
  <c r="V20669" i="2"/>
  <c r="V89879" i="2"/>
  <c r="V22283" i="2"/>
  <c r="V19254" i="2"/>
  <c r="V85623" i="2"/>
  <c r="V84176" i="2"/>
  <c r="V15797" i="2"/>
  <c r="V88598" i="2"/>
  <c r="V86703" i="2"/>
  <c r="V88121" i="2"/>
  <c r="V88553" i="2"/>
  <c r="V9775" i="2"/>
  <c r="V85246" i="2"/>
  <c r="V56931" i="2"/>
  <c r="V90195" i="2"/>
  <c r="V36184" i="2"/>
  <c r="V81957" i="2"/>
  <c r="V12056" i="2"/>
  <c r="V63918" i="2"/>
  <c r="V85228" i="2"/>
  <c r="V80157" i="2"/>
  <c r="V26420" i="2"/>
  <c r="V66206" i="2"/>
  <c r="V50979" i="2"/>
  <c r="V9454" i="2"/>
  <c r="V4127" i="2"/>
  <c r="V26709" i="2"/>
  <c r="V27769" i="2"/>
  <c r="V37098" i="2"/>
  <c r="V254" i="2"/>
  <c r="V86570" i="2"/>
  <c r="V66658" i="2"/>
  <c r="V34603" i="2"/>
  <c r="V28201" i="2"/>
  <c r="V15396" i="2"/>
  <c r="V73320" i="2"/>
  <c r="V74185" i="2"/>
  <c r="V35810" i="2"/>
  <c r="V82557" i="2"/>
  <c r="V75231" i="2"/>
  <c r="V16371" i="2"/>
  <c r="V65793" i="2"/>
  <c r="V34431" i="2"/>
  <c r="V67798" i="2"/>
  <c r="V29665" i="2"/>
  <c r="V18653" i="2"/>
  <c r="V23273" i="2"/>
  <c r="V37257" i="2"/>
  <c r="V37608" i="2"/>
  <c r="V85074" i="2"/>
  <c r="V89390" i="2"/>
  <c r="V8132" i="2"/>
  <c r="V89105" i="2"/>
  <c r="V53243" i="2"/>
  <c r="V69357" i="2"/>
  <c r="V33124" i="2"/>
  <c r="V73968" i="2"/>
  <c r="V81116" i="2"/>
  <c r="V14393" i="2"/>
  <c r="V34138" i="2"/>
  <c r="V78140" i="2"/>
  <c r="V48491" i="2"/>
  <c r="V41778" i="2"/>
  <c r="V20567" i="2"/>
  <c r="V29251" i="2"/>
  <c r="V3738" i="2"/>
  <c r="V34463" i="2"/>
  <c r="V68302" i="2"/>
  <c r="V33109" i="2"/>
  <c r="V43283" i="2"/>
  <c r="V83772" i="2"/>
  <c r="V58445" i="2"/>
  <c r="V70865" i="2"/>
  <c r="V82548" i="2"/>
  <c r="V36469" i="2"/>
  <c r="V89571" i="2"/>
  <c r="V44633" i="2"/>
  <c r="V49197" i="2"/>
  <c r="V73565" i="2"/>
  <c r="V76961" i="2"/>
  <c r="V49667" i="2"/>
  <c r="V49411" i="2"/>
  <c r="V48016" i="2"/>
  <c r="V69708" i="2"/>
  <c r="V92988" i="2"/>
  <c r="V73580" i="2"/>
  <c r="V2748" i="2"/>
  <c r="V88189" i="2"/>
  <c r="V89772" i="2"/>
  <c r="V74054" i="2"/>
  <c r="V39143" i="2"/>
  <c r="V27632" i="2"/>
  <c r="V92000" i="2"/>
  <c r="V22662" i="2"/>
  <c r="V29690" i="2"/>
  <c r="V54878" i="2"/>
  <c r="V15463" i="2"/>
  <c r="V92821" i="2"/>
  <c r="V82411" i="2"/>
  <c r="V51923" i="2"/>
  <c r="V33045" i="2"/>
  <c r="V73215" i="2"/>
  <c r="V21050" i="2"/>
  <c r="V26170" i="2"/>
  <c r="V13286" i="2"/>
  <c r="V12144" i="2"/>
  <c r="V60591" i="2"/>
  <c r="V23735" i="2"/>
  <c r="V813" i="2"/>
  <c r="V63253" i="2"/>
  <c r="V49254" i="2"/>
  <c r="V29116" i="2"/>
  <c r="V11246" i="2"/>
  <c r="V35654" i="2"/>
  <c r="V28432" i="2"/>
  <c r="V55448" i="2"/>
  <c r="V80850" i="2"/>
  <c r="V1306" i="2"/>
  <c r="V9795" i="2"/>
  <c r="V34716" i="2"/>
  <c r="V76200" i="2"/>
  <c r="V51250" i="2"/>
  <c r="V18415" i="2"/>
  <c r="V83012" i="2"/>
  <c r="V14136" i="2"/>
  <c r="V36491" i="2"/>
  <c r="V77277" i="2"/>
  <c r="V36941" i="2"/>
  <c r="V87185" i="2"/>
  <c r="V31024" i="2"/>
  <c r="V91143" i="2"/>
  <c r="V33418" i="2"/>
  <c r="V51771" i="2"/>
  <c r="V59122" i="2"/>
  <c r="V16820" i="2"/>
  <c r="V10710" i="2"/>
  <c r="V17221" i="2"/>
  <c r="V6" i="2"/>
  <c r="V61239" i="2"/>
  <c r="V88315" i="2"/>
  <c r="V91165" i="2"/>
  <c r="V87752" i="2"/>
  <c r="V52737" i="2"/>
  <c r="V25556" i="2"/>
  <c r="V62016" i="2"/>
  <c r="V27607" i="2"/>
  <c r="V49466" i="2"/>
  <c r="V13187" i="2"/>
  <c r="V92731" i="2"/>
  <c r="V4869" i="2"/>
  <c r="V32678" i="2"/>
  <c r="V36838" i="2"/>
  <c r="V54337" i="2"/>
  <c r="V12266" i="2"/>
  <c r="V10453" i="2"/>
  <c r="V29654" i="2"/>
  <c r="V67167" i="2"/>
  <c r="V6633" i="2"/>
  <c r="V71672" i="2"/>
  <c r="V16304" i="2"/>
  <c r="V90334" i="2"/>
  <c r="V59597" i="2"/>
  <c r="V58737" i="2"/>
  <c r="V7729" i="2"/>
  <c r="V85868" i="2"/>
  <c r="V32588" i="2"/>
  <c r="V29090" i="2"/>
  <c r="V4972" i="2"/>
  <c r="V54212" i="2"/>
  <c r="V37602" i="2"/>
  <c r="V64124" i="2"/>
  <c r="V79852" i="2"/>
  <c r="V22251" i="2"/>
  <c r="V69681" i="2"/>
  <c r="V78156" i="2"/>
  <c r="V24955" i="2"/>
  <c r="V69677" i="2"/>
  <c r="V38273" i="2"/>
  <c r="V86794" i="2"/>
  <c r="V20415" i="2"/>
  <c r="V51110" i="2"/>
  <c r="V2584" i="2"/>
  <c r="V17704" i="2"/>
  <c r="V33333" i="2"/>
  <c r="V17843" i="2"/>
  <c r="V61855" i="2"/>
  <c r="V63647" i="2"/>
  <c r="V90829" i="2"/>
  <c r="V32629" i="2"/>
  <c r="V51684" i="2"/>
  <c r="V20635" i="2"/>
  <c r="V67316" i="2"/>
  <c r="V49341" i="2"/>
  <c r="V21579" i="2"/>
  <c r="V40065" i="2"/>
  <c r="V66787" i="2"/>
  <c r="V54600" i="2"/>
  <c r="V82530" i="2"/>
  <c r="V63931" i="2"/>
  <c r="V37878" i="2"/>
  <c r="V49496" i="2"/>
  <c r="V10236" i="2"/>
  <c r="V86480" i="2"/>
  <c r="V36979" i="2"/>
  <c r="V67970" i="2"/>
  <c r="V3368" i="2"/>
  <c r="V9510" i="2"/>
  <c r="V42528" i="2"/>
  <c r="V27766" i="2"/>
  <c r="V76094" i="2"/>
  <c r="V23942" i="2"/>
  <c r="V47908" i="2"/>
  <c r="V47708" i="2"/>
  <c r="V75142" i="2"/>
  <c r="V83535" i="2"/>
  <c r="V42208" i="2"/>
  <c r="V20391" i="2"/>
  <c r="V53595" i="2"/>
  <c r="V65453" i="2"/>
  <c r="V71375" i="2"/>
  <c r="V18852" i="2"/>
  <c r="V21585" i="2"/>
  <c r="V17674" i="2"/>
  <c r="V21992" i="2"/>
  <c r="V62711" i="2"/>
  <c r="V45174" i="2"/>
  <c r="V92062" i="2"/>
  <c r="V28172" i="2"/>
  <c r="V760" i="2"/>
  <c r="V38376" i="2"/>
  <c r="V59512" i="2"/>
  <c r="V32636" i="2"/>
  <c r="V4678" i="2"/>
  <c r="V67203" i="2"/>
  <c r="V65892" i="2"/>
  <c r="V13525" i="2"/>
  <c r="V63588" i="2"/>
  <c r="V88625" i="2"/>
  <c r="V28826" i="2"/>
  <c r="V85207" i="2"/>
  <c r="V3528" i="2"/>
  <c r="V19411" i="2"/>
  <c r="V65053" i="2"/>
  <c r="V26053" i="2"/>
  <c r="V92820" i="2"/>
  <c r="V57001" i="2"/>
  <c r="V65901" i="2"/>
  <c r="V74609" i="2"/>
  <c r="V44138" i="2"/>
  <c r="V36124" i="2"/>
  <c r="V52586" i="2"/>
  <c r="V63357" i="2"/>
  <c r="V33385" i="2"/>
  <c r="V56489" i="2"/>
  <c r="V21474" i="2"/>
  <c r="V75547" i="2"/>
  <c r="V81132" i="2"/>
  <c r="V14235" i="2"/>
  <c r="V24222" i="2"/>
  <c r="V20576" i="2"/>
  <c r="V10807" i="2"/>
  <c r="V25448" i="2"/>
  <c r="V46451" i="2"/>
  <c r="V25828" i="2"/>
  <c r="V79923" i="2"/>
  <c r="V79887" i="2"/>
  <c r="V92402" i="2"/>
  <c r="V36399" i="2"/>
  <c r="V14440" i="2"/>
  <c r="V44674" i="2"/>
  <c r="V79341" i="2"/>
  <c r="V40817" i="2"/>
  <c r="V88662" i="2"/>
  <c r="V57123" i="2"/>
  <c r="V46003" i="2"/>
  <c r="V58218" i="2"/>
  <c r="V38094" i="2"/>
  <c r="V50066" i="2"/>
  <c r="V39551" i="2"/>
  <c r="V87482" i="2"/>
  <c r="V18064" i="2"/>
  <c r="V17103" i="2"/>
  <c r="V30454" i="2"/>
  <c r="V3195" i="2"/>
  <c r="V30889" i="2"/>
  <c r="V41762" i="2"/>
  <c r="V20360" i="2"/>
  <c r="V10821" i="2"/>
  <c r="V63817" i="2"/>
  <c r="V92592" i="2"/>
  <c r="V25482" i="2"/>
  <c r="V62039" i="2"/>
  <c r="V24826" i="2"/>
  <c r="V38136" i="2"/>
  <c r="V18854" i="2"/>
  <c r="V53725" i="2"/>
  <c r="V54477" i="2"/>
  <c r="V77440" i="2"/>
  <c r="V65217" i="2"/>
  <c r="V80639" i="2"/>
  <c r="V22722" i="2"/>
  <c r="V85818" i="2"/>
  <c r="V69746" i="2"/>
  <c r="V26508" i="2"/>
  <c r="V66799" i="2"/>
  <c r="V51451" i="2"/>
  <c r="V90835" i="2"/>
  <c r="V25492" i="2"/>
  <c r="V74396" i="2"/>
  <c r="V25772" i="2"/>
  <c r="V46740" i="2"/>
  <c r="V86373" i="2"/>
  <c r="V15274" i="2"/>
  <c r="V19833" i="2"/>
  <c r="V81568" i="2"/>
  <c r="V40001" i="2"/>
  <c r="V84753" i="2"/>
  <c r="V13837" i="2"/>
  <c r="V44015" i="2"/>
  <c r="V27819" i="2"/>
  <c r="V90844" i="2"/>
  <c r="V28916" i="2"/>
  <c r="V75220" i="2"/>
  <c r="V36144" i="2"/>
  <c r="V2248" i="2"/>
  <c r="V26452" i="2"/>
  <c r="V59976" i="2"/>
  <c r="V52214" i="2"/>
  <c r="V47120" i="2"/>
  <c r="V31983" i="2"/>
  <c r="V36319" i="2"/>
  <c r="V47106" i="2"/>
  <c r="V524" i="2"/>
  <c r="V14381" i="2"/>
  <c r="V29406" i="2"/>
  <c r="V33090" i="2"/>
  <c r="V10768" i="2"/>
  <c r="V18726" i="2"/>
  <c r="V91387" i="2"/>
  <c r="V60870" i="2"/>
  <c r="V733" i="2"/>
  <c r="V13738" i="2"/>
  <c r="V24453" i="2"/>
  <c r="V36719" i="2"/>
  <c r="V25891" i="2"/>
  <c r="V83454" i="2"/>
  <c r="V80824" i="2"/>
  <c r="V75206" i="2"/>
  <c r="V7694" i="2"/>
  <c r="V71509" i="2"/>
  <c r="V85038" i="2"/>
  <c r="V55192" i="2"/>
  <c r="V64612" i="2"/>
  <c r="V12711" i="2"/>
  <c r="V54292" i="2"/>
  <c r="V4878" i="2"/>
  <c r="V29137" i="2"/>
  <c r="V3811" i="2"/>
  <c r="V42416" i="2"/>
  <c r="V49125" i="2"/>
  <c r="V16543" i="2"/>
  <c r="V16341" i="2"/>
  <c r="V19187" i="2"/>
  <c r="V77631" i="2"/>
  <c r="V43623" i="2"/>
  <c r="V6356" i="2"/>
  <c r="V82404" i="2"/>
  <c r="V15597" i="2"/>
  <c r="V93105" i="2"/>
  <c r="V83404" i="2"/>
  <c r="V59762" i="2"/>
  <c r="V29595" i="2"/>
  <c r="V36109" i="2"/>
  <c r="V64677" i="2"/>
  <c r="V50503" i="2"/>
  <c r="V24635" i="2"/>
  <c r="V18779" i="2"/>
  <c r="V75009" i="2"/>
  <c r="V13653" i="2"/>
  <c r="V23224" i="2"/>
  <c r="V88958" i="2"/>
  <c r="V66935" i="2"/>
  <c r="V341" i="2"/>
  <c r="V83040" i="2"/>
  <c r="V36412" i="2"/>
  <c r="V51044" i="2"/>
  <c r="V80288" i="2"/>
  <c r="V21170" i="2"/>
  <c r="V92827" i="2"/>
  <c r="V25331" i="2"/>
  <c r="V89504" i="2"/>
  <c r="V18562" i="2"/>
  <c r="V67052" i="2"/>
  <c r="V84455" i="2"/>
  <c r="V27034" i="2"/>
  <c r="V76343" i="2"/>
  <c r="V34282" i="2"/>
  <c r="V32196" i="2"/>
  <c r="V19675" i="2"/>
  <c r="V9174" i="2"/>
  <c r="V48411" i="2"/>
  <c r="V17632" i="2"/>
  <c r="V2317" i="2"/>
  <c r="V60314" i="2"/>
  <c r="V61142" i="2"/>
  <c r="V12054" i="2"/>
  <c r="V9620" i="2"/>
  <c r="V64040" i="2"/>
  <c r="V7414" i="2"/>
  <c r="V77748" i="2"/>
  <c r="V92975" i="2"/>
  <c r="V11334" i="2"/>
  <c r="V48298" i="2"/>
  <c r="V93043" i="2"/>
  <c r="V52555" i="2"/>
  <c r="V12800" i="2"/>
  <c r="V45441" i="2"/>
  <c r="V14517" i="2"/>
  <c r="V49148" i="2"/>
  <c r="V46311" i="2"/>
  <c r="V74482" i="2"/>
  <c r="V69201" i="2"/>
  <c r="V42151" i="2"/>
  <c r="V24722" i="2"/>
  <c r="V65536" i="2"/>
  <c r="V38542" i="2"/>
  <c r="V62042" i="2"/>
  <c r="V79429" i="2"/>
  <c r="V7023" i="2"/>
  <c r="V47329" i="2"/>
  <c r="V81473" i="2"/>
  <c r="V24263" i="2"/>
  <c r="V44075" i="2"/>
  <c r="V4517" i="2"/>
  <c r="V64014" i="2"/>
  <c r="V48778" i="2"/>
  <c r="V79248" i="2"/>
  <c r="V76893" i="2"/>
  <c r="V17336" i="2"/>
  <c r="V2894" i="2"/>
  <c r="V6362" i="2"/>
  <c r="V82578" i="2"/>
  <c r="V24833" i="2"/>
  <c r="V33267" i="2"/>
  <c r="V43914" i="2"/>
  <c r="V73139" i="2"/>
  <c r="V2431" i="2"/>
  <c r="V38201" i="2"/>
  <c r="V83887" i="2"/>
  <c r="V65170" i="2"/>
  <c r="V25938" i="2"/>
  <c r="V56327" i="2"/>
  <c r="V71909" i="2"/>
  <c r="V39540" i="2"/>
  <c r="V27142" i="2"/>
  <c r="V57827" i="2"/>
  <c r="V13565" i="2"/>
  <c r="V13540" i="2"/>
  <c r="V35092" i="2"/>
  <c r="V89966" i="2"/>
  <c r="V77984" i="2"/>
  <c r="V702" i="2"/>
  <c r="V66507" i="2"/>
  <c r="V84238" i="2"/>
  <c r="V20753" i="2"/>
  <c r="V9271" i="2"/>
  <c r="V6643" i="2"/>
  <c r="V46360" i="2"/>
  <c r="V41934" i="2"/>
  <c r="V24581" i="2"/>
  <c r="V21814" i="2"/>
  <c r="V19491" i="2"/>
  <c r="V12233" i="2"/>
  <c r="V84847" i="2"/>
  <c r="V31885" i="2"/>
  <c r="V92486" i="2"/>
  <c r="V52198" i="2"/>
  <c r="V88237" i="2"/>
  <c r="V93335" i="2"/>
  <c r="V86142" i="2"/>
  <c r="V90311" i="2"/>
  <c r="V65838" i="2"/>
  <c r="V23404" i="2"/>
  <c r="V47807" i="2"/>
  <c r="V39279" i="2"/>
  <c r="V65290" i="2"/>
  <c r="V45786" i="2"/>
  <c r="V28253" i="2"/>
  <c r="V91590" i="2"/>
  <c r="V69413" i="2"/>
  <c r="V13697" i="2"/>
  <c r="V53007" i="2"/>
  <c r="V18504" i="2"/>
  <c r="V42615" i="2"/>
  <c r="V59900" i="2"/>
  <c r="V43005" i="2"/>
  <c r="V91265" i="2"/>
  <c r="V92754" i="2"/>
  <c r="V92227" i="2"/>
  <c r="V78475" i="2"/>
  <c r="V50969" i="2"/>
  <c r="V50784" i="2"/>
  <c r="V45760" i="2"/>
  <c r="V60774" i="2"/>
  <c r="V76139" i="2"/>
  <c r="V43662" i="2"/>
  <c r="V17005" i="2"/>
  <c r="V89100" i="2"/>
  <c r="V49800" i="2"/>
  <c r="V83517" i="2"/>
  <c r="V81204" i="2"/>
  <c r="V43110" i="2"/>
  <c r="V22083" i="2"/>
  <c r="V77975" i="2"/>
  <c r="V65380" i="2"/>
  <c r="V42275" i="2"/>
  <c r="V76284" i="2"/>
  <c r="V82948" i="2"/>
  <c r="V57955" i="2"/>
  <c r="V51319" i="2"/>
  <c r="V4295" i="2"/>
  <c r="V53578" i="2"/>
  <c r="V4084" i="2"/>
  <c r="V1024" i="2"/>
  <c r="V69994" i="2"/>
  <c r="V56250" i="2"/>
  <c r="V37550" i="2"/>
  <c r="V6636" i="2"/>
  <c r="V43462" i="2"/>
  <c r="V76309" i="2"/>
  <c r="V8197" i="2"/>
  <c r="V85716" i="2"/>
  <c r="V46283" i="2"/>
  <c r="V91282" i="2"/>
  <c r="V53905" i="2"/>
  <c r="V93045" i="2"/>
  <c r="V74767" i="2"/>
  <c r="V91436" i="2"/>
  <c r="V12349" i="2"/>
  <c r="V39537" i="2"/>
  <c r="V52808" i="2"/>
  <c r="V67926" i="2"/>
  <c r="V55284" i="2"/>
  <c r="V9072" i="2"/>
  <c r="V74971" i="2"/>
  <c r="V26654" i="2"/>
  <c r="V38565" i="2"/>
  <c r="V80997" i="2"/>
  <c r="V25981" i="2"/>
  <c r="V91532" i="2"/>
  <c r="V6133" i="2"/>
  <c r="V69350" i="2"/>
  <c r="V3784" i="2"/>
  <c r="V6022" i="2"/>
  <c r="V44552" i="2"/>
  <c r="V46463" i="2"/>
  <c r="V80061" i="2"/>
  <c r="V71265" i="2"/>
  <c r="V78386" i="2"/>
  <c r="V25673" i="2"/>
  <c r="V11570" i="2"/>
  <c r="V78769" i="2"/>
  <c r="V71986" i="2"/>
  <c r="V90964" i="2"/>
  <c r="V90822" i="2"/>
  <c r="V29074" i="2"/>
  <c r="V14776" i="2"/>
  <c r="V37248" i="2"/>
  <c r="V68791" i="2"/>
  <c r="V24686" i="2"/>
  <c r="V26007" i="2"/>
  <c r="V51474" i="2"/>
  <c r="V27178" i="2"/>
  <c r="V77564" i="2"/>
  <c r="V84430" i="2"/>
  <c r="V60962" i="2"/>
  <c r="V21649" i="2"/>
  <c r="V11482" i="2"/>
  <c r="V31619" i="2"/>
  <c r="V57846" i="2"/>
  <c r="V11909" i="2"/>
  <c r="V51795" i="2"/>
  <c r="V41385" i="2"/>
  <c r="V21091" i="2"/>
  <c r="V34071" i="2"/>
  <c r="V70679" i="2"/>
  <c r="V80662" i="2"/>
  <c r="V43732" i="2"/>
  <c r="V22465" i="2"/>
  <c r="V39531" i="2"/>
  <c r="V48984" i="2"/>
  <c r="V80737" i="2"/>
  <c r="V71024" i="2"/>
  <c r="V40114" i="2"/>
  <c r="V63207" i="2"/>
  <c r="V78217" i="2"/>
  <c r="V26529" i="2"/>
  <c r="V65716" i="2"/>
  <c r="V22943" i="2"/>
  <c r="V41568" i="2"/>
  <c r="V23258" i="2"/>
  <c r="V43682" i="2"/>
  <c r="V65909" i="2"/>
  <c r="V77160" i="2"/>
  <c r="V63886" i="2"/>
  <c r="V75913" i="2"/>
  <c r="V17705" i="2"/>
  <c r="V77910" i="2"/>
  <c r="V93210" i="2"/>
  <c r="V108" i="2"/>
  <c r="V46494" i="2"/>
  <c r="V38124" i="2"/>
  <c r="V22615" i="2"/>
  <c r="V85465" i="2"/>
  <c r="V58059" i="2"/>
  <c r="V76636" i="2"/>
  <c r="V58357" i="2"/>
  <c r="V32890" i="2"/>
  <c r="V90538" i="2"/>
  <c r="V54564" i="2"/>
  <c r="V11945" i="2"/>
  <c r="V32336" i="2"/>
  <c r="V52133" i="2"/>
  <c r="V66637" i="2"/>
  <c r="V47862" i="2"/>
  <c r="V61619" i="2"/>
  <c r="V73455" i="2"/>
  <c r="V36439" i="2"/>
  <c r="V65325" i="2"/>
  <c r="V80392" i="2"/>
  <c r="V58250" i="2"/>
  <c r="V29761" i="2"/>
  <c r="V39474" i="2"/>
  <c r="V3160" i="2"/>
  <c r="V19927" i="2"/>
  <c r="V9282" i="2"/>
  <c r="V66063" i="2"/>
  <c r="V74942" i="2"/>
  <c r="V60561" i="2"/>
  <c r="V43908" i="2"/>
  <c r="V27356" i="2"/>
  <c r="V66297" i="2"/>
  <c r="V37577" i="2"/>
  <c r="V15432" i="2"/>
  <c r="V50153" i="2"/>
  <c r="V6788" i="2"/>
  <c r="V70547" i="2"/>
  <c r="V49233" i="2"/>
  <c r="V61949" i="2"/>
  <c r="V58586" i="2"/>
  <c r="V48107" i="2"/>
  <c r="V85984" i="2"/>
  <c r="V91555" i="2"/>
  <c r="V38625" i="2"/>
  <c r="V35380" i="2"/>
  <c r="V9090" i="2"/>
  <c r="V87187" i="2"/>
  <c r="V8548" i="2"/>
  <c r="V7635" i="2"/>
  <c r="V92810" i="2"/>
  <c r="V619" i="2"/>
  <c r="V37884" i="2"/>
  <c r="V76477" i="2"/>
  <c r="V82348" i="2"/>
  <c r="V79340" i="2"/>
  <c r="V14129" i="2"/>
  <c r="V5358" i="2"/>
  <c r="V91934" i="2"/>
  <c r="V74349" i="2"/>
  <c r="V77838" i="2"/>
  <c r="V24817" i="2"/>
  <c r="V50009" i="2"/>
  <c r="V37116" i="2"/>
  <c r="V60601" i="2"/>
  <c r="V68562" i="2"/>
  <c r="V4772" i="2"/>
  <c r="V20444" i="2"/>
  <c r="V23188" i="2"/>
  <c r="V83296" i="2"/>
  <c r="V40435" i="2"/>
  <c r="V59950" i="2"/>
  <c r="V30149" i="2"/>
  <c r="V5085" i="2"/>
  <c r="V36055" i="2"/>
  <c r="V22704" i="2"/>
  <c r="V51522" i="2"/>
  <c r="V36310" i="2"/>
  <c r="V58346" i="2"/>
  <c r="V67300" i="2"/>
  <c r="V74473" i="2"/>
  <c r="V36448" i="2"/>
  <c r="V64824" i="2"/>
  <c r="V10168" i="2"/>
  <c r="V15723" i="2"/>
  <c r="V63206" i="2"/>
  <c r="V11780" i="2"/>
  <c r="V73379" i="2"/>
  <c r="V60083" i="2"/>
  <c r="V79188" i="2"/>
  <c r="V26217" i="2"/>
  <c r="V12472" i="2"/>
  <c r="V80716" i="2"/>
  <c r="V42963" i="2"/>
  <c r="V15870" i="2"/>
  <c r="V88762" i="2"/>
  <c r="V29723" i="2"/>
  <c r="V55362" i="2"/>
  <c r="V71494" i="2"/>
  <c r="V45517" i="2"/>
  <c r="V81459" i="2"/>
  <c r="V59074" i="2"/>
  <c r="V32979" i="2"/>
  <c r="V75209" i="2"/>
  <c r="V9704" i="2"/>
  <c r="V9746" i="2"/>
  <c r="V77112" i="2"/>
  <c r="V12876" i="2"/>
  <c r="V65616" i="2"/>
  <c r="V74293" i="2"/>
  <c r="V49820" i="2"/>
  <c r="V61683" i="2"/>
  <c r="V27467" i="2"/>
  <c r="V29851" i="2"/>
  <c r="V92908" i="2"/>
  <c r="V77027" i="2"/>
  <c r="V87320" i="2"/>
  <c r="V38311" i="2"/>
  <c r="V73831" i="2"/>
  <c r="V50018" i="2"/>
  <c r="V9296" i="2"/>
  <c r="V87225" i="2"/>
  <c r="V58711" i="2"/>
  <c r="V34922" i="2"/>
  <c r="V83032" i="2"/>
  <c r="V72374" i="2"/>
  <c r="V45976" i="2"/>
  <c r="V37773" i="2"/>
  <c r="V828" i="2"/>
  <c r="V87286" i="2"/>
  <c r="V55107" i="2"/>
  <c r="V69527" i="2"/>
  <c r="V33936" i="2"/>
  <c r="V69041" i="2"/>
  <c r="V31241" i="2"/>
  <c r="V41604" i="2"/>
  <c r="V7519" i="2"/>
  <c r="V43306" i="2"/>
  <c r="V37118" i="2"/>
  <c r="V34111" i="2"/>
  <c r="V60659" i="2"/>
  <c r="V75736" i="2"/>
  <c r="V76360" i="2"/>
  <c r="V59478" i="2"/>
  <c r="V36547" i="2"/>
  <c r="V28024" i="2"/>
  <c r="V17469" i="2"/>
  <c r="V84698" i="2"/>
  <c r="V32576" i="2"/>
  <c r="V27114" i="2"/>
  <c r="V46580" i="2"/>
  <c r="V92963" i="2"/>
  <c r="V51325" i="2"/>
  <c r="V77315" i="2"/>
  <c r="V48530" i="2"/>
  <c r="V57208" i="2"/>
  <c r="V34969" i="2"/>
  <c r="V65305" i="2"/>
  <c r="V23110" i="2"/>
  <c r="V31963" i="2"/>
  <c r="V26038" i="2"/>
  <c r="V33565" i="2"/>
  <c r="V38079" i="2"/>
  <c r="V78598" i="2"/>
  <c r="V82244" i="2"/>
  <c r="V77371" i="2"/>
  <c r="V66137" i="2"/>
  <c r="V58105" i="2"/>
  <c r="V39385" i="2"/>
  <c r="V1679" i="2"/>
  <c r="V31442" i="2"/>
  <c r="V9024" i="2"/>
  <c r="V7950" i="2"/>
  <c r="V84775" i="2"/>
  <c r="V78324" i="2"/>
  <c r="V4322" i="2"/>
  <c r="V80558" i="2"/>
  <c r="V68197" i="2"/>
  <c r="V77662" i="2"/>
  <c r="V16967" i="2"/>
  <c r="V80760" i="2"/>
  <c r="V52872" i="2"/>
  <c r="V43814" i="2"/>
  <c r="V87550" i="2"/>
  <c r="V83431" i="2"/>
  <c r="V61581" i="2"/>
  <c r="V19724" i="2"/>
  <c r="V51638" i="2"/>
  <c r="V43207" i="2"/>
  <c r="V86496" i="2"/>
  <c r="V85657" i="2"/>
  <c r="V54822" i="2"/>
  <c r="V30986" i="2"/>
  <c r="V58223" i="2"/>
  <c r="V42088" i="2"/>
  <c r="V57017" i="2"/>
  <c r="V92180" i="2"/>
  <c r="V92395" i="2"/>
  <c r="V75605" i="2"/>
  <c r="V37543" i="2"/>
  <c r="V60578" i="2"/>
  <c r="V85528" i="2"/>
  <c r="V19951" i="2"/>
  <c r="V65767" i="2"/>
  <c r="V30904" i="2"/>
  <c r="V38969" i="2"/>
  <c r="V753" i="2"/>
  <c r="V85810" i="2"/>
  <c r="V52905" i="2"/>
  <c r="V27900" i="2"/>
  <c r="V83894" i="2"/>
  <c r="V62534" i="2"/>
  <c r="V85566" i="2"/>
  <c r="V89495" i="2"/>
  <c r="V80257" i="2"/>
  <c r="V9839" i="2"/>
  <c r="V14123" i="2"/>
  <c r="V75018" i="2"/>
  <c r="V17308" i="2"/>
  <c r="V2383" i="2"/>
  <c r="V46191" i="2"/>
  <c r="V5043" i="2"/>
  <c r="V34817" i="2"/>
  <c r="V87377" i="2"/>
  <c r="V46424" i="2"/>
  <c r="V32737" i="2"/>
  <c r="V79311" i="2"/>
  <c r="V46089" i="2"/>
  <c r="V90548" i="2"/>
  <c r="V3796" i="2"/>
  <c r="V30632" i="2"/>
  <c r="V39112" i="2"/>
  <c r="V54192" i="2"/>
  <c r="V17468" i="2"/>
  <c r="V16789" i="2"/>
  <c r="V66201" i="2"/>
  <c r="V9814" i="2"/>
  <c r="V69615" i="2"/>
  <c r="V43378" i="2"/>
  <c r="V60337" i="2"/>
  <c r="V37204" i="2"/>
  <c r="V81059" i="2"/>
  <c r="V81205" i="2"/>
  <c r="V51375" i="2"/>
  <c r="V23998" i="2"/>
  <c r="V29232" i="2"/>
  <c r="V31258" i="2"/>
  <c r="V68962" i="2"/>
  <c r="V82224" i="2"/>
  <c r="V17502" i="2"/>
  <c r="V28314" i="2"/>
  <c r="V1382" i="2"/>
  <c r="V43805" i="2"/>
  <c r="V40586" i="2"/>
  <c r="V4334" i="2"/>
  <c r="V77370" i="2"/>
  <c r="V29194" i="2"/>
  <c r="V83725" i="2"/>
  <c r="V81268" i="2"/>
  <c r="V32354" i="2"/>
  <c r="V86923" i="2"/>
  <c r="V72713" i="2"/>
  <c r="V75962" i="2"/>
  <c r="V72992" i="2"/>
  <c r="V67513" i="2"/>
  <c r="V58323" i="2"/>
  <c r="V19368" i="2"/>
  <c r="V65971" i="2"/>
  <c r="V33897" i="2"/>
  <c r="V21808" i="2"/>
  <c r="V84997" i="2"/>
  <c r="V41114" i="2"/>
  <c r="V26670" i="2"/>
  <c r="V30492" i="2"/>
  <c r="V74522" i="2"/>
  <c r="V63568" i="2"/>
  <c r="V92917" i="2"/>
  <c r="V70857" i="2"/>
  <c r="V11838" i="2"/>
  <c r="V33524" i="2"/>
  <c r="V46871" i="2"/>
  <c r="V34260" i="2"/>
  <c r="V76890" i="2"/>
  <c r="V48928" i="2"/>
  <c r="V31279" i="2"/>
  <c r="V19136" i="2"/>
  <c r="V56109" i="2"/>
  <c r="V59633" i="2"/>
  <c r="V42147" i="2"/>
  <c r="V54666" i="2"/>
  <c r="V1563" i="2"/>
  <c r="V11630" i="2"/>
  <c r="V50648" i="2"/>
  <c r="V83218" i="2"/>
  <c r="V52209" i="2"/>
  <c r="V80292" i="2"/>
  <c r="V81046" i="2"/>
  <c r="V21269" i="2"/>
  <c r="V54505" i="2"/>
  <c r="V82930" i="2"/>
  <c r="V41200" i="2"/>
  <c r="V42609" i="2"/>
  <c r="V84754" i="2"/>
  <c r="V89900" i="2"/>
  <c r="V9436" i="2"/>
  <c r="V41158" i="2"/>
  <c r="V11087" i="2"/>
  <c r="V12955" i="2"/>
  <c r="V80631" i="2"/>
  <c r="V46978" i="2"/>
  <c r="V75692" i="2"/>
  <c r="V18566" i="2"/>
  <c r="V20071" i="2"/>
  <c r="V20821" i="2"/>
  <c r="V17864" i="2"/>
  <c r="V90447" i="2"/>
  <c r="V56343" i="2"/>
  <c r="V83078" i="2"/>
  <c r="V26326" i="2"/>
  <c r="V4242" i="2"/>
  <c r="V5272" i="2"/>
  <c r="V55456" i="2"/>
  <c r="V83170" i="2"/>
  <c r="V71628" i="2"/>
  <c r="V26703" i="2"/>
  <c r="V78824" i="2"/>
  <c r="V90464" i="2"/>
  <c r="V50084" i="2"/>
  <c r="V62289" i="2"/>
  <c r="V80754" i="2"/>
  <c r="V38403" i="2"/>
  <c r="V32517" i="2"/>
  <c r="V45000" i="2"/>
  <c r="V56190" i="2"/>
  <c r="V9333" i="2"/>
  <c r="V11611" i="2"/>
  <c r="V79367" i="2"/>
  <c r="V72353" i="2"/>
  <c r="V10773" i="2"/>
  <c r="V72634" i="2"/>
  <c r="V67346" i="2"/>
  <c r="V11211" i="2"/>
  <c r="V76089" i="2"/>
  <c r="V9696" i="2"/>
  <c r="V3061" i="2"/>
  <c r="V64761" i="2"/>
  <c r="V52524" i="2"/>
  <c r="V48619" i="2"/>
  <c r="V85897" i="2"/>
  <c r="V78146" i="2"/>
  <c r="V40328" i="2"/>
  <c r="V36120" i="2"/>
  <c r="V35604" i="2"/>
  <c r="V78478" i="2"/>
  <c r="V76032" i="2"/>
  <c r="V73894" i="2"/>
  <c r="V53427" i="2"/>
  <c r="V11200" i="2"/>
  <c r="V56462" i="2"/>
  <c r="V50600" i="2"/>
  <c r="V89739" i="2"/>
  <c r="V5474" i="2"/>
  <c r="V18834" i="2"/>
  <c r="V81069" i="2"/>
  <c r="V18787" i="2"/>
  <c r="V88289" i="2"/>
  <c r="V48955" i="2"/>
  <c r="V73986" i="2"/>
  <c r="V29600" i="2"/>
  <c r="V73803" i="2"/>
  <c r="V77576" i="2"/>
  <c r="V16615" i="2"/>
  <c r="V30675" i="2"/>
  <c r="V5501" i="2"/>
  <c r="V88214" i="2"/>
  <c r="V842" i="2"/>
  <c r="V25535" i="2"/>
  <c r="V64074" i="2"/>
  <c r="V91002" i="2"/>
  <c r="V44340" i="2"/>
  <c r="V28006" i="2"/>
  <c r="V40974" i="2"/>
  <c r="V88266" i="2"/>
  <c r="V60544" i="2"/>
  <c r="V42763" i="2"/>
  <c r="V59901" i="2"/>
  <c r="V8745" i="2"/>
  <c r="V86174" i="2"/>
  <c r="V47491" i="2"/>
  <c r="V53860" i="2"/>
  <c r="V87673" i="2"/>
  <c r="V69773" i="2"/>
  <c r="V18" i="2"/>
  <c r="V9625" i="2"/>
  <c r="V31642" i="2"/>
  <c r="V60452" i="2"/>
  <c r="V16132" i="2"/>
  <c r="V34707" i="2"/>
  <c r="V78098" i="2"/>
  <c r="V69534" i="2"/>
  <c r="V3319" i="2"/>
  <c r="V50537" i="2"/>
  <c r="V77280" i="2"/>
  <c r="V29845" i="2"/>
  <c r="V45216" i="2"/>
  <c r="V3228" i="2"/>
  <c r="V16963" i="2"/>
  <c r="V9472" i="2"/>
  <c r="V67959" i="2"/>
  <c r="V58016" i="2"/>
  <c r="V46141" i="2"/>
  <c r="V61387" i="2"/>
  <c r="V41575" i="2"/>
  <c r="V31720" i="2"/>
  <c r="V37166" i="2"/>
  <c r="V67245" i="2"/>
  <c r="V22015" i="2"/>
  <c r="V30055" i="2"/>
  <c r="V78634" i="2"/>
  <c r="V22149" i="2"/>
  <c r="V81749" i="2"/>
  <c r="V84137" i="2"/>
  <c r="V88142" i="2"/>
  <c r="V32341" i="2"/>
  <c r="V11474" i="2"/>
  <c r="V74613" i="2"/>
  <c r="V49928" i="2"/>
  <c r="V12908" i="2"/>
  <c r="V76830" i="2"/>
  <c r="V57697" i="2"/>
  <c r="V50085" i="2"/>
  <c r="V24304" i="2"/>
  <c r="V60972" i="2"/>
  <c r="V37457" i="2"/>
  <c r="V73753" i="2"/>
  <c r="V20505" i="2"/>
  <c r="V51815" i="2"/>
  <c r="V19463" i="2"/>
  <c r="V22717" i="2"/>
  <c r="V64503" i="2"/>
  <c r="V59733" i="2"/>
  <c r="V90921" i="2"/>
  <c r="V7173" i="2"/>
  <c r="V82331" i="2"/>
  <c r="V80445" i="2"/>
  <c r="V54947" i="2"/>
  <c r="V31291" i="2"/>
  <c r="V62333" i="2"/>
  <c r="V6575" i="2"/>
  <c r="V82389" i="2"/>
  <c r="V81582" i="2"/>
  <c r="V86536" i="2"/>
  <c r="V62773" i="2"/>
  <c r="V45415" i="2"/>
  <c r="V83701" i="2"/>
  <c r="V16334" i="2"/>
  <c r="V30523" i="2"/>
  <c r="V44686" i="2"/>
  <c r="V12661" i="2"/>
  <c r="V7998" i="2"/>
  <c r="V65235" i="2"/>
  <c r="V79806" i="2"/>
  <c r="V56353" i="2"/>
  <c r="V52741" i="2"/>
  <c r="V5264" i="2"/>
  <c r="V67971" i="2"/>
  <c r="V10304" i="2"/>
  <c r="V54193" i="2"/>
  <c r="V89577" i="2"/>
  <c r="V82506" i="2"/>
  <c r="V5544" i="2"/>
  <c r="V2967" i="2"/>
  <c r="V32747" i="2"/>
  <c r="V59868" i="2"/>
  <c r="V4102" i="2"/>
  <c r="V88101" i="2"/>
  <c r="V54496" i="2"/>
  <c r="V8179" i="2"/>
  <c r="V54058" i="2"/>
  <c r="V54372" i="2"/>
  <c r="V89369" i="2"/>
  <c r="V83879" i="2"/>
  <c r="V9833" i="2"/>
  <c r="V55578" i="2"/>
  <c r="V66703" i="2"/>
  <c r="V30199" i="2"/>
  <c r="V26795" i="2"/>
  <c r="V29199" i="2"/>
  <c r="V8765" i="2"/>
  <c r="V57582" i="2"/>
  <c r="V47361" i="2"/>
  <c r="V7078" i="2"/>
  <c r="V70453" i="2"/>
  <c r="V47037" i="2"/>
  <c r="V39028" i="2"/>
  <c r="V42069" i="2"/>
  <c r="V137" i="2"/>
  <c r="V63025" i="2"/>
  <c r="V67603" i="2"/>
  <c r="V41066" i="2"/>
  <c r="V15552" i="2"/>
  <c r="V7280" i="2"/>
  <c r="V74680" i="2"/>
  <c r="V67716" i="2"/>
  <c r="V33939" i="2"/>
  <c r="V69442" i="2"/>
  <c r="V16879" i="2"/>
  <c r="V807" i="2"/>
  <c r="V39369" i="2"/>
  <c r="V34276" i="2"/>
  <c r="V25129" i="2"/>
  <c r="V15886" i="2"/>
  <c r="V61493" i="2"/>
  <c r="V81407" i="2"/>
  <c r="V70810" i="2"/>
  <c r="V78438" i="2"/>
  <c r="V40002" i="2"/>
  <c r="V28751" i="2"/>
  <c r="V48162" i="2"/>
  <c r="V51032" i="2"/>
  <c r="V89575" i="2"/>
  <c r="V14827" i="2"/>
  <c r="V49635" i="2"/>
  <c r="V64578" i="2"/>
  <c r="V92786" i="2"/>
  <c r="V53629" i="2"/>
  <c r="V42469" i="2"/>
  <c r="V43374" i="2"/>
  <c r="V86039" i="2"/>
  <c r="V6231" i="2"/>
  <c r="V36191" i="2"/>
  <c r="V53388" i="2"/>
  <c r="V74554" i="2"/>
  <c r="V31402" i="2"/>
  <c r="V68545" i="2"/>
  <c r="V15691" i="2"/>
  <c r="V10439" i="2"/>
  <c r="V55316" i="2"/>
  <c r="V55435" i="2"/>
  <c r="V51854" i="2"/>
  <c r="V82208" i="2"/>
  <c r="V80490" i="2"/>
  <c r="V69509" i="2"/>
  <c r="V50008" i="2"/>
  <c r="V92473" i="2"/>
  <c r="V74352" i="2"/>
  <c r="V44808" i="2"/>
  <c r="V73313" i="2"/>
  <c r="V30531" i="2"/>
  <c r="V35147" i="2"/>
  <c r="V68044" i="2"/>
  <c r="V19388" i="2"/>
  <c r="V40214" i="2"/>
  <c r="V11161" i="2"/>
  <c r="V64231" i="2"/>
  <c r="V84131" i="2"/>
  <c r="V1342" i="2"/>
  <c r="V46660" i="2"/>
  <c r="V70228" i="2"/>
  <c r="V42218" i="2"/>
  <c r="V9077" i="2"/>
  <c r="V46662" i="2"/>
  <c r="V79386" i="2"/>
  <c r="V8699" i="2"/>
  <c r="V40039" i="2"/>
  <c r="V42005" i="2"/>
  <c r="V6758" i="2"/>
  <c r="V24201" i="2"/>
  <c r="V2096" i="2"/>
  <c r="V8130" i="2"/>
  <c r="V37914" i="2"/>
  <c r="V61423" i="2"/>
  <c r="V33726" i="2"/>
  <c r="V13752" i="2"/>
  <c r="V59871" i="2"/>
  <c r="V23170" i="2"/>
  <c r="V66372" i="2"/>
  <c r="V37783" i="2"/>
  <c r="V61275" i="2"/>
  <c r="V19017" i="2"/>
  <c r="V27233" i="2"/>
  <c r="V80045" i="2"/>
  <c r="V30184" i="2"/>
  <c r="V28453" i="2"/>
  <c r="V91438" i="2"/>
  <c r="V83024" i="2"/>
  <c r="V93159" i="2"/>
  <c r="V66170" i="2"/>
  <c r="V3370" i="2"/>
  <c r="V39584" i="2"/>
  <c r="V42560" i="2"/>
  <c r="V62004" i="2"/>
  <c r="V86663" i="2"/>
  <c r="V16003" i="2"/>
  <c r="V4755" i="2"/>
  <c r="V77747" i="2"/>
  <c r="V90534" i="2"/>
  <c r="V83838" i="2"/>
  <c r="V69806" i="2"/>
  <c r="V13274" i="2"/>
  <c r="V3003" i="2"/>
  <c r="V83217" i="2"/>
  <c r="V37750" i="2"/>
  <c r="V29192" i="2"/>
  <c r="V81095" i="2"/>
  <c r="V72706" i="2"/>
  <c r="V33595" i="2"/>
  <c r="V41409" i="2"/>
  <c r="V42969" i="2"/>
  <c r="V7796" i="2"/>
  <c r="V74995" i="2"/>
  <c r="V34006" i="2"/>
  <c r="V54668" i="2"/>
  <c r="V17466" i="2"/>
  <c r="V10875" i="2"/>
  <c r="V30157" i="2"/>
  <c r="V30573" i="2"/>
  <c r="V58987" i="2"/>
  <c r="V41264" i="2"/>
  <c r="V39971" i="2"/>
  <c r="V61285" i="2"/>
  <c r="V12334" i="2"/>
  <c r="V48860" i="2"/>
  <c r="V53959" i="2"/>
  <c r="V83998" i="2"/>
  <c r="V9283" i="2"/>
  <c r="V43759" i="2"/>
  <c r="V61320" i="2"/>
  <c r="V25040" i="2"/>
  <c r="V3787" i="2"/>
  <c r="V82650" i="2"/>
  <c r="V62107" i="2"/>
  <c r="V87804" i="2"/>
  <c r="V60691" i="2"/>
  <c r="V19947" i="2"/>
  <c r="V55161" i="2"/>
  <c r="V11249" i="2"/>
  <c r="V30918" i="2"/>
  <c r="V2078" i="2"/>
  <c r="V12659" i="2"/>
  <c r="V28938" i="2"/>
  <c r="V89428" i="2"/>
  <c r="V27057" i="2"/>
  <c r="V12532" i="2"/>
  <c r="V39271" i="2"/>
  <c r="V4541" i="2"/>
  <c r="V21619" i="2"/>
  <c r="V4482" i="2"/>
  <c r="V54618" i="2"/>
  <c r="V32057" i="2"/>
  <c r="V39411" i="2"/>
  <c r="V52358" i="2"/>
  <c r="V8473" i="2"/>
  <c r="V249" i="2"/>
  <c r="V19984" i="2"/>
  <c r="V80126" i="2"/>
  <c r="V38932" i="2"/>
  <c r="V46020" i="2"/>
  <c r="V36358" i="2"/>
  <c r="V23737" i="2"/>
  <c r="V81167" i="2"/>
  <c r="V71943" i="2"/>
  <c r="V48781" i="2"/>
  <c r="V5931" i="2"/>
  <c r="V1439" i="2"/>
  <c r="V55473" i="2"/>
  <c r="V84549" i="2"/>
  <c r="V19682" i="2"/>
  <c r="V35186" i="2"/>
  <c r="V18307" i="2"/>
  <c r="V43743" i="2"/>
  <c r="V81528" i="2"/>
  <c r="V92300" i="2"/>
  <c r="V15543" i="2"/>
  <c r="V86240" i="2"/>
  <c r="V45343" i="2"/>
  <c r="V52130" i="2"/>
  <c r="V61799" i="2"/>
  <c r="V86038" i="2"/>
  <c r="V52010" i="2"/>
  <c r="V4289" i="2"/>
  <c r="V57447" i="2"/>
  <c r="V29531" i="2"/>
  <c r="V47234" i="2"/>
  <c r="V20358" i="2"/>
  <c r="V25018" i="2"/>
  <c r="V58041" i="2"/>
  <c r="V33934" i="2"/>
  <c r="V48725" i="2"/>
  <c r="V31954" i="2"/>
  <c r="V68939" i="2"/>
  <c r="V30383" i="2"/>
  <c r="V52060" i="2"/>
  <c r="V89482" i="2"/>
  <c r="V35471" i="2"/>
  <c r="V57952" i="2"/>
  <c r="V30074" i="2"/>
  <c r="V11867" i="2"/>
  <c r="V29970" i="2"/>
  <c r="V40478" i="2"/>
  <c r="V18086" i="2"/>
  <c r="V52683" i="2"/>
  <c r="V36582" i="2"/>
  <c r="V54566" i="2"/>
  <c r="V85603" i="2"/>
  <c r="V17727" i="2"/>
  <c r="V67791" i="2"/>
  <c r="V88755" i="2"/>
  <c r="V54827" i="2"/>
  <c r="V41493" i="2"/>
  <c r="V91799" i="2"/>
  <c r="V27901" i="2"/>
  <c r="V39982" i="2"/>
  <c r="V5907" i="2"/>
  <c r="V40973" i="2"/>
  <c r="V45907" i="2"/>
  <c r="V60655" i="2"/>
  <c r="V64397" i="2"/>
  <c r="V17835" i="2"/>
  <c r="V72931" i="2"/>
  <c r="V52225" i="2"/>
  <c r="V60210" i="2"/>
  <c r="V33141" i="2"/>
  <c r="V76256" i="2"/>
  <c r="V9543" i="2"/>
  <c r="V54503" i="2"/>
  <c r="V16994" i="2"/>
  <c r="V37502" i="2"/>
  <c r="V84919" i="2"/>
  <c r="V21840" i="2"/>
  <c r="V92372" i="2"/>
  <c r="V75987" i="2"/>
  <c r="V6154" i="2"/>
  <c r="V19534" i="2"/>
  <c r="V69601" i="2"/>
  <c r="V14917" i="2"/>
  <c r="V16028" i="2"/>
  <c r="V71343" i="2"/>
  <c r="V36781" i="2"/>
  <c r="V29942" i="2"/>
  <c r="V284" i="2"/>
  <c r="V9249" i="2"/>
  <c r="V699" i="2"/>
  <c r="V92838" i="2"/>
  <c r="V84550" i="2"/>
  <c r="V29252" i="2"/>
  <c r="V77663" i="2"/>
  <c r="V34251" i="2"/>
  <c r="V92471" i="2"/>
  <c r="V25247" i="2"/>
  <c r="V9071" i="2"/>
  <c r="V66718" i="2"/>
  <c r="V21556" i="2"/>
  <c r="V68036" i="2"/>
  <c r="V38669" i="2"/>
  <c r="V3431" i="2"/>
  <c r="V10548" i="2"/>
  <c r="V15416" i="2"/>
  <c r="V3520" i="2"/>
  <c r="V63582" i="2"/>
  <c r="V72162" i="2"/>
  <c r="V33391" i="2"/>
  <c r="V85511" i="2"/>
  <c r="V89926" i="2"/>
  <c r="V66883" i="2"/>
  <c r="V66163" i="2"/>
  <c r="V55155" i="2"/>
  <c r="V4701" i="2"/>
  <c r="V26119" i="2"/>
  <c r="V19360" i="2"/>
  <c r="V64624" i="2"/>
  <c r="V60119" i="2"/>
  <c r="V26594" i="2"/>
  <c r="V14250" i="2"/>
  <c r="V15845" i="2"/>
  <c r="V25599" i="2"/>
  <c r="V39812" i="2"/>
  <c r="V80815" i="2"/>
  <c r="V68859" i="2"/>
  <c r="V44369" i="2"/>
  <c r="V65738" i="2"/>
  <c r="V81787" i="2"/>
  <c r="V22218" i="2"/>
  <c r="V79167" i="2"/>
  <c r="V89983" i="2"/>
  <c r="V50341" i="2"/>
  <c r="V67945" i="2"/>
  <c r="V44840" i="2"/>
  <c r="V45611" i="2"/>
  <c r="V76327" i="2"/>
  <c r="V30665" i="2"/>
  <c r="V36047" i="2"/>
  <c r="V8015" i="2"/>
  <c r="V74569" i="2"/>
  <c r="V37096" i="2"/>
  <c r="V50267" i="2"/>
  <c r="V64086" i="2"/>
  <c r="V67498" i="2"/>
  <c r="V6019" i="2"/>
  <c r="V89209" i="2"/>
  <c r="V62558" i="2"/>
  <c r="V58966" i="2"/>
  <c r="V24546" i="2"/>
  <c r="V89492" i="2"/>
  <c r="V42094" i="2"/>
  <c r="V59510" i="2"/>
  <c r="V34957" i="2"/>
  <c r="V67314" i="2"/>
  <c r="V56229" i="2"/>
  <c r="V59954" i="2"/>
  <c r="V15224" i="2"/>
  <c r="V78144" i="2"/>
  <c r="V45671" i="2"/>
  <c r="V34532" i="2"/>
  <c r="V56208" i="2"/>
  <c r="V2698" i="2"/>
  <c r="V11865" i="2"/>
  <c r="V73189" i="2"/>
  <c r="V76797" i="2"/>
  <c r="V74056" i="2"/>
  <c r="V5229" i="2"/>
  <c r="V58264" i="2"/>
  <c r="V65751" i="2"/>
  <c r="V38934" i="2"/>
  <c r="V74968" i="2"/>
  <c r="V12255" i="2"/>
  <c r="V40401" i="2"/>
  <c r="V2909" i="2"/>
  <c r="V7180" i="2"/>
  <c r="V32763" i="2"/>
  <c r="V73255" i="2"/>
  <c r="V51756" i="2"/>
  <c r="V77859" i="2"/>
  <c r="V70444" i="2"/>
  <c r="V23205" i="2"/>
  <c r="V12264" i="2"/>
  <c r="V22470" i="2"/>
  <c r="V11505" i="2"/>
  <c r="V82072" i="2"/>
  <c r="V61761" i="2"/>
  <c r="V10413" i="2"/>
  <c r="V8633" i="2"/>
  <c r="V53786" i="2"/>
  <c r="V84354" i="2"/>
  <c r="V90283" i="2"/>
  <c r="V46905" i="2"/>
  <c r="V90862" i="2"/>
  <c r="V78200" i="2"/>
  <c r="V38612" i="2"/>
  <c r="V4142" i="2"/>
  <c r="V14962" i="2"/>
  <c r="V36181" i="2"/>
  <c r="V86466" i="2"/>
  <c r="V23402" i="2"/>
  <c r="V45615" i="2"/>
  <c r="V47860" i="2"/>
  <c r="V71542" i="2"/>
  <c r="V85063" i="2"/>
  <c r="V19149" i="2"/>
  <c r="V61356" i="2"/>
  <c r="V72624" i="2"/>
  <c r="V86290" i="2"/>
  <c r="V34497" i="2"/>
  <c r="V8297" i="2"/>
  <c r="V26104" i="2"/>
  <c r="V13226" i="2"/>
  <c r="V17188" i="2"/>
  <c r="V38930" i="2"/>
  <c r="V52708" i="2"/>
  <c r="V45403" i="2"/>
  <c r="V68756" i="2"/>
  <c r="V22513" i="2"/>
  <c r="V34565" i="2"/>
  <c r="V14335" i="2"/>
  <c r="V48495" i="2"/>
  <c r="V17560" i="2"/>
  <c r="V57702" i="2"/>
  <c r="V44263" i="2"/>
  <c r="V32447" i="2"/>
  <c r="V57777" i="2"/>
  <c r="V74673" i="2"/>
  <c r="V37703" i="2"/>
  <c r="V58153" i="2"/>
  <c r="V25497" i="2"/>
  <c r="V78372" i="2"/>
  <c r="V80375" i="2"/>
  <c r="V40823" i="2"/>
  <c r="V83944" i="2"/>
  <c r="V9597" i="2"/>
  <c r="V27017" i="2"/>
  <c r="V10784" i="2"/>
  <c r="V11287" i="2"/>
  <c r="V3397" i="2"/>
  <c r="V29463" i="2"/>
  <c r="V19570" i="2"/>
  <c r="V58978" i="2"/>
  <c r="V38113" i="2"/>
  <c r="V70168" i="2"/>
  <c r="V62382" i="2"/>
  <c r="V72463" i="2"/>
  <c r="V87867" i="2"/>
  <c r="V83043" i="2"/>
  <c r="V5852" i="2"/>
  <c r="V67919" i="2"/>
  <c r="V69684" i="2"/>
  <c r="V9007" i="2"/>
  <c r="V26834" i="2"/>
  <c r="V32842" i="2"/>
  <c r="V5856" i="2"/>
  <c r="V14023" i="2"/>
  <c r="V2171" i="2"/>
  <c r="V27672" i="2"/>
  <c r="V86595" i="2"/>
  <c r="V56086" i="2"/>
  <c r="V56964" i="2"/>
  <c r="V1374" i="2"/>
  <c r="V41649" i="2"/>
  <c r="V21287" i="2"/>
  <c r="V73945" i="2"/>
  <c r="V68978" i="2"/>
  <c r="V89188" i="2"/>
  <c r="V79862" i="2"/>
  <c r="V77871" i="2"/>
  <c r="V52769" i="2"/>
  <c r="V15861" i="2"/>
  <c r="V3515" i="2"/>
  <c r="V2918" i="2"/>
  <c r="V53862" i="2"/>
  <c r="V28936" i="2"/>
  <c r="V56193" i="2"/>
  <c r="V25443" i="2"/>
  <c r="V3996" i="2"/>
  <c r="V34025" i="2"/>
  <c r="V27443" i="2"/>
  <c r="V48312" i="2"/>
  <c r="V62307" i="2"/>
  <c r="V8518" i="2"/>
  <c r="V60249" i="2"/>
  <c r="V2800" i="2"/>
  <c r="V49159" i="2"/>
  <c r="V59100" i="2"/>
  <c r="V82670" i="2"/>
  <c r="V86369" i="2"/>
  <c r="V35044" i="2"/>
  <c r="V75428" i="2"/>
  <c r="V67705" i="2"/>
  <c r="V54817" i="2"/>
  <c r="V17352" i="2"/>
  <c r="V82690" i="2"/>
  <c r="V10029" i="2"/>
  <c r="V78179" i="2"/>
  <c r="V25799" i="2"/>
  <c r="V37983" i="2"/>
  <c r="V53060" i="2"/>
  <c r="V14374" i="2"/>
  <c r="V75596" i="2"/>
  <c r="V14780" i="2"/>
  <c r="V91236" i="2"/>
  <c r="V29788" i="2"/>
  <c r="V67852" i="2"/>
  <c r="V37620" i="2"/>
  <c r="V23303" i="2"/>
  <c r="V36043" i="2"/>
  <c r="V1670" i="2"/>
  <c r="V41654" i="2"/>
  <c r="V53659" i="2"/>
  <c r="V14978" i="2"/>
  <c r="V82541" i="2"/>
  <c r="V53083" i="2"/>
  <c r="V4470" i="2"/>
  <c r="V59966" i="2"/>
  <c r="V70948" i="2"/>
  <c r="V65655" i="2"/>
  <c r="V30621" i="2"/>
  <c r="V17534" i="2"/>
  <c r="V279" i="2"/>
  <c r="V57554" i="2"/>
  <c r="V48330" i="2"/>
  <c r="V22296" i="2"/>
  <c r="V19986" i="2"/>
  <c r="V55115" i="2"/>
  <c r="V30292" i="2"/>
  <c r="V4584" i="2"/>
  <c r="V2405" i="2"/>
  <c r="V71580" i="2"/>
  <c r="V32168" i="2"/>
  <c r="V71512" i="2"/>
  <c r="V39350" i="2"/>
  <c r="V2291" i="2"/>
  <c r="V68578" i="2"/>
  <c r="V461" i="2"/>
  <c r="V46011" i="2"/>
  <c r="V85253" i="2"/>
  <c r="V6961" i="2"/>
  <c r="V73528" i="2"/>
  <c r="V69626" i="2"/>
  <c r="V82188" i="2"/>
  <c r="V34700" i="2"/>
  <c r="V6202" i="2"/>
  <c r="V89892" i="2"/>
  <c r="V1044" i="2"/>
  <c r="V27002" i="2"/>
  <c r="V82451" i="2"/>
  <c r="V49331" i="2"/>
  <c r="V91109" i="2"/>
  <c r="V12549" i="2"/>
  <c r="V75807" i="2"/>
  <c r="V69685" i="2"/>
  <c r="V66387" i="2"/>
  <c r="V91742" i="2"/>
  <c r="V62893" i="2"/>
  <c r="V72945" i="2"/>
  <c r="V71496" i="2"/>
  <c r="V60594" i="2"/>
  <c r="V21128" i="2"/>
  <c r="V63245" i="2"/>
  <c r="V6568" i="2"/>
  <c r="V55058" i="2"/>
  <c r="V18175" i="2"/>
  <c r="V49379" i="2"/>
  <c r="V63486" i="2"/>
  <c r="V7933" i="2"/>
  <c r="V64359" i="2"/>
  <c r="V91966" i="2"/>
  <c r="V14833" i="2"/>
  <c r="V11812" i="2"/>
  <c r="V76555" i="2"/>
  <c r="V76862" i="2"/>
  <c r="V24070" i="2"/>
  <c r="V26939" i="2"/>
  <c r="V35916" i="2"/>
  <c r="V23867" i="2"/>
  <c r="V39688" i="2"/>
  <c r="V4630" i="2"/>
  <c r="V28105" i="2"/>
  <c r="V71718" i="2"/>
  <c r="V70267" i="2"/>
  <c r="V51800" i="2"/>
  <c r="V81194" i="2"/>
  <c r="V42175" i="2"/>
  <c r="V6217" i="2"/>
  <c r="V6375" i="2"/>
  <c r="V52346" i="2"/>
  <c r="V20945" i="2"/>
  <c r="V34290" i="2"/>
  <c r="V16245" i="2"/>
  <c r="V19799" i="2"/>
  <c r="V55423" i="2"/>
  <c r="V43103" i="2"/>
  <c r="V85143" i="2"/>
  <c r="V88810" i="2"/>
  <c r="V72330" i="2"/>
  <c r="V46953" i="2"/>
  <c r="V73439" i="2"/>
  <c r="V88872" i="2"/>
  <c r="V66500" i="2"/>
  <c r="V79671" i="2"/>
  <c r="V20061" i="2"/>
  <c r="V48466" i="2"/>
  <c r="V7286" i="2"/>
  <c r="V11861" i="2"/>
  <c r="V38500" i="2"/>
  <c r="V57848" i="2"/>
  <c r="V72112" i="2"/>
  <c r="V17620" i="2"/>
  <c r="V92470" i="2"/>
  <c r="V80985" i="2"/>
  <c r="V8161" i="2"/>
  <c r="V76558" i="2"/>
  <c r="V31841" i="2"/>
  <c r="V4859" i="2"/>
  <c r="V36187" i="2"/>
  <c r="V52976" i="2"/>
  <c r="V30736" i="2"/>
  <c r="V63403" i="2"/>
  <c r="V72243" i="2"/>
  <c r="V85492" i="2"/>
  <c r="V40068" i="2"/>
  <c r="V26582" i="2"/>
  <c r="V6030" i="2"/>
  <c r="V59202" i="2"/>
  <c r="V2508" i="2"/>
  <c r="V25496" i="2"/>
  <c r="V55990" i="2"/>
  <c r="V48064" i="2"/>
  <c r="V7031" i="2"/>
  <c r="V72440" i="2"/>
  <c r="V14077" i="2"/>
  <c r="V82184" i="2"/>
  <c r="V2322" i="2"/>
  <c r="V78525" i="2"/>
  <c r="V84218" i="2"/>
  <c r="V57786" i="2"/>
  <c r="V82967" i="2"/>
  <c r="V23906" i="2"/>
  <c r="V35640" i="2"/>
  <c r="V2372" i="2"/>
  <c r="V84571" i="2"/>
  <c r="V77310" i="2"/>
  <c r="V36359" i="2"/>
  <c r="V9184" i="2"/>
  <c r="V89619" i="2"/>
  <c r="V7633" i="2"/>
  <c r="V26179" i="2"/>
  <c r="V12303" i="2"/>
  <c r="V15636" i="2"/>
  <c r="V38033" i="2"/>
  <c r="V91887" i="2"/>
  <c r="V1560" i="2"/>
  <c r="V69051" i="2"/>
  <c r="V24659" i="2"/>
  <c r="V48061" i="2"/>
  <c r="V87980" i="2"/>
  <c r="V28236" i="2"/>
  <c r="V19101" i="2"/>
  <c r="V20487" i="2"/>
  <c r="V50266" i="2"/>
  <c r="V55461" i="2"/>
  <c r="V41483" i="2"/>
  <c r="V15042" i="2"/>
  <c r="V17662" i="2"/>
  <c r="V74803" i="2"/>
  <c r="V5586" i="2"/>
  <c r="V37075" i="2"/>
  <c r="V72940" i="2"/>
  <c r="V29282" i="2"/>
  <c r="V62625" i="2"/>
  <c r="V16957" i="2"/>
  <c r="V65811" i="2"/>
  <c r="V457" i="2"/>
  <c r="V83484" i="2"/>
  <c r="V73012" i="2"/>
  <c r="V49521" i="2"/>
  <c r="V34475" i="2"/>
  <c r="V31455" i="2"/>
  <c r="V8896" i="2"/>
  <c r="V26772" i="2"/>
  <c r="V86149" i="2"/>
  <c r="V64686" i="2"/>
  <c r="V88410" i="2"/>
  <c r="V81270" i="2"/>
  <c r="V86004" i="2"/>
  <c r="V12695" i="2"/>
  <c r="V20550" i="2"/>
  <c r="V17978" i="2"/>
  <c r="V69383" i="2"/>
  <c r="V55913" i="2"/>
  <c r="V41573" i="2"/>
  <c r="V45311" i="2"/>
  <c r="V87697" i="2"/>
  <c r="V80853" i="2"/>
  <c r="V93310" i="2"/>
  <c r="V70716" i="2"/>
  <c r="V12427" i="2"/>
  <c r="V64603" i="2"/>
  <c r="V69168" i="2"/>
  <c r="V30934" i="2"/>
  <c r="V66391" i="2"/>
  <c r="V62332" i="2"/>
  <c r="V77780" i="2"/>
  <c r="V36123" i="2"/>
  <c r="V4658" i="2"/>
  <c r="V41058" i="2"/>
  <c r="V13739" i="2"/>
  <c r="V64974" i="2"/>
  <c r="V24940" i="2"/>
  <c r="V83345" i="2"/>
  <c r="V90261" i="2"/>
  <c r="V68441" i="2"/>
  <c r="V34056" i="2"/>
  <c r="V30435" i="2"/>
  <c r="V45139" i="2"/>
  <c r="V50398" i="2"/>
  <c r="V8976" i="2"/>
  <c r="V21404" i="2"/>
  <c r="V21266" i="2"/>
  <c r="V73851" i="2"/>
  <c r="V58734" i="2"/>
  <c r="V79384" i="2"/>
  <c r="V39846" i="2"/>
  <c r="V44719" i="2"/>
  <c r="V53506" i="2"/>
  <c r="V81512" i="2"/>
  <c r="V15001" i="2"/>
  <c r="V78590" i="2"/>
  <c r="V56156" i="2"/>
  <c r="V12813" i="2"/>
  <c r="V58835" i="2"/>
  <c r="V30511" i="2"/>
  <c r="V77177" i="2"/>
  <c r="V62277" i="2"/>
  <c r="V69574" i="2"/>
  <c r="V59611" i="2"/>
  <c r="V71196" i="2"/>
  <c r="V32767" i="2"/>
  <c r="V24827" i="2"/>
  <c r="V85360" i="2"/>
  <c r="V2104" i="2"/>
  <c r="V2902" i="2"/>
  <c r="V10485" i="2"/>
  <c r="V4423" i="2"/>
  <c r="V78854" i="2"/>
  <c r="V9195" i="2"/>
  <c r="V55609" i="2"/>
  <c r="V2013" i="2"/>
  <c r="V48270" i="2"/>
  <c r="V17729" i="2"/>
  <c r="V22891" i="2"/>
  <c r="V878" i="2"/>
  <c r="V23403" i="2"/>
  <c r="V57335" i="2"/>
  <c r="V73581" i="2"/>
  <c r="V25952" i="2"/>
  <c r="V15887" i="2"/>
  <c r="V17305" i="2"/>
  <c r="V39058" i="2"/>
  <c r="V38519" i="2"/>
  <c r="V52170" i="2"/>
  <c r="V50231" i="2"/>
  <c r="V11147" i="2"/>
  <c r="V49340" i="2"/>
  <c r="V337" i="2"/>
  <c r="V43633" i="2"/>
  <c r="V57745" i="2"/>
  <c r="V35192" i="2"/>
  <c r="V43552" i="2"/>
  <c r="V50112" i="2"/>
  <c r="V13635" i="2"/>
  <c r="V49832" i="2"/>
  <c r="V68489" i="2"/>
  <c r="V2062" i="2"/>
  <c r="V60171" i="2"/>
  <c r="V26697" i="2"/>
  <c r="V55733" i="2"/>
  <c r="V50098" i="2"/>
  <c r="V17803" i="2"/>
  <c r="V29870" i="2"/>
  <c r="V51962" i="2"/>
  <c r="V25370" i="2"/>
  <c r="V41134" i="2"/>
  <c r="V23553" i="2"/>
  <c r="V89129" i="2"/>
  <c r="V66747" i="2"/>
  <c r="V90134" i="2"/>
  <c r="V81454" i="2"/>
  <c r="V53579" i="2"/>
  <c r="V50029" i="2"/>
  <c r="V69314" i="2"/>
  <c r="V36572" i="2"/>
  <c r="V52608" i="2"/>
  <c r="V33148" i="2"/>
  <c r="V71815" i="2"/>
  <c r="V31242" i="2"/>
  <c r="V11290" i="2"/>
  <c r="V5518" i="2"/>
  <c r="V78810" i="2"/>
  <c r="V65734" i="2"/>
  <c r="V41723" i="2"/>
  <c r="V87596" i="2"/>
  <c r="V46258" i="2"/>
  <c r="V88944" i="2"/>
  <c r="V93278" i="2"/>
  <c r="V88638" i="2"/>
  <c r="V82031" i="2"/>
  <c r="V18423" i="2"/>
  <c r="V35067" i="2"/>
  <c r="V68069" i="2"/>
  <c r="V29169" i="2"/>
  <c r="V3753" i="2"/>
  <c r="V34366" i="2"/>
  <c r="V17053" i="2"/>
  <c r="V82003" i="2"/>
  <c r="V11908" i="2"/>
  <c r="V89614" i="2"/>
  <c r="V46361" i="2"/>
  <c r="V71590" i="2"/>
  <c r="V58532" i="2"/>
  <c r="V52151" i="2"/>
  <c r="V61006" i="2"/>
  <c r="V79068" i="2"/>
  <c r="V25151" i="2"/>
  <c r="V47477" i="2"/>
  <c r="V85740" i="2"/>
  <c r="V75223" i="2"/>
  <c r="V5992" i="2"/>
  <c r="V7830" i="2"/>
  <c r="V55337" i="2"/>
  <c r="V9250" i="2"/>
  <c r="V70813" i="2"/>
  <c r="V63082" i="2"/>
  <c r="V11490" i="2"/>
  <c r="V38716" i="2"/>
  <c r="V24633" i="2"/>
  <c r="V41178" i="2"/>
  <c r="V12278" i="2"/>
  <c r="V91451" i="2"/>
  <c r="V43647" i="2"/>
  <c r="V65549" i="2"/>
  <c r="V78574" i="2"/>
  <c r="V27731" i="2"/>
  <c r="V17447" i="2"/>
  <c r="V27226" i="2"/>
  <c r="V57380" i="2"/>
  <c r="V60257" i="2"/>
  <c r="V78469" i="2"/>
  <c r="V84534" i="2"/>
  <c r="V11115" i="2"/>
  <c r="V64783" i="2"/>
  <c r="V32569" i="2"/>
  <c r="V85132" i="2"/>
  <c r="V11271" i="2"/>
  <c r="V25084" i="2"/>
  <c r="V88611" i="2"/>
  <c r="V25284" i="2"/>
  <c r="V13824" i="2"/>
  <c r="V9091" i="2"/>
  <c r="V25968" i="2"/>
  <c r="V37889" i="2"/>
  <c r="V69203" i="2"/>
  <c r="V28022" i="2"/>
  <c r="V23318" i="2"/>
  <c r="V10472" i="2"/>
  <c r="V27164" i="2"/>
  <c r="V76271" i="2"/>
  <c r="V8457" i="2"/>
  <c r="V21593" i="2"/>
  <c r="V89641" i="2"/>
  <c r="V28254" i="2"/>
  <c r="V23856" i="2"/>
  <c r="V91988" i="2"/>
  <c r="V56113" i="2"/>
  <c r="V36786" i="2"/>
  <c r="V17911" i="2"/>
  <c r="V17965" i="2"/>
  <c r="V18662" i="2"/>
  <c r="V30770" i="2"/>
  <c r="V30828" i="2"/>
  <c r="V86326" i="2"/>
  <c r="V75705" i="2"/>
  <c r="V89356" i="2"/>
  <c r="V52277" i="2"/>
  <c r="V76515" i="2"/>
  <c r="V566" i="2"/>
  <c r="V61077" i="2"/>
  <c r="V26603" i="2"/>
  <c r="V18059" i="2"/>
  <c r="V55333" i="2"/>
  <c r="V52746" i="2"/>
  <c r="V44254" i="2"/>
  <c r="V62673" i="2"/>
  <c r="V40046" i="2"/>
  <c r="V33471" i="2"/>
  <c r="V83368" i="2"/>
  <c r="V92658" i="2"/>
  <c r="V19410" i="2"/>
  <c r="V42792" i="2"/>
  <c r="V22774" i="2"/>
  <c r="V48749" i="2"/>
  <c r="V6699" i="2"/>
  <c r="V44357" i="2"/>
  <c r="V61984" i="2"/>
  <c r="V24701" i="2"/>
  <c r="V24885" i="2"/>
  <c r="V57256" i="2"/>
  <c r="V66122" i="2"/>
  <c r="V10202" i="2"/>
  <c r="V53446" i="2"/>
  <c r="V38369" i="2"/>
  <c r="V61506" i="2"/>
  <c r="V57136" i="2"/>
  <c r="V83562" i="2"/>
  <c r="V89502" i="2"/>
  <c r="V3301" i="2"/>
  <c r="V85689" i="2"/>
  <c r="V39607" i="2"/>
  <c r="V77828" i="2"/>
  <c r="V86244" i="2"/>
  <c r="V27633" i="2"/>
  <c r="V18462" i="2"/>
  <c r="V84994" i="2"/>
  <c r="V40455" i="2"/>
  <c r="V81971" i="2"/>
  <c r="V6195" i="2"/>
  <c r="V43010" i="2"/>
  <c r="V59946" i="2"/>
  <c r="V50101" i="2"/>
  <c r="V4881" i="2"/>
  <c r="V31553" i="2"/>
  <c r="V68336" i="2"/>
  <c r="V5334" i="2"/>
  <c r="V80466" i="2"/>
  <c r="V31848" i="2"/>
  <c r="V81120" i="2"/>
  <c r="V44405" i="2"/>
  <c r="V26799" i="2"/>
  <c r="V18946" i="2"/>
  <c r="V77269" i="2"/>
  <c r="V52653" i="2"/>
  <c r="V20339" i="2"/>
  <c r="V62735" i="2"/>
  <c r="V78055" i="2"/>
  <c r="V76326" i="2"/>
  <c r="V7481" i="2"/>
  <c r="V71108" i="2"/>
  <c r="V57897" i="2"/>
  <c r="V74649" i="2"/>
  <c r="V20199" i="2"/>
  <c r="V35900" i="2"/>
  <c r="V12543" i="2"/>
  <c r="V51037" i="2"/>
  <c r="V85819" i="2"/>
  <c r="V22698" i="2"/>
  <c r="V79346" i="2"/>
  <c r="V86059" i="2"/>
  <c r="V79250" i="2"/>
  <c r="V24095" i="2"/>
  <c r="V86179" i="2"/>
  <c r="V15821" i="2"/>
  <c r="V42378" i="2"/>
  <c r="V85404" i="2"/>
  <c r="V91736" i="2"/>
  <c r="V88826" i="2"/>
  <c r="V64723" i="2"/>
  <c r="V90193" i="2"/>
  <c r="V40587" i="2"/>
  <c r="V2627" i="2"/>
  <c r="V67774" i="2"/>
  <c r="V40699" i="2"/>
  <c r="V16133" i="2"/>
  <c r="V43022" i="2"/>
  <c r="V88162" i="2"/>
  <c r="V41507" i="2"/>
  <c r="V22414" i="2"/>
  <c r="V75478" i="2"/>
  <c r="V34024" i="2"/>
  <c r="V8675" i="2"/>
  <c r="V7129" i="2"/>
  <c r="V87129" i="2"/>
  <c r="V50897" i="2"/>
  <c r="V66762" i="2"/>
  <c r="V5549" i="2"/>
  <c r="V34628" i="2"/>
  <c r="V70721" i="2"/>
  <c r="V11319" i="2"/>
  <c r="V60315" i="2"/>
  <c r="V50771" i="2"/>
  <c r="V66414" i="2"/>
  <c r="V20477" i="2"/>
  <c r="V49778" i="2"/>
  <c r="V12606" i="2"/>
  <c r="V27200" i="2"/>
  <c r="V82847" i="2"/>
  <c r="V80724" i="2"/>
  <c r="V60255" i="2"/>
  <c r="V68459" i="2"/>
  <c r="V61500" i="2"/>
  <c r="V71410" i="2"/>
  <c r="V75800" i="2"/>
  <c r="V3766" i="2"/>
  <c r="V89944" i="2"/>
  <c r="V35503" i="2"/>
  <c r="V56617" i="2"/>
  <c r="V13717" i="2"/>
  <c r="V21307" i="2"/>
  <c r="V15072" i="2"/>
  <c r="V13355" i="2"/>
  <c r="V92130" i="2"/>
  <c r="V82162" i="2"/>
  <c r="V18816" i="2"/>
  <c r="V31639" i="2"/>
  <c r="V31461" i="2"/>
  <c r="V42195" i="2"/>
  <c r="V83261" i="2"/>
  <c r="V38367" i="2"/>
  <c r="V40832" i="2"/>
  <c r="V70123" i="2"/>
  <c r="V37063" i="2"/>
  <c r="V55558" i="2"/>
  <c r="V61709" i="2"/>
  <c r="V63885" i="2"/>
  <c r="V32004" i="2"/>
  <c r="V48073" i="2"/>
  <c r="V51279" i="2"/>
  <c r="V49074" i="2"/>
  <c r="V54187" i="2"/>
  <c r="V88041" i="2"/>
  <c r="V44832" i="2"/>
  <c r="V14073" i="2"/>
  <c r="V89623" i="2"/>
  <c r="V7908" i="2"/>
  <c r="V88965" i="2"/>
  <c r="V37446" i="2"/>
  <c r="V7242" i="2"/>
  <c r="V68479" i="2"/>
  <c r="V75294" i="2"/>
  <c r="V35425" i="2"/>
  <c r="V59888" i="2"/>
  <c r="V15517" i="2"/>
  <c r="V22420" i="2"/>
  <c r="V68360" i="2"/>
  <c r="V26280" i="2"/>
  <c r="V19469" i="2"/>
  <c r="V85702" i="2"/>
  <c r="V81627" i="2"/>
  <c r="V82080" i="2"/>
  <c r="V74992" i="2"/>
  <c r="V73033" i="2"/>
  <c r="V68682" i="2"/>
  <c r="V82959" i="2"/>
  <c r="V31770" i="2"/>
  <c r="V1506" i="2"/>
  <c r="V9473" i="2"/>
  <c r="V65722" i="2"/>
  <c r="V16606" i="2"/>
  <c r="V90744" i="2"/>
  <c r="V68870" i="2"/>
  <c r="V36397" i="2"/>
  <c r="V26436" i="2"/>
  <c r="V48907" i="2"/>
  <c r="V15652" i="2"/>
  <c r="V84372" i="2"/>
  <c r="V85530" i="2"/>
  <c r="V71742" i="2"/>
  <c r="V80214" i="2"/>
  <c r="V87002" i="2"/>
  <c r="V31919" i="2"/>
  <c r="V64287" i="2"/>
  <c r="V65517" i="2"/>
  <c r="V27474" i="2"/>
  <c r="V82269" i="2"/>
  <c r="V5422" i="2"/>
  <c r="V39954" i="2"/>
  <c r="V21562" i="2"/>
  <c r="V83827" i="2"/>
  <c r="V64584" i="2"/>
  <c r="V24483" i="2"/>
  <c r="V36578" i="2"/>
  <c r="V64924" i="2"/>
  <c r="V64336" i="2"/>
  <c r="V80372" i="2"/>
  <c r="V1691" i="2"/>
  <c r="V12207" i="2"/>
  <c r="V76735" i="2"/>
  <c r="V10785" i="2"/>
  <c r="V19260" i="2"/>
  <c r="V40767" i="2"/>
  <c r="V18090" i="2"/>
  <c r="V88068" i="2"/>
  <c r="V58665" i="2"/>
  <c r="V76947" i="2"/>
  <c r="V80944" i="2"/>
  <c r="V13398" i="2"/>
  <c r="V3558" i="2"/>
  <c r="V31459" i="2"/>
  <c r="V86265" i="2"/>
  <c r="V18039" i="2"/>
  <c r="V69843" i="2"/>
  <c r="V13708" i="2"/>
  <c r="V59883" i="2"/>
  <c r="V31891" i="2"/>
  <c r="V31767" i="2"/>
  <c r="V56226" i="2"/>
  <c r="V66660" i="2"/>
  <c r="V61786" i="2"/>
  <c r="V22861" i="2"/>
  <c r="V14653" i="2"/>
  <c r="V85979" i="2"/>
  <c r="V4140" i="2"/>
  <c r="V32433" i="2"/>
  <c r="V16320" i="2"/>
  <c r="V19108" i="2"/>
  <c r="V80976" i="2"/>
  <c r="V9442" i="2"/>
  <c r="V70907" i="2"/>
  <c r="V19679" i="2"/>
  <c r="V42334" i="2"/>
  <c r="V26978" i="2"/>
  <c r="V78444" i="2"/>
  <c r="V36321" i="2"/>
  <c r="V93240" i="2"/>
  <c r="V45594" i="2"/>
  <c r="V22966" i="2"/>
  <c r="V90635" i="2"/>
  <c r="V28692" i="2"/>
  <c r="V37250" i="2"/>
  <c r="V71838" i="2"/>
  <c r="V8320" i="2"/>
  <c r="V7561" i="2"/>
  <c r="V48792" i="2"/>
  <c r="V3585" i="2"/>
  <c r="V75314" i="2"/>
  <c r="V10708" i="2"/>
  <c r="V19154" i="2"/>
  <c r="V90613" i="2"/>
  <c r="V38578" i="2"/>
  <c r="V13750" i="2"/>
  <c r="V53272" i="2"/>
  <c r="V69874" i="2"/>
  <c r="V1454" i="2"/>
  <c r="V32132" i="2"/>
  <c r="V14910" i="2"/>
  <c r="V5283" i="2"/>
  <c r="V86967" i="2"/>
  <c r="V61252" i="2"/>
  <c r="V91007" i="2"/>
  <c r="V27542" i="2"/>
  <c r="V73039" i="2"/>
  <c r="V70518" i="2"/>
  <c r="V53640" i="2"/>
  <c r="V25102" i="2"/>
  <c r="V17670" i="2"/>
  <c r="V3768" i="2"/>
  <c r="V61580" i="2"/>
  <c r="V78366" i="2"/>
  <c r="V63294" i="2"/>
  <c r="V54620" i="2"/>
  <c r="V20343" i="2"/>
  <c r="V10832" i="2"/>
  <c r="V61113" i="2"/>
  <c r="V28437" i="2"/>
  <c r="V92739" i="2"/>
  <c r="V90838" i="2"/>
  <c r="V37796" i="2"/>
  <c r="V4643" i="2"/>
  <c r="V55020" i="2"/>
  <c r="V43614" i="2"/>
  <c r="V86950" i="2"/>
  <c r="V37762" i="2"/>
  <c r="V6081" i="2"/>
  <c r="V29675" i="2"/>
  <c r="V34585" i="2"/>
  <c r="V45420" i="2"/>
  <c r="V43334" i="2"/>
  <c r="V6144" i="2"/>
  <c r="V44926" i="2"/>
  <c r="V75421" i="2"/>
  <c r="V24324" i="2"/>
  <c r="V85541" i="2"/>
  <c r="V13503" i="2"/>
  <c r="V35096" i="2"/>
  <c r="V41171" i="2"/>
  <c r="V47589" i="2"/>
  <c r="V25830" i="2"/>
  <c r="V52128" i="2"/>
  <c r="V89662" i="2"/>
  <c r="V38667" i="2"/>
  <c r="V8113" i="2"/>
  <c r="V23000" i="2"/>
  <c r="V35062" i="2"/>
  <c r="V32073" i="2"/>
  <c r="V72404" i="2"/>
  <c r="V76511" i="2"/>
  <c r="V8428" i="2"/>
  <c r="V11411" i="2"/>
  <c r="V92825" i="2"/>
  <c r="V71608" i="2"/>
  <c r="V86351" i="2"/>
  <c r="V18202" i="2"/>
  <c r="V81717" i="2"/>
  <c r="V76395" i="2"/>
  <c r="V9467" i="2"/>
  <c r="V36307" i="2"/>
  <c r="V55497" i="2"/>
  <c r="V57072" i="2"/>
  <c r="V49793" i="2"/>
  <c r="V76448" i="2"/>
  <c r="V26385" i="2"/>
  <c r="V71295" i="2"/>
  <c r="V65550" i="2"/>
  <c r="V52889" i="2"/>
  <c r="V86726" i="2"/>
  <c r="V81573" i="2"/>
  <c r="V8413" i="2"/>
  <c r="V57600" i="2"/>
  <c r="V61612" i="2"/>
  <c r="V43196" i="2"/>
  <c r="V28841" i="2"/>
  <c r="V53391" i="2"/>
  <c r="V91854" i="2"/>
  <c r="V36447" i="2"/>
  <c r="V42354" i="2"/>
  <c r="V16264" i="2"/>
  <c r="V16095" i="2"/>
  <c r="V3706" i="2"/>
  <c r="V35953" i="2"/>
  <c r="V54861" i="2"/>
  <c r="V84813" i="2"/>
  <c r="V73781" i="2"/>
  <c r="V33725" i="2"/>
  <c r="V29235" i="2"/>
  <c r="V53486" i="2"/>
  <c r="V72210" i="2"/>
  <c r="V30727" i="2"/>
  <c r="V38933" i="2"/>
  <c r="V48260" i="2"/>
  <c r="V38941" i="2"/>
  <c r="V33363" i="2"/>
  <c r="V53039" i="2"/>
  <c r="V8948" i="2"/>
  <c r="V3050" i="2"/>
  <c r="V20533" i="2"/>
  <c r="V60251" i="2"/>
  <c r="V46005" i="2"/>
  <c r="V85610" i="2"/>
  <c r="V62006" i="2"/>
  <c r="V63223" i="2"/>
  <c r="V52487" i="2"/>
  <c r="V61189" i="2"/>
  <c r="V65563" i="2"/>
  <c r="V56834" i="2"/>
  <c r="V52621" i="2"/>
  <c r="V67265" i="2"/>
  <c r="V31378" i="2"/>
  <c r="V29849" i="2"/>
  <c r="V24626" i="2"/>
  <c r="V75900" i="2"/>
  <c r="V18916" i="2"/>
  <c r="V16424" i="2"/>
  <c r="V30676" i="2"/>
  <c r="V33463" i="2"/>
  <c r="V74236" i="2"/>
  <c r="V59093" i="2"/>
  <c r="V13753" i="2"/>
  <c r="V32376" i="2"/>
  <c r="V4422" i="2"/>
  <c r="V31413" i="2"/>
  <c r="V15180" i="2"/>
  <c r="V11585" i="2"/>
  <c r="V3905" i="2"/>
  <c r="V63977" i="2"/>
  <c r="V8109" i="2"/>
  <c r="V14643" i="2"/>
  <c r="V31121" i="2"/>
  <c r="V87024" i="2"/>
  <c r="V21736" i="2"/>
  <c r="V63050" i="2"/>
  <c r="V10418" i="2"/>
  <c r="V5400" i="2"/>
  <c r="V74175" i="2"/>
  <c r="V91120" i="2"/>
  <c r="V44884" i="2"/>
  <c r="V33511" i="2"/>
  <c r="V46801" i="2"/>
  <c r="V40166" i="2"/>
  <c r="V57500" i="2"/>
  <c r="V22279" i="2"/>
  <c r="V89091" i="2"/>
  <c r="V9840" i="2"/>
  <c r="V22293" i="2"/>
  <c r="V53073" i="2"/>
  <c r="V68874" i="2"/>
  <c r="V75971" i="2"/>
  <c r="V34417" i="2"/>
  <c r="V20297" i="2"/>
  <c r="V77841" i="2"/>
  <c r="V26705" i="2"/>
  <c r="V64898" i="2"/>
  <c r="V70148" i="2"/>
  <c r="V63964" i="2"/>
  <c r="V32370" i="2"/>
  <c r="V41810" i="2"/>
  <c r="V28342" i="2"/>
  <c r="V9131" i="2"/>
  <c r="V60527" i="2"/>
  <c r="V53365" i="2"/>
  <c r="V19153" i="2"/>
  <c r="V61545" i="2"/>
  <c r="V73726" i="2"/>
  <c r="V79296" i="2"/>
  <c r="V59236" i="2"/>
  <c r="V52486" i="2"/>
  <c r="V87052" i="2"/>
  <c r="V45726" i="2"/>
  <c r="V80219" i="2"/>
  <c r="V29340" i="2"/>
  <c r="V58722" i="2"/>
  <c r="V4518" i="2"/>
  <c r="V72376" i="2"/>
  <c r="V33291" i="2"/>
  <c r="V23588" i="2"/>
  <c r="V89109" i="2"/>
  <c r="V79478" i="2"/>
  <c r="V31270" i="2"/>
  <c r="V22064" i="2"/>
  <c r="V38080" i="2"/>
  <c r="V22490" i="2"/>
  <c r="V59454" i="2"/>
  <c r="V21166" i="2"/>
  <c r="V73334" i="2"/>
  <c r="V73024" i="2"/>
  <c r="V44556" i="2"/>
  <c r="V21985" i="2"/>
  <c r="V26971" i="2"/>
  <c r="V42902" i="2"/>
  <c r="V34739" i="2"/>
  <c r="V76240" i="2"/>
  <c r="V57963" i="2"/>
  <c r="V22931" i="2"/>
  <c r="V37348" i="2"/>
  <c r="V13940" i="2"/>
  <c r="V40240" i="2"/>
  <c r="V42397" i="2"/>
  <c r="V79639" i="2"/>
  <c r="V18265" i="2"/>
  <c r="V17536" i="2"/>
  <c r="V44228" i="2"/>
  <c r="V60600" i="2"/>
  <c r="V34741" i="2"/>
  <c r="V38485" i="2"/>
  <c r="V63971" i="2"/>
  <c r="V3432" i="2"/>
  <c r="V11335" i="2"/>
  <c r="V59381" i="2"/>
  <c r="V79080" i="2"/>
  <c r="V72525" i="2"/>
  <c r="V28391" i="2"/>
  <c r="V70993" i="2"/>
  <c r="V55639" i="2"/>
  <c r="V82759" i="2"/>
  <c r="V57319" i="2"/>
  <c r="V45348" i="2"/>
  <c r="V21496" i="2"/>
  <c r="V83372" i="2"/>
  <c r="V20758" i="2"/>
  <c r="V67722" i="2"/>
  <c r="V55620" i="2"/>
  <c r="V3103" i="2"/>
  <c r="V92646" i="2"/>
  <c r="V26137" i="2"/>
  <c r="V91617" i="2"/>
  <c r="V64874" i="2"/>
  <c r="V2226" i="2"/>
  <c r="V21304" i="2"/>
  <c r="V60336" i="2"/>
  <c r="V13828" i="2"/>
  <c r="V41885" i="2"/>
  <c r="V61835" i="2"/>
  <c r="V1888" i="2"/>
  <c r="V16853" i="2"/>
  <c r="V4823" i="2"/>
  <c r="V68748" i="2"/>
  <c r="V58358" i="2"/>
  <c r="V30782" i="2"/>
  <c r="V61501" i="2"/>
  <c r="V68451" i="2"/>
  <c r="V46193" i="2"/>
  <c r="V64000" i="2"/>
  <c r="V67610" i="2"/>
  <c r="V43442" i="2"/>
  <c r="V92683" i="2"/>
  <c r="V22933" i="2"/>
  <c r="V78037" i="2"/>
  <c r="V33579" i="2"/>
  <c r="V11317" i="2"/>
  <c r="V61819" i="2"/>
  <c r="V26405" i="2"/>
  <c r="V72709" i="2"/>
  <c r="V56692" i="2"/>
  <c r="V88588" i="2"/>
  <c r="V35891" i="2"/>
  <c r="V61657" i="2"/>
  <c r="V83311" i="2"/>
  <c r="V48550" i="2"/>
  <c r="V3365" i="2"/>
  <c r="V38520" i="2"/>
  <c r="V58754" i="2"/>
  <c r="V66280" i="2"/>
  <c r="V63001" i="2"/>
  <c r="V25994" i="2"/>
  <c r="V76231" i="2"/>
  <c r="V40747" i="2"/>
  <c r="V37684" i="2"/>
  <c r="V81464" i="2"/>
  <c r="V6076" i="2"/>
  <c r="V85856" i="2"/>
  <c r="V85414" i="2"/>
  <c r="V19929" i="2"/>
  <c r="V14996" i="2"/>
  <c r="V83268" i="2"/>
  <c r="V58715" i="2"/>
  <c r="V57314" i="2"/>
  <c r="V25955" i="2"/>
  <c r="V59495" i="2"/>
  <c r="V20944" i="2"/>
  <c r="V31958" i="2"/>
  <c r="V11437" i="2"/>
  <c r="V53817" i="2"/>
  <c r="V47651" i="2"/>
  <c r="V90598" i="2"/>
  <c r="V44391" i="2"/>
  <c r="V67098" i="2"/>
  <c r="V31234" i="2"/>
  <c r="V85766" i="2"/>
  <c r="V57075" i="2"/>
  <c r="V19745" i="2"/>
  <c r="V48278" i="2"/>
  <c r="V33983" i="2"/>
  <c r="V71794" i="2"/>
  <c r="V6668" i="2"/>
  <c r="V77690" i="2"/>
  <c r="V57240" i="2"/>
  <c r="V33783" i="2"/>
  <c r="V87781" i="2"/>
  <c r="V58616" i="2"/>
  <c r="V90111" i="2"/>
  <c r="V58815" i="2"/>
  <c r="V55816" i="2"/>
  <c r="V31584" i="2"/>
  <c r="V78388" i="2"/>
  <c r="V4355" i="2"/>
  <c r="V71431" i="2"/>
  <c r="V56354" i="2"/>
  <c r="V67493" i="2"/>
  <c r="V9624" i="2"/>
  <c r="V64432" i="2"/>
  <c r="V67413" i="2"/>
  <c r="V36393" i="2"/>
  <c r="V26853" i="2"/>
  <c r="V15719" i="2"/>
  <c r="V2749" i="2"/>
  <c r="V64773" i="2"/>
  <c r="V222" i="2"/>
  <c r="V28586" i="2"/>
  <c r="V55000" i="2"/>
  <c r="V37229" i="2"/>
  <c r="V7748" i="2"/>
  <c r="V87165" i="2"/>
  <c r="V58886" i="2"/>
  <c r="V16384" i="2"/>
  <c r="V14278" i="2"/>
  <c r="V5104" i="2"/>
  <c r="V20659" i="2"/>
  <c r="V1507" i="2"/>
  <c r="V7945" i="2"/>
  <c r="V78455" i="2"/>
  <c r="V68889" i="2"/>
  <c r="V66728" i="2"/>
  <c r="V61270" i="2"/>
  <c r="V76941" i="2"/>
  <c r="V39811" i="2"/>
  <c r="V20045" i="2"/>
  <c r="V39646" i="2"/>
  <c r="V32077" i="2"/>
  <c r="V5257" i="2"/>
  <c r="V28620" i="2"/>
  <c r="V11106" i="2"/>
  <c r="V35035" i="2"/>
  <c r="V11312" i="2"/>
  <c r="V23565" i="2"/>
  <c r="V92719" i="2"/>
  <c r="V62911" i="2"/>
  <c r="V23341" i="2"/>
  <c r="V18312" i="2"/>
  <c r="V50464" i="2"/>
  <c r="V84438" i="2"/>
  <c r="V65766" i="2"/>
  <c r="V74372" i="2"/>
  <c r="V33068" i="2"/>
  <c r="V84721" i="2"/>
  <c r="V714" i="2"/>
  <c r="V45270" i="2"/>
  <c r="V55901" i="2"/>
  <c r="V6302" i="2"/>
  <c r="V66570" i="2"/>
  <c r="V79057" i="2"/>
  <c r="V20973" i="2"/>
  <c r="V35022" i="2"/>
  <c r="V73751" i="2"/>
  <c r="V89373" i="2"/>
  <c r="V66183" i="2"/>
  <c r="V76937" i="2"/>
  <c r="V27067" i="2"/>
  <c r="V18955" i="2"/>
  <c r="V7801" i="2"/>
  <c r="V47837" i="2"/>
  <c r="V19515" i="2"/>
  <c r="V80312" i="2"/>
  <c r="V10677" i="2"/>
  <c r="V36330" i="2"/>
  <c r="V5871" i="2"/>
  <c r="V81607" i="2"/>
  <c r="V87904" i="2"/>
  <c r="V64164" i="2"/>
  <c r="V72784" i="2"/>
  <c r="V88752" i="2"/>
  <c r="V16735" i="2"/>
  <c r="V40987" i="2"/>
  <c r="V21153" i="2"/>
  <c r="V92932" i="2"/>
  <c r="V62138" i="2"/>
  <c r="V74022" i="2"/>
  <c r="V29501" i="2"/>
  <c r="V6146" i="2"/>
  <c r="V80058" i="2"/>
  <c r="V29397" i="2"/>
  <c r="V80040" i="2"/>
  <c r="V66638" i="2"/>
  <c r="V40427" i="2"/>
  <c r="V7473" i="2"/>
  <c r="V37866" i="2"/>
  <c r="V1953" i="2"/>
  <c r="V8031" i="2"/>
  <c r="V49622" i="2"/>
  <c r="V10873" i="2"/>
  <c r="V61327" i="2"/>
  <c r="V27209" i="2"/>
  <c r="V77326" i="2"/>
  <c r="V13741" i="2"/>
  <c r="V42971" i="2"/>
  <c r="V53636" i="2"/>
  <c r="V29505" i="2"/>
  <c r="V38401" i="2"/>
  <c r="V40108" i="2"/>
  <c r="V74117" i="2"/>
  <c r="V29605" i="2"/>
  <c r="V32420" i="2"/>
  <c r="V42956" i="2"/>
  <c r="V47346" i="2"/>
  <c r="V53482" i="2"/>
  <c r="V71710" i="2"/>
  <c r="V2923" i="2"/>
  <c r="V47516" i="2"/>
  <c r="V28984" i="2"/>
  <c r="V80384" i="2"/>
  <c r="V46163" i="2"/>
  <c r="V88201" i="2"/>
  <c r="V49417" i="2"/>
  <c r="V29537" i="2"/>
  <c r="V31104" i="2"/>
  <c r="V60934" i="2"/>
  <c r="V85352" i="2"/>
  <c r="V60045" i="2"/>
  <c r="V84802" i="2"/>
  <c r="V23530" i="2"/>
  <c r="V320" i="2"/>
  <c r="V81457" i="2"/>
  <c r="V59422" i="2"/>
  <c r="V50110" i="2"/>
  <c r="V80549" i="2"/>
  <c r="V85576" i="2"/>
  <c r="V1929" i="2"/>
  <c r="V83274" i="2"/>
  <c r="V83181" i="2"/>
  <c r="V82036" i="2"/>
  <c r="V64683" i="2"/>
  <c r="V89679" i="2"/>
  <c r="V75277" i="2"/>
  <c r="V80475" i="2"/>
  <c r="V74965" i="2"/>
  <c r="V29484" i="2"/>
  <c r="V89669" i="2"/>
  <c r="V38980" i="2"/>
  <c r="V6126" i="2"/>
  <c r="V523" i="2"/>
  <c r="V4449" i="2"/>
  <c r="V37606" i="2"/>
  <c r="V14113" i="2"/>
  <c r="V78573" i="2"/>
  <c r="V88656" i="2"/>
  <c r="V27259" i="2"/>
  <c r="V29266" i="2"/>
  <c r="V30285" i="2"/>
  <c r="V10510" i="2"/>
  <c r="V64260" i="2"/>
  <c r="V28277" i="2"/>
  <c r="V1741" i="2"/>
  <c r="V72422" i="2"/>
  <c r="V61015" i="2"/>
  <c r="V68349" i="2"/>
  <c r="V56853" i="2"/>
  <c r="V16881" i="2"/>
  <c r="V36730" i="2"/>
  <c r="V62904" i="2"/>
  <c r="V73063" i="2"/>
  <c r="V89089" i="2"/>
  <c r="V83038" i="2"/>
  <c r="V4879" i="2"/>
  <c r="V14587" i="2"/>
  <c r="V51773" i="2"/>
  <c r="V75161" i="2"/>
  <c r="V23778" i="2"/>
  <c r="V72361" i="2"/>
  <c r="V22329" i="2"/>
  <c r="V82293" i="2"/>
  <c r="V57992" i="2"/>
  <c r="V59349" i="2"/>
  <c r="V13213" i="2"/>
  <c r="V67732" i="2"/>
  <c r="V60354" i="2"/>
  <c r="V86106" i="2"/>
  <c r="V88167" i="2"/>
  <c r="V55742" i="2"/>
  <c r="V59845" i="2"/>
  <c r="V44376" i="2"/>
  <c r="V39188" i="2"/>
  <c r="V88704" i="2"/>
  <c r="V17631" i="2"/>
  <c r="V14266" i="2"/>
  <c r="V9476" i="2"/>
  <c r="V62797" i="2"/>
  <c r="V62466" i="2"/>
  <c r="V23235" i="2"/>
  <c r="V16291" i="2"/>
  <c r="V41884" i="2"/>
  <c r="V32474" i="2"/>
  <c r="V188" i="2"/>
  <c r="V19602" i="2"/>
  <c r="V18739" i="2"/>
  <c r="V71587" i="2"/>
  <c r="V37286" i="2"/>
  <c r="V8443" i="2"/>
  <c r="V68981" i="2"/>
  <c r="V85395" i="2"/>
  <c r="V76833" i="2"/>
  <c r="V69865" i="2"/>
  <c r="V10688" i="2"/>
  <c r="V42884" i="2"/>
  <c r="V57163" i="2"/>
  <c r="V84768" i="2"/>
  <c r="V28578" i="2"/>
  <c r="V75622" i="2"/>
  <c r="V63517" i="2"/>
  <c r="V39480" i="2"/>
  <c r="V17715" i="2"/>
  <c r="V52250" i="2"/>
  <c r="V39312" i="2"/>
  <c r="V47103" i="2"/>
  <c r="V2907" i="2"/>
  <c r="V80185" i="2"/>
  <c r="V21294" i="2"/>
  <c r="V45878" i="2"/>
  <c r="V32071" i="2"/>
  <c r="V26152" i="2"/>
  <c r="V44118" i="2"/>
  <c r="V29225" i="2"/>
  <c r="V18677" i="2"/>
  <c r="V87894" i="2"/>
  <c r="V81813" i="2"/>
  <c r="V10294" i="2"/>
  <c r="V78274" i="2"/>
  <c r="V61718" i="2"/>
  <c r="V34754" i="2"/>
  <c r="V19545" i="2"/>
  <c r="V71988" i="2"/>
  <c r="V43683" i="2"/>
  <c r="V27950" i="2"/>
  <c r="V61133" i="2"/>
  <c r="V54257" i="2"/>
  <c r="V29101" i="2"/>
  <c r="V32330" i="2"/>
  <c r="V33236" i="2"/>
  <c r="V18544" i="2"/>
  <c r="V43198" i="2"/>
  <c r="V87715" i="2"/>
  <c r="V31063" i="2"/>
  <c r="V78392" i="2"/>
  <c r="V82543" i="2"/>
  <c r="V79081" i="2"/>
  <c r="V32130" i="2"/>
  <c r="V74252" i="2"/>
  <c r="V77060" i="2"/>
  <c r="V53930" i="2"/>
  <c r="V80548" i="2"/>
  <c r="V84961" i="2"/>
  <c r="V38475" i="2"/>
  <c r="V59670" i="2"/>
  <c r="V60731" i="2"/>
  <c r="V20226" i="2"/>
  <c r="V62087" i="2"/>
  <c r="V34521" i="2"/>
  <c r="V77826" i="2"/>
  <c r="V49733" i="2"/>
  <c r="V32758" i="2"/>
  <c r="V93200" i="2"/>
  <c r="V42689" i="2"/>
  <c r="V19559" i="2"/>
  <c r="V22183" i="2"/>
  <c r="V36935" i="2"/>
  <c r="V12600" i="2"/>
  <c r="V52491" i="2"/>
  <c r="V66358" i="2"/>
  <c r="V29869" i="2"/>
  <c r="V70399" i="2"/>
  <c r="V27441" i="2"/>
  <c r="V87335" i="2"/>
  <c r="V50587" i="2"/>
  <c r="V79590" i="2"/>
  <c r="V27571" i="2"/>
  <c r="V10991" i="2"/>
  <c r="V38278" i="2"/>
  <c r="V47124" i="2"/>
  <c r="V57592" i="2"/>
  <c r="V55827" i="2"/>
  <c r="V9109" i="2"/>
  <c r="V52981" i="2"/>
  <c r="V13282" i="2"/>
  <c r="V7024" i="2"/>
  <c r="V79307" i="2"/>
  <c r="V87709" i="2"/>
  <c r="V36987" i="2"/>
  <c r="V58378" i="2"/>
  <c r="V20260" i="2"/>
  <c r="V78029" i="2"/>
  <c r="V44863" i="2"/>
  <c r="V16591" i="2"/>
  <c r="V11552" i="2"/>
  <c r="V91637" i="2"/>
  <c r="V37399" i="2"/>
  <c r="V32150" i="2"/>
  <c r="V62960" i="2"/>
  <c r="V21477" i="2"/>
  <c r="V12773" i="2"/>
  <c r="V87009" i="2"/>
  <c r="V7698" i="2"/>
  <c r="V79670" i="2"/>
  <c r="V21101" i="2"/>
  <c r="V54815" i="2"/>
  <c r="V79219" i="2"/>
  <c r="V37337" i="2"/>
  <c r="V39432" i="2"/>
  <c r="V48413" i="2"/>
  <c r="V40731" i="2"/>
  <c r="V70072" i="2"/>
  <c r="V77854" i="2"/>
  <c r="V62247" i="2"/>
  <c r="V47497" i="2"/>
  <c r="V67155" i="2"/>
  <c r="V36605" i="2"/>
  <c r="V40928" i="2"/>
  <c r="V446" i="2"/>
  <c r="V43156" i="2"/>
  <c r="V91295" i="2"/>
  <c r="V69267" i="2"/>
  <c r="V76259" i="2"/>
  <c r="V4097" i="2"/>
  <c r="V62639" i="2"/>
  <c r="V54451" i="2"/>
  <c r="V82245" i="2"/>
  <c r="V82616" i="2"/>
  <c r="V61472" i="2"/>
  <c r="V26047" i="2"/>
  <c r="V3426" i="2"/>
  <c r="V37903" i="2"/>
  <c r="V37484" i="2"/>
  <c r="V27021" i="2"/>
  <c r="V5242" i="2"/>
  <c r="V48665" i="2"/>
  <c r="V10728" i="2"/>
  <c r="V39212" i="2"/>
  <c r="V19897" i="2"/>
  <c r="V55741" i="2"/>
  <c r="V26633" i="2"/>
  <c r="V67299" i="2"/>
  <c r="V85394" i="2"/>
  <c r="V63907" i="2"/>
  <c r="V76418" i="2"/>
  <c r="V52998" i="2"/>
  <c r="V89181" i="2"/>
  <c r="V4409" i="2"/>
  <c r="V41510" i="2"/>
  <c r="V23210" i="2"/>
  <c r="V23448" i="2"/>
  <c r="V27535" i="2"/>
  <c r="V69366" i="2"/>
  <c r="V50006" i="2"/>
  <c r="V76304" i="2"/>
  <c r="V46650" i="2"/>
  <c r="V41113" i="2"/>
  <c r="V64804" i="2"/>
  <c r="V11979" i="2"/>
  <c r="V61364" i="2"/>
  <c r="V8984" i="2"/>
  <c r="V51802" i="2"/>
  <c r="V35941" i="2"/>
  <c r="V6342" i="2"/>
  <c r="V77883" i="2"/>
  <c r="V52618" i="2"/>
  <c r="V30657" i="2"/>
  <c r="V25386" i="2"/>
  <c r="V34666" i="2"/>
  <c r="V15232" i="2"/>
  <c r="V46958" i="2"/>
  <c r="V23238" i="2"/>
  <c r="V76680" i="2"/>
  <c r="V3362" i="2"/>
  <c r="V56593" i="2"/>
  <c r="V74498" i="2"/>
  <c r="V33310" i="2"/>
  <c r="V47895" i="2"/>
  <c r="V77129" i="2"/>
  <c r="V73077" i="2"/>
  <c r="V23117" i="2"/>
  <c r="V17946" i="2"/>
  <c r="V59258" i="2"/>
  <c r="V61116" i="2"/>
  <c r="V41519" i="2"/>
  <c r="V24209" i="2"/>
  <c r="V28765" i="2"/>
  <c r="V21918" i="2"/>
  <c r="V58690" i="2"/>
  <c r="V50625" i="2"/>
  <c r="V71762" i="2"/>
  <c r="V16910" i="2"/>
  <c r="V89401" i="2"/>
  <c r="V73136" i="2"/>
  <c r="V67093" i="2"/>
  <c r="V34456" i="2"/>
  <c r="V47473" i="2"/>
  <c r="V80441" i="2"/>
  <c r="V35235" i="2"/>
  <c r="V49527" i="2"/>
  <c r="V69566" i="2"/>
  <c r="V42441" i="2"/>
  <c r="V72520" i="2"/>
  <c r="V86822" i="2"/>
  <c r="V82150" i="2"/>
  <c r="V71339" i="2"/>
  <c r="V6607" i="2"/>
  <c r="V74439" i="2"/>
  <c r="V92961" i="2"/>
  <c r="V81035" i="2"/>
  <c r="V55895" i="2"/>
  <c r="V36163" i="2"/>
  <c r="V62375" i="2"/>
  <c r="V23385" i="2"/>
  <c r="V49210" i="2"/>
  <c r="V10737" i="2"/>
  <c r="V90572" i="2"/>
  <c r="V55169" i="2"/>
  <c r="V92036" i="2"/>
  <c r="V67862" i="2"/>
  <c r="V4453" i="2"/>
  <c r="V38902" i="2"/>
  <c r="V84504" i="2"/>
  <c r="V84383" i="2"/>
  <c r="V11142" i="2"/>
  <c r="V67856" i="2"/>
  <c r="V22751" i="2"/>
  <c r="V20513" i="2"/>
  <c r="V36099" i="2"/>
  <c r="V66336" i="2"/>
  <c r="V13436" i="2"/>
  <c r="V81155" i="2"/>
  <c r="V30747" i="2"/>
  <c r="V22159" i="2"/>
  <c r="V30765" i="2"/>
  <c r="V7002" i="2"/>
  <c r="V72132" i="2"/>
  <c r="V66219" i="2"/>
  <c r="V27856" i="2"/>
  <c r="V71063" i="2"/>
  <c r="V59305" i="2"/>
  <c r="V54070" i="2"/>
  <c r="V32415" i="2"/>
  <c r="V90103" i="2"/>
  <c r="V83136" i="2"/>
  <c r="V74018" i="2"/>
  <c r="V5683" i="2"/>
  <c r="V39578" i="2"/>
  <c r="V7727" i="2"/>
  <c r="V40785" i="2"/>
  <c r="V31112" i="2"/>
  <c r="V80793" i="2"/>
  <c r="V71465" i="2"/>
  <c r="V61885" i="2"/>
  <c r="V18356" i="2"/>
  <c r="V77819" i="2"/>
  <c r="V14240" i="2"/>
  <c r="V69170" i="2"/>
  <c r="V3313" i="2"/>
  <c r="V5195" i="2"/>
  <c r="V85575" i="2"/>
  <c r="V25771" i="2"/>
  <c r="V36364" i="2"/>
  <c r="V88822" i="2"/>
  <c r="V69039" i="2"/>
  <c r="V63656" i="2"/>
  <c r="V57" i="2"/>
  <c r="V91701" i="2"/>
  <c r="V19611" i="2"/>
  <c r="V57930" i="2"/>
  <c r="V73531" i="2"/>
  <c r="V78965" i="2"/>
  <c r="V37945" i="2"/>
  <c r="V75339" i="2"/>
  <c r="V68356" i="2"/>
  <c r="V63335" i="2"/>
  <c r="V16025" i="2"/>
  <c r="V48226" i="2"/>
  <c r="V30754" i="2"/>
  <c r="V56814" i="2"/>
  <c r="V92558" i="2"/>
  <c r="V56438" i="2"/>
  <c r="V55877" i="2"/>
  <c r="V86539" i="2"/>
  <c r="V78132" i="2"/>
  <c r="V61617" i="2"/>
  <c r="V16738" i="2"/>
  <c r="V2001" i="2"/>
  <c r="V52088" i="2"/>
  <c r="V39242" i="2"/>
  <c r="V34426" i="2"/>
  <c r="V16221" i="2"/>
  <c r="V80635" i="2"/>
  <c r="V63414" i="2"/>
  <c r="V26245" i="2"/>
  <c r="V84649" i="2"/>
  <c r="V22169" i="2"/>
  <c r="V31729" i="2"/>
  <c r="V43425" i="2"/>
  <c r="V86901" i="2"/>
  <c r="V20744" i="2"/>
  <c r="V46700" i="2"/>
  <c r="V46818" i="2"/>
  <c r="V79775" i="2"/>
  <c r="V17368" i="2"/>
  <c r="V22179" i="2"/>
  <c r="V54756" i="2"/>
  <c r="V25722" i="2"/>
  <c r="V43412" i="2"/>
  <c r="V14501" i="2"/>
  <c r="V42182" i="2"/>
  <c r="V54852" i="2"/>
  <c r="V92853" i="2"/>
  <c r="V42447" i="2"/>
  <c r="V45192" i="2"/>
  <c r="V10135" i="2"/>
  <c r="V19906" i="2"/>
  <c r="V21236" i="2"/>
  <c r="V87667" i="2"/>
  <c r="V29701" i="2"/>
  <c r="V60660" i="2"/>
  <c r="V17219" i="2"/>
  <c r="V39436" i="2"/>
  <c r="V89101" i="2"/>
  <c r="V1056" i="2"/>
  <c r="V6531" i="2"/>
  <c r="V81825" i="2"/>
  <c r="V72072" i="2"/>
  <c r="V68083" i="2"/>
  <c r="V46331" i="2"/>
  <c r="V72699" i="2"/>
  <c r="V45241" i="2"/>
  <c r="V14019" i="2"/>
  <c r="V44416" i="2"/>
  <c r="V1274" i="2"/>
  <c r="V67734" i="2"/>
  <c r="V13232" i="2"/>
  <c r="V64947" i="2"/>
  <c r="V55954" i="2"/>
  <c r="V73665" i="2"/>
  <c r="V26026" i="2"/>
  <c r="V53803" i="2"/>
  <c r="V851" i="2"/>
  <c r="V23573" i="2"/>
  <c r="V8260" i="2"/>
  <c r="V59555" i="2"/>
  <c r="V54924" i="2"/>
  <c r="V38013" i="2"/>
  <c r="V84423" i="2"/>
  <c r="V76251" i="2"/>
  <c r="V80939" i="2"/>
  <c r="V5620" i="2"/>
  <c r="V82417" i="2"/>
  <c r="V69258" i="2"/>
  <c r="V50023" i="2"/>
  <c r="V40758" i="2"/>
  <c r="V13075" i="2"/>
  <c r="V41861" i="2"/>
  <c r="V16711" i="2"/>
  <c r="V23437" i="2"/>
  <c r="V59720" i="2"/>
  <c r="V11391" i="2"/>
  <c r="V527" i="2"/>
  <c r="V206" i="2"/>
  <c r="V81431" i="2"/>
  <c r="V61036" i="2"/>
  <c r="V29726" i="2"/>
  <c r="V26151" i="2"/>
  <c r="V57143" i="2"/>
  <c r="V36380" i="2"/>
  <c r="V28987" i="2"/>
  <c r="V54351" i="2"/>
  <c r="V59937" i="2"/>
  <c r="V9288" i="2"/>
  <c r="V47587" i="2"/>
  <c r="V80267" i="2"/>
  <c r="V53058" i="2"/>
  <c r="V43209" i="2"/>
  <c r="V36672" i="2"/>
  <c r="V80586" i="2"/>
  <c r="V46460" i="2"/>
  <c r="V76235" i="2"/>
  <c r="V5452" i="2"/>
  <c r="V83641" i="2"/>
  <c r="V39979" i="2"/>
  <c r="V78251" i="2"/>
  <c r="V21285" i="2"/>
  <c r="V14925" i="2"/>
  <c r="V23891" i="2"/>
  <c r="V8414" i="2"/>
  <c r="V25729" i="2"/>
  <c r="V3556" i="2"/>
  <c r="V80874" i="2"/>
  <c r="V89838" i="2"/>
  <c r="V31108" i="2"/>
  <c r="V79918" i="2"/>
  <c r="V89107" i="2"/>
  <c r="V77471" i="2"/>
  <c r="V6681" i="2"/>
  <c r="V92323" i="2"/>
  <c r="V7267" i="2"/>
  <c r="V13495" i="2"/>
  <c r="V12941" i="2"/>
  <c r="V41028" i="2"/>
  <c r="V24056" i="2"/>
  <c r="V39965" i="2"/>
  <c r="V41011" i="2"/>
  <c r="V57282" i="2"/>
  <c r="V81847" i="2"/>
  <c r="V78986" i="2"/>
  <c r="V50307" i="2"/>
  <c r="V82059" i="2"/>
  <c r="V10205" i="2"/>
  <c r="V70664" i="2"/>
  <c r="V36580" i="2"/>
  <c r="V67" i="2"/>
  <c r="V61537" i="2"/>
  <c r="V1197" i="2"/>
  <c r="V40821" i="2"/>
  <c r="V5797" i="2"/>
  <c r="V25786" i="2"/>
  <c r="V87931" i="2"/>
  <c r="V7911" i="2"/>
  <c r="V62130" i="2"/>
  <c r="V44668" i="2"/>
  <c r="V45009" i="2"/>
  <c r="V75839" i="2"/>
  <c r="V58962" i="2"/>
  <c r="V21508" i="2"/>
  <c r="V49377" i="2"/>
  <c r="V72517" i="2"/>
  <c r="V88552" i="2"/>
  <c r="V56388" i="2"/>
  <c r="V76013" i="2"/>
  <c r="V40233" i="2"/>
  <c r="V79154" i="2"/>
  <c r="V57239" i="2"/>
  <c r="V74947" i="2"/>
  <c r="V77170" i="2"/>
  <c r="V63784" i="2"/>
  <c r="V74410" i="2"/>
  <c r="V32926" i="2"/>
  <c r="V35537" i="2"/>
  <c r="V29412" i="2"/>
  <c r="V79246" i="2"/>
  <c r="V63408" i="2"/>
  <c r="V20337" i="2"/>
  <c r="V10578" i="2"/>
  <c r="V48812" i="2"/>
  <c r="V32273" i="2"/>
  <c r="V84456" i="2"/>
  <c r="V48418" i="2"/>
  <c r="V23847" i="2"/>
  <c r="V44288" i="2"/>
  <c r="V67110" i="2"/>
  <c r="V74708" i="2"/>
  <c r="V15907" i="2"/>
  <c r="V21302" i="2"/>
  <c r="V78513" i="2"/>
  <c r="V92663" i="2"/>
  <c r="V27012" i="2"/>
  <c r="V19301" i="2"/>
  <c r="V71890" i="2"/>
  <c r="V81182" i="2"/>
  <c r="V84815" i="2"/>
  <c r="V22197" i="2"/>
  <c r="V7970" i="2"/>
  <c r="V62221" i="2"/>
  <c r="V52219" i="2"/>
  <c r="V80795" i="2"/>
  <c r="V81581" i="2"/>
  <c r="V72500" i="2"/>
  <c r="V70065" i="2"/>
  <c r="V61620" i="2"/>
  <c r="V65128" i="2"/>
  <c r="V72170" i="2"/>
  <c r="V43698" i="2"/>
  <c r="V60466" i="2"/>
  <c r="V35531" i="2"/>
  <c r="V39218" i="2"/>
  <c r="V58461" i="2"/>
  <c r="V14328" i="2"/>
  <c r="V671" i="2"/>
  <c r="V62448" i="2"/>
  <c r="V2685" i="2"/>
  <c r="V17393" i="2"/>
  <c r="V26369" i="2"/>
  <c r="V46680" i="2"/>
  <c r="V59174" i="2"/>
  <c r="V41201" i="2"/>
  <c r="V12359" i="2"/>
  <c r="V57080" i="2"/>
  <c r="V35794" i="2"/>
  <c r="V11927" i="2"/>
  <c r="V89184" i="2"/>
  <c r="V44066" i="2"/>
  <c r="V40678" i="2"/>
  <c r="V32957" i="2"/>
  <c r="V64558" i="2"/>
  <c r="V23461" i="2"/>
  <c r="V9355" i="2"/>
  <c r="V73553" i="2"/>
  <c r="V83622" i="2"/>
  <c r="V2440" i="2"/>
  <c r="V50230" i="2"/>
  <c r="V9456" i="2"/>
  <c r="V64843" i="2"/>
  <c r="V54281" i="2"/>
  <c r="V71267" i="2"/>
  <c r="V66731" i="2"/>
  <c r="V55419" i="2"/>
  <c r="V41718" i="2"/>
  <c r="V51790" i="2"/>
  <c r="V20605" i="2"/>
  <c r="V72507" i="2"/>
  <c r="V59887" i="2"/>
  <c r="V22032" i="2"/>
  <c r="V59833" i="2"/>
  <c r="V62090" i="2"/>
  <c r="V19231" i="2"/>
  <c r="V77597" i="2"/>
  <c r="V39870" i="2"/>
  <c r="V52293" i="2"/>
  <c r="V17986" i="2"/>
  <c r="V84951" i="2"/>
  <c r="V21862" i="2"/>
  <c r="V17203" i="2"/>
  <c r="V66792" i="2"/>
  <c r="V52912" i="2"/>
  <c r="V61959" i="2"/>
  <c r="V14772" i="2"/>
  <c r="V62719" i="2"/>
  <c r="V63695" i="2"/>
  <c r="V51459" i="2"/>
  <c r="V36878" i="2"/>
  <c r="V88566" i="2"/>
  <c r="V71255" i="2"/>
  <c r="V84275" i="2"/>
  <c r="V73251" i="2"/>
  <c r="V17345" i="2"/>
  <c r="V66853" i="2"/>
  <c r="V56621" i="2"/>
  <c r="V38769" i="2"/>
  <c r="V88368" i="2"/>
  <c r="V49282" i="2"/>
  <c r="V67750" i="2"/>
  <c r="V48206" i="2"/>
  <c r="V24455" i="2"/>
  <c r="V78192" i="2"/>
  <c r="V23925" i="2"/>
  <c r="V27204" i="2"/>
  <c r="V3324" i="2"/>
  <c r="V31962" i="2"/>
  <c r="V609" i="2"/>
  <c r="V69491" i="2"/>
  <c r="V40447" i="2"/>
  <c r="V23009" i="2"/>
  <c r="V36206" i="2"/>
  <c r="V59929" i="2"/>
  <c r="V6525" i="2"/>
  <c r="V68129" i="2"/>
  <c r="V76400" i="2"/>
  <c r="V36392" i="2"/>
  <c r="V70832" i="2"/>
  <c r="V22694" i="2"/>
  <c r="V21049" i="2"/>
  <c r="V58261" i="2"/>
  <c r="V32982" i="2"/>
  <c r="V30191" i="2"/>
  <c r="V324" i="2"/>
  <c r="V3332" i="2"/>
  <c r="V19454" i="2"/>
  <c r="V28502" i="2"/>
  <c r="V77887" i="2"/>
  <c r="V43064" i="2"/>
  <c r="V57817" i="2"/>
  <c r="V69053" i="2"/>
  <c r="V450" i="2"/>
  <c r="V86914" i="2"/>
  <c r="V72238" i="2"/>
  <c r="V63563" i="2"/>
  <c r="V52039" i="2"/>
  <c r="V73405" i="2"/>
  <c r="V48730" i="2"/>
  <c r="V45250" i="2"/>
  <c r="V92536" i="2"/>
  <c r="V15620" i="2"/>
  <c r="V75518" i="2"/>
  <c r="V39328" i="2"/>
  <c r="V71138" i="2"/>
  <c r="V37490" i="2"/>
  <c r="V21635" i="2"/>
  <c r="V70681" i="2"/>
  <c r="V7762" i="2"/>
  <c r="V15131" i="2"/>
  <c r="V9953" i="2"/>
  <c r="V61514" i="2"/>
  <c r="V23178" i="2"/>
  <c r="V11824" i="2"/>
  <c r="V88702" i="2"/>
  <c r="V19604" i="2"/>
  <c r="V55676" i="2"/>
  <c r="V88021" i="2"/>
  <c r="V79715" i="2"/>
  <c r="V29005" i="2"/>
  <c r="V23548" i="2"/>
  <c r="V63646" i="2"/>
  <c r="V91510" i="2"/>
  <c r="V37579" i="2"/>
  <c r="V73992" i="2"/>
  <c r="V77307" i="2"/>
  <c r="V59406" i="2"/>
  <c r="V46984" i="2"/>
  <c r="V41211" i="2"/>
  <c r="V86166" i="2"/>
  <c r="V69520" i="2"/>
  <c r="V45743" i="2"/>
  <c r="V3615" i="2"/>
  <c r="V6267" i="2"/>
  <c r="V71098" i="2"/>
  <c r="V74889" i="2"/>
  <c r="V38088" i="2"/>
  <c r="V37995" i="2"/>
  <c r="V16250" i="2"/>
  <c r="V54416" i="2"/>
  <c r="V9222" i="2"/>
  <c r="V37981" i="2"/>
  <c r="V13314" i="2"/>
  <c r="V54571" i="2"/>
  <c r="V26044" i="2"/>
  <c r="V33771" i="2"/>
  <c r="V60937" i="2"/>
  <c r="V30423" i="2"/>
  <c r="V39838" i="2"/>
  <c r="V60414" i="2"/>
  <c r="V79472" i="2"/>
  <c r="V31407" i="2"/>
  <c r="V27" i="2"/>
  <c r="V71525" i="2"/>
  <c r="V12216" i="2"/>
  <c r="V72901" i="2"/>
  <c r="V8091" i="2"/>
  <c r="V90576" i="2"/>
  <c r="V51498" i="2"/>
  <c r="V10432" i="2"/>
  <c r="V87347" i="2"/>
  <c r="V50223" i="2"/>
  <c r="V22054" i="2"/>
  <c r="V64089" i="2"/>
  <c r="V84940" i="2"/>
  <c r="V50791" i="2"/>
  <c r="V24721" i="2"/>
  <c r="V84143" i="2"/>
  <c r="V59509" i="2"/>
  <c r="V89288" i="2"/>
  <c r="V60675" i="2"/>
  <c r="V62301" i="2"/>
  <c r="V70278" i="2"/>
  <c r="V16819" i="2"/>
  <c r="V74864" i="2"/>
  <c r="V9864" i="2"/>
  <c r="V74589" i="2"/>
  <c r="V6958" i="2"/>
  <c r="V87451" i="2"/>
  <c r="V85370" i="2"/>
  <c r="V27265" i="2"/>
  <c r="V92772" i="2"/>
  <c r="V42016" i="2"/>
  <c r="V41734" i="2"/>
  <c r="V60886" i="2"/>
  <c r="V91064" i="2"/>
  <c r="V24460" i="2"/>
  <c r="V20237" i="2"/>
  <c r="V48663" i="2"/>
  <c r="V60736" i="2"/>
  <c r="V26522" i="2"/>
  <c r="V80458" i="2"/>
  <c r="V15205" i="2"/>
  <c r="V7354" i="2"/>
  <c r="V61625" i="2"/>
  <c r="V88829" i="2"/>
  <c r="V34926" i="2"/>
  <c r="V88446" i="2"/>
  <c r="V71901" i="2"/>
  <c r="V42274" i="2"/>
  <c r="V60598" i="2"/>
  <c r="V21784" i="2"/>
  <c r="V36718" i="2"/>
  <c r="V14193" i="2"/>
  <c r="V6501" i="2"/>
  <c r="V14937" i="2"/>
  <c r="V34047" i="2"/>
  <c r="V72895" i="2"/>
  <c r="V69786" i="2"/>
  <c r="V31673" i="2"/>
  <c r="V92737" i="2"/>
  <c r="V60820" i="2"/>
  <c r="V76520" i="2"/>
  <c r="V78057" i="2"/>
  <c r="V86838" i="2"/>
  <c r="V6088" i="2"/>
  <c r="V32156" i="2"/>
  <c r="V35759" i="2"/>
  <c r="V30875" i="2"/>
  <c r="V36324" i="2"/>
  <c r="V11001" i="2"/>
  <c r="V59159" i="2"/>
  <c r="V61972" i="2"/>
  <c r="V93271" i="2"/>
  <c r="V38967" i="2"/>
  <c r="V85110" i="2"/>
  <c r="V41115" i="2"/>
  <c r="V85681" i="2"/>
  <c r="V24174" i="2"/>
  <c r="V77042" i="2"/>
  <c r="V1402" i="2"/>
  <c r="V4988" i="2"/>
  <c r="V9619" i="2"/>
  <c r="V35686" i="2"/>
  <c r="V43639" i="2"/>
  <c r="V45971" i="2"/>
  <c r="V28911" i="2"/>
  <c r="V40876" i="2"/>
  <c r="V63741" i="2"/>
  <c r="V88797" i="2"/>
  <c r="V60287" i="2"/>
  <c r="V73891" i="2"/>
  <c r="V43448" i="2"/>
  <c r="V84447" i="2"/>
  <c r="V80002" i="2"/>
  <c r="V38971" i="2"/>
  <c r="V81378" i="2"/>
  <c r="V29890" i="2"/>
  <c r="V20012" i="2"/>
  <c r="V57727" i="2"/>
  <c r="V7097" i="2"/>
  <c r="V15208" i="2"/>
  <c r="V31674" i="2"/>
  <c r="V35992" i="2"/>
  <c r="V42828" i="2"/>
  <c r="V56475" i="2"/>
  <c r="V13177" i="2"/>
  <c r="V56015" i="2"/>
  <c r="V42681" i="2"/>
  <c r="V91541" i="2"/>
  <c r="V18679" i="2"/>
  <c r="V46409" i="2"/>
  <c r="V26678" i="2"/>
  <c r="V53054" i="2"/>
  <c r="V44080" i="2"/>
  <c r="V73731" i="2"/>
  <c r="V36413" i="2"/>
  <c r="V70412" i="2"/>
  <c r="V53459" i="2"/>
  <c r="V40919" i="2"/>
  <c r="V28478" i="2"/>
  <c r="V18094" i="2"/>
  <c r="V52516" i="2"/>
  <c r="V85641" i="2"/>
  <c r="V89449" i="2"/>
  <c r="V76485" i="2"/>
  <c r="V33693" i="2"/>
  <c r="V20293" i="2"/>
  <c r="V18157" i="2"/>
  <c r="V72397" i="2"/>
  <c r="V6732" i="2"/>
  <c r="V35431" i="2"/>
  <c r="V31482" i="2"/>
  <c r="V53767" i="2"/>
  <c r="V82716" i="2"/>
  <c r="V20073" i="2"/>
  <c r="V1109" i="2"/>
  <c r="V12667" i="2"/>
  <c r="V28265" i="2"/>
  <c r="V89840" i="2"/>
  <c r="V16048" i="2"/>
  <c r="V65828" i="2"/>
  <c r="V16671" i="2"/>
  <c r="V89294" i="2"/>
  <c r="V2999" i="2"/>
  <c r="V51242" i="2"/>
  <c r="V32991" i="2"/>
  <c r="V7460" i="2"/>
  <c r="V27706" i="2"/>
  <c r="V89524" i="2"/>
  <c r="V27873" i="2"/>
  <c r="V66983" i="2"/>
  <c r="V37897" i="2"/>
  <c r="V61498" i="2"/>
  <c r="V60822" i="2"/>
  <c r="V21492" i="2"/>
  <c r="V16633" i="2"/>
  <c r="V59184" i="2"/>
  <c r="V71076" i="2"/>
  <c r="V65489" i="2"/>
  <c r="V48053" i="2"/>
  <c r="V18969" i="2"/>
  <c r="V72349" i="2"/>
  <c r="V56059" i="2"/>
  <c r="V35709" i="2"/>
  <c r="V59516" i="2"/>
  <c r="V9621" i="2"/>
  <c r="V66062" i="2"/>
  <c r="V90513" i="2"/>
  <c r="V16979" i="2"/>
  <c r="V57919" i="2"/>
  <c r="V52854" i="2"/>
  <c r="V2479" i="2"/>
  <c r="V63321" i="2"/>
  <c r="V49405" i="2"/>
  <c r="V10430" i="2"/>
  <c r="V44805" i="2"/>
  <c r="V30369" i="2"/>
  <c r="V51158" i="2"/>
  <c r="V84307" i="2"/>
  <c r="V41368" i="2"/>
  <c r="V10114" i="2"/>
  <c r="V12115" i="2"/>
  <c r="V3698" i="2"/>
  <c r="V23073" i="2"/>
  <c r="V84496" i="2"/>
  <c r="V83766" i="2"/>
  <c r="V7594" i="2"/>
  <c r="V51398" i="2"/>
  <c r="V8881" i="2"/>
  <c r="V30728" i="2"/>
  <c r="V81446" i="2"/>
  <c r="V36066" i="2"/>
  <c r="V41794" i="2"/>
  <c r="V73523" i="2"/>
  <c r="V55286" i="2"/>
  <c r="V37524" i="2"/>
  <c r="V46101" i="2"/>
  <c r="V45105" i="2"/>
  <c r="V32635" i="2"/>
  <c r="V16736" i="2"/>
  <c r="V48088" i="2"/>
  <c r="V63213" i="2"/>
  <c r="V53115" i="2"/>
  <c r="V50302" i="2"/>
  <c r="V82533" i="2"/>
  <c r="V4558" i="2"/>
  <c r="V46822" i="2"/>
  <c r="V52900" i="2"/>
  <c r="V54842" i="2"/>
  <c r="V91044" i="2"/>
  <c r="V47650" i="2"/>
  <c r="V49266" i="2"/>
  <c r="V66700" i="2"/>
  <c r="V27988" i="2"/>
  <c r="V85177" i="2"/>
  <c r="V79721" i="2"/>
  <c r="V46392" i="2"/>
  <c r="V78802" i="2"/>
  <c r="V2790" i="2"/>
  <c r="V58165" i="2"/>
  <c r="V69163" i="2"/>
  <c r="V79476" i="2"/>
  <c r="V30989" i="2"/>
  <c r="V45037" i="2"/>
  <c r="V46774" i="2"/>
  <c r="V61453" i="2"/>
  <c r="V68970" i="2"/>
  <c r="V65041" i="2"/>
  <c r="V51260" i="2"/>
  <c r="V58207" i="2"/>
  <c r="V83166" i="2"/>
  <c r="V78176" i="2"/>
  <c r="V35828" i="2"/>
  <c r="V36014" i="2"/>
  <c r="V56316" i="2"/>
  <c r="V8174" i="2"/>
  <c r="V17738" i="2"/>
  <c r="V72366" i="2"/>
  <c r="V39956" i="2"/>
  <c r="V38144" i="2"/>
  <c r="V9002" i="2"/>
  <c r="V49284" i="2"/>
  <c r="V84792" i="2"/>
  <c r="V47770" i="2"/>
  <c r="V4257" i="2"/>
  <c r="V56231" i="2"/>
  <c r="V59033" i="2"/>
  <c r="V71950" i="2"/>
  <c r="V10377" i="2"/>
  <c r="V48533" i="2"/>
  <c r="V46116" i="2"/>
  <c r="V69281" i="2"/>
  <c r="V64054" i="2"/>
  <c r="V66263" i="2"/>
  <c r="V40828" i="2"/>
  <c r="V75290" i="2"/>
  <c r="V47321" i="2"/>
  <c r="V34208" i="2"/>
  <c r="V59988" i="2"/>
  <c r="V22264" i="2"/>
  <c r="V4683" i="2"/>
  <c r="V54011" i="2"/>
  <c r="V44670" i="2"/>
  <c r="V85824" i="2"/>
  <c r="V36649" i="2"/>
  <c r="V92535" i="2"/>
  <c r="V73647" i="2"/>
  <c r="V21315" i="2"/>
  <c r="V257" i="2"/>
  <c r="V69947" i="2"/>
  <c r="V54341" i="2"/>
  <c r="V85549" i="2"/>
  <c r="V36798" i="2"/>
  <c r="V17389" i="2"/>
  <c r="V37238" i="2"/>
  <c r="V36915" i="2"/>
  <c r="V26900" i="2"/>
  <c r="V87825" i="2"/>
  <c r="V61910" i="2"/>
  <c r="V73495" i="2"/>
  <c r="V57863" i="2"/>
  <c r="V14890" i="2"/>
  <c r="V81031" i="2"/>
  <c r="V10099" i="2"/>
  <c r="V56126" i="2"/>
  <c r="V86428" i="2"/>
  <c r="V90693" i="2"/>
  <c r="V22787" i="2"/>
  <c r="V2742" i="2"/>
  <c r="V21106" i="2"/>
  <c r="V13643" i="2"/>
  <c r="V20027" i="2"/>
  <c r="V89435" i="2"/>
  <c r="V58295" i="2"/>
  <c r="V27004" i="2"/>
  <c r="V17363" i="2"/>
  <c r="V57486" i="2"/>
  <c r="V13346" i="2"/>
  <c r="V3736" i="2"/>
  <c r="V47514" i="2"/>
  <c r="V32129" i="2"/>
  <c r="V69592" i="2"/>
  <c r="V48873" i="2"/>
  <c r="V39" i="2"/>
  <c r="V33165" i="2"/>
  <c r="V38364" i="2"/>
  <c r="V19840" i="2"/>
  <c r="V42356" i="2"/>
  <c r="V67139" i="2"/>
  <c r="V33715" i="2"/>
  <c r="V2915" i="2"/>
  <c r="V8223" i="2"/>
  <c r="V6406" i="2"/>
  <c r="V38851" i="2"/>
  <c r="V36204" i="2"/>
  <c r="V45870" i="2"/>
  <c r="V11755" i="2"/>
  <c r="V78919" i="2"/>
  <c r="V14686" i="2"/>
  <c r="V86754" i="2"/>
  <c r="V28212" i="2"/>
  <c r="V55738" i="2"/>
  <c r="V39889" i="2"/>
  <c r="V31354" i="2"/>
  <c r="V41203" i="2"/>
  <c r="V65559" i="2"/>
  <c r="V32624" i="2"/>
  <c r="V74060" i="2"/>
  <c r="V70529" i="2"/>
  <c r="V15504" i="2"/>
  <c r="V38361" i="2"/>
  <c r="V13928" i="2"/>
  <c r="V59313" i="2"/>
  <c r="V20802" i="2"/>
  <c r="V81779" i="2"/>
  <c r="V50020" i="2"/>
  <c r="V28346" i="2"/>
  <c r="V65295" i="2"/>
  <c r="V7783" i="2"/>
  <c r="V76914" i="2"/>
  <c r="V1474" i="2"/>
  <c r="V75096" i="2"/>
  <c r="V45285" i="2"/>
  <c r="V28642" i="2"/>
  <c r="V21020" i="2"/>
  <c r="V67324" i="2"/>
  <c r="V33727" i="2"/>
  <c r="V37644" i="2"/>
  <c r="V72273" i="2"/>
  <c r="V22212" i="2"/>
  <c r="V49905" i="2"/>
  <c r="V59124" i="2"/>
  <c r="V69632" i="2"/>
  <c r="V51767" i="2"/>
  <c r="V44517" i="2"/>
  <c r="V65140" i="2"/>
  <c r="V31599" i="2"/>
  <c r="V59623" i="2"/>
  <c r="V16609" i="2"/>
  <c r="V91035" i="2"/>
  <c r="V80892" i="2"/>
  <c r="V30134" i="2"/>
  <c r="V89995" i="2"/>
  <c r="V60433" i="2"/>
  <c r="V48753" i="2"/>
  <c r="V6679" i="2"/>
  <c r="V5463" i="2"/>
  <c r="V8662" i="2"/>
  <c r="V17794" i="2"/>
  <c r="V29783" i="2"/>
  <c r="V68741" i="2"/>
  <c r="V79042" i="2"/>
  <c r="V16251" i="2"/>
  <c r="V22346" i="2"/>
  <c r="V6067" i="2"/>
  <c r="V85729" i="2"/>
  <c r="V45719" i="2"/>
  <c r="V54520" i="2"/>
  <c r="V20716" i="2"/>
  <c r="V56171" i="2"/>
  <c r="V5287" i="2"/>
  <c r="V63344" i="2"/>
  <c r="V76316" i="2"/>
  <c r="V47649" i="2"/>
  <c r="V23152" i="2"/>
  <c r="V23003" i="2"/>
  <c r="V15737" i="2"/>
  <c r="V36495" i="2"/>
  <c r="V709" i="2"/>
  <c r="V74281" i="2"/>
  <c r="V70443" i="2"/>
  <c r="V41377" i="2"/>
  <c r="V19720" i="2"/>
  <c r="V83017" i="2"/>
  <c r="V89849" i="2"/>
  <c r="V91865" i="2"/>
  <c r="V68869" i="2"/>
  <c r="V8397" i="2"/>
  <c r="V29804" i="2"/>
  <c r="V69490" i="2"/>
  <c r="V7956" i="2"/>
  <c r="V19453" i="2"/>
  <c r="V77221" i="2"/>
  <c r="V17302" i="2"/>
  <c r="V29176" i="2"/>
  <c r="V90282" i="2"/>
  <c r="V15045" i="2"/>
  <c r="V61312" i="2"/>
  <c r="V1999" i="2"/>
  <c r="V7070" i="2"/>
  <c r="V77205" i="2"/>
  <c r="V60266" i="2"/>
  <c r="V27207" i="2"/>
  <c r="V26096" i="2"/>
  <c r="V50076" i="2"/>
  <c r="V88723" i="2"/>
  <c r="V87038" i="2"/>
  <c r="V6333" i="2"/>
  <c r="V2942" i="2"/>
  <c r="V85268" i="2"/>
  <c r="V18921" i="2"/>
  <c r="V37763" i="2"/>
  <c r="V87283" i="2"/>
  <c r="V26991" i="2"/>
  <c r="V57327" i="2"/>
  <c r="V86586" i="2"/>
  <c r="V18311" i="2"/>
  <c r="V55203" i="2"/>
  <c r="V40846" i="2"/>
  <c r="V44771" i="2"/>
  <c r="V23536" i="2"/>
  <c r="V35852" i="2"/>
  <c r="V66105" i="2"/>
  <c r="V23025" i="2"/>
  <c r="V24007" i="2"/>
  <c r="V73246" i="2"/>
  <c r="V77535" i="2"/>
  <c r="V57682" i="2"/>
  <c r="V49848" i="2"/>
  <c r="V51722" i="2"/>
  <c r="V82088" i="2"/>
  <c r="V72278" i="2"/>
  <c r="V11473" i="2"/>
  <c r="V21510" i="2"/>
  <c r="V50242" i="2"/>
  <c r="V50673" i="2"/>
  <c r="V27677" i="2"/>
  <c r="V82433" i="2"/>
  <c r="V9908" i="2"/>
  <c r="V78308" i="2"/>
  <c r="V15771" i="2"/>
  <c r="V68423" i="2"/>
  <c r="V17982" i="2"/>
  <c r="V90709" i="2"/>
  <c r="V81423" i="2"/>
  <c r="V55803" i="2"/>
  <c r="V1884" i="2"/>
  <c r="V90235" i="2"/>
  <c r="V93342" i="2"/>
  <c r="V40686" i="2"/>
  <c r="V67909" i="2"/>
  <c r="V8912" i="2"/>
  <c r="V4092" i="2"/>
  <c r="V57250" i="2"/>
  <c r="V49094" i="2"/>
  <c r="V43811" i="2"/>
  <c r="V75038" i="2"/>
  <c r="V83062" i="2"/>
  <c r="V2746" i="2"/>
  <c r="V81212" i="2"/>
  <c r="V92926" i="2"/>
  <c r="V5730" i="2"/>
  <c r="V38660" i="2"/>
  <c r="V89549" i="2"/>
  <c r="V37281" i="2"/>
  <c r="V25753" i="2"/>
  <c r="V51187" i="2"/>
  <c r="V84592" i="2"/>
  <c r="V75667" i="2"/>
  <c r="V35323" i="2"/>
  <c r="V82878" i="2"/>
  <c r="V52238" i="2"/>
  <c r="V8791" i="2"/>
  <c r="V65707" i="2"/>
  <c r="V17733" i="2"/>
  <c r="V69195" i="2"/>
  <c r="V86027" i="2"/>
  <c r="V72101" i="2"/>
  <c r="V60072" i="2"/>
  <c r="V10643" i="2"/>
  <c r="V71185" i="2"/>
  <c r="V49805" i="2"/>
  <c r="V44049" i="2"/>
  <c r="V967" i="2"/>
  <c r="V42898" i="2"/>
  <c r="V25762" i="2"/>
  <c r="V30082" i="2"/>
  <c r="V57451" i="2"/>
  <c r="V50918" i="2"/>
  <c r="V19768" i="2"/>
  <c r="V16200" i="2"/>
  <c r="V4210" i="2"/>
  <c r="V3114" i="2"/>
  <c r="V15710" i="2"/>
  <c r="V73832" i="2"/>
  <c r="V12637" i="2"/>
  <c r="V25509" i="2"/>
  <c r="V54925" i="2"/>
  <c r="V92443" i="2"/>
  <c r="V86381" i="2"/>
  <c r="V92405" i="2"/>
  <c r="V21211" i="2"/>
  <c r="V83106" i="2"/>
  <c r="V3143" i="2"/>
  <c r="V23038" i="2"/>
  <c r="V72891" i="2"/>
  <c r="V41349" i="2"/>
  <c r="V39398" i="2"/>
  <c r="V38265" i="2"/>
  <c r="V83661" i="2"/>
  <c r="V41119" i="2"/>
  <c r="V11776" i="2"/>
  <c r="V17409" i="2"/>
  <c r="V16712" i="2"/>
  <c r="V93019" i="2"/>
  <c r="V83068" i="2"/>
  <c r="V6933" i="2"/>
  <c r="V19112" i="2"/>
  <c r="V67386" i="2"/>
  <c r="V30517" i="2"/>
  <c r="V91291" i="2"/>
  <c r="V614" i="2"/>
  <c r="V15341" i="2"/>
  <c r="V16768" i="2"/>
  <c r="V60035" i="2"/>
  <c r="V71442" i="2"/>
  <c r="V66492" i="2"/>
  <c r="V36063" i="2"/>
  <c r="V55632" i="2"/>
  <c r="V50365" i="2"/>
  <c r="V16131" i="2"/>
  <c r="V42820" i="2"/>
  <c r="V76425" i="2"/>
  <c r="V19392" i="2"/>
  <c r="V71809" i="2"/>
  <c r="V5473" i="2"/>
  <c r="V14922" i="2"/>
  <c r="V75063" i="2"/>
  <c r="V91487" i="2"/>
  <c r="V81062" i="2"/>
  <c r="V91212" i="2"/>
  <c r="V77847" i="2"/>
  <c r="V53374" i="2"/>
  <c r="V25887" i="2"/>
  <c r="V51528" i="2"/>
  <c r="V1230" i="2"/>
  <c r="V91721" i="2"/>
  <c r="V23817" i="2"/>
  <c r="V27592" i="2"/>
  <c r="V74044" i="2"/>
  <c r="V60519" i="2"/>
  <c r="V4081" i="2"/>
  <c r="V90329" i="2"/>
  <c r="V81677" i="2"/>
  <c r="V65504" i="2"/>
  <c r="V91723" i="2"/>
  <c r="V41458" i="2"/>
  <c r="V50461" i="2"/>
  <c r="V14484" i="2"/>
  <c r="V72399" i="2"/>
  <c r="V48839" i="2"/>
  <c r="V9826" i="2"/>
  <c r="V63256" i="2"/>
  <c r="V36433" i="2"/>
  <c r="V16507" i="2"/>
  <c r="V24761" i="2"/>
  <c r="V87959" i="2"/>
  <c r="V84054" i="2"/>
  <c r="V7330" i="2"/>
  <c r="V37540" i="2"/>
  <c r="V49095" i="2"/>
  <c r="V46602" i="2"/>
  <c r="V59834" i="2"/>
  <c r="V30145" i="2"/>
  <c r="V47745" i="2"/>
  <c r="V64443" i="2"/>
  <c r="V47107" i="2"/>
  <c r="V31863" i="2"/>
  <c r="V6994" i="2"/>
  <c r="V5336" i="2"/>
  <c r="V84554" i="2"/>
  <c r="V32642" i="2"/>
  <c r="V34439" i="2"/>
  <c r="V57037" i="2"/>
  <c r="V50476" i="2"/>
  <c r="V66855" i="2"/>
  <c r="V51307" i="2"/>
  <c r="V62288" i="2"/>
  <c r="V46674" i="2"/>
  <c r="V76762" i="2"/>
  <c r="V10422" i="2"/>
  <c r="V72551" i="2"/>
  <c r="V85556" i="2"/>
  <c r="V27879" i="2"/>
  <c r="V72976" i="2"/>
  <c r="V23194" i="2"/>
  <c r="V6371" i="2"/>
  <c r="V16185" i="2"/>
  <c r="V44727" i="2"/>
  <c r="V55837" i="2"/>
  <c r="V48028" i="2"/>
  <c r="V91150" i="2"/>
  <c r="V78325" i="2"/>
  <c r="V33457" i="2"/>
  <c r="V1920" i="2"/>
  <c r="V48029" i="2"/>
  <c r="V75788" i="2"/>
  <c r="V87093" i="2"/>
  <c r="V13661" i="2"/>
  <c r="V74959" i="2"/>
  <c r="V25669" i="2"/>
  <c r="V59858" i="2"/>
  <c r="V26386" i="2"/>
  <c r="V44688" i="2"/>
  <c r="V46895" i="2"/>
  <c r="V19065" i="2"/>
  <c r="V58522" i="2"/>
  <c r="V74951" i="2"/>
  <c r="V80008" i="2"/>
  <c r="V66087" i="2"/>
  <c r="V46329" i="2"/>
  <c r="V57614" i="2"/>
  <c r="V89090" i="2"/>
  <c r="V93101" i="2"/>
  <c r="V11808" i="2"/>
  <c r="V44628" i="2"/>
  <c r="V5491" i="2"/>
  <c r="V36254" i="2"/>
  <c r="V62490" i="2"/>
  <c r="V45674" i="2"/>
  <c r="V53955" i="2"/>
  <c r="V74777" i="2"/>
  <c r="V73682" i="2"/>
  <c r="V4548" i="2"/>
  <c r="V12069" i="2"/>
  <c r="V11170" i="2"/>
  <c r="V26120" i="2"/>
  <c r="V29081" i="2"/>
  <c r="V63121" i="2"/>
  <c r="V7454" i="2"/>
  <c r="V34240" i="2"/>
  <c r="V54703" i="2"/>
  <c r="V75907" i="2"/>
  <c r="V52494" i="2"/>
  <c r="V63572" i="2"/>
  <c r="V25987" i="2"/>
  <c r="V69244" i="2"/>
  <c r="V75926" i="2"/>
  <c r="V16795" i="2"/>
  <c r="V76915" i="2"/>
  <c r="V90170" i="2"/>
  <c r="V28731" i="2"/>
  <c r="V15095" i="2"/>
  <c r="V92209" i="2"/>
  <c r="V36957" i="2"/>
  <c r="V25424" i="2"/>
  <c r="V78010" i="2"/>
  <c r="V39191" i="2"/>
  <c r="V72827" i="2"/>
  <c r="V73397" i="2"/>
  <c r="V30185" i="2"/>
  <c r="V1271" i="2"/>
  <c r="V50544" i="2"/>
  <c r="V23296" i="2"/>
  <c r="V54715" i="2"/>
  <c r="V52616" i="2"/>
  <c r="V16257" i="2"/>
  <c r="V77936" i="2"/>
  <c r="V3287" i="2"/>
  <c r="V31180" i="2"/>
  <c r="V67534" i="2"/>
  <c r="V28078" i="2"/>
  <c r="V46153" i="2"/>
  <c r="V74701" i="2"/>
  <c r="V46000" i="2"/>
  <c r="V18616" i="2"/>
  <c r="V15357" i="2"/>
  <c r="V21536" i="2"/>
  <c r="V71611" i="2"/>
  <c r="V32446" i="2"/>
  <c r="V9975" i="2"/>
  <c r="V51024" i="2"/>
  <c r="V6560" i="2"/>
  <c r="V23213" i="2"/>
  <c r="V4105" i="2"/>
  <c r="V634" i="2"/>
  <c r="V20016" i="2"/>
  <c r="V4035" i="2"/>
  <c r="V90263" i="2"/>
  <c r="V14573" i="2"/>
  <c r="V44428" i="2"/>
  <c r="V7390" i="2"/>
  <c r="V746" i="2"/>
  <c r="V28823" i="2"/>
  <c r="V52512" i="2"/>
  <c r="V4434" i="2"/>
  <c r="V27921" i="2"/>
  <c r="V70007" i="2"/>
  <c r="V90868" i="2"/>
  <c r="V24742" i="2"/>
  <c r="V78874" i="2"/>
  <c r="V77247" i="2"/>
  <c r="V70441" i="2"/>
  <c r="V88940" i="2"/>
  <c r="V16922" i="2"/>
  <c r="V68419" i="2"/>
  <c r="V26710" i="2"/>
  <c r="V40610" i="2"/>
  <c r="V72782" i="2"/>
  <c r="V18951" i="2"/>
  <c r="V29372" i="2"/>
  <c r="V15695" i="2"/>
  <c r="V74982" i="2"/>
  <c r="V57612" i="2"/>
  <c r="V79840" i="2"/>
  <c r="V75260" i="2"/>
  <c r="V26387" i="2"/>
  <c r="V40729" i="2"/>
  <c r="V11439" i="2"/>
  <c r="V4330" i="2"/>
  <c r="V61304" i="2"/>
  <c r="V76227" i="2"/>
  <c r="V55930" i="2"/>
  <c r="V84719" i="2"/>
  <c r="V57837" i="2"/>
  <c r="V24047" i="2"/>
  <c r="V7876" i="2"/>
  <c r="V31075" i="2"/>
  <c r="V82191" i="2"/>
  <c r="V81771" i="2"/>
  <c r="V3254" i="2"/>
  <c r="V82790" i="2"/>
  <c r="V75382" i="2"/>
  <c r="V86232" i="2"/>
  <c r="V50620" i="2"/>
  <c r="V29575" i="2"/>
  <c r="V3157" i="2"/>
  <c r="V89380" i="2"/>
  <c r="V46610" i="2"/>
  <c r="V85852" i="2"/>
  <c r="V42935" i="2"/>
  <c r="V77163" i="2"/>
  <c r="V54738" i="2"/>
  <c r="V31169" i="2"/>
  <c r="V6416" i="2"/>
  <c r="V82386" i="2"/>
  <c r="V81164" i="2"/>
  <c r="V40824" i="2"/>
  <c r="V13829" i="2"/>
  <c r="V84420" i="2"/>
  <c r="V89291" i="2"/>
  <c r="V72060" i="2"/>
  <c r="V28173" i="2"/>
  <c r="V82287" i="2"/>
  <c r="V68064" i="2"/>
  <c r="V7013" i="2"/>
  <c r="V87714" i="2"/>
  <c r="V87608" i="2"/>
  <c r="V14708" i="2"/>
  <c r="V13084" i="2"/>
  <c r="V63884" i="2"/>
  <c r="V59530" i="2"/>
  <c r="V74507" i="2"/>
  <c r="V54302" i="2"/>
  <c r="V11383" i="2"/>
  <c r="V17841" i="2"/>
  <c r="V41917" i="2"/>
  <c r="V69326" i="2"/>
  <c r="V26746" i="2"/>
  <c r="V64387" i="2"/>
  <c r="V34291" i="2"/>
  <c r="V92037" i="2"/>
  <c r="V81324" i="2"/>
  <c r="V49487" i="2"/>
  <c r="V75030" i="2"/>
  <c r="V60485" i="2"/>
  <c r="V82574" i="2"/>
  <c r="V41274" i="2"/>
  <c r="V25357" i="2"/>
  <c r="V71159" i="2"/>
  <c r="V56080" i="2"/>
  <c r="V82748" i="2"/>
  <c r="V46971" i="2"/>
  <c r="V3241" i="2"/>
  <c r="V86533" i="2"/>
  <c r="V11053" i="2"/>
  <c r="V89621" i="2"/>
  <c r="V5303" i="2"/>
  <c r="V29180" i="2"/>
  <c r="V77813" i="2"/>
  <c r="V25863" i="2"/>
  <c r="V26476" i="2"/>
  <c r="V12023" i="2"/>
  <c r="V51588" i="2"/>
  <c r="V69096" i="2"/>
  <c r="V57371" i="2"/>
  <c r="V44203" i="2"/>
  <c r="V55824" i="2"/>
  <c r="V84582" i="2"/>
  <c r="V19583" i="2"/>
  <c r="V50649" i="2"/>
  <c r="V37743" i="2"/>
  <c r="V42092" i="2"/>
  <c r="V53520" i="2"/>
  <c r="V78232" i="2"/>
  <c r="V85330" i="2"/>
  <c r="V3997" i="2"/>
  <c r="V93237" i="2"/>
  <c r="V22135" i="2"/>
  <c r="V16012" i="2"/>
  <c r="V70757" i="2"/>
  <c r="V69594" i="2"/>
  <c r="V25085" i="2"/>
  <c r="V72121" i="2"/>
  <c r="V49908" i="2"/>
  <c r="V20001" i="2"/>
  <c r="V61471" i="2"/>
  <c r="V39160" i="2"/>
  <c r="V37351" i="2"/>
  <c r="V34152" i="2"/>
  <c r="V49592" i="2"/>
  <c r="V26612" i="2"/>
  <c r="V76404" i="2"/>
  <c r="V64149" i="2"/>
  <c r="V56929" i="2"/>
  <c r="V55765" i="2"/>
  <c r="V8827" i="2"/>
  <c r="V57989" i="2"/>
  <c r="V86097" i="2"/>
  <c r="V82915" i="2"/>
  <c r="V21934" i="2"/>
  <c r="V84956" i="2"/>
  <c r="V52801" i="2"/>
  <c r="V37968" i="2"/>
  <c r="V51860" i="2"/>
  <c r="V14112" i="2"/>
  <c r="V50533" i="2"/>
  <c r="V12347" i="2"/>
  <c r="V93015" i="2"/>
  <c r="V33624" i="2"/>
  <c r="V74234" i="2"/>
  <c r="V87528" i="2"/>
  <c r="V56172" i="2"/>
  <c r="V43317" i="2"/>
  <c r="V28051" i="2"/>
  <c r="V9166" i="2"/>
  <c r="V51337" i="2"/>
  <c r="V53921" i="2"/>
  <c r="V21147" i="2"/>
  <c r="V8586" i="2"/>
  <c r="V71428" i="2"/>
  <c r="V60439" i="2"/>
  <c r="V18593" i="2"/>
  <c r="V59896" i="2"/>
  <c r="V74952" i="2"/>
  <c r="V53823" i="2"/>
  <c r="V69945" i="2"/>
  <c r="V68636" i="2"/>
  <c r="V40462" i="2"/>
  <c r="V32896" i="2"/>
  <c r="V39259" i="2"/>
  <c r="V6953" i="2"/>
  <c r="V9140" i="2"/>
  <c r="V67209" i="2"/>
  <c r="V39183" i="2"/>
  <c r="V8968" i="2"/>
  <c r="V68013" i="2"/>
  <c r="V54157" i="2"/>
  <c r="V85680" i="2"/>
  <c r="V82879" i="2"/>
  <c r="V46337" i="2"/>
  <c r="V86327" i="2"/>
  <c r="V71637" i="2"/>
  <c r="V92225" i="2"/>
  <c r="V40720" i="2"/>
  <c r="V6920" i="2"/>
  <c r="V14434" i="2"/>
  <c r="V1425" i="2"/>
  <c r="V86673" i="2"/>
  <c r="V7037" i="2"/>
  <c r="V14268" i="2"/>
  <c r="V40097" i="2"/>
  <c r="V23578" i="2"/>
  <c r="V52132" i="2"/>
  <c r="V49188" i="2"/>
  <c r="V73109" i="2"/>
  <c r="V7685" i="2"/>
  <c r="V47701" i="2"/>
  <c r="V75790" i="2"/>
  <c r="V40970" i="2"/>
  <c r="V48395" i="2"/>
  <c r="V33686" i="2"/>
  <c r="V2997" i="2"/>
  <c r="V13971" i="2"/>
  <c r="V31689" i="2"/>
  <c r="V92333" i="2"/>
  <c r="V1868" i="2"/>
  <c r="V20627" i="2"/>
  <c r="V54392" i="2"/>
  <c r="V65089" i="2"/>
  <c r="V60410" i="2"/>
  <c r="V26989" i="2"/>
  <c r="V8463" i="2"/>
  <c r="V71289" i="2"/>
  <c r="V55655" i="2"/>
  <c r="V69581" i="2"/>
  <c r="V71381" i="2"/>
  <c r="V19528" i="2"/>
  <c r="V14821" i="2"/>
  <c r="V26367" i="2"/>
  <c r="V20570" i="2"/>
  <c r="V49420" i="2"/>
  <c r="V35496" i="2"/>
  <c r="V15310" i="2"/>
  <c r="V43496" i="2"/>
  <c r="V18933" i="2"/>
  <c r="V79990" i="2"/>
  <c r="V13458" i="2"/>
  <c r="V60276" i="2"/>
  <c r="V18372" i="2"/>
  <c r="V74052" i="2"/>
  <c r="V83459" i="2"/>
  <c r="V38262" i="2"/>
  <c r="V51505" i="2"/>
  <c r="V36601" i="2"/>
  <c r="V48242" i="2"/>
  <c r="V11018" i="2"/>
  <c r="V35342" i="2"/>
  <c r="V38946" i="2"/>
  <c r="V32841" i="2"/>
  <c r="V13618" i="2"/>
  <c r="V71636" i="2"/>
  <c r="V64486" i="2"/>
  <c r="V27187" i="2"/>
  <c r="V50393" i="2"/>
  <c r="V14882" i="2"/>
  <c r="V35691" i="2"/>
  <c r="V82719" i="2"/>
  <c r="V25001" i="2"/>
  <c r="V92484" i="2"/>
  <c r="V69276" i="2"/>
  <c r="V36758" i="2"/>
  <c r="V19630" i="2"/>
  <c r="V61540" i="2"/>
  <c r="V60443" i="2"/>
  <c r="V33738" i="2"/>
  <c r="V75160" i="2"/>
  <c r="V16575" i="2"/>
  <c r="V38651" i="2"/>
  <c r="V34999" i="2"/>
  <c r="V85915" i="2"/>
  <c r="V80072" i="2"/>
  <c r="V14945" i="2"/>
  <c r="V59284" i="2"/>
  <c r="V20898" i="2"/>
  <c r="V67420" i="2"/>
  <c r="V55822" i="2"/>
  <c r="V6488" i="2"/>
  <c r="V74543" i="2"/>
  <c r="V65543" i="2"/>
  <c r="V27471" i="2"/>
  <c r="V38825" i="2"/>
  <c r="V59738" i="2"/>
  <c r="V58869" i="2"/>
  <c r="V7581" i="2"/>
  <c r="V78760" i="2"/>
  <c r="V38462" i="2"/>
  <c r="V14232" i="2"/>
  <c r="V12314" i="2"/>
  <c r="V38822" i="2"/>
  <c r="V92891" i="2"/>
  <c r="V39649" i="2"/>
  <c r="V17903" i="2"/>
  <c r="V22644" i="2"/>
  <c r="V8713" i="2"/>
  <c r="V38379" i="2"/>
  <c r="V67365" i="2"/>
  <c r="V36810" i="2"/>
  <c r="V53231" i="2"/>
  <c r="V5774" i="2"/>
  <c r="V85858" i="2"/>
  <c r="V73656" i="2"/>
  <c r="V52647" i="2"/>
  <c r="V55541" i="2"/>
  <c r="V78406" i="2"/>
  <c r="V65480" i="2"/>
  <c r="V52408" i="2"/>
  <c r="V13586" i="2"/>
  <c r="V47184" i="2"/>
  <c r="V88445" i="2"/>
  <c r="V83042" i="2"/>
  <c r="V16034" i="2"/>
  <c r="V34349" i="2"/>
  <c r="V8740" i="2"/>
  <c r="V1673" i="2"/>
  <c r="V9934" i="2"/>
  <c r="V2883" i="2"/>
  <c r="V4734" i="2"/>
  <c r="V31445" i="2"/>
  <c r="V25918" i="2"/>
  <c r="V50837" i="2"/>
  <c r="V35306" i="2"/>
  <c r="V36080" i="2"/>
  <c r="V31601" i="2"/>
  <c r="V73802" i="2"/>
  <c r="V80184" i="2"/>
  <c r="V75420" i="2"/>
  <c r="V49936" i="2"/>
  <c r="V24784" i="2"/>
  <c r="V30868" i="2"/>
  <c r="V44736" i="2"/>
  <c r="V92567" i="2"/>
  <c r="V2256" i="2"/>
  <c r="V83865" i="2"/>
  <c r="V67612" i="2"/>
  <c r="V1483" i="2"/>
  <c r="V15324" i="2"/>
  <c r="V90665" i="2"/>
  <c r="V7721" i="2"/>
  <c r="V45714" i="2"/>
  <c r="V65484" i="2"/>
  <c r="V64135" i="2"/>
  <c r="V15202" i="2"/>
  <c r="V65731" i="2"/>
  <c r="V79423" i="2"/>
  <c r="V64670" i="2"/>
  <c r="V42241" i="2"/>
  <c r="V1049" i="2"/>
  <c r="V16620" i="2"/>
  <c r="V10566" i="2"/>
  <c r="V29395" i="2"/>
  <c r="V71046" i="2"/>
  <c r="V71327" i="2"/>
  <c r="V43315" i="2"/>
  <c r="V68052" i="2"/>
  <c r="V91669" i="2"/>
  <c r="V50845" i="2"/>
  <c r="V83403" i="2"/>
  <c r="V58959" i="2"/>
  <c r="V69630" i="2"/>
  <c r="V6482" i="2"/>
  <c r="V13716" i="2"/>
  <c r="V2041" i="2"/>
  <c r="V47268" i="2"/>
  <c r="V58641" i="2"/>
  <c r="V90755" i="2"/>
  <c r="V20757" i="2"/>
  <c r="V7969" i="2"/>
  <c r="V86608" i="2"/>
  <c r="V3355" i="2"/>
  <c r="V53699" i="2"/>
  <c r="V70725" i="2"/>
  <c r="V61914" i="2"/>
  <c r="V74820" i="2"/>
  <c r="V24064" i="2"/>
  <c r="V51871" i="2"/>
  <c r="V28170" i="2"/>
  <c r="V7293" i="2"/>
  <c r="V35947" i="2"/>
  <c r="V89763" i="2"/>
  <c r="V34089" i="2"/>
  <c r="V64151" i="2"/>
  <c r="V3561" i="2"/>
  <c r="V55082" i="2"/>
  <c r="V79350" i="2"/>
  <c r="V4481" i="2"/>
  <c r="V11270" i="2"/>
  <c r="V92197" i="2"/>
  <c r="V78618" i="2"/>
  <c r="V20741" i="2"/>
  <c r="V64162" i="2"/>
  <c r="V65805" i="2"/>
  <c r="V91968" i="2"/>
  <c r="V24247" i="2"/>
  <c r="V3530" i="2"/>
  <c r="V57733" i="2"/>
  <c r="V34394" i="2"/>
  <c r="V13908" i="2"/>
  <c r="V31189" i="2"/>
  <c r="V12826" i="2"/>
  <c r="V33739" i="2"/>
  <c r="V18186" i="2"/>
  <c r="V89511" i="2"/>
  <c r="V577" i="2"/>
  <c r="V40659" i="2"/>
  <c r="V69859" i="2"/>
  <c r="V46184" i="2"/>
  <c r="V39805" i="2"/>
  <c r="V20816" i="2"/>
  <c r="V39774" i="2"/>
  <c r="V84575" i="2"/>
  <c r="V22677" i="2"/>
  <c r="V84213" i="2"/>
  <c r="V13047" i="2"/>
  <c r="V64864" i="2"/>
  <c r="V41887" i="2"/>
  <c r="V32882" i="2"/>
  <c r="V39360" i="2"/>
  <c r="V18944" i="2"/>
  <c r="V53936" i="2"/>
  <c r="V75531" i="2"/>
  <c r="V43526" i="2"/>
  <c r="V91531" i="2"/>
  <c r="V58206" i="2"/>
  <c r="V87615" i="2"/>
  <c r="V92304" i="2"/>
  <c r="V992" i="2"/>
  <c r="V69738" i="2"/>
  <c r="V12515" i="2"/>
  <c r="V90916" i="2"/>
  <c r="V65298" i="2"/>
  <c r="V76070" i="2"/>
  <c r="V78684" i="2"/>
  <c r="V16889" i="2"/>
  <c r="V55170" i="2"/>
  <c r="V43356" i="2"/>
  <c r="V47736" i="2"/>
  <c r="V84419" i="2"/>
  <c r="V58899" i="2"/>
  <c r="V24337" i="2"/>
  <c r="V66167" i="2"/>
  <c r="V72544" i="2"/>
  <c r="V24928" i="2"/>
  <c r="V18428" i="2"/>
  <c r="V4533" i="2"/>
  <c r="V40859" i="2"/>
  <c r="V78518" i="2"/>
  <c r="V569" i="2"/>
  <c r="V15891" i="2"/>
  <c r="V24960" i="2"/>
  <c r="V6921" i="2"/>
  <c r="V11258" i="2"/>
  <c r="V61594" i="2"/>
  <c r="V60292" i="2"/>
  <c r="V80129" i="2"/>
  <c r="V16352" i="2"/>
  <c r="V36122" i="2"/>
  <c r="V20523" i="2"/>
  <c r="V5968" i="2"/>
  <c r="V7983" i="2"/>
  <c r="V65404" i="2"/>
  <c r="V16985" i="2"/>
  <c r="V58182" i="2"/>
  <c r="V75916" i="2"/>
  <c r="V53438" i="2"/>
  <c r="V340" i="2"/>
  <c r="V53137" i="2"/>
  <c r="V93024" i="2"/>
  <c r="V124" i="2"/>
  <c r="V48313" i="2"/>
  <c r="V77834" i="2"/>
  <c r="V68462" i="2"/>
  <c r="V32774" i="2"/>
  <c r="V29590" i="2"/>
  <c r="V36742" i="2"/>
  <c r="V34375" i="2"/>
  <c r="V88128" i="2"/>
  <c r="V92028" i="2"/>
  <c r="V42799" i="2"/>
  <c r="V70431" i="2"/>
  <c r="V54936" i="2"/>
  <c r="V68737" i="2"/>
  <c r="V88172" i="2"/>
  <c r="V4206" i="2"/>
  <c r="V34328" i="2"/>
  <c r="V83929" i="2"/>
  <c r="V15048" i="2"/>
  <c r="V86488" i="2"/>
  <c r="V37272" i="2"/>
  <c r="V20057" i="2"/>
  <c r="V60564" i="2"/>
  <c r="V73514" i="2"/>
  <c r="V51537" i="2"/>
  <c r="V46482" i="2"/>
  <c r="V51531" i="2"/>
  <c r="V8218" i="2"/>
  <c r="V10239" i="2"/>
  <c r="V72818" i="2"/>
  <c r="V78105" i="2"/>
  <c r="V3047" i="2"/>
  <c r="V86404" i="2"/>
  <c r="V27913" i="2"/>
  <c r="V43472" i="2"/>
  <c r="V49971" i="2"/>
  <c r="V60924" i="2"/>
  <c r="V78077" i="2"/>
  <c r="V83595" i="2"/>
  <c r="V67248" i="2"/>
  <c r="V85237" i="2"/>
  <c r="V78286" i="2"/>
  <c r="V17003" i="2"/>
  <c r="V24748" i="2"/>
  <c r="V30137" i="2"/>
  <c r="V22306" i="2"/>
  <c r="V41188" i="2"/>
  <c r="V55855" i="2"/>
  <c r="V13870" i="2"/>
  <c r="V37270" i="2"/>
  <c r="V77557" i="2"/>
  <c r="V67222" i="2"/>
  <c r="V53593" i="2"/>
  <c r="V38224" i="2"/>
  <c r="V1699" i="2"/>
  <c r="V35837" i="2"/>
  <c r="V89054" i="2"/>
  <c r="V1157" i="2"/>
  <c r="V86979" i="2"/>
  <c r="V58506" i="2"/>
  <c r="V53395" i="2"/>
  <c r="V55683" i="2"/>
  <c r="V32193" i="2"/>
  <c r="V23366" i="2"/>
  <c r="V70209" i="2"/>
  <c r="V53870" i="2"/>
  <c r="V82317" i="2"/>
  <c r="V89533" i="2"/>
  <c r="V75747" i="2"/>
  <c r="V23250" i="2"/>
  <c r="V28492" i="2"/>
  <c r="V25486" i="2"/>
  <c r="V24803" i="2"/>
  <c r="V55891" i="2"/>
  <c r="V79839" i="2"/>
  <c r="V26335" i="2"/>
  <c r="V1846" i="2"/>
  <c r="V84295" i="2"/>
  <c r="V15968" i="2"/>
  <c r="V86323" i="2"/>
  <c r="V4962" i="2"/>
  <c r="V39583" i="2"/>
  <c r="V9062" i="2"/>
  <c r="V3482" i="2"/>
  <c r="V14775" i="2"/>
  <c r="V2694" i="2"/>
  <c r="V7370" i="2"/>
  <c r="V33349" i="2"/>
  <c r="V2464" i="2"/>
  <c r="V63069" i="2"/>
  <c r="V76074" i="2"/>
  <c r="V91366" i="2"/>
  <c r="V8084" i="2"/>
  <c r="V50692" i="2"/>
  <c r="V53387" i="2"/>
  <c r="V82257" i="2"/>
  <c r="V59168" i="2"/>
  <c r="V31506" i="2"/>
  <c r="V87946" i="2"/>
  <c r="V60002" i="2"/>
  <c r="V76211" i="2"/>
  <c r="V91985" i="2"/>
  <c r="V30453" i="2"/>
  <c r="V65215" i="2"/>
  <c r="V1278" i="2"/>
  <c r="V72740" i="2"/>
  <c r="V52352" i="2"/>
  <c r="V23714" i="2"/>
  <c r="V66106" i="2"/>
  <c r="V45300" i="2"/>
  <c r="V15766" i="2"/>
  <c r="V86168" i="2"/>
  <c r="V10562" i="2"/>
  <c r="V80832" i="2"/>
  <c r="V78991" i="2"/>
  <c r="V59783" i="2"/>
  <c r="V2509" i="2"/>
  <c r="V22872" i="2"/>
  <c r="V30888" i="2"/>
  <c r="V56439" i="2"/>
  <c r="V83974" i="2"/>
  <c r="V51509" i="2"/>
  <c r="V76540" i="2"/>
  <c r="V19396" i="2"/>
  <c r="V21712" i="2"/>
  <c r="V21447" i="2"/>
  <c r="V72926" i="2"/>
  <c r="V25294" i="2"/>
  <c r="V42904" i="2"/>
  <c r="V6481" i="2"/>
  <c r="V8209" i="2"/>
  <c r="V43202" i="2"/>
  <c r="V20551" i="2"/>
  <c r="V16161" i="2"/>
  <c r="V25159" i="2"/>
  <c r="V4495" i="2"/>
  <c r="V79271" i="2"/>
  <c r="V66111" i="2"/>
  <c r="V4489" i="2"/>
  <c r="V79663" i="2"/>
  <c r="V16267" i="2"/>
  <c r="V35325" i="2"/>
  <c r="V64220" i="2"/>
  <c r="V67728" i="2"/>
  <c r="V31047" i="2"/>
  <c r="V25188" i="2"/>
  <c r="V28469" i="2"/>
  <c r="V51377" i="2"/>
  <c r="V31052" i="2"/>
  <c r="V44390" i="2"/>
  <c r="V51443" i="2"/>
  <c r="V79121" i="2"/>
  <c r="V741" i="2"/>
  <c r="V50297" i="2"/>
  <c r="V85202" i="2"/>
  <c r="V73384" i="2"/>
  <c r="V89127" i="2"/>
  <c r="V49183" i="2"/>
  <c r="V42471" i="2"/>
  <c r="V20527" i="2"/>
  <c r="V69712" i="2"/>
  <c r="V43268" i="2"/>
  <c r="V26849" i="2"/>
  <c r="V14508" i="2"/>
  <c r="V19766" i="2"/>
  <c r="V33871" i="2"/>
  <c r="V11017" i="2"/>
  <c r="V53810" i="2"/>
  <c r="V37567" i="2"/>
  <c r="V59986" i="2"/>
  <c r="V77232" i="2"/>
  <c r="V79823" i="2"/>
  <c r="V78540" i="2"/>
  <c r="V67119" i="2"/>
  <c r="V59200" i="2"/>
  <c r="V64092" i="2"/>
  <c r="V15897" i="2"/>
  <c r="V22372" i="2"/>
  <c r="V3476" i="2"/>
  <c r="V50943" i="2"/>
  <c r="V17498" i="2"/>
  <c r="V58469" i="2"/>
  <c r="V62781" i="2"/>
  <c r="V43564" i="2"/>
  <c r="V2139" i="2"/>
  <c r="V75334" i="2"/>
  <c r="V87354" i="2"/>
  <c r="V89602" i="2"/>
  <c r="V58745" i="2"/>
  <c r="V47469" i="2"/>
  <c r="V56339" i="2"/>
  <c r="V77217" i="2"/>
  <c r="V7919" i="2"/>
  <c r="V69018" i="2"/>
  <c r="V86073" i="2"/>
  <c r="V65730" i="2"/>
  <c r="V17163" i="2"/>
  <c r="V75769" i="2"/>
  <c r="V71811" i="2"/>
  <c r="V52190" i="2"/>
  <c r="V8058" i="2"/>
  <c r="V37234" i="2"/>
  <c r="V45969" i="2"/>
  <c r="V62073" i="2"/>
  <c r="V29146" i="2"/>
  <c r="V34036" i="2"/>
  <c r="V42231" i="2"/>
  <c r="V3924" i="2"/>
  <c r="V42625" i="2"/>
  <c r="V1643" i="2"/>
  <c r="V15237" i="2"/>
  <c r="V3180" i="2"/>
  <c r="V17030" i="2"/>
  <c r="V2664" i="2"/>
  <c r="V56902" i="2"/>
  <c r="V43171" i="2"/>
  <c r="V53534" i="2"/>
  <c r="V75722" i="2"/>
  <c r="V18587" i="2"/>
  <c r="V51707" i="2"/>
  <c r="V54864" i="2"/>
  <c r="V54304" i="2"/>
  <c r="V53246" i="2"/>
  <c r="V15660" i="2"/>
  <c r="V4358" i="2"/>
  <c r="V41232" i="2"/>
  <c r="V21457" i="2"/>
  <c r="V76440" i="2"/>
  <c r="V74865" i="2"/>
  <c r="V69378" i="2"/>
  <c r="V24189" i="2"/>
  <c r="V35739" i="2"/>
  <c r="V24962" i="2"/>
  <c r="V47351" i="2"/>
  <c r="V63239" i="2"/>
  <c r="V52378" i="2"/>
  <c r="V72960" i="2"/>
  <c r="V42375" i="2"/>
  <c r="V53667" i="2"/>
  <c r="V70558" i="2"/>
  <c r="V39500" i="2"/>
  <c r="V43877" i="2"/>
  <c r="V38404" i="2"/>
  <c r="V63178" i="2"/>
  <c r="V39666" i="2"/>
  <c r="V42420" i="2"/>
  <c r="V50806" i="2"/>
  <c r="V17769" i="2"/>
  <c r="V36707" i="2"/>
  <c r="V40012" i="2"/>
  <c r="V62365" i="2"/>
  <c r="V19094" i="2"/>
  <c r="V20515" i="2"/>
  <c r="V58096" i="2"/>
  <c r="V48901" i="2"/>
  <c r="V50628" i="2"/>
  <c r="V58609" i="2"/>
  <c r="V55270" i="2"/>
  <c r="V74929" i="2"/>
  <c r="V22439" i="2"/>
  <c r="V79213" i="2"/>
  <c r="V45328" i="2"/>
  <c r="V65855" i="2"/>
  <c r="V41852" i="2"/>
  <c r="V77490" i="2"/>
  <c r="V22222" i="2"/>
  <c r="V81688" i="2"/>
  <c r="V42342" i="2"/>
  <c r="V24888" i="2"/>
  <c r="V6599" i="2"/>
  <c r="V52781" i="2"/>
  <c r="V40717" i="2"/>
  <c r="V14766" i="2"/>
  <c r="V31974" i="2"/>
  <c r="V66817" i="2"/>
  <c r="V51342" i="2"/>
  <c r="V79507" i="2"/>
  <c r="V86642" i="2"/>
  <c r="V53669" i="2"/>
  <c r="V60041" i="2"/>
  <c r="V6955" i="2"/>
  <c r="V2012" i="2"/>
  <c r="V41579" i="2"/>
  <c r="V61257" i="2"/>
  <c r="V29205" i="2"/>
  <c r="V18080" i="2"/>
  <c r="V74305" i="2"/>
  <c r="V4749" i="2"/>
  <c r="V4994" i="2"/>
  <c r="V34986" i="2"/>
  <c r="V75996" i="2"/>
  <c r="V62160" i="2"/>
  <c r="V51181" i="2"/>
  <c r="V43251" i="2"/>
  <c r="V74442" i="2"/>
  <c r="V19426" i="2"/>
  <c r="V35351" i="2"/>
  <c r="V16943" i="2"/>
  <c r="V32566" i="2"/>
  <c r="V54224" i="2"/>
  <c r="V10449" i="2"/>
  <c r="V36954" i="2"/>
  <c r="V73483" i="2"/>
  <c r="V6767" i="2"/>
  <c r="V2998" i="2"/>
  <c r="V82247" i="2"/>
  <c r="V83457" i="2"/>
  <c r="V14190" i="2"/>
  <c r="V25111" i="2"/>
  <c r="V20338" i="2"/>
  <c r="V6712" i="2"/>
  <c r="V53854" i="2"/>
  <c r="V13817" i="2"/>
  <c r="V38325" i="2"/>
  <c r="V1367" i="2"/>
  <c r="V43491" i="2"/>
  <c r="V85631" i="2"/>
  <c r="V28349" i="2"/>
  <c r="V48321" i="2"/>
  <c r="V88975" i="2"/>
  <c r="V74136" i="2"/>
  <c r="V56123" i="2"/>
  <c r="V25105" i="2"/>
  <c r="V41914" i="2"/>
  <c r="V16197" i="2"/>
  <c r="V89901" i="2"/>
  <c r="V55527" i="2"/>
  <c r="V11351" i="2"/>
  <c r="V79941" i="2"/>
  <c r="V30572" i="2"/>
  <c r="V717" i="2"/>
  <c r="V41511" i="2"/>
  <c r="V55282" i="2"/>
  <c r="V24739" i="2"/>
  <c r="V22748" i="2"/>
  <c r="V5339" i="2"/>
  <c r="V3593" i="2"/>
  <c r="V31426" i="2"/>
  <c r="V63801" i="2"/>
  <c r="V29152" i="2"/>
  <c r="V42198" i="2"/>
  <c r="V519" i="2"/>
  <c r="V11443" i="2"/>
  <c r="V82469" i="2"/>
  <c r="V38997" i="2"/>
  <c r="V78786" i="2"/>
  <c r="V35172" i="2"/>
  <c r="V40619" i="2"/>
  <c r="V42549" i="2"/>
  <c r="V49024" i="2"/>
  <c r="V8787" i="2"/>
  <c r="V27191" i="2"/>
  <c r="V42637" i="2"/>
  <c r="V2102" i="2"/>
  <c r="V65216" i="2"/>
  <c r="V69882" i="2"/>
  <c r="V53342" i="2"/>
  <c r="V40570" i="2"/>
  <c r="V64847" i="2"/>
  <c r="V74531" i="2"/>
  <c r="V12721" i="2"/>
  <c r="V49972" i="2"/>
  <c r="V6213" i="2"/>
  <c r="V38304" i="2"/>
  <c r="V28591" i="2"/>
  <c r="V49117" i="2"/>
  <c r="V54161" i="2"/>
  <c r="V61784" i="2"/>
  <c r="V40696" i="2"/>
  <c r="V77700" i="2"/>
  <c r="V36699" i="2"/>
  <c r="V28956" i="2"/>
  <c r="V37475" i="2"/>
  <c r="V71768" i="2"/>
  <c r="V69819" i="2"/>
  <c r="V6079" i="2"/>
  <c r="V30183" i="2"/>
  <c r="V58662" i="2"/>
  <c r="V46053" i="2"/>
  <c r="V29782" i="2"/>
  <c r="V54790" i="2"/>
  <c r="V46378" i="2"/>
  <c r="V9354" i="2"/>
  <c r="V82099" i="2"/>
  <c r="V10094" i="2"/>
  <c r="V68989" i="2"/>
  <c r="V21397" i="2"/>
  <c r="V488" i="2"/>
  <c r="V67759" i="2"/>
  <c r="V33287" i="2"/>
  <c r="V3730" i="2"/>
  <c r="V67893" i="2"/>
  <c r="V26506" i="2"/>
  <c r="V39000" i="2"/>
  <c r="V79217" i="2"/>
  <c r="V75803" i="2"/>
  <c r="V73873" i="2"/>
  <c r="V59810" i="2"/>
  <c r="V29020" i="2"/>
  <c r="V91271" i="2"/>
  <c r="V17457" i="2"/>
  <c r="V19458" i="2"/>
  <c r="V81595" i="2"/>
  <c r="V55829" i="2"/>
  <c r="V55940" i="2"/>
  <c r="V22215" i="2"/>
  <c r="V44332" i="2"/>
  <c r="V10924" i="2"/>
  <c r="V8567" i="2"/>
  <c r="V38059" i="2"/>
  <c r="V79949" i="2"/>
  <c r="V13684" i="2"/>
  <c r="V19295" i="2"/>
  <c r="V19934" i="2"/>
  <c r="V14443" i="2"/>
  <c r="V61461" i="2"/>
  <c r="V51772" i="2"/>
  <c r="V48513" i="2"/>
  <c r="V54670" i="2"/>
  <c r="V88982" i="2"/>
  <c r="V87184" i="2"/>
  <c r="V47915" i="2"/>
  <c r="V10775" i="2"/>
  <c r="V83009" i="2"/>
  <c r="V89067" i="2"/>
  <c r="V54757" i="2"/>
  <c r="V9143" i="2"/>
  <c r="V8915" i="2"/>
  <c r="V18429" i="2"/>
  <c r="V75634" i="2"/>
  <c r="V59009" i="2"/>
  <c r="V14657" i="2"/>
  <c r="V43024" i="2"/>
  <c r="V26867" i="2"/>
  <c r="V82300" i="2"/>
  <c r="V107" i="2"/>
  <c r="V24169" i="2"/>
  <c r="V46178" i="2"/>
  <c r="V27918" i="2"/>
  <c r="V18206" i="2"/>
  <c r="V67288" i="2"/>
  <c r="V39758" i="2"/>
  <c r="V34217" i="2"/>
  <c r="V2031" i="2"/>
  <c r="V92213" i="2"/>
  <c r="V28799" i="2"/>
  <c r="V27850" i="2"/>
  <c r="V65285" i="2"/>
  <c r="V47417" i="2"/>
  <c r="V47959" i="2"/>
  <c r="V34682" i="2"/>
  <c r="V40355" i="2"/>
  <c r="V25657" i="2"/>
  <c r="V44781" i="2"/>
  <c r="V77711" i="2"/>
  <c r="V89281" i="2"/>
  <c r="V56792" i="2"/>
  <c r="V7916" i="2"/>
  <c r="V37050" i="2"/>
  <c r="V65372" i="2"/>
  <c r="V34865" i="2"/>
  <c r="V7717" i="2"/>
  <c r="V17397" i="2"/>
  <c r="V63552" i="2"/>
  <c r="V52520" i="2"/>
  <c r="V87662" i="2"/>
  <c r="V17714" i="2"/>
  <c r="V45276" i="2"/>
  <c r="V58171" i="2"/>
  <c r="V78329" i="2"/>
  <c r="V92433" i="2"/>
  <c r="V84389" i="2"/>
  <c r="V74729" i="2"/>
  <c r="V18150" i="2"/>
  <c r="V73217" i="2"/>
  <c r="V63431" i="2"/>
  <c r="V84334" i="2"/>
  <c r="V11089" i="2"/>
  <c r="V61710" i="2"/>
  <c r="V64062" i="2"/>
  <c r="V37527" i="2"/>
  <c r="V15856" i="2"/>
  <c r="V5125" i="2"/>
  <c r="V85322" i="2"/>
  <c r="V66328" i="2"/>
  <c r="V52043" i="2"/>
  <c r="V88065" i="2"/>
  <c r="V70573" i="2"/>
  <c r="V50382" i="2"/>
  <c r="V69572" i="2"/>
  <c r="V21079" i="2"/>
  <c r="V39253" i="2"/>
  <c r="V9585" i="2"/>
  <c r="V73273" i="2"/>
  <c r="V79418" i="2"/>
  <c r="V85636" i="2"/>
  <c r="V78225" i="2"/>
  <c r="V39364" i="2"/>
  <c r="V14595" i="2"/>
  <c r="V90870" i="2"/>
  <c r="V11135" i="2"/>
  <c r="V64350" i="2"/>
  <c r="V18610" i="2"/>
  <c r="V65014" i="2"/>
  <c r="V64411" i="2"/>
  <c r="V93090" i="2"/>
  <c r="V37056" i="2"/>
  <c r="V66292" i="2"/>
  <c r="V39390" i="2"/>
  <c r="V12490" i="2"/>
  <c r="V19429" i="2"/>
  <c r="V9300" i="2"/>
  <c r="V33789" i="2"/>
  <c r="V2029" i="2"/>
  <c r="V76010" i="2"/>
  <c r="V78158" i="2"/>
  <c r="V54283" i="2"/>
  <c r="V24242" i="2"/>
  <c r="V55994" i="2"/>
  <c r="V15979" i="2"/>
  <c r="V49742" i="2"/>
  <c r="V27736" i="2"/>
  <c r="V85053" i="2"/>
  <c r="V72935" i="2"/>
  <c r="V55036" i="2"/>
  <c r="V80858" i="2"/>
  <c r="V46414" i="2"/>
  <c r="V80092" i="2"/>
  <c r="V71346" i="2"/>
  <c r="V57622" i="2"/>
  <c r="V13370" i="2"/>
  <c r="V38830" i="2"/>
  <c r="V36402" i="2"/>
  <c r="V59481" i="2"/>
  <c r="V21467" i="2"/>
  <c r="V15561" i="2"/>
  <c r="V80497" i="2"/>
  <c r="V33768" i="2"/>
  <c r="V87881" i="2"/>
  <c r="V38060" i="2"/>
  <c r="V57349" i="2"/>
  <c r="V39175" i="2"/>
  <c r="V32645" i="2"/>
  <c r="V48122" i="2"/>
  <c r="V51541" i="2"/>
  <c r="V92532" i="2"/>
  <c r="V22531" i="2"/>
  <c r="V61791" i="2"/>
  <c r="V92630" i="2"/>
  <c r="V76670" i="2"/>
  <c r="V30512" i="2"/>
  <c r="V1675" i="2"/>
  <c r="V88477" i="2"/>
  <c r="V80192" i="2"/>
  <c r="V7444" i="2"/>
  <c r="V14209" i="2"/>
  <c r="V65234" i="2"/>
  <c r="V507" i="2"/>
  <c r="V47440" i="2"/>
  <c r="V38095" i="2"/>
  <c r="V42878" i="2"/>
  <c r="V26504" i="2"/>
  <c r="V92798" i="2"/>
  <c r="V29767" i="2"/>
  <c r="V65395" i="2"/>
  <c r="V85881" i="2"/>
  <c r="V89420" i="2"/>
  <c r="V49731" i="2"/>
  <c r="V17868" i="2"/>
  <c r="V9298" i="2"/>
  <c r="V27508" i="2"/>
  <c r="V41722" i="2"/>
  <c r="V28224" i="2"/>
  <c r="V66682" i="2"/>
  <c r="V36564" i="2"/>
  <c r="V21845" i="2"/>
  <c r="V89335" i="2"/>
  <c r="V59814" i="2"/>
  <c r="V84983" i="2"/>
  <c r="V38865" i="2"/>
  <c r="V26477" i="2"/>
  <c r="V36004" i="2"/>
  <c r="V28458" i="2"/>
  <c r="V4653" i="2"/>
  <c r="V74446" i="2"/>
  <c r="V62865" i="2"/>
  <c r="V8396" i="2"/>
  <c r="V45785" i="2"/>
  <c r="V14271" i="2"/>
  <c r="V46641" i="2"/>
  <c r="V29720" i="2"/>
  <c r="V48518" i="2"/>
  <c r="V72640" i="2"/>
  <c r="V14010" i="2"/>
  <c r="V36305" i="2"/>
  <c r="V79212" i="2"/>
  <c r="V85129" i="2"/>
  <c r="V83061" i="2"/>
  <c r="V51507" i="2"/>
  <c r="V8387" i="2"/>
  <c r="V82011" i="2"/>
  <c r="V74279" i="2"/>
  <c r="V44218" i="2"/>
  <c r="V24473" i="2"/>
  <c r="V10447" i="2"/>
  <c r="V69693" i="2"/>
  <c r="V69823" i="2"/>
  <c r="V12849" i="2"/>
  <c r="V29872" i="2"/>
  <c r="V45428" i="2"/>
  <c r="V53498" i="2"/>
  <c r="V53548" i="2"/>
  <c r="V49079" i="2"/>
  <c r="V21973" i="2"/>
  <c r="V26020" i="2"/>
  <c r="V6543" i="2"/>
  <c r="V46440" i="2"/>
  <c r="V72079" i="2"/>
  <c r="V39146" i="2"/>
  <c r="V33773" i="2"/>
  <c r="V46274" i="2"/>
  <c r="V51785" i="2"/>
  <c r="V10280" i="2"/>
  <c r="V47335" i="2"/>
  <c r="V6965" i="2"/>
  <c r="V13207" i="2"/>
  <c r="V92152" i="2"/>
  <c r="V81925" i="2"/>
  <c r="V83854" i="2"/>
  <c r="V10452" i="2"/>
  <c r="V2424" i="2"/>
  <c r="V63814" i="2"/>
  <c r="V19755" i="2"/>
  <c r="V1114" i="2"/>
  <c r="V46137" i="2"/>
  <c r="V88691" i="2"/>
  <c r="V58578" i="2"/>
  <c r="V60088" i="2"/>
  <c r="V36015" i="2"/>
  <c r="V27192" i="2"/>
  <c r="V30331" i="2"/>
  <c r="V35291" i="2"/>
  <c r="V8805" i="2"/>
  <c r="V56867" i="2"/>
  <c r="V33468" i="2"/>
  <c r="V3860" i="2"/>
  <c r="V799" i="2"/>
  <c r="V85" i="2"/>
  <c r="V24938" i="2"/>
  <c r="V77065" i="2"/>
  <c r="V47439" i="2"/>
  <c r="V48970" i="2"/>
  <c r="V3970" i="2"/>
  <c r="V33015" i="2"/>
  <c r="V8026" i="2"/>
  <c r="V17913" i="2"/>
  <c r="V28781" i="2"/>
  <c r="V17559" i="2"/>
  <c r="V98" i="2"/>
  <c r="V52985" i="2"/>
  <c r="V4735" i="2"/>
  <c r="V64850" i="2"/>
  <c r="V92302" i="2"/>
  <c r="V49744" i="2"/>
  <c r="V63786" i="2"/>
  <c r="V66069" i="2"/>
  <c r="V75662" i="2"/>
  <c r="V7374" i="2"/>
  <c r="V15783" i="2"/>
  <c r="V88952" i="2"/>
  <c r="V11821" i="2"/>
  <c r="V45534" i="2"/>
  <c r="V61351" i="2"/>
  <c r="V16072" i="2"/>
  <c r="V91603" i="2"/>
  <c r="V21118" i="2"/>
  <c r="V56326" i="2"/>
  <c r="V22091" i="2"/>
  <c r="V18464" i="2"/>
  <c r="V89578" i="2"/>
  <c r="V29523" i="2"/>
  <c r="V8608" i="2"/>
  <c r="V34811" i="2"/>
  <c r="V53797" i="2"/>
  <c r="V41567" i="2"/>
  <c r="V71868" i="2"/>
  <c r="V4853" i="2"/>
  <c r="V45861" i="2"/>
  <c r="V27184" i="2"/>
  <c r="V72540" i="2"/>
  <c r="V28262" i="2"/>
  <c r="V44577" i="2"/>
  <c r="V58774" i="2"/>
  <c r="V63465" i="2"/>
  <c r="V15067" i="2"/>
  <c r="V25910" i="2"/>
  <c r="V92271" i="2"/>
  <c r="V76361" i="2"/>
  <c r="V88824" i="2"/>
  <c r="V75081" i="2"/>
  <c r="V60481" i="2"/>
  <c r="V8599" i="2"/>
  <c r="V66521" i="2"/>
  <c r="V80401" i="2"/>
  <c r="V17910" i="2"/>
  <c r="V56393" i="2"/>
  <c r="V51437" i="2"/>
  <c r="V53654" i="2"/>
  <c r="V11914" i="2"/>
  <c r="V43559" i="2"/>
  <c r="V8524" i="2"/>
  <c r="V41214" i="2"/>
  <c r="V37283" i="2"/>
  <c r="V65012" i="2"/>
  <c r="V34750" i="2"/>
  <c r="V62188" i="2"/>
  <c r="V69880" i="2"/>
  <c r="V77950" i="2"/>
  <c r="V53406" i="2"/>
  <c r="V33204" i="2"/>
  <c r="V34058" i="2"/>
  <c r="V88501" i="2"/>
  <c r="V2741" i="2"/>
  <c r="V74709" i="2"/>
  <c r="V77921" i="2"/>
  <c r="V71722" i="2"/>
  <c r="V64368" i="2"/>
  <c r="V38533" i="2"/>
  <c r="V67382" i="2"/>
  <c r="V51125" i="2"/>
  <c r="V71754" i="2"/>
  <c r="V79313" i="2"/>
  <c r="V53748" i="2"/>
  <c r="V70303" i="2"/>
  <c r="V69392" i="2"/>
  <c r="V34938" i="2"/>
  <c r="V67384" i="2"/>
  <c r="V37159" i="2"/>
  <c r="V87365" i="2"/>
  <c r="V17646" i="2"/>
  <c r="V79189" i="2"/>
  <c r="V61224" i="2"/>
  <c r="V13601" i="2"/>
  <c r="V32380" i="2"/>
  <c r="V45544" i="2"/>
  <c r="V60334" i="2"/>
  <c r="V45702" i="2"/>
  <c r="V475" i="2"/>
  <c r="V36930" i="2"/>
  <c r="V79467" i="2"/>
  <c r="V47813" i="2"/>
  <c r="V62809" i="2"/>
  <c r="V45141" i="2"/>
  <c r="V54206" i="2"/>
  <c r="V6326" i="2"/>
  <c r="V17415" i="2"/>
  <c r="V21658" i="2"/>
  <c r="V1715" i="2"/>
  <c r="V83117" i="2"/>
  <c r="V7673" i="2"/>
  <c r="V13914" i="2"/>
  <c r="V54553" i="2"/>
  <c r="V36007" i="2"/>
  <c r="V86356" i="2"/>
  <c r="V66095" i="2"/>
  <c r="V51840" i="2"/>
  <c r="V5022" i="2"/>
  <c r="V11773" i="2"/>
  <c r="V55487" i="2"/>
  <c r="V81298" i="2"/>
  <c r="V23934" i="2"/>
  <c r="V14949" i="2"/>
  <c r="V53644" i="2"/>
  <c r="V73774" i="2"/>
  <c r="V30234" i="2"/>
  <c r="V29604" i="2"/>
  <c r="V89592" i="2"/>
  <c r="V51065" i="2"/>
  <c r="V37979" i="2"/>
  <c r="V2093" i="2"/>
  <c r="V52899" i="2"/>
  <c r="V88296" i="2"/>
  <c r="V21186" i="2"/>
  <c r="V4736" i="2"/>
  <c r="V35818" i="2"/>
  <c r="V6886" i="2"/>
  <c r="V39604" i="2"/>
  <c r="V45397" i="2"/>
  <c r="V47504" i="2"/>
  <c r="V14428" i="2"/>
  <c r="V82132" i="2"/>
  <c r="V44373" i="2"/>
  <c r="V77190" i="2"/>
  <c r="V63306" i="2"/>
  <c r="V79816" i="2"/>
  <c r="V37854" i="2"/>
  <c r="V11254" i="2"/>
  <c r="V19688" i="2"/>
  <c r="V14959" i="2"/>
  <c r="V60977" i="2"/>
  <c r="V29422" i="2"/>
  <c r="V85398" i="2"/>
  <c r="V39736" i="2"/>
  <c r="V89119" i="2"/>
  <c r="V52340" i="2"/>
  <c r="V13234" i="2"/>
  <c r="V15166" i="2"/>
  <c r="V62401" i="2"/>
  <c r="V8922" i="2"/>
  <c r="V61343" i="2"/>
  <c r="V75073" i="2"/>
  <c r="V33440" i="2"/>
  <c r="V24804" i="2"/>
  <c r="V89058" i="2"/>
  <c r="V54448" i="2"/>
  <c r="V40528" i="2"/>
  <c r="V61670" i="2"/>
  <c r="V32934" i="2"/>
  <c r="V2897" i="2"/>
  <c r="V5316" i="2"/>
  <c r="V11328" i="2"/>
  <c r="V52509" i="2"/>
  <c r="V57241" i="2"/>
  <c r="V16816" i="2"/>
  <c r="V87641" i="2"/>
  <c r="V65349" i="2"/>
  <c r="V55715" i="2"/>
  <c r="V83708" i="2"/>
  <c r="V40444" i="2"/>
  <c r="V91715" i="2"/>
  <c r="V37852" i="2"/>
  <c r="V38042" i="2"/>
  <c r="V67374" i="2"/>
  <c r="V31228" i="2"/>
  <c r="V89138" i="2"/>
  <c r="V75187" i="2"/>
  <c r="V12043" i="2"/>
  <c r="V29472" i="2"/>
  <c r="V72589" i="2"/>
  <c r="V59960" i="2"/>
  <c r="V69486" i="2"/>
  <c r="V14617" i="2"/>
  <c r="V28551" i="2"/>
  <c r="V12737" i="2"/>
  <c r="V76979" i="2"/>
  <c r="V40207" i="2"/>
  <c r="V88819" i="2"/>
  <c r="V84098" i="2"/>
  <c r="V37716" i="2"/>
  <c r="V17007" i="2"/>
  <c r="V39602" i="2"/>
  <c r="V57238" i="2"/>
  <c r="V80576" i="2"/>
  <c r="V13800" i="2"/>
  <c r="V34879" i="2"/>
  <c r="V48427" i="2"/>
  <c r="V78315" i="2"/>
  <c r="V43852" i="2"/>
  <c r="V23999" i="2"/>
  <c r="V6461" i="2"/>
  <c r="V92830" i="2"/>
  <c r="V46977" i="2"/>
  <c r="V27560" i="2"/>
  <c r="V27515" i="2"/>
  <c r="V39844" i="2"/>
  <c r="V40163" i="2"/>
  <c r="V85080" i="2"/>
  <c r="V77636" i="2"/>
  <c r="V28513" i="2"/>
  <c r="V43788" i="2"/>
  <c r="V73876" i="2"/>
  <c r="V50738" i="2"/>
  <c r="V16715" i="2"/>
  <c r="V76234" i="2"/>
  <c r="V21343" i="2"/>
  <c r="V67657" i="2"/>
  <c r="V20298" i="2"/>
  <c r="V37497" i="2"/>
  <c r="V31881" i="2"/>
  <c r="V33580" i="2"/>
  <c r="V54929" i="2"/>
  <c r="V71615" i="2"/>
  <c r="V28273" i="2"/>
  <c r="V47302" i="2"/>
  <c r="V19135" i="2"/>
  <c r="V79633" i="2"/>
  <c r="V82069" i="2"/>
  <c r="V74642" i="2"/>
  <c r="V433" i="2"/>
  <c r="V68547" i="2"/>
  <c r="V57651" i="2"/>
  <c r="V67303" i="2"/>
  <c r="V34907" i="2"/>
  <c r="V87396" i="2"/>
  <c r="V10902" i="2"/>
  <c r="V59096" i="2"/>
  <c r="V86631" i="2"/>
  <c r="V54701" i="2"/>
  <c r="V21021" i="2"/>
  <c r="V73214" i="2"/>
  <c r="V64657" i="2"/>
  <c r="V83230" i="2"/>
  <c r="V61217" i="2"/>
  <c r="V23958" i="2"/>
  <c r="V26570" i="2"/>
  <c r="V67151" i="2"/>
  <c r="V22955" i="2"/>
  <c r="V5367" i="2"/>
  <c r="V37149" i="2"/>
  <c r="V19749" i="2"/>
  <c r="V25493" i="2"/>
  <c r="V76752" i="2"/>
  <c r="V35265" i="2"/>
  <c r="V82455" i="2"/>
  <c r="V67401" i="2"/>
  <c r="V78698" i="2"/>
  <c r="V73526" i="2"/>
  <c r="V89935" i="2"/>
  <c r="V59210" i="2"/>
  <c r="V46180" i="2"/>
  <c r="V28961" i="2"/>
  <c r="V43148" i="2"/>
  <c r="V51640" i="2"/>
  <c r="V30226" i="2"/>
  <c r="V72181" i="2"/>
  <c r="V66679" i="2"/>
  <c r="V26902" i="2"/>
  <c r="V49764" i="2"/>
  <c r="V37835" i="2"/>
  <c r="V5746" i="2"/>
  <c r="V92990" i="2"/>
  <c r="V91416" i="2"/>
  <c r="V57112" i="2"/>
  <c r="V64617" i="2"/>
  <c r="V76525" i="2"/>
  <c r="V68900" i="2"/>
  <c r="V49416" i="2"/>
  <c r="V42861" i="2"/>
  <c r="V15338" i="2"/>
  <c r="V46965" i="2"/>
  <c r="V70221" i="2"/>
  <c r="V13690" i="2"/>
  <c r="V49602" i="2"/>
  <c r="V38995" i="2"/>
  <c r="V46730" i="2"/>
  <c r="V14396" i="2"/>
  <c r="V76673" i="2"/>
  <c r="V29655" i="2"/>
  <c r="V76388" i="2"/>
  <c r="V70532" i="2"/>
  <c r="V4579" i="2"/>
  <c r="V40115" i="2"/>
  <c r="V21786" i="2"/>
  <c r="V75204" i="2"/>
  <c r="V88243" i="2"/>
  <c r="V48658" i="2"/>
  <c r="V21048" i="2"/>
  <c r="V42021" i="2"/>
  <c r="V3708" i="2"/>
  <c r="V71749" i="2"/>
  <c r="V28628" i="2"/>
  <c r="V2225" i="2"/>
  <c r="V80844" i="2"/>
  <c r="V72714" i="2"/>
  <c r="V1987" i="2"/>
  <c r="V74379" i="2"/>
  <c r="V13885" i="2"/>
  <c r="V28668" i="2"/>
  <c r="V36049" i="2"/>
  <c r="V34320" i="2"/>
  <c r="V34147" i="2"/>
  <c r="V7674" i="2"/>
  <c r="V56065" i="2"/>
  <c r="V33138" i="2"/>
  <c r="V86707" i="2"/>
  <c r="V54417" i="2"/>
  <c r="V51259" i="2"/>
  <c r="V90409" i="2"/>
  <c r="V74771" i="2"/>
  <c r="V89050" i="2"/>
  <c r="V57670" i="2"/>
  <c r="V43261" i="2"/>
  <c r="V25390" i="2"/>
  <c r="V51589" i="2"/>
  <c r="V74286" i="2"/>
  <c r="V74409" i="2"/>
  <c r="V8636" i="2"/>
  <c r="V72993" i="2"/>
  <c r="V474" i="2"/>
  <c r="V62169" i="2"/>
  <c r="V36262" i="2"/>
  <c r="V35791" i="2"/>
  <c r="V70598" i="2"/>
  <c r="V78562" i="2"/>
  <c r="V57435" i="2"/>
  <c r="V65187" i="2"/>
  <c r="V58986" i="2"/>
  <c r="V17890" i="2"/>
  <c r="V57631" i="2"/>
  <c r="V56906" i="2"/>
  <c r="V69741" i="2"/>
  <c r="V23842" i="2"/>
  <c r="V5989" i="2"/>
  <c r="V84309" i="2"/>
  <c r="V4501" i="2"/>
  <c r="V49288" i="2"/>
  <c r="V21668" i="2"/>
  <c r="V15911" i="2"/>
  <c r="V4671" i="2"/>
  <c r="V38047" i="2"/>
  <c r="V8207" i="2"/>
  <c r="V80135" i="2"/>
  <c r="V26084" i="2"/>
  <c r="V72478" i="2"/>
  <c r="V70554" i="2"/>
  <c r="V13532" i="2"/>
  <c r="V26780" i="2"/>
  <c r="V61286" i="2"/>
  <c r="V7018" i="2"/>
  <c r="V41067" i="2"/>
  <c r="V35581" i="2"/>
  <c r="V79457" i="2"/>
  <c r="V9834" i="2"/>
  <c r="V90517" i="2"/>
  <c r="V40981" i="2"/>
  <c r="V82890" i="2"/>
  <c r="V41524" i="2"/>
  <c r="V52519" i="2"/>
  <c r="V64998" i="2"/>
  <c r="V43972" i="2"/>
  <c r="V66411" i="2"/>
  <c r="V23802" i="2"/>
  <c r="V15368" i="2"/>
  <c r="V44200" i="2"/>
  <c r="V86594" i="2"/>
  <c r="V64321" i="2"/>
  <c r="V33621" i="2"/>
  <c r="V65764" i="2"/>
  <c r="V87264" i="2"/>
  <c r="V89206" i="2"/>
  <c r="V21160" i="2"/>
  <c r="V57658" i="2"/>
  <c r="V79669" i="2"/>
  <c r="V21880" i="2"/>
  <c r="V51064" i="2"/>
  <c r="V88260" i="2"/>
  <c r="V55674" i="2"/>
  <c r="V27851" i="2"/>
  <c r="V969" i="2"/>
  <c r="V41068" i="2"/>
  <c r="V67443" i="2"/>
  <c r="V19030" i="2"/>
  <c r="V9210" i="2"/>
  <c r="V1971" i="2"/>
  <c r="V33312" i="2"/>
  <c r="V11462" i="2"/>
  <c r="V12201" i="2"/>
  <c r="V49390" i="2"/>
  <c r="V38302" i="2"/>
  <c r="V70280" i="2"/>
  <c r="V58244" i="2"/>
  <c r="V34297" i="2"/>
  <c r="V63626" i="2"/>
  <c r="V26604" i="2"/>
  <c r="V22374" i="2"/>
  <c r="V65039" i="2"/>
  <c r="V30407" i="2"/>
  <c r="V33953" i="2"/>
  <c r="V1625" i="2"/>
  <c r="V31217" i="2"/>
  <c r="V50570" i="2"/>
  <c r="V34910" i="2"/>
  <c r="V2024" i="2"/>
  <c r="V71653" i="2"/>
  <c r="V21340" i="2"/>
  <c r="V29434" i="2"/>
  <c r="V23441" i="2"/>
  <c r="V4542" i="2"/>
  <c r="V57803" i="2"/>
  <c r="V19610" i="2"/>
  <c r="V63033" i="2"/>
  <c r="V83456" i="2"/>
  <c r="V39401" i="2"/>
  <c r="V90550" i="2"/>
  <c r="V46320" i="2"/>
  <c r="V83734" i="2"/>
  <c r="V85703" i="2"/>
  <c r="V55392" i="2"/>
  <c r="V9549" i="2"/>
  <c r="V66190" i="2"/>
  <c r="V54486" i="2"/>
  <c r="V17840" i="2"/>
  <c r="V2549" i="2"/>
  <c r="V46029" i="2"/>
  <c r="V40623" i="2"/>
  <c r="V84820" i="2"/>
  <c r="V16913" i="2"/>
  <c r="V65728" i="2"/>
  <c r="V2400" i="2"/>
  <c r="V72576" i="2"/>
  <c r="V64140" i="2"/>
  <c r="V6396" i="2"/>
  <c r="V87607" i="2"/>
  <c r="V8546" i="2"/>
  <c r="V26465" i="2"/>
  <c r="V76402" i="2"/>
  <c r="V85377" i="2"/>
  <c r="V89381" i="2"/>
  <c r="V3240" i="2"/>
  <c r="V38510" i="2"/>
  <c r="V51501" i="2"/>
  <c r="V9000" i="2"/>
  <c r="V43460" i="2"/>
  <c r="V91522" i="2"/>
  <c r="V35827" i="2"/>
  <c r="V79850" i="2"/>
  <c r="V60553" i="2"/>
  <c r="V21007" i="2"/>
  <c r="V85788" i="2"/>
  <c r="V31734" i="2"/>
  <c r="V49536" i="2"/>
  <c r="V69555" i="2"/>
  <c r="V44403" i="2"/>
  <c r="V84989" i="2"/>
  <c r="V35788" i="2"/>
  <c r="V39919" i="2"/>
  <c r="V53572" i="2"/>
  <c r="V14312" i="2"/>
  <c r="V75340" i="2"/>
  <c r="V80730" i="2"/>
  <c r="V83971" i="2"/>
  <c r="V83571" i="2"/>
  <c r="V23592" i="2"/>
  <c r="V55452" i="2"/>
  <c r="V92752" i="2"/>
  <c r="V32667" i="2"/>
  <c r="V32671" i="2"/>
  <c r="V41811" i="2"/>
  <c r="V90223" i="2"/>
  <c r="V70404" i="2"/>
  <c r="V31534" i="2"/>
  <c r="V82555" i="2"/>
  <c r="V8176" i="2"/>
  <c r="V61187" i="2"/>
  <c r="V62464" i="2"/>
  <c r="V13028" i="2"/>
  <c r="V20176" i="2"/>
  <c r="V53875" i="2"/>
  <c r="V17829" i="2"/>
  <c r="V31073" i="2"/>
  <c r="V9223" i="2"/>
  <c r="V44557" i="2"/>
  <c r="V77742" i="2"/>
  <c r="V16577" i="2"/>
  <c r="V54344" i="2"/>
  <c r="V65868" i="2"/>
  <c r="V39484" i="2"/>
  <c r="V81044" i="2"/>
  <c r="V64102" i="2"/>
  <c r="V25909" i="2"/>
  <c r="V45419" i="2"/>
  <c r="V35498" i="2"/>
  <c r="V2852" i="2"/>
  <c r="V82697" i="2"/>
  <c r="V31397" i="2"/>
  <c r="V52266" i="2"/>
  <c r="V44663" i="2"/>
  <c r="V78091" i="2"/>
  <c r="V53674" i="2"/>
  <c r="V77309" i="2"/>
  <c r="V19575" i="2"/>
  <c r="V16898" i="2"/>
  <c r="V9907" i="2"/>
  <c r="V42087" i="2"/>
  <c r="V4175" i="2"/>
  <c r="V13404" i="2"/>
  <c r="V27166" i="2"/>
  <c r="V40805" i="2"/>
  <c r="V38062" i="2"/>
  <c r="V18865" i="2"/>
  <c r="V28235" i="2"/>
  <c r="V76109" i="2"/>
  <c r="V27438" i="2"/>
  <c r="V33800" i="2"/>
  <c r="V27269" i="2"/>
  <c r="V18819" i="2"/>
  <c r="V65048" i="2"/>
  <c r="V91539" i="2"/>
  <c r="V42388" i="2"/>
  <c r="V38974" i="2"/>
  <c r="V67869" i="2"/>
  <c r="V56625" i="2"/>
  <c r="V29714" i="2"/>
  <c r="V50125" i="2"/>
  <c r="V75720" i="2"/>
  <c r="V21376" i="2"/>
  <c r="V13639" i="2"/>
  <c r="V25149" i="2"/>
  <c r="V46710" i="2"/>
  <c r="V56552" i="2"/>
  <c r="V81683" i="2"/>
  <c r="V61303" i="2"/>
  <c r="V11620" i="2"/>
  <c r="V54130" i="2"/>
  <c r="V62529" i="2"/>
  <c r="V9676" i="2"/>
  <c r="V70744" i="2"/>
  <c r="V36265" i="2"/>
  <c r="V85907" i="2"/>
  <c r="V21263" i="2"/>
  <c r="V26252" i="2"/>
  <c r="V3161" i="2"/>
  <c r="V44508" i="2"/>
  <c r="V63026" i="2"/>
  <c r="V2379" i="2"/>
  <c r="V63472" i="2"/>
  <c r="V84691" i="2"/>
  <c r="V77795" i="2"/>
  <c r="V72537" i="2"/>
  <c r="V18100" i="2"/>
  <c r="V92685" i="2"/>
  <c r="V45207" i="2"/>
  <c r="V11582" i="2"/>
  <c r="V45322" i="2"/>
  <c r="V70230" i="2"/>
  <c r="V53331" i="2"/>
  <c r="V32931" i="2"/>
  <c r="V14828" i="2"/>
  <c r="V41006" i="2"/>
  <c r="V82182" i="2"/>
  <c r="V35369" i="2"/>
  <c r="V55035" i="2"/>
  <c r="V55151" i="2"/>
  <c r="V46249" i="2"/>
  <c r="V17650" i="2"/>
  <c r="V29450" i="2"/>
  <c r="V67775" i="2"/>
  <c r="V50773" i="2"/>
  <c r="V29234" i="2"/>
  <c r="V25344" i="2"/>
  <c r="V33751" i="2"/>
  <c r="V42072" i="2"/>
  <c r="V52613" i="2"/>
  <c r="V21677" i="2"/>
  <c r="V87518" i="2"/>
  <c r="V14997" i="2"/>
  <c r="V38478" i="2"/>
  <c r="V14555" i="2"/>
  <c r="V3300" i="2"/>
  <c r="V11771" i="2"/>
  <c r="V61179" i="2"/>
  <c r="V32549" i="2"/>
  <c r="V35009" i="2"/>
  <c r="V5909" i="2"/>
  <c r="V67661" i="2"/>
  <c r="V62284" i="2"/>
  <c r="V59625" i="2"/>
  <c r="V31143" i="2"/>
  <c r="V63080" i="2"/>
  <c r="V14607" i="2"/>
  <c r="V71231" i="2"/>
  <c r="V13952" i="2"/>
  <c r="V78337" i="2"/>
  <c r="V54158" i="2"/>
  <c r="V51169" i="2"/>
  <c r="V77649" i="2"/>
  <c r="V58844" i="2"/>
  <c r="V48912" i="2"/>
  <c r="V17016" i="2"/>
  <c r="V53282" i="2"/>
  <c r="V13457" i="2"/>
  <c r="V50556" i="2"/>
  <c r="V33041" i="2"/>
  <c r="V32025" i="2"/>
  <c r="V40582" i="2"/>
  <c r="V78135" i="2"/>
  <c r="V80525" i="2"/>
  <c r="V40282" i="2"/>
  <c r="V74376" i="2"/>
  <c r="V38241" i="2"/>
  <c r="V74353" i="2"/>
  <c r="V20202" i="2"/>
  <c r="V7572" i="2"/>
  <c r="V42085" i="2"/>
  <c r="V91038" i="2"/>
  <c r="V19372" i="2"/>
  <c r="V44019" i="2"/>
  <c r="V67678" i="2"/>
  <c r="V90312" i="2"/>
  <c r="V55354" i="2"/>
  <c r="V90659" i="2"/>
  <c r="V91074" i="2"/>
  <c r="V62447" i="2"/>
  <c r="V91435" i="2"/>
  <c r="V49830" i="2"/>
  <c r="V77387" i="2"/>
  <c r="V15268" i="2"/>
  <c r="V28373" i="2"/>
  <c r="V45670" i="2"/>
  <c r="V7233" i="2"/>
  <c r="V83385" i="2"/>
  <c r="V33365" i="2"/>
  <c r="V36624" i="2"/>
  <c r="V15472" i="2"/>
  <c r="V70012" i="2"/>
  <c r="V75393" i="2"/>
  <c r="V74173" i="2"/>
  <c r="V42097" i="2"/>
  <c r="V90874" i="2"/>
  <c r="V36660" i="2"/>
  <c r="V60654" i="2"/>
  <c r="V59643" i="2"/>
  <c r="V50439" i="2"/>
  <c r="V76208" i="2"/>
  <c r="V47130" i="2"/>
  <c r="V11731" i="2"/>
  <c r="V81629" i="2"/>
  <c r="V55736" i="2"/>
  <c r="V70317" i="2"/>
  <c r="V43115" i="2"/>
  <c r="V64168" i="2"/>
  <c r="V51117" i="2"/>
  <c r="V4849" i="2"/>
  <c r="V23694" i="2"/>
  <c r="V73778" i="2"/>
  <c r="V28118" i="2"/>
  <c r="V41419" i="2"/>
  <c r="V3597" i="2"/>
  <c r="V46769" i="2"/>
  <c r="V91070" i="2"/>
  <c r="V92734" i="2"/>
  <c r="V46453" i="2"/>
  <c r="V45059" i="2"/>
  <c r="V85713" i="2"/>
  <c r="V49913" i="2"/>
  <c r="V41305" i="2"/>
  <c r="V68354" i="2"/>
  <c r="V29529" i="2"/>
  <c r="V5362" i="2"/>
  <c r="V29226" i="2"/>
  <c r="V19102" i="2"/>
  <c r="V14364" i="2"/>
  <c r="V35253" i="2"/>
  <c r="V52189" i="2"/>
  <c r="V81467" i="2"/>
  <c r="V5184" i="2"/>
  <c r="V82200" i="2"/>
  <c r="V384" i="2"/>
  <c r="V15483" i="2"/>
  <c r="V20303" i="2"/>
  <c r="V86890" i="2"/>
  <c r="V62268" i="2"/>
  <c r="V75289" i="2"/>
  <c r="V63090" i="2"/>
  <c r="V71552" i="2"/>
  <c r="V2303" i="2"/>
  <c r="V60707" i="2"/>
  <c r="V24576" i="2"/>
  <c r="V31758" i="2"/>
  <c r="V2339" i="2"/>
  <c r="V77526" i="2"/>
  <c r="V73232" i="2"/>
  <c r="V34698" i="2"/>
  <c r="V32955" i="2"/>
  <c r="V70570" i="2"/>
  <c r="V35316" i="2"/>
  <c r="V21073" i="2"/>
  <c r="V23232" i="2"/>
  <c r="V86402" i="2"/>
  <c r="V54635" i="2"/>
  <c r="V89796" i="2"/>
  <c r="V70960" i="2"/>
  <c r="V50189" i="2"/>
  <c r="V81148" i="2"/>
  <c r="V24386" i="2"/>
  <c r="V2810" i="2"/>
  <c r="V75022" i="2"/>
  <c r="V91655" i="2"/>
  <c r="V29486" i="2"/>
  <c r="V19944" i="2"/>
  <c r="V37853" i="2"/>
  <c r="V60256" i="2"/>
  <c r="V91083" i="2"/>
  <c r="V46999" i="2"/>
  <c r="V62463" i="2"/>
  <c r="V23487" i="2"/>
  <c r="V28832" i="2"/>
  <c r="V14341" i="2"/>
  <c r="V29166" i="2"/>
  <c r="V9028" i="2"/>
  <c r="V50090" i="2"/>
  <c r="V84677" i="2"/>
  <c r="V55872" i="2"/>
  <c r="V43299" i="2"/>
  <c r="V14939" i="2"/>
  <c r="V14439" i="2"/>
  <c r="V32181" i="2"/>
  <c r="V42925" i="2"/>
  <c r="V12424" i="2"/>
  <c r="V84424" i="2"/>
  <c r="V37309" i="2"/>
  <c r="V42396" i="2"/>
  <c r="V58480" i="2"/>
  <c r="V41163" i="2"/>
  <c r="V35782" i="2"/>
  <c r="V7695" i="2"/>
  <c r="V52080" i="2"/>
  <c r="V59069" i="2"/>
  <c r="V24001" i="2"/>
  <c r="V40622" i="2"/>
  <c r="V92602" i="2"/>
  <c r="V11724" i="2"/>
  <c r="V30576" i="2"/>
  <c r="V30683" i="2"/>
  <c r="V35195" i="2"/>
  <c r="V44906" i="2"/>
  <c r="V89295" i="2"/>
  <c r="V80253" i="2"/>
  <c r="V37087" i="2"/>
  <c r="V67060" i="2"/>
  <c r="V32395" i="2"/>
  <c r="V59916" i="2"/>
  <c r="V47755" i="2"/>
  <c r="V53816" i="2"/>
  <c r="V35984" i="2"/>
  <c r="V51665" i="2"/>
  <c r="V78343" i="2"/>
  <c r="V46887" i="2"/>
  <c r="V75587" i="2"/>
  <c r="V3566" i="2"/>
  <c r="V50866" i="2"/>
  <c r="V88535" i="2"/>
  <c r="V27168" i="2"/>
  <c r="V37193" i="2"/>
  <c r="V16410" i="2"/>
  <c r="V4699" i="2"/>
  <c r="V72293" i="2"/>
  <c r="V55747" i="2"/>
  <c r="V20796" i="2"/>
  <c r="V73456" i="2"/>
  <c r="V91189" i="2"/>
  <c r="V50469" i="2"/>
  <c r="V69710" i="2"/>
  <c r="V65454" i="2"/>
  <c r="V41375" i="2"/>
  <c r="V52505" i="2"/>
  <c r="V22799" i="2"/>
  <c r="V15558" i="2"/>
  <c r="V87575" i="2"/>
  <c r="V86072" i="2"/>
  <c r="V35500" i="2"/>
  <c r="V32584" i="2"/>
  <c r="V39877" i="2"/>
  <c r="V11597" i="2"/>
  <c r="V27719" i="2"/>
  <c r="V67089" i="2"/>
  <c r="V44908" i="2"/>
  <c r="V31165" i="2"/>
  <c r="V24823" i="2"/>
  <c r="V87447" i="2"/>
  <c r="V75227" i="2"/>
  <c r="V161" i="2"/>
  <c r="V20119" i="2"/>
  <c r="V3695" i="2"/>
  <c r="V44061" i="2"/>
  <c r="V36752" i="2"/>
  <c r="V62405" i="2"/>
  <c r="V57712" i="2"/>
  <c r="V66138" i="2"/>
  <c r="V76807" i="2"/>
  <c r="V73423" i="2"/>
  <c r="V1258" i="2"/>
  <c r="V87371" i="2"/>
  <c r="V26451" i="2"/>
  <c r="V48202" i="2"/>
  <c r="V83353" i="2"/>
  <c r="V26094" i="2"/>
  <c r="V25963" i="2"/>
  <c r="V83836" i="2"/>
  <c r="V86848" i="2"/>
  <c r="V64257" i="2"/>
  <c r="V7869" i="2"/>
  <c r="V61323" i="2"/>
  <c r="V56988" i="2"/>
  <c r="V73309" i="2"/>
  <c r="V50044" i="2"/>
  <c r="V51695" i="2"/>
  <c r="V12835" i="2"/>
  <c r="V33069" i="2"/>
  <c r="V89366" i="2"/>
  <c r="V60460" i="2"/>
  <c r="V88460" i="2"/>
  <c r="V75965" i="2"/>
  <c r="V32016" i="2"/>
  <c r="V73283" i="2"/>
  <c r="V65653" i="2"/>
  <c r="V3405" i="2"/>
  <c r="V39459" i="2"/>
  <c r="V25546" i="2"/>
  <c r="V42277" i="2"/>
  <c r="V15080" i="2"/>
  <c r="V3589" i="2"/>
  <c r="V69719" i="2"/>
  <c r="V82772" i="2"/>
  <c r="V91055" i="2"/>
  <c r="V65391" i="2"/>
  <c r="V32721" i="2"/>
  <c r="V6719" i="2"/>
  <c r="V42035" i="2"/>
  <c r="V72575" i="2"/>
  <c r="V78323" i="2"/>
  <c r="V3308" i="2"/>
  <c r="V4589" i="2"/>
  <c r="V30580" i="2"/>
  <c r="V3792" i="2"/>
  <c r="V86041" i="2"/>
  <c r="V4960" i="2"/>
  <c r="V43345" i="2"/>
  <c r="V49051" i="2"/>
  <c r="V64198" i="2"/>
  <c r="V60616" i="2"/>
  <c r="V18381" i="2"/>
  <c r="V11642" i="2"/>
  <c r="V27237" i="2"/>
  <c r="V75266" i="2"/>
  <c r="V82639" i="2"/>
  <c r="V6061" i="2"/>
  <c r="V70971" i="2"/>
  <c r="V79369" i="2"/>
  <c r="V14154" i="2"/>
  <c r="V17949" i="2"/>
  <c r="V69699" i="2"/>
  <c r="V56561" i="2"/>
  <c r="V32583" i="2"/>
  <c r="V60159" i="2"/>
  <c r="V10972" i="2"/>
  <c r="V52846" i="2"/>
  <c r="V21825" i="2"/>
  <c r="V59473" i="2"/>
  <c r="V790" i="2"/>
  <c r="V47979" i="2"/>
  <c r="V66082" i="2"/>
  <c r="V85243" i="2"/>
  <c r="V60401" i="2"/>
  <c r="V68764" i="2"/>
  <c r="V27263" i="2"/>
  <c r="V82922" i="2"/>
  <c r="V60114" i="2"/>
  <c r="V18015" i="2"/>
  <c r="V71019" i="2"/>
  <c r="V45287" i="2"/>
  <c r="V64094" i="2"/>
  <c r="V32666" i="2"/>
  <c r="V33528" i="2"/>
  <c r="V18438" i="2"/>
  <c r="V87969" i="2"/>
  <c r="V55077" i="2"/>
  <c r="V80122" i="2"/>
  <c r="V13157" i="2"/>
  <c r="V25187" i="2"/>
  <c r="V62263" i="2"/>
  <c r="V10644" i="2"/>
  <c r="V48361" i="2"/>
  <c r="V53779" i="2"/>
  <c r="V57756" i="2"/>
  <c r="V65566" i="2"/>
  <c r="V55524" i="2"/>
  <c r="V28185" i="2"/>
  <c r="V30459" i="2"/>
  <c r="V26144" i="2"/>
  <c r="V13366" i="2"/>
  <c r="V11109" i="2"/>
  <c r="V7325" i="2"/>
  <c r="V13016" i="2"/>
  <c r="V13719" i="2"/>
  <c r="V63163" i="2"/>
  <c r="V11796" i="2"/>
  <c r="V86524" i="2"/>
  <c r="V58542" i="2"/>
  <c r="V50363" i="2"/>
  <c r="V43304" i="2"/>
  <c r="V49221" i="2"/>
  <c r="V66743" i="2"/>
  <c r="V8247" i="2"/>
  <c r="V58687" i="2"/>
  <c r="V65151" i="2"/>
  <c r="V57627" i="2"/>
  <c r="V8479" i="2"/>
  <c r="V27799" i="2"/>
  <c r="V88783" i="2"/>
  <c r="V14545" i="2"/>
  <c r="V29303" i="2"/>
  <c r="V46787" i="2"/>
  <c r="V1282" i="2"/>
  <c r="V9556" i="2"/>
  <c r="V70790" i="2"/>
  <c r="V63665" i="2"/>
  <c r="V67844" i="2"/>
  <c r="V20501" i="2"/>
  <c r="V13970" i="2"/>
  <c r="V27140" i="2"/>
  <c r="V31221" i="2"/>
  <c r="V23356" i="2"/>
  <c r="V81223" i="2"/>
  <c r="V68226" i="2"/>
  <c r="V37136" i="2"/>
  <c r="V32761" i="2"/>
  <c r="V76605" i="2"/>
  <c r="V3060" i="2"/>
  <c r="V43186" i="2"/>
  <c r="V38413" i="2"/>
  <c r="V63871" i="2"/>
  <c r="V44643" i="2"/>
  <c r="V33995" i="2"/>
  <c r="V20880" i="2"/>
  <c r="V88299" i="2"/>
  <c r="V52948" i="2"/>
  <c r="V11521" i="2"/>
  <c r="V48273" i="2"/>
  <c r="V45874" i="2"/>
  <c r="V92076" i="2"/>
  <c r="V27381" i="2"/>
  <c r="V18199" i="2"/>
  <c r="V87343" i="2"/>
  <c r="V20004" i="2"/>
  <c r="V82495" i="2"/>
  <c r="V73097" i="2"/>
  <c r="V9336" i="2"/>
  <c r="V57453" i="2"/>
  <c r="V75674" i="2"/>
  <c r="V71924" i="2"/>
  <c r="V19498" i="2"/>
  <c r="V72318" i="2"/>
  <c r="V75431" i="2"/>
  <c r="V73599" i="2"/>
  <c r="V88961" i="2"/>
  <c r="V62444" i="2"/>
  <c r="V29068" i="2"/>
  <c r="V2686" i="2"/>
  <c r="V38599" i="2"/>
  <c r="V56626" i="2"/>
  <c r="V47311" i="2"/>
  <c r="V73211" i="2"/>
  <c r="V83803" i="2"/>
  <c r="V76786" i="2"/>
  <c r="V92363" i="2"/>
  <c r="V75107" i="2"/>
  <c r="V90826" i="2"/>
  <c r="V9277" i="2"/>
  <c r="V40050" i="2"/>
  <c r="V10645" i="2"/>
  <c r="V49970" i="2"/>
  <c r="V67912" i="2"/>
  <c r="V30731" i="2"/>
  <c r="V72626" i="2"/>
  <c r="V16498" i="2"/>
  <c r="V35144" i="2"/>
  <c r="V32371" i="2"/>
  <c r="V75895" i="2"/>
  <c r="V4386" i="2"/>
  <c r="V74577" i="2"/>
  <c r="V49907" i="2"/>
  <c r="V45508" i="2"/>
  <c r="V23750" i="2"/>
  <c r="V15299" i="2"/>
  <c r="V11376" i="2"/>
  <c r="V8049" i="2"/>
  <c r="V78612" i="2"/>
  <c r="V47061" i="2"/>
  <c r="V901" i="2"/>
  <c r="V40499" i="2"/>
  <c r="V64270" i="2"/>
  <c r="V79209" i="2"/>
  <c r="V36142" i="2"/>
  <c r="V48069" i="2"/>
  <c r="V39029" i="2"/>
  <c r="V59296" i="2"/>
  <c r="V9390" i="2"/>
  <c r="V69568" i="2"/>
  <c r="V77789" i="2"/>
  <c r="V63420" i="2"/>
  <c r="V40799" i="2"/>
  <c r="V38894" i="2"/>
  <c r="V17276" i="2"/>
  <c r="V4034" i="2"/>
  <c r="V59987" i="2"/>
  <c r="V18405" i="2"/>
  <c r="V83861" i="2"/>
  <c r="V32359" i="2"/>
  <c r="V78940" i="2"/>
  <c r="V29724" i="2"/>
  <c r="V35272" i="2"/>
  <c r="V29356" i="2"/>
  <c r="V63278" i="2"/>
  <c r="V9551" i="2"/>
  <c r="V92925" i="2"/>
  <c r="V9835" i="2"/>
  <c r="V24629" i="2"/>
  <c r="V91430" i="2"/>
  <c r="V27649" i="2"/>
  <c r="V53946" i="2"/>
  <c r="V39761" i="2"/>
  <c r="V31473" i="2"/>
  <c r="V54145" i="2"/>
  <c r="V65841" i="2"/>
  <c r="V69872" i="2"/>
  <c r="V24740" i="2"/>
  <c r="V28737" i="2"/>
  <c r="V85460" i="2"/>
  <c r="V60785" i="2"/>
  <c r="V28646" i="2"/>
  <c r="V87730" i="2"/>
  <c r="V23460" i="2"/>
  <c r="V13085" i="2"/>
  <c r="V23782" i="2"/>
  <c r="V35710" i="2"/>
  <c r="V25649" i="2"/>
  <c r="V81684" i="2"/>
  <c r="V11429" i="2"/>
  <c r="V24383" i="2"/>
  <c r="V52563" i="2"/>
  <c r="V87995" i="2"/>
  <c r="V35808" i="2"/>
  <c r="V32691" i="2"/>
  <c r="V89396" i="2"/>
  <c r="V4032" i="2"/>
  <c r="V11850" i="2"/>
  <c r="V29274" i="2"/>
  <c r="V46988" i="2"/>
  <c r="V63427" i="2"/>
  <c r="V60245" i="2"/>
  <c r="V65809" i="2"/>
  <c r="V7584" i="2"/>
  <c r="V44002" i="2"/>
  <c r="V1664" i="2"/>
  <c r="V54916" i="2"/>
  <c r="V39382" i="2"/>
  <c r="V83681" i="2"/>
  <c r="V90960" i="2"/>
  <c r="V47682" i="2"/>
  <c r="V30812" i="2"/>
  <c r="V37930" i="2"/>
  <c r="V38950" i="2"/>
  <c r="V89978" i="2"/>
  <c r="V76386" i="2"/>
  <c r="V54106" i="2"/>
  <c r="V63390" i="2"/>
  <c r="V40152" i="2"/>
  <c r="V50595" i="2"/>
  <c r="V27584" i="2"/>
  <c r="V53268" i="2"/>
  <c r="V58742" i="2"/>
  <c r="V32067" i="2"/>
  <c r="V89237" i="2"/>
  <c r="V26931" i="2"/>
  <c r="V80934" i="2"/>
  <c r="V85168" i="2"/>
  <c r="V81928" i="2"/>
  <c r="V30779" i="2"/>
  <c r="V89228" i="2"/>
  <c r="V55348" i="2"/>
  <c r="V14762" i="2"/>
  <c r="V32270" i="2"/>
  <c r="V90281" i="2"/>
  <c r="V44512" i="2"/>
  <c r="V43730" i="2"/>
  <c r="V90892" i="2"/>
  <c r="V60713" i="2"/>
  <c r="V92257" i="2"/>
  <c r="V29051" i="2"/>
  <c r="V44799" i="2"/>
  <c r="V90795" i="2"/>
  <c r="V29100" i="2"/>
  <c r="V33253" i="2"/>
  <c r="V62591" i="2"/>
  <c r="V61333" i="2"/>
  <c r="V8478" i="2"/>
  <c r="V1365" i="2"/>
  <c r="V2245" i="2"/>
  <c r="V61087" i="2"/>
  <c r="V52167" i="2"/>
  <c r="V43770" i="2"/>
  <c r="V9784" i="2"/>
  <c r="V72263" i="2"/>
  <c r="V310" i="2"/>
  <c r="V10964" i="2"/>
  <c r="V49712" i="2"/>
  <c r="V51345" i="2"/>
  <c r="V27529" i="2"/>
  <c r="V72876" i="2"/>
  <c r="V29597" i="2"/>
  <c r="V46712" i="2"/>
  <c r="V1961" i="2"/>
  <c r="V31040" i="2"/>
  <c r="V89939" i="2"/>
  <c r="V71770" i="2"/>
  <c r="V81914" i="2"/>
  <c r="V88863" i="2"/>
  <c r="V61430" i="2"/>
  <c r="V32485" i="2"/>
  <c r="V32888" i="2"/>
  <c r="V80959" i="2"/>
  <c r="V50778" i="2"/>
  <c r="V12398" i="2"/>
  <c r="V49548" i="2"/>
  <c r="V75170" i="2"/>
  <c r="V41941" i="2"/>
  <c r="V84379" i="2"/>
  <c r="V70113" i="2"/>
  <c r="V56699" i="2"/>
  <c r="V65054" i="2"/>
  <c r="V8142" i="2"/>
  <c r="V45358" i="2"/>
  <c r="V51807" i="2"/>
  <c r="V83016" i="2"/>
  <c r="V43401" i="2"/>
  <c r="V56642" i="2"/>
  <c r="V44849" i="2"/>
  <c r="V29145" i="2"/>
  <c r="V43583" i="2"/>
  <c r="V53980" i="2"/>
  <c r="V76870" i="2"/>
  <c r="V60425" i="2"/>
  <c r="V60059" i="2"/>
  <c r="V34680" i="2"/>
  <c r="V18111" i="2"/>
  <c r="V44154" i="2"/>
  <c r="V21505" i="2"/>
  <c r="V45683" i="2"/>
  <c r="V90326" i="2"/>
  <c r="V77710" i="2"/>
  <c r="V80675" i="2"/>
  <c r="V7039" i="2"/>
  <c r="V21403" i="2"/>
  <c r="V22065" i="2"/>
  <c r="V6024" i="2"/>
  <c r="V67045" i="2"/>
  <c r="V23274" i="2"/>
  <c r="V50490" i="2"/>
  <c r="V326" i="2"/>
  <c r="V4047" i="2"/>
  <c r="V487" i="2"/>
  <c r="V27048" i="2"/>
  <c r="V11394" i="2"/>
  <c r="V8088" i="2"/>
  <c r="V25254" i="2"/>
  <c r="V34496" i="2"/>
  <c r="V40529" i="2"/>
  <c r="V69683" i="2"/>
  <c r="V73627" i="2"/>
  <c r="V61875" i="2"/>
  <c r="V80948" i="2"/>
  <c r="V24855" i="2"/>
  <c r="V46973" i="2"/>
  <c r="V63435" i="2"/>
  <c r="V79155" i="2"/>
  <c r="V60833" i="2"/>
  <c r="V56143" i="2"/>
  <c r="V13863" i="2"/>
  <c r="V40403" i="2"/>
  <c r="V79696" i="2"/>
  <c r="V10064" i="2"/>
  <c r="V48844" i="2"/>
  <c r="V70229" i="2"/>
  <c r="V64797" i="2"/>
  <c r="V87693" i="2"/>
  <c r="V63070" i="2"/>
  <c r="V27562" i="2"/>
  <c r="V76967" i="2"/>
  <c r="V39311" i="2"/>
  <c r="V4271" i="2"/>
  <c r="V86161" i="2"/>
  <c r="V42301" i="2"/>
  <c r="V42985" i="2"/>
  <c r="V31173" i="2"/>
  <c r="V70503" i="2"/>
  <c r="V90415" i="2"/>
  <c r="V46916" i="2"/>
  <c r="V6642" i="2"/>
  <c r="V65287" i="2"/>
  <c r="V65846" i="2"/>
  <c r="V50840" i="2"/>
  <c r="V23913" i="2"/>
  <c r="V91957" i="2"/>
  <c r="V92750" i="2"/>
  <c r="V72137" i="2"/>
  <c r="V3382" i="2"/>
  <c r="V564" i="2"/>
  <c r="V66221" i="2"/>
  <c r="V20278" i="2"/>
  <c r="V22148" i="2"/>
  <c r="V32001" i="2"/>
  <c r="V45654" i="2"/>
  <c r="V24181" i="2"/>
  <c r="V67611" i="2"/>
  <c r="V62545" i="2"/>
  <c r="V42152" i="2"/>
  <c r="V60298" i="2"/>
  <c r="V45016" i="2"/>
  <c r="V68334" i="2"/>
  <c r="V86483" i="2"/>
  <c r="V42768" i="2"/>
  <c r="V9154" i="2"/>
  <c r="V21812" i="2"/>
  <c r="V52569" i="2"/>
  <c r="V58984" i="2"/>
  <c r="V47845" i="2"/>
  <c r="V15898" i="2"/>
  <c r="V75001" i="2"/>
  <c r="V17119" i="2"/>
  <c r="V65027" i="2"/>
  <c r="V70510" i="2"/>
  <c r="V14384" i="2"/>
  <c r="V9423" i="2"/>
  <c r="V13026" i="2"/>
  <c r="V19024" i="2"/>
  <c r="V66956" i="2"/>
  <c r="V90123" i="2"/>
  <c r="V49232" i="2"/>
  <c r="V88651" i="2"/>
  <c r="V75563" i="2"/>
  <c r="V72668" i="2"/>
  <c r="V85181" i="2"/>
  <c r="V2786" i="2"/>
  <c r="V16492" i="2"/>
  <c r="V23797" i="2"/>
  <c r="V48078" i="2"/>
  <c r="V7238" i="2"/>
  <c r="V19853" i="2"/>
  <c r="V77840" i="2"/>
  <c r="V76590" i="2"/>
  <c r="V64923" i="2"/>
  <c r="V74983" i="2"/>
  <c r="V68312" i="2"/>
  <c r="V82064" i="2"/>
  <c r="V60004" i="2"/>
  <c r="V89484" i="2"/>
  <c r="V14333" i="2"/>
  <c r="V44206" i="2"/>
  <c r="V23415" i="2"/>
  <c r="V12156" i="2"/>
  <c r="V34539" i="2"/>
  <c r="V35408" i="2"/>
  <c r="V20282" i="2"/>
  <c r="V37162" i="2"/>
  <c r="V84049" i="2"/>
  <c r="V1159" i="2"/>
  <c r="V68465" i="2"/>
  <c r="V50914" i="2"/>
  <c r="V8539" i="2"/>
  <c r="V61941" i="2"/>
  <c r="V69261" i="2"/>
  <c r="V31968" i="2"/>
  <c r="V11959" i="2"/>
  <c r="V50656" i="2"/>
  <c r="V14765" i="2"/>
  <c r="V59155" i="2"/>
  <c r="V24732" i="2"/>
  <c r="V36515" i="2"/>
  <c r="V50404" i="2"/>
  <c r="V91260" i="2"/>
  <c r="V64671" i="2"/>
  <c r="V83091" i="2"/>
  <c r="V57388" i="2"/>
  <c r="V4071" i="2"/>
  <c r="V36713" i="2"/>
  <c r="V816" i="2"/>
  <c r="V46776" i="2"/>
  <c r="V35485" i="2"/>
  <c r="V69206" i="2"/>
  <c r="V31753" i="2"/>
  <c r="V65511" i="2"/>
  <c r="V15427" i="2"/>
  <c r="V50149" i="2"/>
  <c r="V23324" i="2"/>
  <c r="V17251" i="2"/>
  <c r="V3977" i="2"/>
  <c r="V15099" i="2"/>
  <c r="V86828" i="2"/>
  <c r="V42710" i="2"/>
  <c r="V37917" i="2"/>
  <c r="V50652" i="2"/>
  <c r="V8669" i="2"/>
  <c r="V13535" i="2"/>
  <c r="V42835" i="2"/>
  <c r="V7800" i="2"/>
  <c r="V21601" i="2"/>
  <c r="V34711" i="2"/>
  <c r="V41343" i="2"/>
  <c r="V31367" i="2"/>
  <c r="V65058" i="2"/>
  <c r="V52160" i="2"/>
  <c r="V56150" i="2"/>
  <c r="V70380" i="2"/>
  <c r="V90582" i="2"/>
  <c r="V88333" i="2"/>
  <c r="V79757" i="2"/>
  <c r="V19137" i="2"/>
  <c r="V35322" i="2"/>
  <c r="V62738" i="2"/>
  <c r="V60358" i="2"/>
  <c r="V31659" i="2"/>
  <c r="V43769" i="2"/>
  <c r="V54725" i="2"/>
  <c r="V44531" i="2"/>
  <c r="V12639" i="2"/>
  <c r="V9655" i="2"/>
  <c r="V54122" i="2"/>
  <c r="V78385" i="2"/>
  <c r="V49551" i="2"/>
  <c r="V55549" i="2"/>
  <c r="V51843" i="2"/>
  <c r="V55968" i="2"/>
  <c r="V54103" i="2"/>
  <c r="V89341" i="2"/>
  <c r="V21838" i="2"/>
  <c r="V3144" i="2"/>
  <c r="V62578" i="2"/>
  <c r="V87232" i="2"/>
  <c r="V34916" i="2"/>
  <c r="V78705" i="2"/>
  <c r="V2306" i="2"/>
  <c r="V22591" i="2"/>
  <c r="V3387" i="2"/>
  <c r="V66464" i="2"/>
  <c r="V25749" i="2"/>
  <c r="V27307" i="2"/>
  <c r="V25782" i="2"/>
  <c r="V28546" i="2"/>
  <c r="V13620" i="2"/>
  <c r="V55951" i="2"/>
  <c r="V40996" i="2"/>
  <c r="V71902" i="2"/>
  <c r="V27505" i="2"/>
  <c r="V19653" i="2"/>
  <c r="V85838" i="2"/>
  <c r="V76201" i="2"/>
  <c r="V47139" i="2"/>
  <c r="V70231" i="2"/>
  <c r="V10209" i="2"/>
  <c r="V65861" i="2"/>
  <c r="V30908" i="2"/>
  <c r="V41239" i="2"/>
  <c r="V81443" i="2"/>
  <c r="V67132" i="2"/>
  <c r="V82309" i="2"/>
  <c r="V6189" i="2"/>
  <c r="V27212" i="2"/>
  <c r="V32019" i="2"/>
  <c r="V10162" i="2"/>
  <c r="V73008" i="2"/>
  <c r="V47460" i="2"/>
  <c r="V26510" i="2"/>
  <c r="V29366" i="2"/>
  <c r="V86462" i="2"/>
  <c r="V45728" i="2"/>
  <c r="V1318" i="2"/>
  <c r="V57307" i="2"/>
  <c r="V72638" i="2"/>
  <c r="V31786" i="2"/>
  <c r="V83236" i="2"/>
  <c r="V10358" i="2"/>
  <c r="V85841" i="2"/>
  <c r="V22469" i="2"/>
  <c r="V76560" i="2"/>
  <c r="V78367" i="2"/>
  <c r="V47378" i="2"/>
  <c r="V3461" i="2"/>
  <c r="V20370" i="2"/>
  <c r="V85769" i="2"/>
  <c r="V71422" i="2"/>
  <c r="V10631" i="2"/>
  <c r="V2603" i="2"/>
  <c r="V59318" i="2"/>
  <c r="V51120" i="2"/>
  <c r="V21065" i="2"/>
  <c r="V72329" i="2"/>
  <c r="V31859" i="2"/>
  <c r="V28954" i="2"/>
  <c r="V25573" i="2"/>
  <c r="V68210" i="2"/>
  <c r="V8229" i="2"/>
  <c r="V24912" i="2"/>
  <c r="V71332" i="2"/>
  <c r="V61977" i="2"/>
  <c r="V34693" i="2"/>
  <c r="V58326" i="2"/>
  <c r="V30833" i="2"/>
  <c r="V15143" i="2"/>
  <c r="V75365" i="2"/>
  <c r="V80189" i="2"/>
  <c r="V92429" i="2"/>
  <c r="V48425" i="2"/>
  <c r="V19076" i="2"/>
  <c r="V19330" i="2"/>
  <c r="V60129" i="2"/>
  <c r="V91215" i="2"/>
  <c r="V76709" i="2"/>
  <c r="V15409" i="2"/>
  <c r="V14620" i="2"/>
  <c r="V66946" i="2"/>
  <c r="V49169" i="2"/>
  <c r="V26" i="2"/>
  <c r="V86951" i="2"/>
  <c r="V57726" i="2"/>
  <c r="V7947" i="2"/>
  <c r="V69396" i="2"/>
  <c r="V16801" i="2"/>
  <c r="V91853" i="2"/>
  <c r="V74176" i="2"/>
  <c r="V41630" i="2"/>
  <c r="V69907" i="2"/>
  <c r="V9039" i="2"/>
  <c r="V81490" i="2"/>
  <c r="V84360" i="2"/>
  <c r="V8505" i="2"/>
  <c r="V9932" i="2"/>
  <c r="V11341" i="2"/>
  <c r="V49020" i="2"/>
  <c r="V32243" i="2"/>
  <c r="V63011" i="2"/>
  <c r="V58140" i="2"/>
  <c r="V42426" i="2"/>
  <c r="V24103" i="2"/>
  <c r="V32223" i="2"/>
  <c r="V32185" i="2"/>
  <c r="V68452" i="2"/>
  <c r="V75775" i="2"/>
  <c r="V91129" i="2"/>
  <c r="V20159" i="2"/>
  <c r="V27563" i="2"/>
  <c r="V5315" i="2"/>
  <c r="V35160" i="2"/>
  <c r="V48232" i="2"/>
  <c r="V78277" i="2"/>
  <c r="V64161" i="2"/>
  <c r="V41543" i="2"/>
  <c r="V90105" i="2"/>
  <c r="V35591" i="2"/>
  <c r="V92124" i="2"/>
  <c r="V5973" i="2"/>
  <c r="V46722" i="2"/>
  <c r="V88241" i="2"/>
  <c r="V70423" i="2"/>
  <c r="V51209" i="2"/>
  <c r="V91018" i="2"/>
  <c r="V8734" i="2"/>
  <c r="V56052" i="2"/>
  <c r="V1791" i="2"/>
  <c r="V19899" i="2"/>
  <c r="V63347" i="2"/>
  <c r="V803" i="2"/>
  <c r="V18145" i="2"/>
  <c r="V65439" i="2"/>
  <c r="V17957" i="2"/>
  <c r="V87338" i="2"/>
  <c r="V47528" i="2"/>
  <c r="V39272" i="2"/>
  <c r="V13406" i="2"/>
  <c r="V21098" i="2"/>
  <c r="V43709" i="2"/>
  <c r="V55571" i="2"/>
  <c r="V85442" i="2"/>
  <c r="V38817" i="2"/>
  <c r="V54289" i="2"/>
  <c r="V44033" i="2"/>
  <c r="V46653" i="2"/>
  <c r="V46461" i="2"/>
  <c r="V74900" i="2"/>
  <c r="V44854" i="2"/>
  <c r="V11340" i="2"/>
  <c r="V29242" i="2"/>
  <c r="V58585" i="2"/>
  <c r="V16077" i="2"/>
  <c r="V6779" i="2"/>
  <c r="V82708" i="2"/>
  <c r="V25329" i="2"/>
  <c r="V2147" i="2"/>
  <c r="V57274" i="2"/>
  <c r="V60757" i="2"/>
  <c r="V21113" i="2"/>
  <c r="V1384" i="2"/>
  <c r="V6620" i="2"/>
  <c r="V56995" i="2"/>
  <c r="V23248" i="2"/>
  <c r="V67319" i="2"/>
  <c r="V28744" i="2"/>
  <c r="V63217" i="2"/>
  <c r="V66442" i="2"/>
  <c r="V30647" i="2"/>
  <c r="V5881" i="2"/>
  <c r="V41632" i="2"/>
  <c r="V77769" i="2"/>
  <c r="V5433" i="2"/>
  <c r="V44455" i="2"/>
  <c r="V33262" i="2"/>
  <c r="V92382" i="2"/>
  <c r="V51409" i="2"/>
  <c r="V15759" i="2"/>
  <c r="V90850" i="2"/>
  <c r="V63392" i="2"/>
  <c r="V43894" i="2"/>
  <c r="V2149" i="2"/>
  <c r="V52914" i="2"/>
  <c r="V3656" i="2"/>
  <c r="V81830" i="2"/>
  <c r="V41525" i="2"/>
  <c r="V10408" i="2"/>
  <c r="V6149" i="2"/>
  <c r="V21526" i="2"/>
  <c r="V85146" i="2"/>
  <c r="V69967" i="2"/>
  <c r="V38209" i="2"/>
  <c r="V51092" i="2"/>
  <c r="V58482" i="2"/>
  <c r="V40211" i="2"/>
  <c r="V4978" i="2"/>
  <c r="V72153" i="2"/>
  <c r="V54657" i="2"/>
  <c r="V54677" i="2"/>
  <c r="V20031" i="2"/>
  <c r="V13399" i="2"/>
  <c r="V45591" i="2"/>
  <c r="V22989" i="2"/>
  <c r="V87766" i="2"/>
  <c r="V50956" i="2"/>
  <c r="V36689" i="2"/>
  <c r="V49993" i="2"/>
  <c r="V90460" i="2"/>
  <c r="V29633" i="2"/>
  <c r="V29669" i="2"/>
  <c r="V61377" i="2"/>
  <c r="V38421" i="2"/>
  <c r="V44555" i="2"/>
  <c r="V68068" i="2"/>
  <c r="V76510" i="2"/>
  <c r="V70450" i="2"/>
  <c r="V43563" i="2"/>
  <c r="V35725" i="2"/>
  <c r="V36077" i="2"/>
  <c r="V63636" i="2"/>
  <c r="V44883" i="2"/>
  <c r="V76852" i="2"/>
  <c r="V77524" i="2"/>
  <c r="V84259" i="2"/>
  <c r="V27332" i="2"/>
  <c r="V70182" i="2"/>
  <c r="V74588" i="2"/>
  <c r="V36724" i="2"/>
  <c r="V57014" i="2"/>
  <c r="V31490" i="2"/>
  <c r="V46951" i="2"/>
  <c r="V49295" i="2"/>
  <c r="V83449" i="2"/>
  <c r="V22435" i="2"/>
  <c r="V36595" i="2"/>
  <c r="V67761" i="2"/>
  <c r="V85598" i="2"/>
  <c r="V4027" i="2"/>
  <c r="V36558" i="2"/>
  <c r="V20002" i="2"/>
  <c r="V62126" i="2"/>
  <c r="V34034" i="2"/>
  <c r="V82540" i="2"/>
  <c r="V72691" i="2"/>
  <c r="V28756" i="2"/>
  <c r="V74647" i="2"/>
  <c r="V20983" i="2"/>
  <c r="V53027" i="2"/>
  <c r="V47783" i="2"/>
  <c r="V51965" i="2"/>
  <c r="V58189" i="2"/>
  <c r="V88077" i="2"/>
  <c r="V51224" i="2"/>
  <c r="V59057" i="2"/>
  <c r="V2578" i="2"/>
  <c r="V49456" i="2"/>
  <c r="V68887" i="2"/>
  <c r="V60792" i="2"/>
  <c r="V73913" i="2"/>
  <c r="V39969" i="2"/>
  <c r="V5737" i="2"/>
  <c r="V32682" i="2"/>
  <c r="V25466" i="2"/>
  <c r="V87892" i="2"/>
  <c r="V47613" i="2"/>
  <c r="V58231" i="2"/>
  <c r="V26851" i="2"/>
  <c r="V71798" i="2"/>
  <c r="V19142" i="2"/>
  <c r="V5785" i="2"/>
  <c r="V8857" i="2"/>
  <c r="V6465" i="2"/>
  <c r="V73808" i="2"/>
  <c r="V65182" i="2"/>
  <c r="V84977" i="2"/>
  <c r="V5502" i="2"/>
  <c r="V79232" i="2"/>
  <c r="V82665" i="2"/>
  <c r="V53379" i="2"/>
  <c r="V48335" i="2"/>
  <c r="V48607" i="2"/>
  <c r="V43175" i="2"/>
  <c r="V46370" i="2"/>
  <c r="V61877" i="2"/>
  <c r="V53995" i="2"/>
  <c r="V34114" i="2"/>
  <c r="V23306" i="2"/>
  <c r="V56846" i="2"/>
  <c r="V53076" i="2"/>
  <c r="V21180" i="2"/>
  <c r="V50463" i="2"/>
  <c r="V33780" i="2"/>
  <c r="V23758" i="2"/>
  <c r="V14941" i="2"/>
  <c r="V45433" i="2"/>
  <c r="V36328" i="2"/>
  <c r="V66329" i="2"/>
  <c r="V29502" i="2"/>
  <c r="V3091" i="2"/>
  <c r="V16546" i="2"/>
  <c r="V55239" i="2"/>
  <c r="V28507" i="2"/>
  <c r="V74128" i="2"/>
  <c r="V24822" i="2"/>
  <c r="V37225" i="2"/>
  <c r="V18973" i="2"/>
  <c r="V89151" i="2"/>
  <c r="V67937" i="2"/>
  <c r="V51001" i="2"/>
  <c r="V49633" i="2"/>
  <c r="V44764" i="2"/>
  <c r="V70127" i="2"/>
  <c r="V46906" i="2"/>
  <c r="V9312" i="2"/>
  <c r="V71045" i="2"/>
  <c r="V82336" i="2"/>
  <c r="V39502" i="2"/>
  <c r="V93164" i="2"/>
  <c r="V73660" i="2"/>
  <c r="V36314" i="2"/>
  <c r="V84261" i="2"/>
  <c r="V76657" i="2"/>
  <c r="V22868" i="2"/>
  <c r="V41629" i="2"/>
  <c r="V73270" i="2"/>
  <c r="V66166" i="2"/>
  <c r="V35949" i="2"/>
  <c r="V48987" i="2"/>
  <c r="V57413" i="2"/>
  <c r="V52577" i="2"/>
  <c r="V28364" i="2"/>
  <c r="V6204" i="2"/>
  <c r="V65852" i="2"/>
  <c r="V43585" i="2"/>
  <c r="V25529" i="2"/>
  <c r="V26290" i="2"/>
  <c r="V4498" i="2"/>
  <c r="V638" i="2"/>
  <c r="V67818" i="2"/>
  <c r="V67347" i="2"/>
  <c r="V1946" i="2"/>
  <c r="V10235" i="2"/>
  <c r="V3769" i="2"/>
  <c r="V23803" i="2"/>
  <c r="V59426" i="2"/>
  <c r="V84221" i="2"/>
  <c r="V87789" i="2"/>
  <c r="V66582" i="2"/>
  <c r="V10720" i="2"/>
  <c r="V27552" i="2"/>
  <c r="V36172" i="2"/>
  <c r="V38636" i="2"/>
  <c r="V26238" i="2"/>
  <c r="V37090" i="2"/>
  <c r="V36533" i="2"/>
  <c r="V69271" i="2"/>
  <c r="V27059" i="2"/>
  <c r="V52627" i="2"/>
  <c r="V19567" i="2"/>
  <c r="V18770" i="2"/>
  <c r="V7903" i="2"/>
  <c r="V87540" i="2"/>
  <c r="V69476" i="2"/>
  <c r="V38704" i="2"/>
  <c r="V54908" i="2"/>
  <c r="V71471" i="2"/>
  <c r="V53617" i="2"/>
  <c r="V66490" i="2"/>
  <c r="V1034" i="2"/>
  <c r="V28242" i="2"/>
  <c r="V40334" i="2"/>
  <c r="V56072" i="2"/>
  <c r="V28615" i="2"/>
  <c r="V76296" i="2"/>
  <c r="V32120" i="2"/>
  <c r="V26287" i="2"/>
  <c r="V58595" i="2"/>
  <c r="V32053" i="2"/>
  <c r="V70434" i="2"/>
  <c r="V82611" i="2"/>
  <c r="V90481" i="2"/>
  <c r="V43143" i="2"/>
  <c r="V92722" i="2"/>
  <c r="V87081" i="2"/>
  <c r="V21657" i="2"/>
  <c r="V76009" i="2"/>
  <c r="V16596" i="2"/>
  <c r="V69701" i="2"/>
  <c r="V32039" i="2"/>
  <c r="V46419" i="2"/>
  <c r="V70906" i="2"/>
  <c r="V56587" i="2"/>
  <c r="V70538" i="2"/>
  <c r="V12987" i="2"/>
  <c r="V64182" i="2"/>
  <c r="V40507" i="2"/>
  <c r="V20646" i="2"/>
  <c r="V68162" i="2"/>
  <c r="V61478" i="2"/>
  <c r="V46704" i="2"/>
  <c r="V37925" i="2"/>
  <c r="V59536" i="2"/>
  <c r="V36483" i="2"/>
  <c r="V52498" i="2"/>
  <c r="V48136" i="2"/>
  <c r="V80640" i="2"/>
  <c r="V19183" i="2"/>
  <c r="V28190" i="2"/>
  <c r="V38303" i="2"/>
  <c r="V50177" i="2"/>
  <c r="V7549" i="2"/>
  <c r="V21943" i="2"/>
  <c r="V75917" i="2"/>
  <c r="V40543" i="2"/>
  <c r="V24115" i="2"/>
  <c r="V77135" i="2"/>
  <c r="V4863" i="2"/>
  <c r="V40198" i="2"/>
  <c r="V88192" i="2"/>
  <c r="V38944" i="2"/>
  <c r="V88962" i="2"/>
  <c r="V67406" i="2"/>
  <c r="V53267" i="2"/>
  <c r="V25427" i="2"/>
  <c r="V19318" i="2"/>
  <c r="V90293" i="2"/>
  <c r="V37110" i="2"/>
  <c r="V69953" i="2"/>
  <c r="V72861" i="2"/>
  <c r="V20446" i="2"/>
  <c r="V86065" i="2"/>
  <c r="V66627" i="2"/>
  <c r="V92023" i="2"/>
  <c r="V22039" i="2"/>
  <c r="V81137" i="2"/>
  <c r="V14042" i="2"/>
  <c r="V89907" i="2"/>
  <c r="V85077" i="2"/>
  <c r="V83577" i="2"/>
  <c r="V7781" i="2"/>
  <c r="V18353" i="2"/>
  <c r="V69228" i="2"/>
  <c r="V47859" i="2"/>
  <c r="V81596" i="2"/>
  <c r="V62567" i="2"/>
  <c r="V4790" i="2"/>
  <c r="V80845" i="2"/>
  <c r="V56505" i="2"/>
  <c r="V5626" i="2"/>
  <c r="V23412" i="2"/>
  <c r="V89274" i="2"/>
  <c r="V56719" i="2"/>
  <c r="V31023" i="2"/>
  <c r="V84715" i="2"/>
  <c r="V79140" i="2"/>
  <c r="V84968" i="2"/>
  <c r="V86113" i="2"/>
  <c r="V80041" i="2"/>
  <c r="V56748" i="2"/>
  <c r="V2313" i="2"/>
  <c r="V67454" i="2"/>
  <c r="V74974" i="2"/>
  <c r="V80767" i="2"/>
  <c r="V36032" i="2"/>
  <c r="V8697" i="2"/>
  <c r="V88558" i="2"/>
  <c r="V19405" i="2"/>
  <c r="V73942" i="2"/>
  <c r="V1451" i="2"/>
  <c r="V41719" i="2"/>
  <c r="V82038" i="2"/>
  <c r="V78264" i="2"/>
  <c r="V8667" i="2"/>
  <c r="V66929" i="2"/>
  <c r="V77870" i="2"/>
  <c r="V65797" i="2"/>
  <c r="V6188" i="2"/>
  <c r="V23813" i="2"/>
  <c r="V43580" i="2"/>
  <c r="V17775" i="2"/>
  <c r="V55438" i="2"/>
  <c r="V90378" i="2"/>
  <c r="V13245" i="2"/>
  <c r="V90354" i="2"/>
  <c r="V15004" i="2"/>
  <c r="V62696" i="2"/>
  <c r="V82565" i="2"/>
  <c r="V20725" i="2"/>
  <c r="V42061" i="2"/>
  <c r="V4525" i="2"/>
  <c r="V29075" i="2"/>
  <c r="V40303" i="2"/>
  <c r="V4843" i="2"/>
  <c r="V67635" i="2"/>
  <c r="V21518" i="2"/>
  <c r="V55252" i="2"/>
  <c r="V69155" i="2"/>
  <c r="V9991" i="2"/>
  <c r="V70693" i="2"/>
  <c r="V41994" i="2"/>
  <c r="V75590" i="2"/>
  <c r="V69076" i="2"/>
  <c r="V47240" i="2"/>
  <c r="V35461" i="2"/>
  <c r="V91686" i="2"/>
  <c r="V35727" i="2"/>
  <c r="V53179" i="2"/>
  <c r="V74331" i="2"/>
  <c r="V3804" i="2"/>
  <c r="V4781" i="2"/>
  <c r="V83148" i="2"/>
  <c r="V88075" i="2"/>
  <c r="V17117" i="2"/>
  <c r="V79844" i="2"/>
  <c r="V87295" i="2"/>
  <c r="V72591" i="2"/>
  <c r="V14740" i="2"/>
  <c r="V67043" i="2"/>
  <c r="V10036" i="2"/>
  <c r="V65548" i="2"/>
  <c r="V45993" i="2"/>
  <c r="V66557" i="2"/>
  <c r="V81114" i="2"/>
  <c r="V2719" i="2"/>
  <c r="V24285" i="2"/>
  <c r="V30186" i="2"/>
  <c r="V90233" i="2"/>
  <c r="V60677" i="2"/>
  <c r="V2950" i="2"/>
  <c r="V56170" i="2"/>
  <c r="V71121" i="2"/>
  <c r="V17726" i="2"/>
  <c r="V8504" i="2"/>
  <c r="V4727" i="2"/>
  <c r="V26631" i="2"/>
  <c r="V85997" i="2"/>
  <c r="V63956" i="2"/>
  <c r="V48174" i="2"/>
  <c r="V89582" i="2"/>
  <c r="V17084" i="2"/>
  <c r="V53334" i="2"/>
  <c r="V82251" i="2"/>
  <c r="V26753" i="2"/>
  <c r="V26907" i="2"/>
  <c r="V85083" i="2"/>
  <c r="V85064" i="2"/>
  <c r="V87808" i="2"/>
  <c r="V16014" i="2"/>
  <c r="V12291" i="2"/>
  <c r="V69088" i="2"/>
  <c r="V17522" i="2"/>
  <c r="V74059" i="2"/>
  <c r="V21773" i="2"/>
  <c r="V32288" i="2"/>
  <c r="V16955" i="2"/>
  <c r="V66536" i="2"/>
  <c r="V3696" i="2"/>
  <c r="V31662" i="2"/>
  <c r="V35420" i="2"/>
  <c r="V15484" i="2"/>
  <c r="V30789" i="2"/>
  <c r="V52502" i="2"/>
  <c r="V80818" i="2"/>
  <c r="V90404" i="2"/>
  <c r="V55162" i="2"/>
  <c r="V48161" i="2"/>
  <c r="V7145" i="2"/>
  <c r="V68073" i="2"/>
  <c r="V683" i="2"/>
  <c r="V43937" i="2"/>
  <c r="V73910" i="2"/>
  <c r="V22521" i="2"/>
  <c r="V16770" i="2"/>
  <c r="V41334" i="2"/>
  <c r="V93006" i="2"/>
  <c r="V18776" i="2"/>
  <c r="V88376" i="2"/>
  <c r="V16385" i="2"/>
  <c r="V52223" i="2"/>
  <c r="V17396" i="2"/>
  <c r="V86528" i="2"/>
  <c r="V56349" i="2"/>
  <c r="V68392" i="2"/>
  <c r="V4048" i="2"/>
  <c r="V31557" i="2"/>
  <c r="V87851" i="2"/>
  <c r="V60442" i="2"/>
  <c r="V57391" i="2"/>
  <c r="V72950" i="2"/>
  <c r="V88122" i="2"/>
  <c r="V74452" i="2"/>
  <c r="V40997" i="2"/>
  <c r="V89716" i="2"/>
  <c r="V5499" i="2"/>
  <c r="V56986" i="2"/>
  <c r="V26875" i="2"/>
  <c r="V10910" i="2"/>
  <c r="V92976" i="2"/>
  <c r="V970" i="2"/>
  <c r="V24710" i="2"/>
  <c r="V17120" i="2"/>
  <c r="V82801" i="2"/>
  <c r="V92313" i="2"/>
  <c r="V3263" i="2"/>
  <c r="V88514" i="2"/>
  <c r="V17445" i="2"/>
  <c r="V23806" i="2"/>
  <c r="V58355" i="2"/>
  <c r="V87690" i="2"/>
  <c r="V76058" i="2"/>
  <c r="V90323" i="2"/>
  <c r="V38123" i="2"/>
  <c r="V44717" i="2"/>
  <c r="V91164" i="2"/>
  <c r="V83811" i="2"/>
  <c r="V76144" i="2"/>
  <c r="V49043" i="2"/>
  <c r="V51226" i="2"/>
  <c r="V64364" i="2"/>
  <c r="V93073" i="2"/>
  <c r="V39742" i="2"/>
  <c r="V8090" i="2"/>
  <c r="V10730" i="2"/>
  <c r="V65936" i="2"/>
  <c r="V19613" i="2"/>
  <c r="V31737" i="2"/>
  <c r="V3903" i="2"/>
  <c r="V80672" i="2"/>
  <c r="V65857" i="2"/>
  <c r="V81981" i="2"/>
  <c r="V45723" i="2"/>
  <c r="V849" i="2"/>
  <c r="V73382" i="2"/>
  <c r="V6988" i="2"/>
  <c r="V31850" i="2"/>
  <c r="V89710" i="2"/>
  <c r="V34596" i="2"/>
  <c r="V5599" i="2"/>
  <c r="V68121" i="2"/>
  <c r="V81791" i="2"/>
  <c r="V994" i="2"/>
  <c r="V63502" i="2"/>
  <c r="V42539" i="2"/>
  <c r="V1661" i="2"/>
  <c r="V12029" i="2"/>
  <c r="V52154" i="2"/>
  <c r="V30902" i="2"/>
  <c r="V83314" i="2"/>
  <c r="V64958" i="2"/>
  <c r="V26543" i="2"/>
  <c r="V28607" i="2"/>
  <c r="V50726" i="2"/>
  <c r="V89862" i="2"/>
  <c r="V81285" i="2"/>
  <c r="V42288" i="2"/>
  <c r="V87847" i="2"/>
  <c r="V51304" i="2"/>
  <c r="V24862" i="2"/>
  <c r="V52795" i="2"/>
  <c r="V10096" i="2"/>
  <c r="V50874" i="2"/>
  <c r="V85815" i="2"/>
  <c r="V10497" i="2"/>
  <c r="V5825" i="2"/>
  <c r="V14321" i="2"/>
  <c r="V16227" i="2"/>
  <c r="V19207" i="2"/>
  <c r="V83527" i="2"/>
  <c r="V79448" i="2"/>
  <c r="V10969" i="2"/>
  <c r="V61434" i="2"/>
  <c r="V45090" i="2"/>
  <c r="V52759" i="2"/>
  <c r="V37777" i="2"/>
  <c r="V37072" i="2"/>
  <c r="V1566" i="2"/>
  <c r="V91419" i="2"/>
  <c r="V48119" i="2"/>
  <c r="V88012" i="2"/>
  <c r="V81471" i="2"/>
  <c r="V9573" i="2"/>
  <c r="V43595" i="2"/>
  <c r="V60952" i="2"/>
  <c r="V3925" i="2"/>
  <c r="V80224" i="2"/>
  <c r="V44406" i="2"/>
  <c r="V18278" i="2"/>
  <c r="V28931" i="2"/>
  <c r="V57738" i="2"/>
  <c r="V74761" i="2"/>
  <c r="V32548" i="2"/>
  <c r="V53310" i="2"/>
  <c r="V27449" i="2"/>
  <c r="V78963" i="2"/>
  <c r="V18343" i="2"/>
  <c r="V14498" i="2"/>
  <c r="V54970" i="2"/>
  <c r="V5456" i="2"/>
  <c r="V2700" i="2"/>
  <c r="V18621" i="2"/>
  <c r="V12895" i="2"/>
  <c r="V39181" i="2"/>
  <c r="V37161" i="2"/>
  <c r="V7700" i="2"/>
  <c r="V32304" i="2"/>
  <c r="V58465" i="2"/>
  <c r="V39530" i="2"/>
  <c r="V74205" i="2"/>
  <c r="V63702" i="2"/>
  <c r="V53628" i="2"/>
  <c r="V48822" i="2"/>
  <c r="V31556" i="2"/>
  <c r="V14817" i="2"/>
  <c r="V76482" i="2"/>
  <c r="V44306" i="2"/>
  <c r="V87219" i="2"/>
  <c r="V37679" i="2"/>
  <c r="V33956" i="2"/>
  <c r="V79882" i="2"/>
  <c r="V61818" i="2"/>
  <c r="V36366" i="2"/>
  <c r="V92178" i="2"/>
  <c r="V83789" i="2"/>
  <c r="V66601" i="2"/>
  <c r="V12834" i="2"/>
  <c r="V9796" i="2"/>
  <c r="V92179" i="2"/>
  <c r="V58599" i="2"/>
  <c r="V28027" i="2"/>
  <c r="V86613" i="2"/>
  <c r="V16179" i="2"/>
  <c r="V84139" i="2"/>
  <c r="V38623" i="2"/>
  <c r="V49381" i="2"/>
  <c r="V70035" i="2"/>
  <c r="V48737" i="2"/>
  <c r="V54775" i="2"/>
  <c r="V17947" i="2"/>
  <c r="V49884" i="2"/>
  <c r="V72550" i="2"/>
  <c r="V22711" i="2"/>
  <c r="V61764" i="2"/>
  <c r="V66226" i="2"/>
  <c r="V54441" i="2"/>
  <c r="V35860" i="2"/>
  <c r="V70135" i="2"/>
  <c r="V13574" i="2"/>
  <c r="V8373" i="2"/>
  <c r="V50959" i="2"/>
  <c r="V76491" i="2"/>
  <c r="V76138" i="2"/>
  <c r="V19159" i="2"/>
  <c r="V75362" i="2"/>
  <c r="V77451" i="2"/>
  <c r="V10824" i="2"/>
  <c r="V52599" i="2"/>
  <c r="V70002" i="2"/>
  <c r="V40123" i="2"/>
  <c r="V86569" i="2"/>
  <c r="V4718" i="2"/>
  <c r="V83341" i="2"/>
  <c r="V5941" i="2"/>
  <c r="V88511" i="2"/>
  <c r="V62713" i="2"/>
  <c r="V42125" i="2"/>
  <c r="V35209" i="2"/>
  <c r="V38900" i="2"/>
  <c r="V76730" i="2"/>
  <c r="V8344" i="2"/>
  <c r="V72745" i="2"/>
  <c r="V17765" i="2"/>
  <c r="V90676" i="2"/>
  <c r="V9294" i="2"/>
  <c r="V31843" i="2"/>
  <c r="V15433" i="2"/>
  <c r="V36553" i="2"/>
  <c r="V18455" i="2"/>
  <c r="V80448" i="2"/>
  <c r="V90284" i="2"/>
  <c r="V32388" i="2"/>
  <c r="V39329" i="2"/>
  <c r="V69924" i="2"/>
  <c r="V66091" i="2"/>
  <c r="V75681" i="2"/>
  <c r="V81267" i="2"/>
  <c r="V973" i="2"/>
  <c r="V29112" i="2"/>
  <c r="V88161" i="2"/>
  <c r="V68191" i="2"/>
  <c r="V19592" i="2"/>
  <c r="V69656" i="2"/>
  <c r="V18623" i="2"/>
  <c r="V74441" i="2"/>
  <c r="V82972" i="2"/>
  <c r="V37101" i="2"/>
  <c r="V43820" i="2"/>
  <c r="V20882" i="2"/>
  <c r="V55885" i="2"/>
  <c r="V74091" i="2"/>
  <c r="V20865" i="2"/>
  <c r="V50980" i="2"/>
  <c r="V54280" i="2"/>
  <c r="V16628" i="2"/>
  <c r="V27750" i="2"/>
  <c r="V9659" i="2"/>
  <c r="V72970" i="2"/>
  <c r="V12228" i="2"/>
  <c r="V53818" i="2"/>
  <c r="V87492" i="2"/>
  <c r="V56028" i="2"/>
  <c r="V34959" i="2"/>
  <c r="V79393" i="2"/>
  <c r="V64466" i="2"/>
  <c r="V72570" i="2"/>
  <c r="V5533" i="2"/>
  <c r="V80356" i="2"/>
  <c r="V6586" i="2"/>
  <c r="V36171" i="2"/>
  <c r="V71893" i="2"/>
  <c r="V5570" i="2"/>
  <c r="V36668" i="2"/>
  <c r="V1584" i="2"/>
  <c r="V79613" i="2"/>
  <c r="V580" i="2"/>
  <c r="V41353" i="2"/>
  <c r="V88947" i="2"/>
  <c r="V84434" i="2"/>
  <c r="V66653" i="2"/>
  <c r="V72134" i="2"/>
  <c r="V6131" i="2"/>
  <c r="V74332" i="2"/>
  <c r="V31388" i="2"/>
  <c r="V80021" i="2"/>
  <c r="V20207" i="2"/>
  <c r="V71500" i="2"/>
  <c r="V64493" i="2"/>
  <c r="V24703" i="2"/>
  <c r="V78496" i="2"/>
  <c r="V60954" i="2"/>
  <c r="V79580" i="2"/>
  <c r="V38022" i="2"/>
  <c r="V81154" i="2"/>
  <c r="V30091" i="2"/>
  <c r="V59994" i="2"/>
  <c r="V81942" i="2"/>
  <c r="V44613" i="2"/>
  <c r="V12648" i="2"/>
  <c r="V25506" i="2"/>
  <c r="V11101" i="2"/>
  <c r="V45645" i="2"/>
  <c r="V33808" i="2"/>
  <c r="V11349" i="2"/>
  <c r="V26497" i="2"/>
  <c r="V80005" i="2"/>
  <c r="V83717" i="2"/>
  <c r="V59322" i="2"/>
  <c r="V49680" i="2"/>
  <c r="V85066" i="2"/>
  <c r="V1914" i="2"/>
  <c r="V62544" i="2"/>
  <c r="V56337" i="2"/>
  <c r="V32874" i="2"/>
  <c r="V1635" i="2"/>
  <c r="V6348" i="2"/>
  <c r="V82747" i="2"/>
  <c r="V81613" i="2"/>
  <c r="V12166" i="2"/>
  <c r="V88705" i="2"/>
  <c r="V88146" i="2"/>
  <c r="V9448" i="2"/>
  <c r="V59919" i="2"/>
  <c r="V14811" i="2"/>
  <c r="V69388" i="2"/>
  <c r="V81552" i="2"/>
  <c r="V75254" i="2"/>
  <c r="V2229" i="2"/>
  <c r="V29358" i="2"/>
  <c r="V15830" i="2"/>
  <c r="V50800" i="2"/>
  <c r="V24202" i="2"/>
  <c r="V24197" i="2"/>
  <c r="V61388" i="2"/>
  <c r="V92039" i="2"/>
  <c r="V45561" i="2"/>
  <c r="V10896" i="2"/>
  <c r="V36750" i="2"/>
  <c r="V3875" i="2"/>
  <c r="V27646" i="2"/>
  <c r="V30606" i="2"/>
  <c r="V68980" i="2"/>
  <c r="V83313" i="2"/>
  <c r="V13010" i="2"/>
  <c r="V20519" i="2"/>
  <c r="V85215" i="2"/>
  <c r="V63424" i="2"/>
  <c r="V70474" i="2"/>
  <c r="V91455" i="2"/>
  <c r="V926" i="2"/>
  <c r="V33721" i="2"/>
  <c r="V87105" i="2"/>
  <c r="V9970" i="2"/>
  <c r="V27732" i="2"/>
  <c r="V91492" i="2"/>
  <c r="V35527" i="2"/>
  <c r="V91202" i="2"/>
  <c r="V75106" i="2"/>
  <c r="V45038" i="2"/>
  <c r="V82560" i="2"/>
  <c r="V22059" i="2"/>
  <c r="V2155" i="2"/>
  <c r="V81848" i="2"/>
  <c r="V44504" i="2"/>
  <c r="V8203" i="2"/>
  <c r="V82146" i="2"/>
  <c r="V9820" i="2"/>
  <c r="V61344" i="2"/>
  <c r="V32008" i="2"/>
  <c r="V27248" i="2"/>
  <c r="V85174" i="2"/>
  <c r="V66040" i="2"/>
  <c r="V28906" i="2"/>
  <c r="V84658" i="2"/>
  <c r="V47747" i="2"/>
  <c r="V42140" i="2"/>
  <c r="V40777" i="2"/>
  <c r="V61861" i="2"/>
  <c r="V89940" i="2"/>
  <c r="V7188" i="2"/>
  <c r="V54365" i="2"/>
  <c r="V30201" i="2"/>
  <c r="V40388" i="2"/>
  <c r="V11293" i="2"/>
  <c r="V46250" i="2"/>
  <c r="V1899" i="2"/>
  <c r="V42467" i="2"/>
  <c r="V67854" i="2"/>
  <c r="V33748" i="2"/>
  <c r="V81983" i="2"/>
  <c r="V30405" i="2"/>
  <c r="V84518" i="2"/>
  <c r="V53692" i="2"/>
  <c r="V46144" i="2"/>
  <c r="V46522" i="2"/>
  <c r="V85134" i="2"/>
  <c r="V72588" i="2"/>
  <c r="V15277" i="2"/>
  <c r="V14984" i="2"/>
  <c r="V62156" i="2"/>
  <c r="V42910" i="2"/>
  <c r="V33456" i="2"/>
  <c r="V30392" i="2"/>
  <c r="V70496" i="2"/>
  <c r="V10757" i="2"/>
  <c r="V22732" i="2"/>
  <c r="V5052" i="2"/>
  <c r="V66738" i="2"/>
  <c r="V25005" i="2"/>
  <c r="V4997" i="2"/>
  <c r="V45425" i="2"/>
  <c r="V84714" i="2"/>
  <c r="V57505" i="2"/>
  <c r="V55263" i="2"/>
  <c r="V16663" i="2"/>
  <c r="V72066" i="2"/>
  <c r="V40155" i="2"/>
  <c r="V79617" i="2"/>
  <c r="V9709" i="2"/>
  <c r="V87221" i="2"/>
  <c r="V22505" i="2"/>
  <c r="V17663" i="2"/>
  <c r="V40471" i="2"/>
  <c r="V19577" i="2"/>
  <c r="V36620" i="2"/>
  <c r="V78771" i="2"/>
  <c r="V70596" i="2"/>
  <c r="V63714" i="2"/>
  <c r="V17749" i="2"/>
  <c r="V18730" i="2"/>
  <c r="V42065" i="2"/>
  <c r="V54572" i="2"/>
  <c r="V91690" i="2"/>
  <c r="V67876" i="2"/>
  <c r="V29307" i="2"/>
  <c r="V11339" i="2"/>
  <c r="V19757" i="2"/>
  <c r="V49343" i="2"/>
  <c r="V46880" i="2"/>
  <c r="V83828" i="2"/>
  <c r="V59911" i="2"/>
  <c r="V86773" i="2"/>
  <c r="V8776" i="2"/>
  <c r="V36757" i="2"/>
  <c r="V47553" i="2"/>
  <c r="V164" i="2"/>
  <c r="V73667" i="2"/>
  <c r="V40617" i="2"/>
  <c r="V79087" i="2"/>
  <c r="V3457" i="2"/>
  <c r="V49788" i="2"/>
  <c r="V60013" i="2"/>
  <c r="V46389" i="2"/>
  <c r="V4177" i="2"/>
  <c r="V85674" i="2"/>
  <c r="V30297" i="2"/>
  <c r="V11272" i="2"/>
  <c r="V43403" i="2"/>
  <c r="V4938" i="2"/>
  <c r="V18760" i="2"/>
  <c r="V9726" i="2"/>
  <c r="V90108" i="2"/>
  <c r="V20579" i="2"/>
  <c r="V73248" i="2"/>
  <c r="V62186" i="2"/>
  <c r="V80203" i="2"/>
  <c r="V55559" i="2"/>
  <c r="V80827" i="2"/>
  <c r="V47595" i="2"/>
  <c r="V49541" i="2"/>
  <c r="V21583" i="2"/>
  <c r="V82777" i="2"/>
  <c r="V45609" i="2"/>
  <c r="V50981" i="2"/>
  <c r="V22119" i="2"/>
  <c r="V50798" i="2"/>
  <c r="V75366" i="2"/>
  <c r="V93096" i="2"/>
  <c r="V91658" i="2"/>
  <c r="V50931" i="2"/>
  <c r="V61093" i="2"/>
  <c r="V9132" i="2"/>
  <c r="V11564" i="2"/>
  <c r="V87666" i="2"/>
  <c r="V12851" i="2"/>
  <c r="V3550" i="2"/>
  <c r="V7804" i="2"/>
  <c r="V29488" i="2"/>
  <c r="V76514" i="2"/>
  <c r="V73218" i="2"/>
  <c r="V40937" i="2"/>
  <c r="V9593" i="2"/>
  <c r="V49892" i="2"/>
  <c r="V62293" i="2"/>
  <c r="V20427" i="2"/>
  <c r="V29291" i="2"/>
  <c r="V13612" i="2"/>
  <c r="V19872" i="2"/>
  <c r="V40469" i="2"/>
  <c r="V85295" i="2"/>
  <c r="V36013" i="2"/>
  <c r="V30778" i="2"/>
  <c r="V54395" i="2"/>
  <c r="V42533" i="2"/>
  <c r="V81493" i="2"/>
  <c r="V70808" i="2"/>
  <c r="V8261" i="2"/>
  <c r="V8534" i="2"/>
  <c r="V53804" i="2"/>
  <c r="V45477" i="2"/>
  <c r="V74196" i="2"/>
  <c r="V16275" i="2"/>
  <c r="V13880" i="2"/>
  <c r="V5180" i="2"/>
  <c r="V67973" i="2"/>
  <c r="V34798" i="2"/>
  <c r="V74521" i="2"/>
  <c r="V71720" i="2"/>
  <c r="V59867" i="2"/>
  <c r="V46138" i="2"/>
  <c r="V77951" i="2"/>
  <c r="V3205" i="2"/>
  <c r="V61793" i="2"/>
  <c r="V45990" i="2"/>
  <c r="V28089" i="2"/>
  <c r="V65238" i="2"/>
  <c r="V39335" i="2"/>
  <c r="V71457" i="2"/>
  <c r="V25871" i="2"/>
  <c r="V52329" i="2"/>
  <c r="V81649" i="2"/>
  <c r="V47642" i="2"/>
  <c r="V68568" i="2"/>
  <c r="V86407" i="2"/>
  <c r="V76932" i="2"/>
  <c r="V85632" i="2"/>
  <c r="V35746" i="2"/>
  <c r="V84229" i="2"/>
  <c r="V18359" i="2"/>
  <c r="V83292" i="2"/>
  <c r="V44892" i="2"/>
  <c r="V49163" i="2"/>
  <c r="V90375" i="2"/>
  <c r="V4390" i="2"/>
  <c r="V63800" i="2"/>
  <c r="V12833" i="2"/>
  <c r="V8516" i="2"/>
  <c r="V2537" i="2"/>
  <c r="V82570" i="2"/>
  <c r="V62313" i="2"/>
  <c r="V56410" i="2"/>
  <c r="V15385" i="2"/>
  <c r="V82024" i="2"/>
  <c r="V23031" i="2"/>
  <c r="V7692" i="2"/>
  <c r="V61196" i="2"/>
  <c r="V36612" i="2"/>
  <c r="V38195" i="2"/>
  <c r="V6960" i="2"/>
  <c r="V15156" i="2"/>
  <c r="V82754" i="2"/>
  <c r="V56718" i="2"/>
  <c r="V51659" i="2"/>
  <c r="V48666" i="2"/>
  <c r="V22584" i="2"/>
  <c r="V22460" i="2"/>
  <c r="V7819" i="2"/>
  <c r="V25307" i="2"/>
  <c r="V15495" i="2"/>
  <c r="V65880" i="2"/>
  <c r="V9102" i="2"/>
  <c r="V17470" i="2"/>
  <c r="V28059" i="2"/>
  <c r="V30238" i="2"/>
  <c r="V57269" i="2"/>
  <c r="V23855" i="2"/>
  <c r="V19893" i="2"/>
  <c r="V18766" i="2"/>
  <c r="V25543" i="2"/>
  <c r="V91795" i="2"/>
  <c r="V272" i="2"/>
  <c r="V56545" i="2"/>
  <c r="V66484" i="2"/>
  <c r="V71463" i="2"/>
  <c r="V9488" i="2"/>
  <c r="V4164" i="2"/>
  <c r="V84530" i="2"/>
  <c r="V14638" i="2"/>
  <c r="V4454" i="2"/>
  <c r="V5392" i="2"/>
  <c r="V9446" i="2"/>
  <c r="V84545" i="2"/>
  <c r="V86312" i="2"/>
  <c r="V21478" i="2"/>
  <c r="V7967" i="2"/>
  <c r="V84" i="2"/>
  <c r="V71645" i="2"/>
  <c r="V78384" i="2"/>
  <c r="V51946" i="2"/>
  <c r="V4410" i="2"/>
  <c r="V11877" i="2"/>
  <c r="V65578" i="2"/>
  <c r="V33735" i="2"/>
  <c r="V62209" i="2"/>
  <c r="V38767" i="2"/>
  <c r="V843" i="2"/>
  <c r="V49497" i="2"/>
  <c r="V68377" i="2"/>
  <c r="V60950" i="2"/>
  <c r="V13821" i="2"/>
  <c r="V30151" i="2"/>
  <c r="V37299" i="2"/>
  <c r="V60784" i="2"/>
  <c r="V83486" i="2"/>
  <c r="V31647" i="2"/>
  <c r="V66057" i="2"/>
  <c r="V39775" i="2"/>
  <c r="V87483" i="2"/>
  <c r="V55274" i="2"/>
  <c r="V52400" i="2"/>
  <c r="V87774" i="2"/>
  <c r="V35179" i="2"/>
  <c r="V50507" i="2"/>
  <c r="V1303" i="2"/>
  <c r="V26871" i="2"/>
  <c r="V26556" i="2"/>
  <c r="V25537" i="2"/>
  <c r="V52706" i="2"/>
  <c r="V29536" i="2"/>
  <c r="V42954" i="2"/>
  <c r="V83119" i="2"/>
  <c r="V87873" i="2"/>
  <c r="V60641" i="2"/>
  <c r="V36747" i="2"/>
  <c r="V20075" i="2"/>
  <c r="V78666" i="2"/>
  <c r="V36792" i="2"/>
  <c r="V58088" i="2"/>
  <c r="V82071" i="2"/>
  <c r="V60240" i="2"/>
  <c r="V38776" i="2"/>
  <c r="V17807" i="2"/>
  <c r="V69807" i="2"/>
  <c r="V73636" i="2"/>
  <c r="V49174" i="2"/>
  <c r="V68654" i="2"/>
  <c r="V19901" i="2"/>
  <c r="V86709" i="2"/>
  <c r="V41480" i="2"/>
  <c r="V65405" i="2"/>
  <c r="V24890" i="2"/>
  <c r="V32663" i="2"/>
  <c r="V16313" i="2"/>
  <c r="V35162" i="2"/>
  <c r="V13938" i="2"/>
  <c r="V17771" i="2"/>
  <c r="V59820" i="2"/>
  <c r="V66611" i="2"/>
  <c r="V39103" i="2"/>
  <c r="V29725" i="2"/>
  <c r="V56496" i="2"/>
  <c r="V80046" i="2"/>
  <c r="V13859" i="2"/>
  <c r="V22820" i="2"/>
  <c r="V15630" i="2"/>
  <c r="V26743" i="2"/>
  <c r="V71313" i="2"/>
  <c r="V84022" i="2"/>
  <c r="V49099" i="2"/>
  <c r="V81647" i="2"/>
  <c r="V21588" i="2"/>
  <c r="V43124" i="2"/>
  <c r="V35464" i="2"/>
  <c r="V72242" i="2"/>
  <c r="V3010" i="2"/>
  <c r="V78161" i="2"/>
  <c r="V82215" i="2"/>
  <c r="V55848" i="2"/>
  <c r="V57376" i="2"/>
  <c r="V43155" i="2"/>
  <c r="V82870" i="2"/>
  <c r="V71020" i="2"/>
  <c r="V77288" i="2"/>
  <c r="V75137" i="2"/>
  <c r="V1638" i="2"/>
  <c r="V40419" i="2"/>
  <c r="V8714" i="2"/>
  <c r="V73630" i="2"/>
  <c r="V44751" i="2"/>
  <c r="V38782" i="2"/>
  <c r="V15361" i="2"/>
  <c r="V26085" i="2"/>
  <c r="V73669" i="2"/>
  <c r="V5695" i="2"/>
  <c r="V35819" i="2"/>
  <c r="V78673" i="2"/>
  <c r="V4944" i="2"/>
  <c r="V91494" i="2"/>
  <c r="V48709" i="2"/>
  <c r="V77323" i="2"/>
  <c r="V1470" i="2"/>
  <c r="V71612" i="2"/>
  <c r="V55331" i="2"/>
  <c r="V35579" i="2"/>
  <c r="V52412" i="2"/>
  <c r="V68045" i="2"/>
  <c r="V65102" i="2"/>
  <c r="V31796" i="2"/>
  <c r="V53953" i="2"/>
  <c r="V12886" i="2"/>
  <c r="V67395" i="2"/>
  <c r="V1423" i="2"/>
  <c r="V10845" i="2"/>
  <c r="V8543" i="2"/>
  <c r="V15960" i="2"/>
  <c r="V36528" i="2"/>
  <c r="V75741" i="2"/>
  <c r="V2519" i="2"/>
  <c r="V12922" i="2"/>
  <c r="V14291" i="2"/>
  <c r="V802" i="2"/>
  <c r="V66179" i="2"/>
  <c r="V30613" i="2"/>
  <c r="V87099" i="2"/>
  <c r="V16084" i="2"/>
  <c r="V58025" i="2"/>
  <c r="V85591" i="2"/>
  <c r="V54030" i="2"/>
  <c r="V17246" i="2"/>
  <c r="V28219" i="2"/>
  <c r="V17298" i="2"/>
  <c r="V71260" i="2"/>
  <c r="V76958" i="2"/>
  <c r="V74817" i="2"/>
  <c r="V67476" i="2"/>
  <c r="V66504" i="2"/>
  <c r="V37748" i="2"/>
  <c r="V54273" i="2"/>
  <c r="V45796" i="2"/>
  <c r="V34098" i="2"/>
  <c r="V9631" i="2"/>
  <c r="V73250" i="2"/>
  <c r="V84047" i="2"/>
  <c r="V76599" i="2"/>
  <c r="V79710" i="2"/>
  <c r="V13455" i="2"/>
  <c r="V10238" i="2"/>
  <c r="V43705" i="2"/>
  <c r="V1590" i="2"/>
  <c r="V25790" i="2"/>
  <c r="V61758" i="2"/>
  <c r="V35212" i="2"/>
  <c r="V18807" i="2"/>
  <c r="V47849" i="2"/>
  <c r="V88004" i="2"/>
  <c r="V30278" i="2"/>
  <c r="V71643" i="2"/>
  <c r="V80980" i="2"/>
  <c r="V34796" i="2"/>
  <c r="V61578" i="2"/>
  <c r="V65109" i="2"/>
  <c r="V44977" i="2"/>
  <c r="V83843" i="2"/>
  <c r="V24525" i="2"/>
  <c r="V18209" i="2"/>
  <c r="V9055" i="2"/>
  <c r="V13864" i="2"/>
  <c r="V44596" i="2"/>
  <c r="V47573" i="2"/>
  <c r="V33695" i="2"/>
  <c r="V12753" i="2"/>
  <c r="V19332" i="2"/>
  <c r="V86360" i="2"/>
  <c r="V81869" i="2"/>
  <c r="V52321" i="2"/>
  <c r="V73289" i="2"/>
  <c r="V66489" i="2"/>
  <c r="V16831" i="2"/>
  <c r="V68718" i="2"/>
  <c r="V44035" i="2"/>
  <c r="V8021" i="2"/>
  <c r="V92489" i="2"/>
  <c r="V47163" i="2"/>
  <c r="V54059" i="2"/>
  <c r="V57917" i="2"/>
  <c r="V78119" i="2"/>
  <c r="V90202" i="2"/>
  <c r="V47276" i="2"/>
  <c r="V43486" i="2"/>
  <c r="V54844" i="2"/>
  <c r="V21078" i="2"/>
  <c r="V65840" i="2"/>
  <c r="V77944" i="2"/>
  <c r="V79769" i="2"/>
  <c r="V54491" i="2"/>
  <c r="V23223" i="2"/>
  <c r="V75595" i="2"/>
  <c r="V6934" i="2"/>
  <c r="V83184" i="2"/>
  <c r="V72573" i="2"/>
  <c r="V56122" i="2"/>
  <c r="V69726" i="2"/>
  <c r="V65196" i="2"/>
  <c r="V6277" i="2"/>
  <c r="V61614" i="2"/>
  <c r="V71294" i="2"/>
  <c r="V53933" i="2"/>
  <c r="V59876" i="2"/>
  <c r="V40253" i="2"/>
  <c r="V43981" i="2"/>
  <c r="V34551" i="2"/>
  <c r="V29334" i="2"/>
  <c r="V187" i="2"/>
  <c r="V22466" i="2"/>
  <c r="V32383" i="2"/>
  <c r="V48072" i="2"/>
  <c r="V73182" i="2"/>
  <c r="V7951" i="2"/>
  <c r="V27346" i="2"/>
  <c r="V90320" i="2"/>
  <c r="V78962" i="2"/>
  <c r="V27863" i="2"/>
  <c r="V3021" i="2"/>
  <c r="V17381" i="2"/>
  <c r="V8614" i="2"/>
  <c r="V2726" i="2"/>
  <c r="V61427" i="2"/>
  <c r="V11049" i="2"/>
  <c r="V27705" i="2"/>
  <c r="V42591" i="2"/>
  <c r="V24358" i="2"/>
  <c r="V7620" i="2"/>
  <c r="V90188" i="2"/>
  <c r="V33645" i="2"/>
  <c r="V24971" i="2"/>
  <c r="V3155" i="2"/>
  <c r="V38495" i="2"/>
  <c r="V73841" i="2"/>
  <c r="V39647" i="2"/>
  <c r="V25416" i="2"/>
  <c r="V12353" i="2"/>
  <c r="V74896" i="2"/>
  <c r="V8275" i="2"/>
  <c r="V80638" i="2"/>
  <c r="V55929" i="2"/>
  <c r="V31458" i="2"/>
  <c r="V30516" i="2"/>
  <c r="V13440" i="2"/>
  <c r="V48049" i="2"/>
  <c r="V5828" i="2"/>
  <c r="V40755" i="2"/>
  <c r="V39022" i="2"/>
  <c r="V62759" i="2"/>
  <c r="V82908" i="2"/>
  <c r="V83855" i="2"/>
  <c r="V13056" i="2"/>
  <c r="V64964" i="2"/>
  <c r="V28892" i="2"/>
  <c r="V12769" i="2"/>
  <c r="V25408" i="2"/>
  <c r="V36994" i="2"/>
  <c r="V26711" i="2"/>
  <c r="V80709" i="2"/>
  <c r="V74367" i="2"/>
  <c r="V15429" i="2"/>
  <c r="V20956" i="2"/>
  <c r="V9175" i="2"/>
  <c r="V51864" i="2"/>
  <c r="V79102" i="2"/>
  <c r="V47899" i="2"/>
  <c r="V38786" i="2"/>
  <c r="V30837" i="2"/>
  <c r="V73163" i="2"/>
  <c r="V92165" i="2"/>
  <c r="V88950" i="2"/>
  <c r="V75972" i="2"/>
  <c r="V48000" i="2"/>
  <c r="V10937" i="2"/>
  <c r="V39005" i="2"/>
  <c r="V29980" i="2"/>
  <c r="V7617" i="2"/>
  <c r="V28370" i="2"/>
  <c r="V66885" i="2"/>
  <c r="V27604" i="2"/>
  <c r="V16962" i="2"/>
  <c r="V28937" i="2"/>
  <c r="V25978" i="2"/>
  <c r="V70074" i="2"/>
  <c r="V20517" i="2"/>
  <c r="V55532" i="2"/>
  <c r="V34964" i="2"/>
  <c r="V92862" i="2"/>
  <c r="V42989" i="2"/>
  <c r="V66477" i="2"/>
  <c r="V92897" i="2"/>
  <c r="V64973" i="2"/>
  <c r="V81958" i="2"/>
  <c r="V53695" i="2"/>
  <c r="V24708" i="2"/>
  <c r="V56173" i="2"/>
  <c r="V67634" i="2"/>
  <c r="V59139" i="2"/>
  <c r="V41782" i="2"/>
  <c r="V61802" i="2"/>
  <c r="V75668" i="2"/>
  <c r="V5890" i="2"/>
  <c r="V30522" i="2"/>
  <c r="V73268" i="2"/>
  <c r="V74520" i="2"/>
  <c r="V66618" i="2"/>
  <c r="V50436" i="2"/>
  <c r="V92009" i="2"/>
  <c r="V43216" i="2"/>
  <c r="V55241" i="2"/>
  <c r="V13667" i="2"/>
  <c r="V8846" i="2"/>
  <c r="V75007" i="2"/>
  <c r="V66123" i="2"/>
  <c r="V24372" i="2"/>
  <c r="V36535" i="2"/>
  <c r="V6761" i="2"/>
  <c r="V67178" i="2"/>
  <c r="V27444" i="2"/>
  <c r="V92531" i="2"/>
  <c r="V61942" i="2"/>
  <c r="V27622" i="2"/>
  <c r="V38957" i="2"/>
  <c r="V47437" i="2"/>
  <c r="V89213" i="2"/>
  <c r="V88436" i="2"/>
  <c r="V10479" i="2"/>
  <c r="V8158" i="2"/>
  <c r="V41683" i="2"/>
  <c r="V84274" i="2"/>
  <c r="V73147" i="2"/>
  <c r="V54833" i="2"/>
  <c r="V44569" i="2"/>
  <c r="V88960" i="2"/>
  <c r="V31016" i="2"/>
  <c r="V92410" i="2"/>
  <c r="V49176" i="2"/>
  <c r="V73989" i="2"/>
  <c r="V22921" i="2"/>
  <c r="V9337" i="2"/>
  <c r="V71505" i="2"/>
  <c r="V56675" i="2"/>
  <c r="V35401" i="2"/>
  <c r="V77615" i="2"/>
  <c r="V62679" i="2"/>
  <c r="V13224" i="2"/>
  <c r="V92351" i="2"/>
  <c r="V10621" i="2"/>
  <c r="V74486" i="2"/>
  <c r="V13351" i="2"/>
  <c r="V7779" i="2"/>
  <c r="V85232" i="2"/>
  <c r="V67689" i="2"/>
  <c r="V48688" i="2"/>
  <c r="V71790" i="2"/>
  <c r="V83450" i="2"/>
  <c r="V86144" i="2"/>
  <c r="V12503" i="2"/>
  <c r="V9382" i="2"/>
  <c r="V87360" i="2"/>
  <c r="V56632" i="2"/>
  <c r="V85131" i="2"/>
  <c r="V30702" i="2"/>
  <c r="V4339" i="2"/>
  <c r="V18179" i="2"/>
  <c r="V82237" i="2"/>
  <c r="V67238" i="2"/>
  <c r="V21183" i="2"/>
  <c r="V31220" i="2"/>
  <c r="V9760" i="2"/>
  <c r="V74328" i="2"/>
  <c r="V81176" i="2"/>
  <c r="V50967" i="2"/>
  <c r="V9016" i="2"/>
  <c r="V33826" i="2"/>
  <c r="V7250" i="2"/>
  <c r="V62969" i="2"/>
  <c r="V70307" i="2"/>
  <c r="V91561" i="2"/>
  <c r="V4752" i="2"/>
  <c r="V40281" i="2"/>
  <c r="V61543" i="2"/>
  <c r="V62596" i="2"/>
  <c r="V88309" i="2"/>
  <c r="V68754" i="2"/>
  <c r="V45417" i="2"/>
  <c r="V73208" i="2"/>
  <c r="V89632" i="2"/>
  <c r="V66260" i="2"/>
  <c r="V90363" i="2"/>
  <c r="V47333" i="2"/>
  <c r="V81028" i="2"/>
  <c r="V71079" i="2"/>
  <c r="V92913" i="2"/>
  <c r="V79574" i="2"/>
  <c r="V19770" i="2"/>
  <c r="V40048" i="2"/>
  <c r="V88934" i="2"/>
  <c r="V55756" i="2"/>
  <c r="V87022" i="2"/>
  <c r="V21200" i="2"/>
  <c r="V75297" i="2"/>
  <c r="V3967" i="2"/>
  <c r="V89411" i="2"/>
  <c r="V59149" i="2"/>
  <c r="V90127" i="2"/>
  <c r="V26964" i="2"/>
  <c r="V5146" i="2"/>
  <c r="V11942" i="2"/>
  <c r="V73119" i="2"/>
  <c r="V93124" i="2"/>
  <c r="V89650" i="2"/>
  <c r="V52760" i="2"/>
  <c r="V88928" i="2"/>
  <c r="V73339" i="2"/>
  <c r="V28971" i="2"/>
  <c r="V92440" i="2"/>
  <c r="V66350" i="2"/>
  <c r="V29838" i="2"/>
  <c r="V48764" i="2"/>
  <c r="V55942" i="2"/>
  <c r="V78457" i="2"/>
  <c r="V61722" i="2"/>
  <c r="V35101" i="2"/>
  <c r="V31431" i="2"/>
  <c r="V59437" i="2"/>
  <c r="V27579" i="2"/>
  <c r="V50287" i="2"/>
  <c r="V56249" i="2"/>
  <c r="V55299" i="2"/>
  <c r="V11622" i="2"/>
  <c r="V51102" i="2"/>
  <c r="V16685" i="2"/>
  <c r="V78314" i="2"/>
  <c r="V54915" i="2"/>
  <c r="V79616" i="2"/>
  <c r="V35245" i="2"/>
  <c r="V34313" i="2"/>
  <c r="V83330" i="2"/>
  <c r="V20594" i="2"/>
  <c r="V20971" i="2"/>
  <c r="V82512" i="2"/>
  <c r="V45486" i="2"/>
  <c r="V34158" i="2"/>
  <c r="V25119" i="2"/>
  <c r="V56983" i="2"/>
  <c r="V79600" i="2"/>
  <c r="V52892" i="2"/>
  <c r="V52131" i="2"/>
  <c r="V82424" i="2"/>
  <c r="V15319" i="2"/>
  <c r="V18606" i="2"/>
  <c r="V60" i="2"/>
  <c r="V53180" i="2"/>
  <c r="V23798" i="2"/>
  <c r="V4442" i="2"/>
  <c r="V54429" i="2"/>
  <c r="V92869" i="2"/>
  <c r="V66749" i="2"/>
  <c r="V19224" i="2"/>
  <c r="V23197" i="2"/>
  <c r="V46206" i="2"/>
  <c r="V56559" i="2"/>
  <c r="V72255" i="2"/>
  <c r="V16181" i="2"/>
  <c r="V86357" i="2"/>
  <c r="V1512" i="2"/>
  <c r="V72274" i="2"/>
  <c r="V76110" i="2"/>
  <c r="V79009" i="2"/>
  <c r="V37493" i="2"/>
  <c r="V36778" i="2"/>
  <c r="V41286" i="2"/>
  <c r="V6610" i="2"/>
  <c r="V6630" i="2"/>
  <c r="V38259" i="2"/>
  <c r="V72918" i="2"/>
  <c r="V44729" i="2"/>
  <c r="V72118" i="2"/>
  <c r="V84305" i="2"/>
  <c r="V29107" i="2"/>
  <c r="V7098" i="2"/>
  <c r="V77981" i="2"/>
  <c r="V87768" i="2"/>
  <c r="V47933" i="2"/>
  <c r="V68607" i="2"/>
  <c r="V64869" i="2"/>
  <c r="V14263" i="2"/>
  <c r="V92946" i="2"/>
  <c r="V26301" i="2"/>
  <c r="V54403" i="2"/>
  <c r="V27340" i="2"/>
  <c r="V61654" i="2"/>
  <c r="V5050" i="2"/>
  <c r="V44150" i="2"/>
  <c r="V22426" i="2"/>
  <c r="V87821" i="2"/>
  <c r="V52495" i="2"/>
  <c r="V48305" i="2"/>
  <c r="V69734" i="2"/>
  <c r="V53909" i="2"/>
  <c r="V81577" i="2"/>
  <c r="V50829" i="2"/>
  <c r="V55014" i="2"/>
  <c r="V87895" i="2"/>
  <c r="V64265" i="2"/>
  <c r="V52437" i="2"/>
  <c r="V81029" i="2"/>
  <c r="V24462" i="2"/>
  <c r="V72495" i="2"/>
  <c r="V61000" i="2"/>
  <c r="V63915" i="2"/>
  <c r="V69250" i="2"/>
  <c r="V74385" i="2"/>
  <c r="V83294" i="2"/>
  <c r="V79347" i="2"/>
  <c r="V44258" i="2"/>
  <c r="V12350" i="2"/>
  <c r="V74438" i="2"/>
  <c r="V30546" i="2"/>
  <c r="V1368" i="2"/>
  <c r="V92019" i="2"/>
  <c r="V56216" i="2"/>
  <c r="V60826" i="2"/>
  <c r="V24356" i="2"/>
  <c r="V4627" i="2"/>
  <c r="V18338" i="2"/>
  <c r="V49358" i="2"/>
  <c r="V8431" i="2"/>
  <c r="V53904" i="2"/>
  <c r="V51628" i="2"/>
  <c r="V83587" i="2"/>
  <c r="V31663" i="2"/>
  <c r="V60983" i="2"/>
  <c r="V15812" i="2"/>
  <c r="V12812" i="2"/>
  <c r="V17483" i="2"/>
  <c r="V65337" i="2"/>
  <c r="V13334" i="2"/>
  <c r="V44362" i="2"/>
  <c r="V56273" i="2"/>
  <c r="V24587" i="2"/>
  <c r="V56406" i="2"/>
  <c r="V23511" i="2"/>
  <c r="V77982" i="2"/>
  <c r="V47764" i="2"/>
  <c r="V22882" i="2"/>
  <c r="V52784" i="2"/>
  <c r="V13302" i="2"/>
  <c r="V13968" i="2"/>
  <c r="V29320" i="2"/>
  <c r="V16163" i="2"/>
  <c r="V59468" i="2"/>
  <c r="V76494" i="2"/>
  <c r="V10091" i="2"/>
  <c r="V67282" i="2"/>
  <c r="V87612" i="2"/>
  <c r="V26659" i="2"/>
  <c r="V42285" i="2"/>
  <c r="V72750" i="2"/>
  <c r="V9230" i="2"/>
  <c r="V71060" i="2"/>
  <c r="V58399" i="2"/>
  <c r="V45350" i="2"/>
  <c r="V71" i="2"/>
  <c r="V576" i="2"/>
  <c r="V36497" i="2"/>
  <c r="V15805" i="2"/>
  <c r="V25758" i="2"/>
  <c r="V22804" i="2"/>
  <c r="V12307" i="2"/>
  <c r="V62200" i="2"/>
  <c r="V32818" i="2"/>
  <c r="V79055" i="2"/>
  <c r="V37698" i="2"/>
  <c r="V25821" i="2"/>
  <c r="V5122" i="2"/>
  <c r="V30406" i="2"/>
  <c r="V72477" i="2"/>
  <c r="V36323" i="2"/>
  <c r="V40687" i="2"/>
  <c r="V15526" i="2"/>
  <c r="V63039" i="2"/>
  <c r="V61987" i="2"/>
  <c r="V91685" i="2"/>
  <c r="V90859" i="2"/>
  <c r="V52395" i="2"/>
  <c r="V61358" i="2"/>
  <c r="V50051" i="2"/>
  <c r="V55395" i="2"/>
  <c r="V60397" i="2"/>
  <c r="V80152" i="2"/>
  <c r="V65447" i="2"/>
  <c r="V42751" i="2"/>
  <c r="V38652" i="2"/>
  <c r="V6431" i="2"/>
  <c r="V82352" i="2"/>
  <c r="V6652" i="2"/>
  <c r="V78649" i="2"/>
  <c r="V32606" i="2"/>
  <c r="V66027" i="2"/>
  <c r="V34105" i="2"/>
  <c r="V74397" i="2"/>
  <c r="V91589" i="2"/>
  <c r="V36450" i="2"/>
  <c r="V64834" i="2"/>
  <c r="V56265" i="2"/>
  <c r="V16919" i="2"/>
  <c r="V32337" i="2"/>
  <c r="V35045" i="2"/>
  <c r="V40722" i="2"/>
  <c r="V68241" i="2"/>
  <c r="V25885" i="2"/>
  <c r="V80761" i="2"/>
  <c r="V27983" i="2"/>
  <c r="V149" i="2"/>
  <c r="V72197" i="2"/>
  <c r="V58050" i="2"/>
  <c r="V14104" i="2"/>
  <c r="V22444" i="2"/>
  <c r="V5158" i="2"/>
  <c r="V65891" i="2"/>
  <c r="V19370" i="2"/>
  <c r="V46182" i="2"/>
  <c r="V44585" i="2"/>
  <c r="V66101" i="2"/>
  <c r="V70297" i="2"/>
  <c r="V36814" i="2"/>
  <c r="V536" i="2"/>
  <c r="V71872" i="2"/>
  <c r="V55297" i="2"/>
  <c r="V82903" i="2"/>
  <c r="V57184" i="2"/>
  <c r="V8104" i="2"/>
  <c r="V54742" i="2"/>
  <c r="V83740" i="2"/>
  <c r="V71250" i="2"/>
  <c r="V15196" i="2"/>
  <c r="V83883" i="2"/>
  <c r="V82883" i="2"/>
  <c r="V61094" i="2"/>
  <c r="V11662" i="2"/>
  <c r="V750" i="2"/>
  <c r="V63832" i="2"/>
  <c r="V89722" i="2"/>
  <c r="V2466" i="2"/>
  <c r="V41233" i="2"/>
  <c r="V86638" i="2"/>
  <c r="V55759" i="2"/>
  <c r="V67259" i="2"/>
  <c r="V84323" i="2"/>
  <c r="V21281" i="2"/>
  <c r="V22349" i="2"/>
  <c r="V30836" i="2"/>
  <c r="V50677" i="2"/>
  <c r="V85175" i="2"/>
  <c r="V24211" i="2"/>
  <c r="V84157" i="2"/>
  <c r="V16285" i="2"/>
  <c r="V55622" i="2"/>
  <c r="V59299" i="2"/>
  <c r="V7361" i="2"/>
  <c r="V7284" i="2"/>
  <c r="V39315" i="2"/>
  <c r="V21968" i="2"/>
  <c r="V20152" i="2"/>
  <c r="V22518" i="2"/>
  <c r="V84120" i="2"/>
  <c r="V55624" i="2"/>
  <c r="V16707" i="2"/>
  <c r="V27970" i="2"/>
  <c r="V8782" i="2"/>
  <c r="V88138" i="2"/>
  <c r="V21580" i="2"/>
  <c r="V15226" i="2"/>
  <c r="V88873" i="2"/>
  <c r="V29035" i="2"/>
  <c r="V10942" i="2"/>
  <c r="V4193" i="2"/>
  <c r="V21775" i="2"/>
  <c r="V35861" i="2"/>
  <c r="V49304" i="2"/>
  <c r="V78656" i="2"/>
  <c r="V50417" i="2"/>
  <c r="V90102" i="2"/>
  <c r="V83580" i="2"/>
  <c r="V38496" i="2"/>
  <c r="V20589" i="2"/>
  <c r="V1997" i="2"/>
  <c r="V44319" i="2"/>
  <c r="V39021" i="2"/>
  <c r="V23168" i="2"/>
  <c r="V77002" i="2"/>
  <c r="V55887" i="2"/>
  <c r="V57400" i="2"/>
  <c r="V87205" i="2"/>
  <c r="V87154" i="2"/>
  <c r="V21191" i="2"/>
  <c r="V10499" i="2"/>
  <c r="V75858" i="2"/>
  <c r="V12256" i="2"/>
  <c r="V72307" i="2"/>
  <c r="V85007" i="2"/>
  <c r="V12950" i="2"/>
  <c r="V90345" i="2"/>
  <c r="V76795" i="2"/>
  <c r="V76095" i="2"/>
  <c r="V92633" i="2"/>
  <c r="V78349" i="2"/>
  <c r="V31899" i="2"/>
  <c r="V65227" i="2"/>
  <c r="V89325" i="2"/>
  <c r="V22332" i="2"/>
  <c r="V61290" i="2"/>
  <c r="V56152" i="2"/>
  <c r="V63676" i="2"/>
  <c r="V86559" i="2"/>
  <c r="V76102" i="2"/>
  <c r="V60318" i="2"/>
  <c r="V78907" i="2"/>
  <c r="V88966" i="2"/>
  <c r="V47038" i="2"/>
  <c r="V34663" i="2"/>
  <c r="V90494" i="2"/>
  <c r="V39611" i="2"/>
  <c r="V70914" i="2"/>
  <c r="V54716" i="2"/>
  <c r="V77283" i="2"/>
  <c r="V9059" i="2"/>
  <c r="V84356" i="2"/>
  <c r="V63003" i="2"/>
  <c r="V86389" i="2"/>
  <c r="V45514" i="2"/>
  <c r="V89427" i="2"/>
  <c r="V75132" i="2"/>
  <c r="V82061" i="2"/>
  <c r="V26075" i="2"/>
  <c r="V80226" i="2"/>
  <c r="V13516" i="2"/>
  <c r="V7785" i="2"/>
  <c r="V14619" i="2"/>
  <c r="V70911" i="2"/>
  <c r="V55358" i="2"/>
  <c r="V62588" i="2"/>
  <c r="V17242" i="2"/>
  <c r="V82380" i="2"/>
  <c r="V35252" i="2"/>
  <c r="V34764" i="2"/>
  <c r="V2292" i="2"/>
  <c r="V24672" i="2"/>
  <c r="V52996" i="2"/>
  <c r="V72078" i="2"/>
  <c r="V42888" i="2"/>
  <c r="V87117" i="2"/>
  <c r="V3562" i="2"/>
  <c r="V6309" i="2"/>
  <c r="V41279" i="2"/>
  <c r="V70015" i="2"/>
  <c r="V11280" i="2"/>
  <c r="V91884" i="2"/>
  <c r="V29203" i="2"/>
  <c r="V61170" i="2"/>
  <c r="V55305" i="2"/>
  <c r="V47839" i="2"/>
  <c r="V59742" i="2"/>
  <c r="V8604" i="2"/>
  <c r="V79159" i="2"/>
  <c r="V29316" i="2"/>
  <c r="V36431" i="2"/>
  <c r="V58677" i="2"/>
  <c r="V83645" i="2"/>
  <c r="V87372" i="2"/>
  <c r="V55480" i="2"/>
  <c r="V53564" i="2"/>
  <c r="V59041" i="2"/>
  <c r="V7939" i="2"/>
  <c r="V26048" i="2"/>
  <c r="V18481" i="2"/>
  <c r="V67988" i="2"/>
  <c r="V87561" i="2"/>
  <c r="V68691" i="2"/>
  <c r="V39648" i="2"/>
  <c r="V70131" i="2"/>
  <c r="V51415" i="2"/>
  <c r="V19697" i="2"/>
  <c r="V88478" i="2"/>
  <c r="V15657" i="2"/>
  <c r="V62350" i="2"/>
  <c r="V37400" i="2"/>
  <c r="V49677" i="2"/>
  <c r="V43324" i="2"/>
  <c r="V75988" i="2"/>
  <c r="V9068" i="2"/>
  <c r="V21261" i="2"/>
  <c r="V5777" i="2"/>
  <c r="V61946" i="2"/>
  <c r="V6134" i="2"/>
  <c r="V88086" i="2"/>
  <c r="V88194" i="2"/>
  <c r="V88519" i="2"/>
  <c r="V25953" i="2"/>
  <c r="V6662" i="2"/>
  <c r="V4279" i="2"/>
  <c r="V40932" i="2"/>
  <c r="V81713" i="2"/>
  <c r="V45677" i="2"/>
  <c r="V8072" i="2"/>
  <c r="V34026" i="2"/>
  <c r="V21916" i="2"/>
  <c r="V73658" i="2"/>
  <c r="V12624" i="2"/>
  <c r="V7632" i="2"/>
  <c r="V23866" i="2"/>
  <c r="V37445" i="2"/>
  <c r="V90422" i="2"/>
  <c r="V14879" i="2"/>
  <c r="V89009" i="2"/>
  <c r="V68165" i="2"/>
  <c r="V90909" i="2"/>
  <c r="V46296" i="2"/>
  <c r="V36009" i="2"/>
  <c r="V3126" i="2"/>
  <c r="V19747" i="2"/>
  <c r="V16415" i="2"/>
  <c r="V60104" i="2"/>
  <c r="V85574" i="2"/>
  <c r="V29352" i="2"/>
  <c r="V52933" i="2"/>
  <c r="V38429" i="2"/>
  <c r="V71589" i="2"/>
  <c r="V71506" i="2"/>
  <c r="V70909" i="2"/>
  <c r="V56389" i="2"/>
  <c r="V6734" i="2"/>
  <c r="V25940" i="2"/>
  <c r="V20730" i="2"/>
  <c r="V49559" i="2"/>
  <c r="V52451" i="2"/>
  <c r="V68364" i="2"/>
  <c r="V81313" i="2"/>
  <c r="V6156" i="2"/>
  <c r="V53490" i="2"/>
  <c r="V64860" i="2"/>
  <c r="V38572" i="2"/>
  <c r="V59965" i="2"/>
  <c r="V69864" i="2"/>
  <c r="V41269" i="2"/>
  <c r="V13204" i="2"/>
  <c r="V50640" i="2"/>
  <c r="V76030" i="2"/>
  <c r="V8853" i="2"/>
  <c r="V43498" i="2"/>
  <c r="V64477" i="2"/>
  <c r="V30023" i="2"/>
  <c r="V48477" i="2"/>
  <c r="V80634" i="2"/>
  <c r="V25255" i="2"/>
  <c r="V37341" i="2"/>
  <c r="V25419" i="2"/>
  <c r="V31475" i="2"/>
  <c r="V64254" i="2"/>
  <c r="V44339" i="2"/>
  <c r="V32500" i="2"/>
  <c r="V9604" i="2"/>
  <c r="V4037" i="2"/>
  <c r="V38455" i="2"/>
  <c r="V15418" i="2"/>
  <c r="V20650" i="2"/>
  <c r="V74373" i="2"/>
  <c r="V67967" i="2"/>
  <c r="V36677" i="2"/>
  <c r="V61868" i="2"/>
  <c r="V54318" i="2"/>
  <c r="V54406" i="2"/>
  <c r="V40111" i="2"/>
  <c r="V85371" i="2"/>
  <c r="V63362" i="2"/>
  <c r="V89461" i="2"/>
  <c r="V14868" i="2"/>
  <c r="V54285" i="2"/>
  <c r="V39876" i="2"/>
  <c r="V78138" i="2"/>
  <c r="V71516" i="2"/>
  <c r="V86871" i="2"/>
  <c r="V72311" i="2"/>
  <c r="V25110" i="2"/>
  <c r="V51447" i="2"/>
  <c r="V12070" i="2"/>
  <c r="V70758" i="2"/>
  <c r="V93161" i="2"/>
  <c r="V19164" i="2"/>
  <c r="V16407" i="2"/>
  <c r="V91646" i="2"/>
  <c r="V24834" i="2"/>
  <c r="V17404" i="2"/>
  <c r="V60668" i="2"/>
  <c r="V15294" i="2"/>
  <c r="V1903" i="2"/>
  <c r="V38091" i="2"/>
  <c r="V90843" i="2"/>
  <c r="V11338" i="2"/>
  <c r="V42179" i="2"/>
  <c r="V26977" i="2"/>
  <c r="V24498" i="2"/>
  <c r="V77024" i="2"/>
  <c r="V27926" i="2"/>
  <c r="V5065" i="2"/>
  <c r="V72493" i="2"/>
  <c r="V41800" i="2"/>
  <c r="V17846" i="2"/>
  <c r="V58884" i="2"/>
  <c r="V32227" i="2"/>
  <c r="V70332" i="2"/>
  <c r="V76266" i="2"/>
  <c r="V91201" i="2"/>
  <c r="V3424" i="2"/>
  <c r="V27046" i="2"/>
  <c r="V55390" i="2"/>
  <c r="V8531" i="2"/>
  <c r="V76390" i="2"/>
  <c r="V26311" i="2"/>
  <c r="V11962" i="2"/>
  <c r="V86758" i="2"/>
  <c r="V19632" i="2"/>
  <c r="V81584" i="2"/>
  <c r="V46411" i="2"/>
  <c r="V83512" i="2"/>
  <c r="V83065" i="2"/>
  <c r="V9038" i="2"/>
  <c r="V63188" i="2"/>
  <c r="V23724" i="2"/>
  <c r="V70691" i="2"/>
  <c r="V68997" i="2"/>
  <c r="V34524" i="2"/>
  <c r="V90565" i="2"/>
  <c r="V65579" i="2"/>
  <c r="V50939" i="2"/>
  <c r="V63397" i="2"/>
  <c r="V75074" i="2"/>
  <c r="V72727" i="2"/>
  <c r="V81188" i="2"/>
  <c r="V66398" i="2"/>
  <c r="V67391" i="2"/>
  <c r="V43458" i="2"/>
  <c r="V54921" i="2"/>
  <c r="V14155" i="2"/>
  <c r="V54517" i="2"/>
  <c r="V92572" i="2"/>
  <c r="V55159" i="2"/>
  <c r="V86469" i="2"/>
  <c r="V9458" i="2"/>
  <c r="V60296" i="2"/>
  <c r="V83195" i="2"/>
  <c r="V86866" i="2"/>
  <c r="V60012" i="2"/>
  <c r="V82414" i="2"/>
  <c r="V71654" i="2"/>
  <c r="V70915" i="2"/>
  <c r="V71960" i="2"/>
  <c r="V5763" i="2"/>
  <c r="V67104" i="2"/>
  <c r="V5" i="2"/>
  <c r="V75914" i="2"/>
  <c r="V40395" i="2"/>
  <c r="V81600" i="2"/>
  <c r="V27640" i="2"/>
  <c r="V37963" i="2"/>
  <c r="V33551" i="2"/>
  <c r="V19290" i="2"/>
  <c r="V48338" i="2"/>
  <c r="V68942" i="2"/>
  <c r="V290" i="2"/>
  <c r="V37373" i="2"/>
  <c r="V7597" i="2"/>
  <c r="V55492" i="2"/>
  <c r="V92607" i="2"/>
  <c r="V45404" i="2"/>
  <c r="V25893" i="2"/>
  <c r="V62714" i="2"/>
  <c r="V14675" i="2"/>
  <c r="V20203" i="2"/>
  <c r="V37053" i="2"/>
  <c r="V16576" i="2"/>
  <c r="V3976" i="2"/>
  <c r="V60955" i="2"/>
  <c r="V14254" i="2"/>
  <c r="V28018" i="2"/>
  <c r="V41297" i="2"/>
  <c r="V27862" i="2"/>
  <c r="V43444" i="2"/>
  <c r="V63705" i="2"/>
  <c r="V46623" i="2"/>
  <c r="V9862" i="2"/>
  <c r="V15705" i="2"/>
  <c r="V7426" i="2"/>
  <c r="V68478" i="2"/>
  <c r="V25906" i="2"/>
  <c r="V43391" i="2"/>
  <c r="V87147" i="2"/>
  <c r="V9269" i="2"/>
  <c r="V43470" i="2"/>
  <c r="V80562" i="2"/>
  <c r="V632" i="2"/>
  <c r="V5098" i="2"/>
  <c r="V63499" i="2"/>
  <c r="V63549" i="2"/>
  <c r="V46503" i="2"/>
  <c r="V54821" i="2"/>
  <c r="V28679" i="2"/>
  <c r="V32468" i="2"/>
  <c r="V68174" i="2"/>
  <c r="V41009" i="2"/>
  <c r="V9962" i="2"/>
  <c r="V36138" i="2"/>
  <c r="V8798" i="2"/>
  <c r="V84718" i="2"/>
  <c r="V74703" i="2"/>
  <c r="V2044" i="2"/>
  <c r="V81177" i="2"/>
  <c r="V74419" i="2"/>
  <c r="V29784" i="2"/>
  <c r="V92868" i="2"/>
  <c r="V62876" i="2"/>
  <c r="V14431" i="2"/>
  <c r="V24045" i="2"/>
  <c r="V42230" i="2"/>
  <c r="V30344" i="2"/>
  <c r="V23989" i="2"/>
  <c r="V80127" i="2"/>
  <c r="V75870" i="2"/>
  <c r="V23359" i="2"/>
  <c r="V64004" i="2"/>
  <c r="V24820" i="2"/>
  <c r="V17427" i="2"/>
  <c r="V34851" i="2"/>
  <c r="V59049" i="2"/>
  <c r="V74362" i="2"/>
  <c r="V18432" i="2"/>
  <c r="V54540" i="2"/>
  <c r="V90919" i="2"/>
  <c r="V67587" i="2"/>
  <c r="V38781" i="2"/>
  <c r="V70011" i="2"/>
  <c r="V54132" i="2"/>
  <c r="V86197" i="2"/>
  <c r="V20810" i="2"/>
  <c r="V82758" i="2"/>
  <c r="V85088" i="2"/>
  <c r="V79973" i="2"/>
  <c r="V83705" i="2"/>
  <c r="V28223" i="2"/>
  <c r="V11858" i="2"/>
  <c r="V46891" i="2"/>
  <c r="V31218" i="2"/>
  <c r="V76928" i="2"/>
  <c r="V61787" i="2"/>
  <c r="V51973" i="2"/>
  <c r="V26963" i="2"/>
  <c r="V89104" i="2"/>
  <c r="V32014" i="2"/>
  <c r="V70037" i="2"/>
  <c r="V24726" i="2"/>
  <c r="V85937" i="2"/>
  <c r="V66726" i="2"/>
  <c r="V51143" i="2"/>
  <c r="V65440" i="2"/>
  <c r="V83318" i="2"/>
  <c r="V10095" i="2"/>
  <c r="V46683" i="2"/>
  <c r="V46832" i="2"/>
  <c r="V43859" i="2"/>
  <c r="V23192" i="2"/>
  <c r="V52319" i="2"/>
  <c r="V13050" i="2"/>
  <c r="V84809" i="2"/>
  <c r="V30763" i="2"/>
  <c r="V36110" i="2"/>
  <c r="V72502" i="2"/>
  <c r="V3031" i="2"/>
  <c r="V6167" i="2"/>
  <c r="V31583" i="2"/>
  <c r="V5815" i="2"/>
  <c r="V17575" i="2"/>
  <c r="V14238" i="2"/>
  <c r="V88712" i="2"/>
  <c r="V69253" i="2"/>
  <c r="V38845" i="2"/>
  <c r="V3480" i="2"/>
  <c r="V17223" i="2"/>
  <c r="V77727" i="2"/>
  <c r="V75610" i="2"/>
  <c r="V38081" i="2"/>
  <c r="V84937" i="2"/>
  <c r="V30625" i="2"/>
  <c r="V21284" i="2"/>
  <c r="V57471" i="2"/>
  <c r="V78328" i="2"/>
  <c r="V28393" i="2"/>
  <c r="V63611" i="2"/>
  <c r="V62569" i="2"/>
  <c r="V66734" i="2"/>
  <c r="V60202" i="2"/>
  <c r="V19440" i="2"/>
  <c r="V39260" i="2"/>
  <c r="V48193" i="2"/>
  <c r="V73994" i="2"/>
  <c r="V12125" i="2"/>
  <c r="V765" i="2"/>
  <c r="V37313" i="2"/>
  <c r="V24468" i="2"/>
  <c r="V44186" i="2"/>
  <c r="V34573" i="2"/>
  <c r="V61366" i="2"/>
  <c r="V52503" i="2"/>
  <c r="V40055" i="2"/>
  <c r="V49424" i="2"/>
  <c r="V93180" i="2"/>
  <c r="V49363" i="2"/>
  <c r="V71373" i="2"/>
  <c r="V89982" i="2"/>
  <c r="V76403" i="2"/>
  <c r="V86782" i="2"/>
  <c r="V78446" i="2"/>
  <c r="V59599" i="2"/>
  <c r="V36114" i="2"/>
  <c r="V72651" i="2"/>
  <c r="V48327" i="2"/>
  <c r="V41988" i="2"/>
  <c r="V24539" i="2"/>
  <c r="V53812" i="2"/>
  <c r="V38104" i="2"/>
  <c r="V1490" i="2"/>
  <c r="V3085" i="2"/>
  <c r="V28598" i="2"/>
  <c r="V77159" i="2"/>
  <c r="V18942" i="2"/>
  <c r="V64454" i="2"/>
  <c r="V38730" i="2"/>
  <c r="V16316" i="2"/>
  <c r="V51059" i="2"/>
  <c r="V42690" i="2"/>
  <c r="V19860" i="2"/>
  <c r="V3185" i="2"/>
  <c r="V88929" i="2"/>
  <c r="V30992" i="2"/>
  <c r="V44792" i="2"/>
  <c r="V25224" i="2"/>
  <c r="V4378" i="2"/>
  <c r="V10281" i="2"/>
  <c r="V79568" i="2"/>
  <c r="V17307" i="2"/>
  <c r="V9909" i="2"/>
  <c r="V48763" i="2"/>
  <c r="V61924" i="2"/>
  <c r="V11367" i="2"/>
  <c r="V92299" i="2"/>
  <c r="V11162" i="2"/>
  <c r="V69082" i="2"/>
  <c r="V63742" i="2"/>
  <c r="V55883" i="2"/>
  <c r="V84886" i="2"/>
  <c r="V55307" i="2"/>
  <c r="V55163" i="2"/>
  <c r="V70543" i="2"/>
  <c r="V75404" i="2"/>
  <c r="V32856" i="2"/>
  <c r="V37894" i="2"/>
  <c r="V61379" i="2"/>
  <c r="V77891" i="2"/>
  <c r="V76394" i="2"/>
  <c r="V35037" i="2"/>
  <c r="V69049" i="2"/>
  <c r="V51162" i="2"/>
  <c r="V16117" i="2"/>
  <c r="V48555" i="2"/>
  <c r="V70897" i="2"/>
  <c r="V32838" i="2"/>
  <c r="V50971" i="2"/>
  <c r="V34772" i="2"/>
  <c r="V59350" i="2"/>
  <c r="V18693" i="2"/>
  <c r="V49841" i="2"/>
  <c r="V8257" i="2"/>
  <c r="V17507" i="2"/>
  <c r="V24662" i="2"/>
  <c r="V68067" i="2"/>
  <c r="V18521" i="2"/>
  <c r="V41531" i="2"/>
  <c r="V29480" i="2"/>
  <c r="V91861" i="2"/>
  <c r="V91367" i="2"/>
  <c r="V10375" i="2"/>
  <c r="V13590" i="2"/>
  <c r="V43499" i="2"/>
  <c r="V3839" i="2"/>
  <c r="V6559" i="2"/>
  <c r="V36221" i="2"/>
  <c r="V27601" i="2"/>
  <c r="V77861" i="2"/>
  <c r="V76966" i="2"/>
  <c r="V12862" i="2"/>
  <c r="V2569" i="2"/>
  <c r="V85532" i="2"/>
  <c r="V50963" i="2"/>
  <c r="V16947" i="2"/>
  <c r="V2310" i="2"/>
  <c r="V70896" i="2"/>
  <c r="V76548" i="2"/>
  <c r="V70107" i="2"/>
  <c r="V81920" i="2"/>
  <c r="V1132" i="2"/>
  <c r="V83328" i="2"/>
  <c r="V4261" i="2"/>
  <c r="V1174" i="2"/>
  <c r="V2579" i="2"/>
  <c r="V80963" i="2"/>
  <c r="V62180" i="2"/>
  <c r="V78484" i="2"/>
  <c r="V18319" i="2"/>
  <c r="V72267" i="2"/>
  <c r="V87685" i="2"/>
  <c r="V255" i="2"/>
  <c r="V53420" i="2"/>
  <c r="V73001" i="2"/>
  <c r="V12612" i="2"/>
  <c r="V67782" i="2"/>
  <c r="V19616" i="2"/>
  <c r="V65637" i="2"/>
  <c r="V67526" i="2"/>
  <c r="V58597" i="2"/>
  <c r="V8975" i="2"/>
  <c r="V51516" i="2"/>
  <c r="V6987" i="2"/>
  <c r="V5773" i="2"/>
  <c r="V36365" i="2"/>
  <c r="V26925" i="2"/>
  <c r="V78304" i="2"/>
  <c r="V45381" i="2"/>
  <c r="V80461" i="2"/>
  <c r="V21399" i="2"/>
  <c r="V77744" i="2"/>
  <c r="V36701" i="2"/>
  <c r="V33650" i="2"/>
  <c r="V68678" i="2"/>
  <c r="V68911" i="2"/>
  <c r="V8629" i="2"/>
  <c r="V15999" i="2"/>
  <c r="V77884" i="2"/>
  <c r="V26005" i="2"/>
  <c r="V34066" i="2"/>
  <c r="V87005" i="2"/>
  <c r="V25549" i="2"/>
  <c r="V64769" i="2"/>
  <c r="V33105" i="2"/>
  <c r="V66422" i="2"/>
  <c r="V92141" i="2"/>
  <c r="V17245" i="2"/>
  <c r="V36318" i="2"/>
  <c r="V34295" i="2"/>
  <c r="V8265" i="2"/>
  <c r="V5389" i="2"/>
  <c r="V50923" i="2"/>
  <c r="V6400" i="2"/>
  <c r="V56823" i="2"/>
  <c r="V25663" i="2"/>
  <c r="V79453" i="2"/>
  <c r="V58721" i="2"/>
  <c r="V25036" i="2"/>
  <c r="V72972" i="2"/>
  <c r="V23946" i="2"/>
  <c r="V38516" i="2"/>
  <c r="V42084" i="2"/>
  <c r="V32954" i="2"/>
  <c r="V26520" i="2"/>
  <c r="V21954" i="2"/>
  <c r="V58232" i="2"/>
  <c r="V70392" i="2"/>
  <c r="V46841" i="2"/>
  <c r="V80100" i="2"/>
  <c r="V28337" i="2"/>
  <c r="V77167" i="2"/>
  <c r="V86201" i="2"/>
  <c r="V70939" i="2"/>
  <c r="V79906" i="2"/>
  <c r="V91264" i="2"/>
  <c r="V30141" i="2"/>
  <c r="V58708" i="2"/>
  <c r="V78558" i="2"/>
  <c r="V35517" i="2"/>
  <c r="V24125" i="2"/>
  <c r="V87271" i="2"/>
  <c r="V49796" i="2"/>
  <c r="V48517" i="2"/>
  <c r="V12848" i="2"/>
  <c r="V65494" i="2"/>
  <c r="V88355" i="2"/>
  <c r="V46800" i="2"/>
  <c r="V65093" i="2"/>
  <c r="V41425" i="2"/>
  <c r="V11266" i="2"/>
  <c r="V85966" i="2"/>
  <c r="V78423" i="2"/>
  <c r="V69902" i="2"/>
  <c r="V37026" i="2"/>
  <c r="V45656" i="2"/>
  <c r="V45227" i="2"/>
  <c r="V4010" i="2"/>
  <c r="V23015" i="2"/>
  <c r="V72286" i="2"/>
  <c r="V32589" i="2"/>
  <c r="V23146" i="2"/>
  <c r="V35680" i="2"/>
  <c r="V27149" i="2"/>
  <c r="V77015" i="2"/>
  <c r="V45857" i="2"/>
  <c r="V81110" i="2"/>
  <c r="V53024" i="2"/>
  <c r="V25869" i="2"/>
  <c r="V71683" i="2"/>
  <c r="V50668" i="2"/>
  <c r="V28652" i="2"/>
  <c r="V60418" i="2"/>
  <c r="V64355" i="2"/>
  <c r="V70932" i="2"/>
  <c r="V72738" i="2"/>
  <c r="V86864" i="2"/>
  <c r="V32189" i="2"/>
  <c r="V85745" i="2"/>
  <c r="V26391" i="2"/>
  <c r="V51828" i="2"/>
  <c r="V71759" i="2"/>
  <c r="V38388" i="2"/>
  <c r="V71860" i="2"/>
  <c r="V7305" i="2"/>
  <c r="V16458" i="2"/>
  <c r="V17319" i="2"/>
  <c r="V41421" i="2"/>
  <c r="V25351" i="2"/>
  <c r="V93312" i="2"/>
  <c r="V541" i="2"/>
  <c r="V65785" i="2"/>
  <c r="V85269" i="2"/>
  <c r="V19742" i="2"/>
  <c r="V6574" i="2"/>
  <c r="V46799" i="2"/>
  <c r="V39018" i="2"/>
  <c r="V81308" i="2"/>
  <c r="V88850" i="2"/>
  <c r="V91824" i="2"/>
  <c r="V19873" i="2"/>
  <c r="V79400" i="2"/>
  <c r="V44874" i="2"/>
  <c r="V18596" i="2"/>
  <c r="V72434" i="2"/>
  <c r="V60017" i="2"/>
  <c r="V93286" i="2"/>
  <c r="V17247" i="2"/>
  <c r="V37454" i="2"/>
  <c r="V53276" i="2"/>
  <c r="V37513" i="2"/>
  <c r="V65101" i="2"/>
  <c r="V47458" i="2"/>
  <c r="V7296" i="2"/>
  <c r="V79331" i="2"/>
  <c r="V38666" i="2"/>
  <c r="V41820" i="2"/>
  <c r="V37261" i="2"/>
  <c r="V57050" i="2"/>
  <c r="V53145" i="2"/>
  <c r="V31090" i="2"/>
  <c r="V45581" i="2"/>
  <c r="V74914" i="2"/>
  <c r="V2732" i="2"/>
  <c r="V91460" i="2"/>
  <c r="V43211" i="2"/>
  <c r="V77567" i="2"/>
  <c r="V34774" i="2"/>
  <c r="V52461" i="2"/>
  <c r="V23" i="2"/>
  <c r="V47121" i="2"/>
  <c r="V39572" i="2"/>
  <c r="V27208" i="2"/>
  <c r="V77421" i="2"/>
  <c r="V58776" i="2"/>
  <c r="V6524" i="2"/>
  <c r="V47041" i="2"/>
  <c r="V50132" i="2"/>
  <c r="V85026" i="2"/>
  <c r="V12810" i="2"/>
  <c r="V88574" i="2"/>
  <c r="V45756" i="2"/>
  <c r="V81047" i="2"/>
  <c r="V3069" i="2"/>
  <c r="V61664" i="2"/>
  <c r="V79526" i="2"/>
  <c r="V83945" i="2"/>
  <c r="V41402" i="2"/>
  <c r="V5468" i="2"/>
  <c r="V63345" i="2"/>
  <c r="V79989" i="2"/>
  <c r="V87257" i="2"/>
  <c r="V82970" i="2"/>
  <c r="V71066" i="2"/>
  <c r="V33018" i="2"/>
  <c r="V21443" i="2"/>
  <c r="V29572" i="2"/>
  <c r="V91258" i="2"/>
  <c r="V25728" i="2"/>
  <c r="V83357" i="2"/>
  <c r="V92578" i="2"/>
  <c r="V88779" i="2"/>
  <c r="V82694" i="2"/>
  <c r="V8878" i="2"/>
  <c r="V77165" i="2"/>
  <c r="V20680" i="2"/>
  <c r="V5545" i="2"/>
  <c r="V73191" i="2"/>
  <c r="V64531" i="2"/>
  <c r="V4971" i="2"/>
  <c r="V90324" i="2"/>
  <c r="V25703" i="2"/>
  <c r="V47889" i="2"/>
  <c r="V57735" i="2"/>
  <c r="V49954" i="2"/>
  <c r="V17598" i="2"/>
  <c r="V62532" i="2"/>
  <c r="V81578" i="2"/>
  <c r="V91959" i="2"/>
  <c r="V958" i="2"/>
  <c r="V42930" i="2"/>
  <c r="V48046" i="2"/>
  <c r="V9844" i="2"/>
  <c r="V92499" i="2"/>
  <c r="V9990" i="2"/>
  <c r="V46654" i="2"/>
  <c r="V35407" i="2"/>
  <c r="V30871" i="2"/>
  <c r="V63780" i="2"/>
  <c r="V13838" i="2"/>
  <c r="V73896" i="2"/>
  <c r="V41060" i="2"/>
  <c r="V60629" i="2"/>
  <c r="V19922" i="2"/>
  <c r="V47803" i="2"/>
  <c r="V36357" i="2"/>
  <c r="V23325" i="2"/>
  <c r="V730" i="2"/>
  <c r="V37285" i="2"/>
  <c r="V47455" i="2"/>
  <c r="V24340" i="2"/>
  <c r="V10903" i="2"/>
  <c r="V49719" i="2"/>
  <c r="V55265" i="2"/>
  <c r="V72850" i="2"/>
  <c r="V62924" i="2"/>
  <c r="V53567" i="2"/>
  <c r="V74511" i="2"/>
  <c r="V54507" i="2"/>
  <c r="V86278" i="2"/>
  <c r="V1945" i="2"/>
  <c r="V16839" i="2"/>
  <c r="V17292" i="2"/>
  <c r="V3076" i="2"/>
  <c r="V63343" i="2"/>
  <c r="V80557" i="2"/>
  <c r="V44321" i="2"/>
  <c r="V89842" i="2"/>
  <c r="V21027" i="2"/>
  <c r="V14704" i="2"/>
  <c r="V10454" i="2"/>
  <c r="V61450" i="2"/>
  <c r="V70426" i="2"/>
  <c r="V88594" i="2"/>
  <c r="V11298" i="2"/>
  <c r="V64819" i="2"/>
  <c r="V4502" i="2"/>
  <c r="V15639" i="2"/>
  <c r="V84010" i="2"/>
  <c r="V20384" i="2"/>
  <c r="V50152" i="2"/>
  <c r="V27098" i="2"/>
  <c r="V40730" i="2"/>
  <c r="V84344" i="2"/>
  <c r="V32586" i="2"/>
  <c r="V33734" i="2"/>
  <c r="V16668" i="2"/>
  <c r="V2546" i="2"/>
  <c r="V36058" i="2"/>
  <c r="V89019" i="2"/>
  <c r="V41420" i="2"/>
  <c r="V78287" i="2"/>
  <c r="V28336" i="2"/>
  <c r="V17652" i="2"/>
  <c r="V42322" i="2"/>
  <c r="V36108" i="2"/>
  <c r="V9057" i="2"/>
  <c r="V17347" i="2"/>
  <c r="V13964" i="2"/>
  <c r="V17519" i="2"/>
  <c r="V28295" i="2"/>
  <c r="V58382" i="2"/>
  <c r="V78387" i="2"/>
  <c r="V19375" i="2"/>
  <c r="V64714" i="2"/>
  <c r="V36053" i="2"/>
  <c r="V80527" i="2"/>
  <c r="V14707" i="2"/>
  <c r="V40371" i="2"/>
  <c r="V86258" i="2"/>
  <c r="V28068" i="2"/>
  <c r="V57708" i="2"/>
  <c r="V17116" i="2"/>
  <c r="V49324" i="2"/>
  <c r="V74600" i="2"/>
  <c r="V84387" i="2"/>
  <c r="V7118" i="2"/>
  <c r="V92776" i="2"/>
  <c r="V2116" i="2"/>
  <c r="V72975" i="2"/>
  <c r="V78990" i="2"/>
  <c r="V35311" i="2"/>
  <c r="V90966" i="2"/>
  <c r="V9030" i="2"/>
  <c r="V77128" i="2"/>
  <c r="V59557" i="2"/>
  <c r="V23413" i="2"/>
  <c r="V73222" i="2"/>
  <c r="V70585" i="2"/>
  <c r="V88953" i="2"/>
  <c r="V3773" i="2"/>
  <c r="V10532" i="2"/>
  <c r="V49503" i="2"/>
  <c r="V90226" i="2"/>
  <c r="V74164" i="2"/>
  <c r="V30177" i="2"/>
  <c r="V38235" i="2"/>
  <c r="V5872" i="2"/>
  <c r="V63143" i="2"/>
  <c r="V87760" i="2"/>
  <c r="V84077" i="2"/>
  <c r="V2302" i="2"/>
  <c r="V70917" i="2"/>
  <c r="V23717" i="2"/>
  <c r="V92104" i="2"/>
  <c r="V3612" i="2"/>
  <c r="V76777" i="2"/>
  <c r="V77550" i="2"/>
  <c r="V6243" i="2"/>
  <c r="V45782" i="2"/>
  <c r="V68017" i="2"/>
  <c r="V871" i="2"/>
  <c r="V4014" i="2"/>
  <c r="V47079" i="2"/>
  <c r="V2169" i="2"/>
  <c r="V44447" i="2"/>
  <c r="V44311" i="2"/>
  <c r="V18975" i="2"/>
  <c r="V85925" i="2"/>
  <c r="V16138" i="2"/>
  <c r="V22261" i="2"/>
  <c r="V66480" i="2"/>
  <c r="V60254" i="2"/>
  <c r="V12188" i="2"/>
  <c r="V8144" i="2"/>
  <c r="V1796" i="2"/>
  <c r="V37915" i="2"/>
  <c r="V62276" i="2"/>
  <c r="V91535" i="2"/>
  <c r="V64090" i="2"/>
  <c r="V34829" i="2"/>
  <c r="V77455" i="2"/>
  <c r="V5660" i="2"/>
  <c r="V18685" i="2"/>
  <c r="V29831" i="2"/>
  <c r="V92612" i="2"/>
  <c r="V59179" i="2"/>
  <c r="V25200" i="2"/>
  <c r="V62256" i="2"/>
  <c r="V16096" i="2"/>
  <c r="V30274" i="2"/>
  <c r="V67226" i="2"/>
  <c r="V34710" i="2"/>
  <c r="V35490" i="2"/>
  <c r="V92035" i="2"/>
  <c r="V18037" i="2"/>
  <c r="V18133" i="2"/>
  <c r="V89331" i="2"/>
  <c r="V42143" i="2"/>
  <c r="V50427" i="2"/>
  <c r="V86347" i="2"/>
  <c r="V91141" i="2"/>
  <c r="V33830" i="2"/>
  <c r="V41774" i="2"/>
  <c r="V44355" i="2"/>
  <c r="V48141" i="2"/>
  <c r="V35459" i="2"/>
  <c r="V84528" i="2"/>
  <c r="V52799" i="2"/>
  <c r="V82769" i="2"/>
  <c r="V77322" i="2"/>
  <c r="V78995" i="2"/>
  <c r="V35961" i="2"/>
  <c r="V3243" i="2"/>
  <c r="V6954" i="2"/>
  <c r="V57636" i="2"/>
  <c r="V59117" i="2"/>
  <c r="V18368" i="2"/>
  <c r="V93185" i="2"/>
  <c r="V35388" i="2"/>
  <c r="V71567" i="2"/>
  <c r="V48926" i="2"/>
  <c r="V84973" i="2"/>
  <c r="V20127" i="2"/>
  <c r="V20972" i="2"/>
  <c r="V76998" i="2"/>
  <c r="V77543" i="2"/>
  <c r="V82294" i="2"/>
  <c r="V45994" i="2"/>
  <c r="V49874" i="2"/>
  <c r="V29135" i="2"/>
  <c r="V89311" i="2"/>
  <c r="V49029" i="2"/>
  <c r="V18144" i="2"/>
  <c r="V9758" i="2"/>
  <c r="V73818" i="2"/>
  <c r="V72377" i="2"/>
  <c r="V41249" i="2"/>
  <c r="V80779" i="2"/>
  <c r="V43899" i="2"/>
  <c r="V70548" i="2"/>
  <c r="V20272" i="2"/>
  <c r="V15402" i="2"/>
  <c r="V11958" i="2"/>
  <c r="V62575" i="2"/>
  <c r="V68351" i="2"/>
  <c r="V7083" i="2"/>
  <c r="V87922" i="2"/>
  <c r="V83046" i="2"/>
  <c r="V13103" i="2"/>
  <c r="V76968" i="2"/>
  <c r="V68049" i="2"/>
  <c r="V60980" i="2"/>
  <c r="V5610" i="2"/>
  <c r="V55326" i="2"/>
  <c r="V32826" i="2"/>
  <c r="V18048" i="2"/>
  <c r="V79440" i="2"/>
  <c r="V64229" i="2"/>
  <c r="V52096" i="2"/>
  <c r="V87450" i="2"/>
  <c r="V23771" i="2"/>
  <c r="V66720" i="2"/>
  <c r="V16299" i="2"/>
  <c r="V21687" i="2"/>
  <c r="V41397" i="2"/>
  <c r="V6247" i="2"/>
  <c r="V80457" i="2"/>
  <c r="V70763" i="2"/>
  <c r="V73766" i="2"/>
  <c r="V21392" i="2"/>
  <c r="V66409" i="2"/>
  <c r="V69541" i="2"/>
  <c r="V33487" i="2"/>
  <c r="V82149" i="2"/>
  <c r="V59728" i="2"/>
  <c r="V53199" i="2"/>
  <c r="V35290" i="2"/>
  <c r="V62864" i="2"/>
  <c r="V4314" i="2"/>
  <c r="V23742" i="2"/>
  <c r="V81432" i="2"/>
  <c r="V85765" i="2"/>
  <c r="V22935" i="2"/>
  <c r="V9268" i="2"/>
  <c r="V60902" i="2"/>
  <c r="V34032" i="2"/>
  <c r="V37958" i="2"/>
  <c r="V82572" i="2"/>
  <c r="V51939" i="2"/>
  <c r="V20781" i="2"/>
  <c r="V79951" i="2"/>
  <c r="V44945" i="2"/>
  <c r="V77019" i="2"/>
  <c r="V4173" i="2"/>
  <c r="V65525" i="2"/>
  <c r="V85709" i="2"/>
  <c r="V33230" i="2"/>
  <c r="V55965" i="2"/>
  <c r="V26286" i="2"/>
  <c r="V78533" i="2"/>
  <c r="V80999" i="2"/>
  <c r="V53255" i="2"/>
  <c r="V22739" i="2"/>
  <c r="V13251" i="2"/>
  <c r="V78785" i="2"/>
  <c r="V86109" i="2"/>
  <c r="V70512" i="2"/>
  <c r="V37767" i="2"/>
  <c r="V6706" i="2"/>
  <c r="V54032" i="2"/>
  <c r="V70302" i="2"/>
  <c r="V45816" i="2"/>
  <c r="V9106" i="2"/>
  <c r="V52079" i="2"/>
  <c r="V48319" i="2"/>
  <c r="V12608" i="2"/>
  <c r="V69853" i="2"/>
  <c r="V6673" i="2"/>
  <c r="V2352" i="2"/>
  <c r="V65317" i="2"/>
  <c r="V3629" i="2"/>
  <c r="V12801" i="2"/>
  <c r="V51799" i="2"/>
  <c r="V58275" i="2"/>
  <c r="V35722" i="2"/>
  <c r="V10891" i="2"/>
  <c r="V46236" i="2"/>
  <c r="V79351" i="2"/>
  <c r="V80955" i="2"/>
  <c r="V35484" i="2"/>
  <c r="V89034" i="2"/>
  <c r="V71526" i="2"/>
  <c r="V71467" i="2"/>
  <c r="V75519" i="2"/>
  <c r="V83227" i="2"/>
  <c r="V85648" i="2"/>
  <c r="V45735" i="2"/>
  <c r="V34894" i="2"/>
  <c r="V63004" i="2"/>
  <c r="V38816" i="2"/>
  <c r="V37886" i="2"/>
  <c r="V73661" i="2"/>
  <c r="V53224" i="2"/>
  <c r="V58065" i="2"/>
  <c r="V19150" i="2"/>
  <c r="V14355" i="2"/>
  <c r="V65642" i="2"/>
  <c r="V55334" i="2"/>
  <c r="V19938" i="2"/>
  <c r="V85633" i="2"/>
  <c r="V73363" i="2"/>
  <c r="V46420" i="2"/>
  <c r="V50193" i="2"/>
  <c r="V50638" i="2"/>
  <c r="V63550" i="2"/>
  <c r="V81063" i="2"/>
  <c r="V6145" i="2"/>
  <c r="V12289" i="2"/>
  <c r="V48285" i="2"/>
  <c r="V29875" i="2"/>
  <c r="V22477" i="2"/>
  <c r="V39900" i="2"/>
  <c r="V68725" i="2"/>
  <c r="V66829" i="2"/>
  <c r="V51996" i="2"/>
  <c r="V64916" i="2"/>
  <c r="V60370" i="2"/>
  <c r="V4858" i="2"/>
  <c r="V77767" i="2"/>
  <c r="V58649" i="2"/>
  <c r="V81122" i="2"/>
  <c r="V76207" i="2"/>
  <c r="V5326" i="2"/>
  <c r="V2793" i="2"/>
  <c r="V85932" i="2"/>
  <c r="V25907" i="2"/>
  <c r="V65604" i="2"/>
  <c r="V87059" i="2"/>
  <c r="V27740" i="2"/>
  <c r="V34423" i="2"/>
  <c r="V5923" i="2"/>
  <c r="V57010" i="2"/>
  <c r="V74358" i="2"/>
  <c r="V3118" i="2"/>
  <c r="V52454" i="2"/>
  <c r="V64883" i="2"/>
  <c r="V56984" i="2"/>
  <c r="V25271" i="2"/>
  <c r="V20464" i="2"/>
  <c r="V42221" i="2"/>
  <c r="V62072" i="2"/>
  <c r="V3008" i="2"/>
  <c r="V61814" i="2"/>
  <c r="V46819" i="2"/>
  <c r="V33642" i="2"/>
  <c r="V74851" i="2"/>
  <c r="V11743" i="2"/>
  <c r="V33019" i="2"/>
  <c r="V29330" i="2"/>
  <c r="V28701" i="2"/>
  <c r="V50873" i="2"/>
  <c r="V56754" i="2"/>
  <c r="V64070" i="2"/>
  <c r="V2334" i="2"/>
  <c r="V8706" i="2"/>
  <c r="V78741" i="2"/>
  <c r="V93027" i="2"/>
  <c r="V59319" i="2"/>
  <c r="V37631" i="2"/>
  <c r="V58993" i="2"/>
  <c r="V83189" i="2"/>
  <c r="V29481" i="2"/>
  <c r="V77939" i="2"/>
  <c r="V7576" i="2"/>
  <c r="V72019" i="2"/>
  <c r="V84659" i="2"/>
  <c r="V31592" i="2"/>
  <c r="V41691" i="2"/>
  <c r="V19459" i="2"/>
  <c r="V61974" i="2"/>
  <c r="V26791" i="2"/>
  <c r="V27962" i="2"/>
  <c r="V24457" i="2"/>
  <c r="V89600" i="2"/>
  <c r="V60005" i="2"/>
  <c r="V77516" i="2"/>
  <c r="V53733" i="2"/>
  <c r="V2840" i="2"/>
  <c r="V1319" i="2"/>
  <c r="V38621" i="2"/>
  <c r="V57099" i="2"/>
  <c r="V49654" i="2"/>
  <c r="V49943" i="2"/>
  <c r="V7826" i="2"/>
  <c r="V17064" i="2"/>
  <c r="V69543" i="2"/>
  <c r="V38504" i="2"/>
  <c r="V52172" i="2"/>
  <c r="V28967" i="2"/>
  <c r="V75264" i="2"/>
  <c r="V91828" i="2"/>
  <c r="V35842" i="2"/>
  <c r="V48746" i="2"/>
  <c r="V17605" i="2"/>
  <c r="V4490" i="2"/>
  <c r="V25854" i="2"/>
  <c r="V61797" i="2"/>
  <c r="V50972" i="2"/>
  <c r="V79069" i="2"/>
  <c r="V41455" i="2"/>
  <c r="V76049" i="2"/>
  <c r="V68466" i="2"/>
  <c r="V11368" i="2"/>
  <c r="V63524" i="2"/>
  <c r="V71599" i="2"/>
  <c r="V47630" i="2"/>
  <c r="V60739" i="2"/>
  <c r="V36827" i="2"/>
  <c r="V92756" i="2"/>
  <c r="V79195" i="2"/>
  <c r="V55153" i="2"/>
  <c r="V36981" i="2"/>
  <c r="V59926" i="2"/>
  <c r="V16000" i="2"/>
  <c r="V72103" i="2"/>
  <c r="V50192" i="2"/>
  <c r="V15912" i="2"/>
  <c r="V69898" i="2"/>
  <c r="V79780" i="2"/>
  <c r="V70645" i="2"/>
  <c r="V1236" i="2"/>
  <c r="V15284" i="2"/>
  <c r="V710" i="2"/>
  <c r="V77752" i="2"/>
  <c r="V61986" i="2"/>
  <c r="V75349" i="2"/>
  <c r="V61615" i="2"/>
  <c r="V59691" i="2"/>
  <c r="V58047" i="2"/>
  <c r="V38633" i="2"/>
  <c r="V50958" i="2"/>
  <c r="V37870" i="2"/>
  <c r="V48684" i="2"/>
  <c r="V52561" i="2"/>
  <c r="V88292" i="2"/>
  <c r="V1046" i="2"/>
  <c r="V51977" i="2"/>
  <c r="V47225" i="2"/>
  <c r="V7463" i="2"/>
  <c r="V85010" i="2"/>
  <c r="V71564" i="2"/>
  <c r="V28369" i="2"/>
  <c r="V37408" i="2"/>
  <c r="V11839" i="2"/>
  <c r="V15468" i="2"/>
  <c r="V10460" i="2"/>
  <c r="V1957" i="2"/>
  <c r="V2157" i="2"/>
  <c r="V51290" i="2"/>
  <c r="V29754" i="2"/>
  <c r="V80667" i="2"/>
  <c r="V90040" i="2"/>
  <c r="V10118" i="2"/>
  <c r="V92105" i="2"/>
  <c r="V68224" i="2"/>
  <c r="V25383" i="2"/>
  <c r="V17602" i="2"/>
  <c r="V26824" i="2"/>
  <c r="V23764" i="2"/>
  <c r="V52888" i="2"/>
  <c r="V76278" i="2"/>
  <c r="V75267" i="2"/>
  <c r="V13410" i="2"/>
  <c r="V48113" i="2"/>
  <c r="V39631" i="2"/>
  <c r="V18924" i="2"/>
  <c r="V21115" i="2"/>
  <c r="V40047" i="2"/>
  <c r="V15732" i="2"/>
  <c r="V72746" i="2"/>
  <c r="V62389" i="2"/>
  <c r="V37518" i="2"/>
  <c r="V80616" i="2"/>
  <c r="V4726" i="2"/>
  <c r="V19870" i="2"/>
  <c r="V31222" i="2"/>
  <c r="V29772" i="2"/>
  <c r="V73004" i="2"/>
  <c r="V42036" i="2"/>
  <c r="V79300" i="2"/>
  <c r="V92562" i="2"/>
  <c r="V61815" i="2"/>
  <c r="V84300" i="2"/>
  <c r="V7583" i="2"/>
  <c r="V39802" i="2"/>
  <c r="V79149" i="2"/>
  <c r="V34102" i="2"/>
  <c r="V1081" i="2"/>
  <c r="V11288" i="2"/>
  <c r="V38723" i="2"/>
  <c r="V47337" i="2"/>
  <c r="V31132" i="2"/>
  <c r="V68524" i="2"/>
  <c r="V91179" i="2"/>
  <c r="V87923" i="2"/>
  <c r="V41961" i="2"/>
  <c r="V76526" i="2"/>
  <c r="V70294" i="2"/>
  <c r="V8192" i="2"/>
  <c r="V39427" i="2"/>
  <c r="V6178" i="2"/>
  <c r="V13072" i="2"/>
  <c r="V92519" i="2"/>
  <c r="V91937" i="2"/>
  <c r="V23173" i="2"/>
  <c r="V19912" i="2"/>
  <c r="V9191" i="2"/>
  <c r="V20070" i="2"/>
  <c r="V55723" i="2"/>
  <c r="V93327" i="2"/>
  <c r="V21530" i="2"/>
  <c r="V33957" i="2"/>
  <c r="V78485" i="2"/>
  <c r="V61527" i="2"/>
  <c r="V30698" i="2"/>
  <c r="V92108" i="2"/>
  <c r="V54577" i="2"/>
  <c r="V63521" i="2"/>
  <c r="V78839" i="2"/>
  <c r="V69121" i="2"/>
  <c r="V37117" i="2"/>
  <c r="V77529" i="2"/>
  <c r="V25402" i="2"/>
  <c r="V67641" i="2"/>
  <c r="V80194" i="2"/>
  <c r="V22764" i="2"/>
  <c r="V44660" i="2"/>
  <c r="V12973" i="2"/>
  <c r="V42961" i="2"/>
  <c r="V65810" i="2"/>
  <c r="V20150" i="2"/>
  <c r="V43477" i="2"/>
  <c r="V52764" i="2"/>
  <c r="V76935" i="2"/>
  <c r="V68012" i="2"/>
  <c r="V22537" i="2"/>
  <c r="V35472" i="2"/>
  <c r="V79479" i="2"/>
  <c r="V58022" i="2"/>
  <c r="V14274" i="2"/>
  <c r="V88035" i="2"/>
  <c r="V23570" i="2"/>
  <c r="V85319" i="2"/>
  <c r="V66185" i="2"/>
  <c r="V88813" i="2"/>
  <c r="V52260" i="2"/>
  <c r="V82273" i="2"/>
  <c r="V59227" i="2"/>
  <c r="V27503" i="2"/>
  <c r="V41924" i="2"/>
  <c r="V43997" i="2"/>
  <c r="V14610" i="2"/>
  <c r="V45667" i="2"/>
  <c r="V28221" i="2"/>
  <c r="V28020" i="2"/>
  <c r="V44135" i="2"/>
  <c r="V92713" i="2"/>
  <c r="V85244" i="2"/>
  <c r="V17919" i="2"/>
  <c r="V10181" i="2"/>
  <c r="V45042" i="2"/>
  <c r="V55986" i="2"/>
  <c r="V14608" i="2"/>
  <c r="V87531" i="2"/>
  <c r="V47555" i="2"/>
  <c r="V76021" i="2"/>
  <c r="V52372" i="2"/>
  <c r="V463" i="2"/>
  <c r="V46098" i="2"/>
  <c r="V91470" i="2"/>
  <c r="V89147" i="2"/>
  <c r="V39522" i="2"/>
  <c r="V13076" i="2"/>
  <c r="V66978" i="2"/>
  <c r="V17573" i="2"/>
  <c r="V62414" i="2"/>
  <c r="V74707" i="2"/>
  <c r="V30526" i="2"/>
  <c r="V54593" i="2"/>
  <c r="V6584" i="2"/>
  <c r="V73940" i="2"/>
  <c r="V91014" i="2"/>
  <c r="V11428" i="2"/>
  <c r="V22782" i="2"/>
  <c r="V29522" i="2"/>
  <c r="V4951" i="2"/>
  <c r="V60022" i="2"/>
  <c r="V31471" i="2"/>
  <c r="V64876" i="2"/>
  <c r="V63129" i="2"/>
  <c r="V76736" i="2"/>
  <c r="V9200" i="2"/>
  <c r="V66501" i="2"/>
  <c r="V73032" i="2"/>
  <c r="V59188" i="2"/>
  <c r="V20389" i="2"/>
  <c r="V64741" i="2"/>
  <c r="V75617" i="2"/>
  <c r="V88593" i="2"/>
  <c r="V9733" i="2"/>
  <c r="V92305" i="2"/>
  <c r="V32913" i="2"/>
  <c r="V86929" i="2"/>
  <c r="V10599" i="2"/>
  <c r="V2398" i="2"/>
  <c r="V500" i="2"/>
  <c r="V72095" i="2"/>
  <c r="V42964" i="2"/>
  <c r="V53789" i="2"/>
  <c r="V50314" i="2"/>
  <c r="V12874" i="2"/>
  <c r="V34483" i="2"/>
  <c r="V23097" i="2"/>
  <c r="V76034" i="2"/>
  <c r="V38057" i="2"/>
  <c r="V1011" i="2"/>
  <c r="V8503" i="2"/>
  <c r="V62043" i="2"/>
  <c r="V74296" i="2"/>
  <c r="V46856" i="2"/>
  <c r="V61422" i="2"/>
  <c r="V63630" i="2"/>
  <c r="V40946" i="2"/>
  <c r="V80408" i="2"/>
  <c r="V11114" i="2"/>
  <c r="V21606" i="2"/>
  <c r="V63961" i="2"/>
  <c r="V18633" i="2"/>
  <c r="V9431" i="2"/>
  <c r="V55659" i="2"/>
  <c r="V65937" i="2"/>
  <c r="V53088" i="2"/>
  <c r="V9384" i="2"/>
  <c r="V12699" i="2"/>
  <c r="V2222" i="2"/>
  <c r="V69713" i="2"/>
  <c r="V40798" i="2"/>
  <c r="V29840" i="2"/>
  <c r="V6157" i="2"/>
  <c r="V41014" i="2"/>
  <c r="V15975" i="2"/>
  <c r="V80718" i="2"/>
  <c r="V30140" i="2"/>
  <c r="V44418" i="2"/>
  <c r="V22084" i="2"/>
  <c r="V77446" i="2"/>
  <c r="V63093" i="2"/>
  <c r="V19400" i="2"/>
  <c r="V57979" i="2"/>
  <c r="V71562" i="2"/>
  <c r="V89962" i="2"/>
  <c r="V60440" i="2"/>
  <c r="V40358" i="2"/>
  <c r="V39133" i="2"/>
  <c r="V16730" i="2"/>
  <c r="V90044" i="2"/>
  <c r="V48153" i="2"/>
  <c r="V92628" i="2"/>
  <c r="V75364" i="2"/>
  <c r="V22701" i="2"/>
  <c r="V52600" i="2"/>
  <c r="V76064" i="2"/>
  <c r="V33856" i="2"/>
  <c r="V87316" i="2"/>
  <c r="V16806" i="2"/>
  <c r="V72568" i="2"/>
  <c r="V16321" i="2"/>
  <c r="V86746" i="2"/>
  <c r="V93332" i="2"/>
  <c r="V59256" i="2"/>
  <c r="V44994" i="2"/>
  <c r="V67483" i="2"/>
  <c r="V10488" i="2"/>
  <c r="V21834" i="2"/>
  <c r="V36919" i="2"/>
  <c r="V12221" i="2"/>
  <c r="V82164" i="2"/>
  <c r="V88044" i="2"/>
  <c r="V91280" i="2"/>
  <c r="V70702" i="2"/>
  <c r="V92650" i="2"/>
  <c r="V32162" i="2"/>
  <c r="V11627" i="2"/>
  <c r="V20832" i="2"/>
  <c r="V70417" i="2"/>
  <c r="V88435" i="2"/>
  <c r="V78196" i="2"/>
  <c r="V72504" i="2"/>
  <c r="V77574" i="2"/>
  <c r="V975" i="2"/>
  <c r="V11680" i="2"/>
  <c r="V4669" i="2"/>
  <c r="V77189" i="2"/>
  <c r="V41400" i="2"/>
  <c r="V87045" i="2"/>
  <c r="V4172" i="2"/>
  <c r="V12460" i="2"/>
  <c r="V19909" i="2"/>
  <c r="V34249" i="2"/>
  <c r="V89476" i="2"/>
  <c r="V43177" i="2"/>
  <c r="V42063" i="2"/>
  <c r="V18909" i="2"/>
  <c r="V63501" i="2"/>
  <c r="V47176" i="2"/>
  <c r="V78905" i="2"/>
  <c r="V89489" i="2"/>
  <c r="V57584" i="2"/>
  <c r="V19470" i="2"/>
  <c r="V43278" i="2"/>
  <c r="V36028" i="2"/>
  <c r="V43339" i="2"/>
  <c r="V88307" i="2"/>
  <c r="V6434" i="2"/>
  <c r="V13788" i="2"/>
  <c r="V46903" i="2"/>
  <c r="V12120" i="2"/>
  <c r="V9605" i="2"/>
  <c r="V27828" i="2"/>
  <c r="V81248" i="2"/>
  <c r="V40260" i="2"/>
  <c r="V64759" i="2"/>
  <c r="V61610" i="2"/>
  <c r="V36658" i="2"/>
  <c r="V68888" i="2"/>
  <c r="V43348" i="2"/>
  <c r="V30582" i="2"/>
  <c r="V76728" i="2"/>
  <c r="V80751" i="2"/>
  <c r="V4431" i="2"/>
  <c r="V35885" i="2"/>
  <c r="V43012" i="2"/>
  <c r="V86881" i="2"/>
  <c r="V36851" i="2"/>
  <c r="V93048" i="2"/>
  <c r="V38880" i="2"/>
  <c r="V46251" i="2"/>
  <c r="V81327" i="2"/>
  <c r="V58825" i="2"/>
  <c r="V29815" i="2"/>
  <c r="V16399" i="2"/>
  <c r="V35324" i="2"/>
  <c r="V81303" i="2"/>
  <c r="V58591" i="2"/>
  <c r="V60037" i="2"/>
  <c r="V16147" i="2"/>
  <c r="V18036" i="2"/>
  <c r="V17489" i="2"/>
  <c r="V86910" i="2"/>
  <c r="V62084" i="2"/>
  <c r="V3467" i="2"/>
  <c r="V59708" i="2"/>
  <c r="V48170" i="2"/>
  <c r="V20663" i="2"/>
  <c r="V42848" i="2"/>
  <c r="V43591" i="2"/>
  <c r="V91836" i="2"/>
  <c r="V31833" i="2"/>
  <c r="V32808" i="2"/>
  <c r="V83679" i="2"/>
  <c r="V26389" i="2"/>
  <c r="V20332" i="2"/>
  <c r="V33543" i="2"/>
  <c r="V87507" i="2"/>
  <c r="V77361" i="2"/>
  <c r="V68519" i="2"/>
  <c r="V19255" i="2"/>
  <c r="V52313" i="2"/>
  <c r="V5540" i="2"/>
  <c r="V65542" i="2"/>
  <c r="V84556" i="2"/>
  <c r="V54209" i="2"/>
  <c r="V33526" i="2"/>
  <c r="V45689" i="2"/>
  <c r="V89652" i="2"/>
  <c r="V69948" i="2"/>
  <c r="V54001" i="2"/>
  <c r="V15018" i="2"/>
  <c r="V73332" i="2"/>
  <c r="V32013" i="2"/>
  <c r="V64200" i="2"/>
  <c r="V52747" i="2"/>
  <c r="V28378" i="2"/>
  <c r="V79451" i="2"/>
  <c r="V66924" i="2"/>
  <c r="V58582" i="2"/>
  <c r="V63848" i="2"/>
  <c r="V47677" i="2"/>
  <c r="V67575" i="2"/>
  <c r="V47566" i="2"/>
  <c r="V41255" i="2"/>
  <c r="V48406" i="2"/>
  <c r="V91911" i="2"/>
  <c r="V56044" i="2"/>
  <c r="V70091" i="2"/>
  <c r="V84480" i="2"/>
  <c r="V15997" i="2"/>
  <c r="V39912" i="2"/>
  <c r="V34172" i="2"/>
  <c r="V1637" i="2"/>
  <c r="V43575" i="2"/>
  <c r="V89568" i="2"/>
  <c r="V89148" i="2"/>
  <c r="V23547" i="2"/>
  <c r="V79642" i="2"/>
  <c r="V52229" i="2"/>
  <c r="V83652" i="2"/>
  <c r="V17739" i="2"/>
  <c r="V49524" i="2"/>
  <c r="V10641" i="2"/>
  <c r="V5265" i="2"/>
  <c r="V38056" i="2"/>
  <c r="V15335" i="2"/>
  <c r="V77885" i="2"/>
  <c r="V48377" i="2"/>
  <c r="V75253" i="2"/>
  <c r="V37211" i="2"/>
  <c r="V75828" i="2"/>
  <c r="V47696" i="2"/>
  <c r="V61704" i="2"/>
  <c r="V15107" i="2"/>
  <c r="V44642" i="2"/>
  <c r="V60727" i="2"/>
  <c r="V34434" i="2"/>
  <c r="V598" i="2"/>
  <c r="V14222" i="2"/>
  <c r="V54418" i="2"/>
  <c r="V49016" i="2"/>
  <c r="V27426" i="2"/>
  <c r="V53274" i="2"/>
  <c r="V36438" i="2"/>
  <c r="V74292" i="2"/>
  <c r="V87453" i="2"/>
  <c r="V24791" i="2"/>
  <c r="V45814" i="2"/>
  <c r="V29082" i="2"/>
  <c r="V23339" i="2"/>
  <c r="V1655" i="2"/>
  <c r="V37885" i="2"/>
  <c r="V86040" i="2"/>
  <c r="V49627" i="2"/>
  <c r="V16143" i="2"/>
  <c r="V14807" i="2"/>
  <c r="V49981" i="2"/>
  <c r="V2447" i="2"/>
  <c r="V78447" i="2"/>
  <c r="V6082" i="2"/>
  <c r="V23510" i="2"/>
  <c r="V47018" i="2"/>
  <c r="V13815" i="2"/>
  <c r="V69225" i="2"/>
  <c r="V23039" i="2"/>
  <c r="V37456" i="2"/>
  <c r="V14230" i="2"/>
  <c r="V76536" i="2"/>
  <c r="V9945" i="2"/>
  <c r="V59025" i="2"/>
  <c r="V91275" i="2"/>
  <c r="V15269" i="2"/>
  <c r="V82436" i="2"/>
  <c r="V33302" i="2"/>
  <c r="V51452" i="2"/>
  <c r="V18764" i="2"/>
  <c r="V51762" i="2"/>
  <c r="V88719" i="2"/>
  <c r="V31246" i="2"/>
  <c r="V1772" i="2"/>
  <c r="V63418" i="2"/>
  <c r="V3029" i="2"/>
  <c r="V41807" i="2"/>
  <c r="V41120" i="2"/>
  <c r="V71142" i="2"/>
  <c r="V9649" i="2"/>
  <c r="V32441" i="2"/>
  <c r="V18440" i="2"/>
  <c r="V77998" i="2"/>
  <c r="V1083" i="2"/>
  <c r="V1886" i="2"/>
  <c r="V56910" i="2"/>
  <c r="V19591" i="2"/>
  <c r="V29443" i="2"/>
  <c r="V10738" i="2"/>
  <c r="V48010" i="2"/>
  <c r="V85358" i="2"/>
  <c r="V42267" i="2"/>
  <c r="V54137" i="2"/>
  <c r="V46625" i="2"/>
  <c r="V18604" i="2"/>
  <c r="V36167" i="2"/>
  <c r="V61685" i="2"/>
  <c r="V29637" i="2"/>
  <c r="V40522" i="2"/>
  <c r="V58052" i="2"/>
  <c r="V3684" i="2"/>
  <c r="V74837" i="2"/>
  <c r="V16757" i="2"/>
  <c r="V71549" i="2"/>
  <c r="V8115" i="2"/>
  <c r="V823" i="2"/>
  <c r="V65520" i="2"/>
  <c r="V50082" i="2"/>
  <c r="V15747" i="2"/>
  <c r="V14585" i="2"/>
  <c r="V85606" i="2"/>
  <c r="V33493" i="2"/>
  <c r="V71513" i="2"/>
  <c r="V64113" i="2"/>
  <c r="V50946" i="2"/>
  <c r="V56917" i="2"/>
  <c r="V60028" i="2"/>
  <c r="V39863" i="2"/>
  <c r="V3478" i="2"/>
  <c r="V36136" i="2"/>
  <c r="V35755" i="2"/>
  <c r="V38075" i="2"/>
  <c r="V58121" i="2"/>
  <c r="V34090" i="2"/>
  <c r="V33681" i="2"/>
  <c r="V10513" i="2"/>
  <c r="V39033" i="2"/>
  <c r="V47950" i="2"/>
  <c r="V45097" i="2"/>
  <c r="V4729" i="2"/>
  <c r="V71937" i="2"/>
  <c r="V32933" i="2"/>
  <c r="V4203" i="2"/>
  <c r="V31030" i="2"/>
  <c r="V19267" i="2"/>
  <c r="V12222" i="2"/>
  <c r="V13825" i="2"/>
  <c r="V70089" i="2"/>
  <c r="V75613" i="2"/>
  <c r="V29823" i="2"/>
  <c r="V10186" i="2"/>
  <c r="V32082" i="2"/>
  <c r="V18993" i="2"/>
  <c r="V44897" i="2"/>
  <c r="V9711" i="2"/>
  <c r="V78906" i="2"/>
  <c r="V33028" i="2"/>
  <c r="V14495" i="2"/>
  <c r="V71727" i="2"/>
  <c r="V15873" i="2"/>
  <c r="V34404" i="2"/>
  <c r="V55626" i="2"/>
  <c r="V43426" i="2"/>
  <c r="V36583" i="2"/>
  <c r="V92047" i="2"/>
  <c r="V10286" i="2"/>
  <c r="V86612" i="2"/>
  <c r="V60942" i="2"/>
  <c r="V28882" i="2"/>
  <c r="V67502" i="2"/>
  <c r="V48697" i="2"/>
  <c r="V49177" i="2"/>
  <c r="V7061" i="2"/>
  <c r="V30931" i="2"/>
  <c r="V73103" i="2"/>
  <c r="V53894" i="2"/>
  <c r="V6198" i="2"/>
  <c r="V69307" i="2"/>
  <c r="V8220" i="2"/>
  <c r="V11493" i="2"/>
  <c r="V35264" i="2"/>
  <c r="V80577" i="2"/>
  <c r="V24519" i="2"/>
  <c r="V20974" i="2"/>
  <c r="V60796" i="2"/>
  <c r="V82630" i="2"/>
  <c r="V38968" i="2"/>
  <c r="V4921" i="2"/>
  <c r="V4620" i="2"/>
  <c r="V12614" i="2"/>
  <c r="V44121" i="2"/>
  <c r="V45948" i="2"/>
  <c r="V43453" i="2"/>
  <c r="V39229" i="2"/>
  <c r="V87928" i="2"/>
  <c r="V2917" i="2"/>
  <c r="V62621" i="2"/>
  <c r="V87927" i="2"/>
  <c r="V93028" i="2"/>
  <c r="V25781" i="2"/>
  <c r="V36111" i="2"/>
  <c r="V86606" i="2"/>
  <c r="V58224" i="2"/>
  <c r="V42068" i="2"/>
  <c r="V73588" i="2"/>
  <c r="V56953" i="2"/>
  <c r="V20225" i="2"/>
  <c r="V75032" i="2"/>
  <c r="V9680" i="2"/>
  <c r="V79739" i="2"/>
  <c r="V71064" i="2"/>
  <c r="V57943" i="2"/>
  <c r="V6063" i="2"/>
  <c r="V14224" i="2"/>
  <c r="V18211" i="2"/>
  <c r="V81663" i="2"/>
  <c r="V59715" i="2"/>
  <c r="V83544" i="2"/>
  <c r="V45329" i="2"/>
  <c r="V2783" i="2"/>
  <c r="V92625" i="2"/>
  <c r="V24671" i="2"/>
  <c r="V55308" i="2"/>
  <c r="V35986" i="2"/>
  <c r="V90249" i="2"/>
  <c r="V71311" i="2"/>
  <c r="V38117" i="2"/>
  <c r="V63941" i="2"/>
  <c r="V88635" i="2"/>
  <c r="V71340" i="2"/>
  <c r="V61038" i="2"/>
  <c r="V86629" i="2"/>
  <c r="V47991" i="2"/>
  <c r="V82871" i="2"/>
  <c r="V57114" i="2"/>
  <c r="V76620" i="2"/>
  <c r="V28619" i="2"/>
  <c r="V55245" i="2"/>
  <c r="V3251" i="2"/>
  <c r="V11628" i="2"/>
  <c r="V309" i="2"/>
  <c r="V84352" i="2"/>
  <c r="V8236" i="2"/>
  <c r="V53750" i="2"/>
  <c r="V6856" i="2"/>
  <c r="V81376" i="2"/>
  <c r="V86913" i="2"/>
  <c r="V83440" i="2"/>
  <c r="V14973" i="2"/>
  <c r="V85277" i="2"/>
  <c r="V22158" i="2"/>
  <c r="V74897" i="2"/>
  <c r="V26714" i="2"/>
  <c r="V4528" i="2"/>
  <c r="V24756" i="2"/>
  <c r="V70483" i="2"/>
  <c r="V56405" i="2"/>
  <c r="V78122" i="2"/>
  <c r="V88759" i="2"/>
  <c r="V43" i="2"/>
  <c r="V59356" i="2"/>
  <c r="V45801" i="2"/>
  <c r="V76356" i="2"/>
  <c r="V8966" i="2"/>
  <c r="V14815" i="2"/>
  <c r="V41388" i="2"/>
  <c r="V31255" i="2"/>
  <c r="V21609" i="2"/>
  <c r="V22565" i="2"/>
  <c r="V26672" i="2"/>
  <c r="V54410" i="2"/>
  <c r="V73177" i="2"/>
  <c r="V34400" i="2"/>
  <c r="V83896" i="2"/>
  <c r="V64213" i="2"/>
  <c r="V57672" i="2"/>
  <c r="V85939" i="2"/>
  <c r="V13096" i="2"/>
  <c r="V11799" i="2"/>
  <c r="V13527" i="2"/>
  <c r="V79587" i="2"/>
  <c r="V87591" i="2"/>
  <c r="V57204" i="2"/>
  <c r="V72110" i="2"/>
  <c r="V51099" i="2"/>
  <c r="V66338" i="2"/>
  <c r="V79032" i="2"/>
  <c r="V2100" i="2"/>
  <c r="V33275" i="2"/>
  <c r="V3929" i="2"/>
  <c r="V18543" i="2"/>
  <c r="V72342" i="2"/>
  <c r="V51810" i="2"/>
  <c r="V30236" i="2"/>
  <c r="V55792" i="2"/>
  <c r="V56493" i="2"/>
  <c r="V54373" i="2"/>
  <c r="V27784" i="2"/>
  <c r="V8208" i="2"/>
  <c r="V12883" i="2"/>
  <c r="V30691" i="2"/>
  <c r="V69529" i="2"/>
  <c r="V1912" i="2"/>
  <c r="V29149" i="2"/>
  <c r="V57159" i="2"/>
  <c r="V57126" i="2"/>
  <c r="V84313" i="2"/>
  <c r="V51910" i="2"/>
  <c r="V25864" i="2"/>
  <c r="V4313" i="2"/>
  <c r="V63407" i="2"/>
  <c r="V49353" i="2"/>
  <c r="V7211" i="2"/>
  <c r="V61626" i="2"/>
  <c r="V71285" i="2"/>
  <c r="V46812" i="2"/>
  <c r="V26194" i="2"/>
  <c r="V90504" i="2"/>
  <c r="V9372" i="2"/>
  <c r="V33421" i="2"/>
  <c r="V27167" i="2"/>
  <c r="V85569" i="2"/>
  <c r="V58364" i="2"/>
  <c r="V81321" i="2"/>
  <c r="V77267" i="2"/>
  <c r="V80861" i="2"/>
  <c r="V67039" i="2"/>
  <c r="V35561" i="2"/>
  <c r="V40251" i="2"/>
  <c r="V92224" i="2"/>
  <c r="V61011" i="2"/>
  <c r="V8576" i="2"/>
  <c r="V6018" i="2"/>
  <c r="V69353" i="2"/>
  <c r="V90060" i="2"/>
  <c r="V23903" i="2"/>
  <c r="V12725" i="2"/>
  <c r="V84060" i="2"/>
  <c r="V77895" i="2"/>
  <c r="V12863" i="2"/>
  <c r="V16219" i="2"/>
  <c r="V58285" i="2"/>
  <c r="V34831" i="2"/>
  <c r="V65297" i="2"/>
  <c r="V79519" i="2"/>
  <c r="V71009" i="2"/>
  <c r="V20258" i="2"/>
  <c r="V23976" i="2"/>
  <c r="V69954" i="2"/>
  <c r="V87687" i="2"/>
  <c r="V1786" i="2"/>
  <c r="V42598" i="2"/>
  <c r="V35855" i="2"/>
  <c r="V46030" i="2"/>
  <c r="V5144" i="2"/>
  <c r="V49854" i="2"/>
  <c r="V61692" i="2"/>
  <c r="V795" i="2"/>
  <c r="V59282" i="2"/>
  <c r="V11286" i="2"/>
  <c r="V774" i="2"/>
  <c r="V71973" i="2"/>
  <c r="V31613" i="2"/>
  <c r="V26065" i="2"/>
  <c r="V71974" i="2"/>
  <c r="V3346" i="2"/>
  <c r="V71831" i="2"/>
  <c r="V39976" i="2"/>
  <c r="V41681" i="2"/>
  <c r="V28491" i="2"/>
  <c r="V66573" i="2"/>
  <c r="V81747" i="2"/>
  <c r="V59290" i="2"/>
  <c r="V27347" i="2"/>
  <c r="V83271" i="2"/>
  <c r="V86650" i="2"/>
  <c r="V80412" i="2"/>
  <c r="V81535" i="2"/>
  <c r="V78267" i="2"/>
  <c r="V87536" i="2"/>
  <c r="V26909" i="2"/>
  <c r="V28658" i="2"/>
  <c r="V77553" i="2"/>
  <c r="V18333" i="2"/>
  <c r="V56323" i="2"/>
  <c r="V2141" i="2"/>
  <c r="V71283" i="2"/>
  <c r="V85216" i="2"/>
  <c r="V53720" i="2"/>
  <c r="V32849" i="2"/>
  <c r="V44495" i="2"/>
  <c r="V1975" i="2"/>
  <c r="V25567" i="2"/>
  <c r="V30497" i="2"/>
  <c r="V77820" i="2"/>
  <c r="V60203" i="2"/>
  <c r="V20525" i="2"/>
  <c r="V43911" i="2"/>
  <c r="V41757" i="2"/>
  <c r="V39641" i="2"/>
  <c r="V74166" i="2"/>
  <c r="V53322" i="2"/>
  <c r="V71323" i="2"/>
  <c r="V32648" i="2"/>
  <c r="V71462" i="2"/>
  <c r="V85970" i="2"/>
  <c r="V65756" i="2"/>
  <c r="V91912" i="2"/>
  <c r="V67205" i="2"/>
  <c r="V50933" i="2"/>
  <c r="V66766" i="2"/>
  <c r="V40549" i="2"/>
  <c r="V83001" i="2"/>
  <c r="V65865" i="2"/>
  <c r="V91969" i="2"/>
  <c r="V25077" i="2"/>
  <c r="V53012" i="2"/>
  <c r="V75718" i="2"/>
  <c r="V58895" i="2"/>
  <c r="V192" i="2"/>
  <c r="V1657" i="2"/>
  <c r="V36484" i="2"/>
  <c r="V43044" i="2"/>
  <c r="V60706" i="2"/>
  <c r="V65499" i="2"/>
  <c r="V31626" i="2"/>
  <c r="V86061" i="2"/>
  <c r="V60067" i="2"/>
  <c r="V30439" i="2"/>
  <c r="V9502" i="2"/>
  <c r="V8700" i="2"/>
  <c r="V60427" i="2"/>
  <c r="V39597" i="2"/>
  <c r="V93086" i="2"/>
  <c r="V39079" i="2"/>
  <c r="V87130" i="2"/>
  <c r="V54691" i="2"/>
  <c r="V66156" i="2"/>
  <c r="V92254" i="2"/>
  <c r="V21246" i="2"/>
  <c r="V67592" i="2"/>
  <c r="V86396" i="2"/>
  <c r="V20498" i="2"/>
  <c r="V7332" i="2"/>
  <c r="V62997" i="2"/>
  <c r="V1280" i="2"/>
  <c r="V81882" i="2"/>
  <c r="V89946" i="2"/>
  <c r="V1826" i="2"/>
  <c r="V292" i="2"/>
  <c r="V14950" i="2"/>
  <c r="V18746" i="2"/>
  <c r="V1265" i="2"/>
  <c r="V45894" i="2"/>
  <c r="V52552" i="2"/>
  <c r="V79199" i="2"/>
  <c r="V38184" i="2"/>
  <c r="V25965" i="2"/>
  <c r="V78216" i="2"/>
  <c r="V73977" i="2"/>
  <c r="V35665" i="2"/>
  <c r="V73534" i="2"/>
  <c r="V48224" i="2"/>
  <c r="V61962" i="2"/>
  <c r="V41661" i="2"/>
  <c r="V65066" i="2"/>
  <c r="V84842" i="2"/>
  <c r="V888" i="2"/>
  <c r="V38153" i="2"/>
  <c r="V25204" i="2"/>
  <c r="V5623" i="2"/>
  <c r="V56706" i="2"/>
  <c r="V18728" i="2"/>
  <c r="V60990" i="2"/>
  <c r="V11706" i="2"/>
  <c r="V79875" i="2"/>
  <c r="V1055" i="2"/>
  <c r="V27234" i="2"/>
  <c r="V57467" i="2"/>
  <c r="V33629" i="2"/>
  <c r="V76134" i="2"/>
  <c r="V77713" i="2"/>
  <c r="V21424" i="2"/>
  <c r="V60125" i="2"/>
  <c r="V70559" i="2"/>
  <c r="V34636" i="2"/>
  <c r="V7475" i="2"/>
  <c r="V48852" i="2"/>
  <c r="V5365" i="2"/>
  <c r="V79950" i="2"/>
  <c r="V65673" i="2"/>
  <c r="V42655" i="2"/>
  <c r="V90527" i="2"/>
  <c r="V50146" i="2"/>
  <c r="V81820" i="2"/>
  <c r="V11487" i="2"/>
  <c r="V77946" i="2"/>
  <c r="V33067" i="2"/>
  <c r="V4008" i="2"/>
  <c r="V82756" i="2"/>
  <c r="V56722" i="2"/>
  <c r="V47554" i="2"/>
  <c r="V43465" i="2"/>
  <c r="V30066" i="2"/>
  <c r="V80552" i="2"/>
  <c r="V56413" i="2"/>
  <c r="V45646" i="2"/>
  <c r="V62330" i="2"/>
  <c r="V9435" i="2"/>
  <c r="V88469" i="2"/>
  <c r="V58141" i="2"/>
  <c r="V86435" i="2"/>
  <c r="V54671" i="2"/>
  <c r="V35662" i="2"/>
  <c r="V52187" i="2"/>
  <c r="V80748" i="2"/>
  <c r="V35735" i="2"/>
  <c r="V83745" i="2"/>
  <c r="V42741" i="2"/>
  <c r="V55944" i="2"/>
  <c r="V68369" i="2"/>
  <c r="V49173" i="2"/>
  <c r="V66241" i="2"/>
  <c r="V66754" i="2"/>
  <c r="V70762" i="2"/>
  <c r="V84858" i="2"/>
  <c r="V10348" i="2"/>
  <c r="V18189" i="2"/>
  <c r="V3108" i="2"/>
  <c r="V76423" i="2"/>
  <c r="V36425" i="2"/>
  <c r="V5212" i="2"/>
  <c r="V72878" i="2"/>
  <c r="V93228" i="2"/>
  <c r="V47031" i="2"/>
  <c r="V7386" i="2"/>
  <c r="V67806" i="2"/>
  <c r="V49714" i="2"/>
  <c r="V68007" i="2"/>
  <c r="V50072" i="2"/>
  <c r="V10057" i="2"/>
  <c r="V84913" i="2"/>
  <c r="V76541" i="2"/>
  <c r="V73267" i="2"/>
  <c r="V31948" i="2"/>
  <c r="V80022" i="2"/>
  <c r="V38514" i="2"/>
  <c r="V2580" i="2"/>
  <c r="V1857" i="2"/>
  <c r="V65908" i="2"/>
  <c r="V13318" i="2"/>
  <c r="V31865" i="2"/>
  <c r="V57260" i="2"/>
  <c r="V25163" i="2"/>
  <c r="V13926" i="2"/>
  <c r="V89702" i="2"/>
  <c r="V999" i="2"/>
  <c r="V3927" i="2"/>
  <c r="V32570" i="2"/>
  <c r="V2296" i="2"/>
  <c r="V4024" i="2"/>
  <c r="V90023" i="2"/>
  <c r="V89458" i="2"/>
  <c r="V19272" i="2"/>
  <c r="V42214" i="2"/>
  <c r="V19264" i="2"/>
  <c r="V84630" i="2"/>
  <c r="V78680" i="2"/>
  <c r="V15502" i="2"/>
  <c r="V63520" i="2"/>
  <c r="V35446" i="2"/>
  <c r="V80969" i="2"/>
  <c r="V12265" i="2"/>
  <c r="V3653" i="2"/>
  <c r="V11307" i="2"/>
  <c r="V80655" i="2"/>
  <c r="V40204" i="2"/>
  <c r="V61314" i="2"/>
  <c r="V29160" i="2"/>
  <c r="V42022" i="2"/>
  <c r="V45820" i="2"/>
  <c r="V36369" i="2"/>
  <c r="V3966" i="2"/>
  <c r="V25314" i="2"/>
  <c r="V30670" i="2"/>
  <c r="V12217" i="2"/>
  <c r="V73775" i="2"/>
  <c r="V3063" i="2"/>
  <c r="V46655" i="2"/>
  <c r="V52911" i="2"/>
  <c r="V11099" i="2"/>
  <c r="V39064" i="2"/>
  <c r="V13261" i="2"/>
  <c r="V25045" i="2"/>
  <c r="V24503" i="2"/>
  <c r="V75149" i="2"/>
  <c r="V27453" i="2"/>
  <c r="V74815" i="2"/>
  <c r="V27845" i="2"/>
  <c r="V33160" i="2"/>
  <c r="V46084" i="2"/>
  <c r="V6438" i="2"/>
  <c r="V13146" i="2"/>
  <c r="V37402" i="2"/>
  <c r="V22639" i="2"/>
  <c r="V69481" i="2"/>
  <c r="V51905" i="2"/>
  <c r="V81420" i="2"/>
  <c r="V54873" i="2"/>
  <c r="V20413" i="2"/>
  <c r="V12607" i="2"/>
  <c r="V16351" i="2"/>
  <c r="V160" i="2"/>
  <c r="V87237" i="2"/>
  <c r="V72552" i="2"/>
  <c r="V72203" i="2"/>
  <c r="V83146" i="2"/>
  <c r="V64342" i="2"/>
  <c r="V24531" i="2"/>
  <c r="V70639" i="2"/>
  <c r="V89989" i="2"/>
  <c r="V38610" i="2"/>
  <c r="V47286" i="2"/>
  <c r="V59196" i="2"/>
  <c r="V61757" i="2"/>
  <c r="V50062" i="2"/>
  <c r="V38860" i="2"/>
  <c r="V25209" i="2"/>
  <c r="V16998" i="2"/>
  <c r="V12683" i="2"/>
  <c r="V72554" i="2"/>
  <c r="V8612" i="2"/>
  <c r="V36606" i="2"/>
  <c r="V77094" i="2"/>
  <c r="V43825" i="2"/>
  <c r="V7884" i="2"/>
  <c r="V72822" i="2"/>
  <c r="V20377" i="2"/>
  <c r="V43644" i="2"/>
  <c r="V20782" i="2"/>
  <c r="V14532" i="2"/>
  <c r="V77123" i="2"/>
  <c r="V40782" i="2"/>
  <c r="V82567" i="2"/>
  <c r="V26370" i="2"/>
  <c r="V91178" i="2"/>
  <c r="V90340" i="2"/>
  <c r="V15823" i="2"/>
  <c r="V35377" i="2"/>
  <c r="V32632" i="2"/>
  <c r="V69895" i="2"/>
  <c r="V60239" i="2"/>
  <c r="V31172" i="2"/>
  <c r="V8480" i="2"/>
  <c r="V73814" i="2"/>
  <c r="V37168" i="2"/>
  <c r="V61788" i="2"/>
  <c r="V15761" i="2"/>
  <c r="V56762" i="2"/>
  <c r="V28258" i="2"/>
  <c r="V7405" i="2"/>
  <c r="V18898" i="2"/>
  <c r="V59839" i="2"/>
  <c r="V62710" i="2"/>
  <c r="V64288" i="2"/>
  <c r="V32356" i="2"/>
  <c r="V35100" i="2"/>
  <c r="V48799" i="2"/>
  <c r="V3919" i="2"/>
  <c r="V55415" i="2"/>
  <c r="V73387" i="2"/>
  <c r="V65757" i="2"/>
  <c r="V90976" i="2"/>
  <c r="V59856" i="2"/>
  <c r="V83711" i="2"/>
  <c r="V31762" i="2"/>
  <c r="V28005" i="2"/>
  <c r="V64119" i="2"/>
  <c r="V47568" i="2"/>
  <c r="V29953" i="2"/>
  <c r="V8299" i="2"/>
  <c r="V72999" i="2"/>
  <c r="V56368" i="2"/>
  <c r="V7789" i="2"/>
  <c r="V62770" i="2"/>
  <c r="V91445" i="2"/>
  <c r="V54958" i="2"/>
  <c r="V7113" i="2"/>
  <c r="V49186" i="2"/>
  <c r="V88312" i="2"/>
  <c r="V42774" i="2"/>
  <c r="V53341" i="2"/>
  <c r="V63440" i="2"/>
  <c r="V53305" i="2"/>
  <c r="V20130" i="2"/>
  <c r="V50055" i="2"/>
  <c r="V71406" i="2"/>
  <c r="V66284" i="2"/>
  <c r="V68379" i="2"/>
  <c r="V66198" i="2"/>
  <c r="V3713" i="2"/>
  <c r="V22020" i="2"/>
  <c r="V21458" i="2"/>
  <c r="V1881" i="2"/>
  <c r="V74866" i="2"/>
  <c r="V22362" i="2"/>
  <c r="V83612" i="2"/>
  <c r="V41301" i="2"/>
  <c r="V49781" i="2"/>
  <c r="V22589" i="2"/>
  <c r="V38673" i="2"/>
  <c r="V51764" i="2"/>
  <c r="V78761" i="2"/>
  <c r="V31306" i="2"/>
  <c r="V65711" i="2"/>
  <c r="V70698" i="2"/>
  <c r="V86645" i="2"/>
  <c r="V34566" i="2"/>
  <c r="V82128" i="2"/>
  <c r="V92285" i="2"/>
  <c r="V42082" i="2"/>
  <c r="V12290" i="2"/>
  <c r="V47075" i="2"/>
  <c r="V77350" i="2"/>
  <c r="V89798" i="2"/>
  <c r="V27842" i="2"/>
  <c r="V50590" i="2"/>
  <c r="V51786" i="2"/>
  <c r="V51596" i="2"/>
  <c r="V57291" i="2"/>
  <c r="V43660" i="2"/>
  <c r="V4647" i="2"/>
  <c r="V88971" i="2"/>
  <c r="V81558" i="2"/>
  <c r="V22637" i="2"/>
  <c r="V84359" i="2"/>
  <c r="V62014" i="2"/>
  <c r="V12268" i="2"/>
  <c r="V63135" i="2"/>
  <c r="V88092" i="2"/>
  <c r="V5117" i="2"/>
  <c r="V1377" i="2"/>
  <c r="V70661" i="2"/>
  <c r="V61873" i="2"/>
  <c r="V13465" i="2"/>
  <c r="V83243" i="2"/>
  <c r="V76380" i="2"/>
  <c r="V48728" i="2"/>
  <c r="V18636" i="2"/>
  <c r="V3330" i="2"/>
  <c r="V21116" i="2"/>
  <c r="V71576" i="2"/>
  <c r="V17239" i="2"/>
  <c r="V15677" i="2"/>
  <c r="V1417" i="2"/>
  <c r="V84548" i="2"/>
  <c r="V48325" i="2"/>
  <c r="V86917" i="2"/>
  <c r="V9550" i="2"/>
  <c r="V31528" i="2"/>
  <c r="V15382" i="2"/>
  <c r="V60091" i="2"/>
  <c r="V3654" i="2"/>
  <c r="V86419" i="2"/>
  <c r="V25690" i="2"/>
  <c r="V72160" i="2"/>
  <c r="V13277" i="2"/>
  <c r="V16303" i="2"/>
  <c r="V88351" i="2"/>
  <c r="V21539" i="2"/>
  <c r="V17268" i="2"/>
  <c r="V67992" i="2"/>
  <c r="V62706" i="2"/>
  <c r="V80237" i="2"/>
  <c r="V73655" i="2"/>
  <c r="V71337" i="2"/>
  <c r="V42972" i="2"/>
  <c r="V81881" i="2"/>
  <c r="V93350" i="2"/>
  <c r="V55139" i="2"/>
  <c r="V90496" i="2"/>
  <c r="V36618" i="2"/>
  <c r="V33180" i="2"/>
  <c r="V29359" i="2"/>
  <c r="V86845" i="2"/>
  <c r="V20912" i="2"/>
  <c r="V41352" i="2"/>
  <c r="V23394" i="2"/>
  <c r="V20512" i="2"/>
  <c r="V34103" i="2"/>
  <c r="V41454" i="2"/>
  <c r="V73099" i="2"/>
  <c r="V34795" i="2"/>
  <c r="V86725" i="2"/>
  <c r="V91404" i="2"/>
  <c r="V69598" i="2"/>
  <c r="V32374" i="2"/>
  <c r="V84812" i="2"/>
  <c r="V12114" i="2"/>
  <c r="V77424" i="2"/>
  <c r="V53529" i="2"/>
  <c r="V61776" i="2"/>
  <c r="V26674" i="2"/>
  <c r="V15654" i="2"/>
  <c r="V69503" i="2"/>
  <c r="V41705" i="2"/>
  <c r="V37374" i="2"/>
  <c r="V19012" i="2"/>
  <c r="V9220" i="2"/>
  <c r="V11738" i="2"/>
  <c r="V31398" i="2"/>
  <c r="V92675" i="2"/>
  <c r="V84577" i="2"/>
  <c r="V93067" i="2"/>
  <c r="V63463" i="2"/>
  <c r="V81821" i="2"/>
  <c r="V44716" i="2"/>
  <c r="V46097" i="2"/>
  <c r="V17572" i="2"/>
  <c r="V69231" i="2"/>
  <c r="V55572" i="2"/>
  <c r="V84603" i="2"/>
  <c r="V56524" i="2"/>
  <c r="V33436" i="2"/>
  <c r="V76655" i="2"/>
  <c r="V85291" i="2"/>
  <c r="V91477" i="2"/>
  <c r="V35783" i="2"/>
  <c r="V66777" i="2"/>
  <c r="V91309" i="2"/>
  <c r="V62058" i="2"/>
  <c r="V81414" i="2"/>
  <c r="V31139" i="2"/>
  <c r="V65429" i="2"/>
  <c r="V73013" i="2"/>
  <c r="V50574" i="2"/>
  <c r="V55258" i="2"/>
  <c r="V821" i="2"/>
  <c r="V73187" i="2"/>
  <c r="V47463" i="2"/>
  <c r="V5947" i="2"/>
  <c r="V85888" i="2"/>
  <c r="V87445" i="2"/>
  <c r="V71961" i="2"/>
  <c r="V18178" i="2"/>
  <c r="V37873" i="2"/>
  <c r="V63068" i="2"/>
  <c r="V13526" i="2"/>
  <c r="V84412" i="2"/>
  <c r="V11787" i="2"/>
  <c r="V77081" i="2"/>
  <c r="V93316" i="2"/>
  <c r="V19717" i="2"/>
  <c r="V19418" i="2"/>
  <c r="V66752" i="2"/>
  <c r="V25527" i="2"/>
  <c r="V21796" i="2"/>
  <c r="V67181" i="2"/>
  <c r="V14301" i="2"/>
  <c r="V2622" i="2"/>
  <c r="V73962" i="2"/>
  <c r="V67685" i="2"/>
  <c r="V87998" i="2"/>
  <c r="V8120" i="2"/>
  <c r="V29143" i="2"/>
  <c r="V786" i="2"/>
  <c r="V68927" i="2"/>
  <c r="V25617" i="2"/>
  <c r="V814" i="2"/>
  <c r="V12450" i="2"/>
  <c r="V67389" i="2"/>
  <c r="V83693" i="2"/>
  <c r="V64638" i="2"/>
  <c r="V58237" i="2"/>
  <c r="V75994" i="2"/>
  <c r="V76357" i="2"/>
  <c r="V34618" i="2"/>
  <c r="V55377" i="2"/>
  <c r="V89736" i="2"/>
  <c r="V92044" i="2"/>
  <c r="V77317" i="2"/>
  <c r="V52530" i="2"/>
  <c r="V52622" i="2"/>
  <c r="V86811" i="2"/>
  <c r="V25685" i="2"/>
  <c r="V6528" i="2"/>
  <c r="V72288" i="2"/>
  <c r="V28809" i="2"/>
  <c r="V88793" i="2"/>
  <c r="V21564" i="2"/>
  <c r="V189" i="2"/>
  <c r="V37375" i="2"/>
  <c r="V6463" i="2"/>
  <c r="V23523" i="2"/>
  <c r="V67702" i="2"/>
  <c r="V55556" i="2"/>
  <c r="V41993" i="2"/>
  <c r="V57675" i="2"/>
  <c r="V73303" i="2"/>
  <c r="V30035" i="2"/>
  <c r="V40093" i="2"/>
  <c r="V3694" i="2"/>
  <c r="V64097" i="2"/>
  <c r="V2175" i="2"/>
  <c r="V4276" i="2"/>
  <c r="V10995" i="2"/>
  <c r="V83363" i="2"/>
  <c r="V40102" i="2"/>
  <c r="V40098" i="2"/>
  <c r="V13172" i="2"/>
  <c r="V37192" i="2"/>
  <c r="V30143" i="2"/>
  <c r="V92228" i="2"/>
  <c r="V66693" i="2"/>
  <c r="V51832" i="2"/>
  <c r="V45271" i="2"/>
  <c r="V54340" i="2"/>
  <c r="V93131" i="2"/>
  <c r="V70527" i="2"/>
  <c r="V28017" i="2"/>
  <c r="V55919" i="2"/>
  <c r="V40635" i="2"/>
  <c r="V7461" i="2"/>
  <c r="V14100" i="2"/>
  <c r="V79983" i="2"/>
  <c r="V5566" i="2"/>
  <c r="V21018" i="2"/>
  <c r="V69007" i="2"/>
  <c r="V38875" i="2"/>
  <c r="V93165" i="2"/>
  <c r="V63346" i="2"/>
  <c r="V32592" i="2"/>
  <c r="V6108" i="2"/>
  <c r="V60898" i="2"/>
  <c r="V68158" i="2"/>
  <c r="V14425" i="2"/>
  <c r="V8068" i="2"/>
  <c r="V46060" i="2"/>
  <c r="V48699" i="2"/>
  <c r="V70094" i="2"/>
  <c r="V84832" i="2"/>
  <c r="V27557" i="2"/>
  <c r="V408" i="2"/>
  <c r="V43998" i="2"/>
  <c r="V63428" i="2"/>
  <c r="V65553" i="2"/>
  <c r="V6589" i="2"/>
  <c r="V69304" i="2"/>
  <c r="V59719" i="2"/>
  <c r="V20113" i="2"/>
  <c r="V91063" i="2"/>
  <c r="V26821" i="2"/>
  <c r="V34794" i="2"/>
  <c r="V50154" i="2"/>
  <c r="V43497" i="2"/>
  <c r="V10486" i="2"/>
  <c r="V58544" i="2"/>
  <c r="V52119" i="2"/>
  <c r="V67117" i="2"/>
  <c r="V71805" i="2"/>
  <c r="V48589" i="2"/>
  <c r="V40812" i="2"/>
  <c r="V52596" i="2"/>
  <c r="V11767" i="2"/>
  <c r="V25530" i="2"/>
  <c r="V15894" i="2"/>
  <c r="V63523" i="2"/>
  <c r="V87276" i="2"/>
  <c r="V62024" i="2"/>
  <c r="V55135" i="2"/>
  <c r="V81396" i="2"/>
  <c r="V37558" i="2"/>
  <c r="V74551" i="2"/>
  <c r="V68557" i="2"/>
  <c r="V74344" i="2"/>
  <c r="V59354" i="2"/>
  <c r="V26426" i="2"/>
  <c r="V77228" i="2"/>
  <c r="V8498" i="2"/>
  <c r="V19827" i="2"/>
  <c r="V5627" i="2"/>
  <c r="V9017" i="2"/>
  <c r="V47757" i="2"/>
  <c r="V77504" i="2"/>
  <c r="V68040" i="2"/>
  <c r="V23243" i="2"/>
  <c r="V19273" i="2"/>
  <c r="V69095" i="2"/>
  <c r="V56540" i="2"/>
  <c r="V4131" i="2"/>
  <c r="V3328" i="2"/>
  <c r="V81937" i="2"/>
  <c r="V90561" i="2"/>
  <c r="V9425" i="2"/>
  <c r="V34955" i="2"/>
  <c r="V10926" i="2"/>
  <c r="V47844" i="2"/>
  <c r="V46670" i="2"/>
  <c r="V42439" i="2"/>
  <c r="V34209" i="2"/>
  <c r="V88375" i="2"/>
  <c r="V16766" i="2"/>
  <c r="V14632" i="2"/>
  <c r="V86066" i="2"/>
  <c r="V48252" i="2"/>
  <c r="V49709" i="2"/>
  <c r="V51837" i="2"/>
  <c r="V84110" i="2"/>
  <c r="V17034" i="2"/>
  <c r="V33163" i="2"/>
  <c r="V74605" i="2"/>
  <c r="V79404" i="2"/>
  <c r="V75211" i="2"/>
  <c r="V10192" i="2"/>
  <c r="V45400" i="2"/>
  <c r="V17876" i="2"/>
  <c r="V87977" i="2"/>
  <c r="V21095" i="2"/>
  <c r="V69068" i="2"/>
  <c r="V42252" i="2"/>
  <c r="V89633" i="2"/>
  <c r="V72154" i="2"/>
  <c r="V78369" i="2"/>
  <c r="V13264" i="2"/>
  <c r="V75964" i="2"/>
  <c r="V68514" i="2"/>
  <c r="V12853" i="2"/>
  <c r="V67424" i="2"/>
  <c r="V14884" i="2"/>
  <c r="V58328" i="2"/>
  <c r="V36978" i="2"/>
  <c r="V61215" i="2"/>
  <c r="V81748" i="2"/>
  <c r="V12548" i="2"/>
  <c r="V22461" i="2"/>
  <c r="V18118" i="2"/>
  <c r="V18345" i="2"/>
  <c r="V82044" i="2"/>
  <c r="V67870" i="2"/>
  <c r="V92959" i="2"/>
  <c r="V8155" i="2"/>
  <c r="V84052" i="2"/>
  <c r="V66254" i="2"/>
  <c r="V20541" i="2"/>
  <c r="V77230" i="2"/>
  <c r="V18868" i="2"/>
  <c r="V9287" i="2"/>
  <c r="V52432" i="2"/>
  <c r="V69767" i="2"/>
  <c r="V82013" i="2"/>
  <c r="V50299" i="2"/>
  <c r="V20999" i="2"/>
  <c r="V72012" i="2"/>
  <c r="V60372" i="2"/>
  <c r="V36442" i="2"/>
  <c r="V10009" i="2"/>
  <c r="V57645" i="2"/>
  <c r="V57680" i="2"/>
  <c r="V4251" i="2"/>
  <c r="V25589" i="2"/>
  <c r="V15724" i="2"/>
  <c r="V49605" i="2"/>
  <c r="V40773" i="2"/>
  <c r="V11667" i="2"/>
  <c r="V11588" i="2"/>
  <c r="V14845" i="2"/>
  <c r="V43727" i="2"/>
  <c r="V66625" i="2"/>
  <c r="V20347" i="2"/>
  <c r="V22607" i="2"/>
  <c r="V82413" i="2"/>
  <c r="V20964" i="2"/>
  <c r="V6794" i="2"/>
  <c r="V75298" i="2"/>
  <c r="V38847" i="2"/>
  <c r="V35331" i="2"/>
  <c r="V3191" i="2"/>
  <c r="V2469" i="2"/>
  <c r="V8967" i="2"/>
  <c r="V44780" i="2"/>
  <c r="V12818" i="2"/>
  <c r="V52990" i="2"/>
  <c r="V73291" i="2"/>
  <c r="V15105" i="2"/>
  <c r="V2957" i="2"/>
  <c r="V67746" i="2"/>
  <c r="V48976" i="2"/>
  <c r="V39677" i="2"/>
  <c r="V22803" i="2"/>
  <c r="V91587" i="2"/>
  <c r="V60632" i="2"/>
  <c r="V19618" i="2"/>
  <c r="V14739" i="2"/>
  <c r="V65414" i="2"/>
  <c r="V72046" i="2"/>
  <c r="V35703" i="2"/>
  <c r="V40897" i="2"/>
  <c r="V20877" i="2"/>
  <c r="V24816" i="2"/>
  <c r="V47637" i="2"/>
  <c r="V52156" i="2"/>
  <c r="V16167" i="2"/>
  <c r="V75278" i="2"/>
  <c r="V40689" i="2"/>
  <c r="V18861" i="2"/>
  <c r="V47039" i="2"/>
  <c r="V31536" i="2"/>
  <c r="V41735" i="2"/>
  <c r="V85684" i="2"/>
  <c r="V2582" i="2"/>
  <c r="V92609" i="2"/>
  <c r="V39803" i="2"/>
  <c r="V15380" i="2"/>
  <c r="V18846" i="2"/>
  <c r="V14935" i="2"/>
  <c r="V92996" i="2"/>
  <c r="V59777" i="2"/>
  <c r="V73166" i="2"/>
  <c r="V84697" i="2"/>
  <c r="V28721" i="2"/>
  <c r="V48853" i="2"/>
  <c r="V15615" i="2"/>
  <c r="V24185" i="2"/>
  <c r="V36870" i="2"/>
  <c r="V29834" i="2"/>
  <c r="V26480" i="2"/>
  <c r="V31895" i="2"/>
  <c r="V75085" i="2"/>
  <c r="V79585" i="2"/>
  <c r="V79782" i="2"/>
  <c r="V24207" i="2"/>
  <c r="V74168" i="2"/>
  <c r="V83103" i="2"/>
  <c r="V70901" i="2"/>
  <c r="V47389" i="2"/>
  <c r="V56581" i="2"/>
  <c r="V11463" i="2"/>
  <c r="V19202" i="2"/>
  <c r="V92097" i="2"/>
  <c r="V1043" i="2"/>
  <c r="V42406" i="2"/>
  <c r="V2172" i="2"/>
  <c r="V30906" i="2"/>
  <c r="V3284" i="2"/>
  <c r="V82645" i="2"/>
  <c r="V33816" i="2"/>
  <c r="V50818" i="2"/>
  <c r="V69016" i="2"/>
  <c r="V46983" i="2"/>
  <c r="V28771" i="2"/>
  <c r="V68025" i="2"/>
  <c r="V15412" i="2"/>
  <c r="V5300" i="2"/>
  <c r="V49593" i="2"/>
  <c r="V47219" i="2"/>
  <c r="V44703" i="2"/>
  <c r="V22193" i="2"/>
  <c r="V32901" i="2"/>
  <c r="V24075" i="2"/>
  <c r="V29415" i="2"/>
  <c r="V72220" i="2"/>
  <c r="V36086" i="2"/>
  <c r="V88840" i="2"/>
  <c r="V48547" i="2"/>
  <c r="V59366" i="2"/>
  <c r="V44473" i="2"/>
  <c r="V62528" i="2"/>
  <c r="V86397" i="2"/>
  <c r="V45817" i="2"/>
  <c r="V51212" i="2"/>
  <c r="V93158" i="2"/>
  <c r="V15462" i="2"/>
  <c r="V25723" i="2"/>
  <c r="V13209" i="2"/>
  <c r="V68858" i="2"/>
  <c r="V3900" i="2"/>
  <c r="V62861" i="2"/>
  <c r="V62450" i="2"/>
  <c r="V91106" i="2"/>
  <c r="V22592" i="2"/>
  <c r="V79266" i="2"/>
  <c r="V62228" i="2"/>
  <c r="V68218" i="2"/>
  <c r="V32716" i="2"/>
  <c r="V5771" i="2"/>
  <c r="V76146" i="2"/>
  <c r="V51086" i="2"/>
  <c r="V29805" i="2"/>
  <c r="V8545" i="2"/>
  <c r="V75384" i="2"/>
  <c r="V25739" i="2"/>
  <c r="V78524" i="2"/>
  <c r="V7820" i="2"/>
  <c r="V28718" i="2"/>
  <c r="V56108" i="2"/>
  <c r="V44017" i="2"/>
  <c r="V3652" i="2"/>
  <c r="V46262" i="2"/>
  <c r="V20211" i="2"/>
  <c r="V24706" i="2"/>
  <c r="V46227" i="2"/>
  <c r="V4122" i="2"/>
  <c r="V31851" i="2"/>
  <c r="V93140" i="2"/>
  <c r="V39200" i="2"/>
  <c r="V15247" i="2"/>
  <c r="V35080" i="2"/>
  <c r="V32659" i="2"/>
  <c r="V34097" i="2"/>
  <c r="V68744" i="2"/>
  <c r="V81997" i="2"/>
  <c r="V4046" i="2"/>
  <c r="V40226" i="2"/>
  <c r="V89703" i="2"/>
  <c r="V90890" i="2"/>
  <c r="V47055" i="2"/>
  <c r="V72804" i="2"/>
  <c r="V26706" i="2"/>
  <c r="V87864" i="2"/>
  <c r="V17361" i="2"/>
  <c r="V31405" i="2"/>
  <c r="V34745" i="2"/>
  <c r="V7881" i="2"/>
  <c r="V14358" i="2"/>
  <c r="V81508" i="2"/>
  <c r="V69826" i="2"/>
  <c r="V66523" i="2"/>
  <c r="V77722" i="2"/>
  <c r="V79894" i="2"/>
  <c r="V52687" i="2"/>
  <c r="V20079" i="2"/>
  <c r="V91173" i="2"/>
  <c r="V38025" i="2"/>
  <c r="V43483" i="2"/>
  <c r="V9517" i="2"/>
  <c r="V81844" i="2"/>
  <c r="V16108" i="2"/>
  <c r="V40066" i="2"/>
  <c r="V45918" i="2"/>
  <c r="V49649" i="2"/>
  <c r="V6102" i="2"/>
  <c r="V31036" i="2"/>
  <c r="V92742" i="2"/>
  <c r="V88931" i="2"/>
  <c r="V31152" i="2"/>
  <c r="V59321" i="2"/>
  <c r="V43281" i="2"/>
  <c r="V43393" i="2"/>
  <c r="V85993" i="2"/>
  <c r="V91499" i="2"/>
  <c r="V80418" i="2"/>
  <c r="V91203" i="2"/>
  <c r="V78989" i="2"/>
  <c r="V79425" i="2"/>
  <c r="V46301" i="2"/>
  <c r="V61698" i="2"/>
  <c r="V74107" i="2"/>
  <c r="V75751" i="2"/>
  <c r="V43286" i="2"/>
  <c r="V31157" i="2"/>
  <c r="V16794" i="2"/>
  <c r="V80358" i="2"/>
  <c r="V4779" i="2"/>
  <c r="V81851" i="2"/>
  <c r="V16826" i="2"/>
  <c r="V34213" i="2"/>
  <c r="V75008" i="2"/>
  <c r="V10148" i="2"/>
  <c r="V64581" i="2"/>
  <c r="V9993" i="2"/>
  <c r="V92833" i="2"/>
  <c r="V60916" i="2"/>
  <c r="V47966" i="2"/>
  <c r="V48030" i="2"/>
  <c r="V26644" i="2"/>
  <c r="V31336" i="2"/>
  <c r="V92154" i="2"/>
  <c r="V50942" i="2"/>
  <c r="V15189" i="2"/>
  <c r="V61126" i="2"/>
  <c r="V88369" i="2"/>
  <c r="V402" i="2"/>
  <c r="V63606" i="2"/>
  <c r="V38812" i="2"/>
  <c r="V31668" i="2"/>
  <c r="V59340" i="2"/>
  <c r="V89563" i="2"/>
  <c r="V38229" i="2"/>
  <c r="V26737" i="2"/>
  <c r="V56292" i="2"/>
  <c r="V57618" i="2"/>
  <c r="V33978" i="2"/>
  <c r="V18829" i="2"/>
  <c r="V65802" i="2"/>
  <c r="V66162" i="2"/>
  <c r="V59214" i="2"/>
  <c r="V67144" i="2"/>
  <c r="V66149" i="2"/>
  <c r="V58565" i="2"/>
  <c r="V15575" i="2"/>
  <c r="V43419" i="2"/>
  <c r="V49185" i="2"/>
  <c r="V8233" i="2"/>
  <c r="V88915" i="2"/>
  <c r="V12577" i="2"/>
  <c r="V46649" i="2"/>
  <c r="V12556" i="2"/>
  <c r="V63556" i="2"/>
  <c r="V38017" i="2"/>
  <c r="V54748" i="2"/>
  <c r="V20811" i="2"/>
  <c r="V19721" i="2"/>
  <c r="V80227" i="2"/>
  <c r="V24287" i="2"/>
  <c r="V34199" i="2"/>
  <c r="V84293" i="2"/>
  <c r="V25205" i="2"/>
  <c r="V21885" i="2"/>
  <c r="V73936" i="2"/>
  <c r="V43793" i="2"/>
  <c r="V28182" i="2"/>
  <c r="V78472" i="2"/>
  <c r="V38418" i="2"/>
  <c r="V38456" i="2"/>
  <c r="V61146" i="2"/>
  <c r="V24864" i="2"/>
  <c r="V57213" i="2"/>
  <c r="V24609" i="2"/>
  <c r="V50086" i="2"/>
  <c r="V12237" i="2"/>
  <c r="V18855" i="2"/>
  <c r="V38828" i="2"/>
  <c r="V44851" i="2"/>
  <c r="V75413" i="2"/>
  <c r="V28860" i="2"/>
  <c r="V88341" i="2"/>
  <c r="V80979" i="2"/>
  <c r="V58287" i="2"/>
  <c r="V43873" i="2"/>
  <c r="V45467" i="2"/>
  <c r="V8993" i="2"/>
  <c r="V15426" i="2"/>
  <c r="V44272" i="2"/>
  <c r="V4381" i="2"/>
  <c r="V4187" i="2"/>
  <c r="V71859" i="2"/>
  <c r="V22335" i="2"/>
  <c r="V62472" i="2"/>
  <c r="V87800" i="2"/>
  <c r="V13014" i="2"/>
  <c r="V25950" i="2"/>
  <c r="V29467" i="2"/>
  <c r="V6536" i="2"/>
  <c r="V21977" i="2"/>
  <c r="V69098" i="2"/>
  <c r="V39295" i="2"/>
  <c r="V44252" i="2"/>
  <c r="V64129" i="2"/>
  <c r="V29071" i="2"/>
  <c r="V66708" i="2"/>
  <c r="V83494" i="2"/>
  <c r="V31993" i="2"/>
  <c r="V23288" i="2"/>
  <c r="V89648" i="2"/>
  <c r="V8668" i="2"/>
  <c r="V19756" i="2"/>
  <c r="V64295" i="2"/>
  <c r="V61172" i="2"/>
  <c r="V58881" i="2"/>
  <c r="V91167" i="2"/>
  <c r="V83390" i="2"/>
  <c r="V77278" i="2"/>
  <c r="V84928" i="2"/>
  <c r="V14742" i="2"/>
  <c r="V25778" i="2"/>
  <c r="V13216" i="2"/>
  <c r="V51301" i="2"/>
  <c r="V41896" i="2"/>
  <c r="V59718" i="2"/>
  <c r="V50423" i="2"/>
  <c r="V62837" i="2"/>
  <c r="V49272" i="2"/>
  <c r="V56239" i="2"/>
  <c r="V76755" i="2"/>
  <c r="V45741" i="2"/>
  <c r="V25507" i="2"/>
  <c r="V68775" i="2"/>
  <c r="V49701" i="2"/>
  <c r="V55137" i="2"/>
  <c r="V48788" i="2"/>
  <c r="V80006" i="2"/>
  <c r="V34388" i="2"/>
  <c r="V17481" i="2"/>
  <c r="V53781" i="2"/>
  <c r="V58724" i="2"/>
  <c r="V1460" i="2"/>
  <c r="V9547" i="2"/>
  <c r="V43667" i="2"/>
  <c r="V16779" i="2"/>
  <c r="V59432" i="2"/>
  <c r="V25305" i="2"/>
  <c r="V56612" i="2"/>
  <c r="V62994" i="2"/>
  <c r="V27011" i="2"/>
  <c r="V52510" i="2"/>
  <c r="V91199" i="2"/>
  <c r="V88906" i="2"/>
  <c r="V3093" i="2"/>
  <c r="V56768" i="2"/>
  <c r="V92112" i="2"/>
  <c r="V32661" i="2"/>
  <c r="V85335" i="2"/>
  <c r="V43441" i="2"/>
  <c r="V54297" i="2"/>
  <c r="V64482" i="2"/>
  <c r="V41282" i="2"/>
  <c r="V10547" i="2"/>
  <c r="V24610" i="2"/>
  <c r="V10901" i="2"/>
  <c r="V12263" i="2"/>
  <c r="V31852" i="2"/>
  <c r="V18501" i="2"/>
  <c r="V79842" i="2"/>
  <c r="V38063" i="2"/>
  <c r="V34992" i="2"/>
  <c r="V15021" i="2"/>
  <c r="V49267" i="2"/>
  <c r="V88679" i="2"/>
  <c r="V22923" i="2"/>
  <c r="V11636" i="2"/>
  <c r="V61869" i="2"/>
  <c r="V78836" i="2"/>
  <c r="V71299" i="2"/>
  <c r="V12618" i="2"/>
  <c r="V29925" i="2"/>
  <c r="V83668" i="2"/>
  <c r="V12355" i="2"/>
  <c r="V13998" i="2"/>
  <c r="V81762" i="2"/>
  <c r="V5878" i="2"/>
  <c r="V31631" i="2"/>
  <c r="V92169" i="2"/>
  <c r="V32728" i="2"/>
  <c r="V12529" i="2"/>
  <c r="V44765" i="2"/>
  <c r="V89958" i="2"/>
  <c r="V69624" i="2"/>
  <c r="V58075" i="2"/>
  <c r="V6344" i="2"/>
  <c r="V56364" i="2"/>
  <c r="V80513" i="2"/>
  <c r="V84661" i="2"/>
  <c r="V82607" i="2"/>
  <c r="V78033" i="2"/>
  <c r="V57701" i="2"/>
  <c r="V64835" i="2"/>
  <c r="V16345" i="2"/>
  <c r="V91496" i="2"/>
  <c r="V11255" i="2"/>
  <c r="V60087" i="2"/>
  <c r="V88251" i="2"/>
  <c r="V61443" i="2"/>
  <c r="V62669" i="2"/>
  <c r="V41975" i="2"/>
  <c r="V91752" i="2"/>
  <c r="V53417" i="2"/>
  <c r="V31037" i="2"/>
  <c r="V33014" i="2"/>
  <c r="V41389" i="2"/>
  <c r="V87960" i="2"/>
  <c r="V88694" i="2"/>
  <c r="V22370" i="2"/>
  <c r="V34725" i="2"/>
  <c r="V17096" i="2"/>
  <c r="V30325" i="2"/>
  <c r="V19729" i="2"/>
  <c r="V89175" i="2"/>
  <c r="V75126" i="2"/>
  <c r="V41687" i="2"/>
  <c r="V84824" i="2"/>
  <c r="V67554" i="2"/>
  <c r="V18396" i="2"/>
  <c r="V58551" i="2"/>
  <c r="V46032" i="2"/>
  <c r="V3276" i="2"/>
  <c r="V76469" i="2"/>
  <c r="V15094" i="2"/>
  <c r="V31952" i="2"/>
  <c r="V18960" i="2"/>
  <c r="V65371" i="2"/>
  <c r="V46265" i="2"/>
  <c r="V34248" i="2"/>
  <c r="V28290" i="2"/>
  <c r="V9872" i="2"/>
  <c r="V87791" i="2"/>
  <c r="V85159" i="2"/>
  <c r="V17382" i="2"/>
  <c r="V52745" i="2"/>
  <c r="V44656" i="2"/>
  <c r="V33246" i="2"/>
  <c r="V84384" i="2"/>
  <c r="V68186" i="2"/>
  <c r="V19760" i="2"/>
  <c r="V65687" i="2"/>
  <c r="V11980" i="2"/>
  <c r="V38566" i="2"/>
  <c r="V24437" i="2"/>
  <c r="V13623" i="2"/>
  <c r="V35571" i="2"/>
  <c r="V88390" i="2"/>
  <c r="V76841" i="2"/>
  <c r="V80047" i="2"/>
  <c r="V57301" i="2"/>
  <c r="V78664" i="2"/>
  <c r="V3624" i="2"/>
  <c r="V84011" i="2"/>
  <c r="V71157" i="2"/>
  <c r="V5521" i="2"/>
  <c r="V84920" i="2"/>
  <c r="V14586" i="2"/>
  <c r="V33235" i="2"/>
  <c r="V85403" i="2"/>
  <c r="V12533" i="2"/>
  <c r="V86690" i="2"/>
  <c r="V11133" i="2"/>
  <c r="V75045" i="2"/>
  <c r="V54286" i="2"/>
  <c r="V86209" i="2"/>
  <c r="V42134" i="2"/>
  <c r="V33531" i="2"/>
  <c r="V11469" i="2"/>
  <c r="V92943" i="2"/>
  <c r="V76446" i="2"/>
  <c r="V34351" i="2"/>
  <c r="V16964" i="2"/>
  <c r="V82492" i="2"/>
  <c r="V33894" i="2"/>
  <c r="V20679" i="2"/>
  <c r="V82539" i="2"/>
  <c r="V87994" i="2"/>
  <c r="V87741" i="2"/>
  <c r="V80322" i="2"/>
  <c r="V55985" i="2"/>
  <c r="V81338" i="2"/>
  <c r="V58659" i="2"/>
  <c r="V1312" i="2"/>
  <c r="V20677" i="2"/>
  <c r="V89707" i="2"/>
  <c r="V16988" i="2"/>
  <c r="V27832" i="2"/>
  <c r="V85525" i="2"/>
  <c r="V72254" i="2"/>
  <c r="V79648" i="2"/>
  <c r="V67881" i="2"/>
  <c r="V8987" i="2"/>
  <c r="V17591" i="2"/>
  <c r="V63809" i="2"/>
  <c r="V44214" i="2"/>
  <c r="V48052" i="2"/>
  <c r="V83013" i="2"/>
  <c r="V61899" i="2"/>
  <c r="V71807" i="2"/>
  <c r="V48247" i="2"/>
  <c r="V22205" i="2"/>
  <c r="V38000" i="2"/>
  <c r="V35385" i="2"/>
  <c r="V90292" i="2"/>
  <c r="V27541" i="2"/>
  <c r="V13857" i="2"/>
  <c r="V82806" i="2"/>
  <c r="V41755" i="2"/>
  <c r="V91497" i="2"/>
  <c r="V18304" i="2"/>
  <c r="V75449" i="2"/>
  <c r="V33403" i="2"/>
  <c r="V53265" i="2"/>
  <c r="V89887" i="2"/>
  <c r="V14717" i="2"/>
  <c r="V12254" i="2"/>
  <c r="V47529" i="2"/>
  <c r="V36286" i="2"/>
  <c r="V91945" i="2"/>
  <c r="V56663" i="2"/>
  <c r="V48398" i="2"/>
  <c r="V86975" i="2"/>
  <c r="V5109" i="2"/>
  <c r="V26328" i="2"/>
  <c r="V4965" i="2"/>
  <c r="V2753" i="2"/>
  <c r="V73406" i="2"/>
  <c r="V64171" i="2"/>
  <c r="V47811" i="2"/>
  <c r="V50896" i="2"/>
  <c r="V88847" i="2"/>
  <c r="V23348" i="2"/>
  <c r="V9665" i="2"/>
  <c r="V37739" i="2"/>
  <c r="V37651" i="2"/>
  <c r="V92099" i="2"/>
  <c r="V69905" i="2"/>
  <c r="V15451" i="2"/>
  <c r="V58208" i="2"/>
  <c r="V65334" i="2"/>
  <c r="V91372" i="2"/>
  <c r="V48998" i="2"/>
  <c r="V64717" i="2"/>
  <c r="V67624" i="2"/>
  <c r="V41787" i="2"/>
  <c r="V33441" i="2"/>
  <c r="V22330" i="2"/>
  <c r="V2091" i="2"/>
  <c r="V47543" i="2"/>
  <c r="V71114" i="2"/>
  <c r="V29753" i="2"/>
  <c r="V9925" i="2"/>
  <c r="V54565" i="2"/>
  <c r="V54743" i="2"/>
  <c r="V85744" i="2"/>
  <c r="V22170" i="2"/>
  <c r="V90883" i="2"/>
  <c r="V23704" i="2"/>
  <c r="V63793" i="2"/>
  <c r="V53489" i="2"/>
  <c r="V76088" i="2"/>
  <c r="V11313" i="2"/>
  <c r="V48826" i="2"/>
  <c r="V87091" i="2"/>
  <c r="V82333" i="2"/>
  <c r="V57577" i="2"/>
  <c r="V10935" i="2"/>
  <c r="V12634" i="2"/>
  <c r="V78034" i="2"/>
  <c r="V46763" i="2"/>
  <c r="V71543" i="2"/>
  <c r="V10777" i="2"/>
  <c r="V68583" i="2"/>
  <c r="V14504" i="2"/>
  <c r="V15729" i="2"/>
  <c r="V90685" i="2"/>
  <c r="V74015" i="2"/>
  <c r="V22303" i="2"/>
  <c r="V74644" i="2"/>
  <c r="V53249" i="2"/>
  <c r="V89668" i="2"/>
  <c r="V8169" i="2"/>
  <c r="V33898" i="2"/>
  <c r="V71072" i="2"/>
  <c r="V63014" i="2"/>
  <c r="V36659" i="2"/>
  <c r="V25783" i="2"/>
  <c r="V46031" i="2"/>
  <c r="V36517" i="2"/>
  <c r="V30720" i="2"/>
  <c r="V91019" i="2"/>
  <c r="V92136" i="2"/>
  <c r="V48562" i="2"/>
  <c r="V30326" i="2"/>
  <c r="V72045" i="2"/>
  <c r="V70979" i="2"/>
  <c r="V19826" i="2"/>
  <c r="V78700" i="2"/>
  <c r="V31587" i="2"/>
  <c r="V51207" i="2"/>
  <c r="V32989" i="2"/>
  <c r="V78712" i="2"/>
  <c r="V37650" i="2"/>
  <c r="V42695" i="2"/>
  <c r="V44559" i="2"/>
  <c r="V13909" i="2"/>
  <c r="V84443" i="2"/>
  <c r="V18297" i="2"/>
  <c r="V60269" i="2"/>
  <c r="V81370" i="2"/>
  <c r="V25445" i="2"/>
  <c r="V33238" i="2"/>
  <c r="V25760" i="2"/>
  <c r="V84039" i="2"/>
  <c r="V38635" i="2"/>
  <c r="V68403" i="2"/>
  <c r="V51100" i="2"/>
  <c r="V27246" i="2"/>
  <c r="V10973" i="2"/>
  <c r="V64215" i="2"/>
  <c r="V89574" i="2"/>
  <c r="V9741" i="2"/>
  <c r="V87516" i="2"/>
  <c r="V27710" i="2"/>
  <c r="V15204" i="2"/>
  <c r="V28810" i="2"/>
  <c r="V63322" i="2"/>
  <c r="V73245" i="2"/>
  <c r="V25459" i="2"/>
  <c r="V13087" i="2"/>
  <c r="V31610" i="2"/>
  <c r="V30853" i="2"/>
  <c r="V82341" i="2"/>
  <c r="V67878" i="2"/>
  <c r="V75636" i="2"/>
  <c r="V19933" i="2"/>
  <c r="V5819" i="2"/>
  <c r="V51421" i="2"/>
  <c r="V13500" i="2"/>
  <c r="V58712" i="2"/>
  <c r="V8774" i="2"/>
  <c r="V64875" i="2"/>
  <c r="V54557" i="2"/>
  <c r="V40480" i="2"/>
  <c r="V23893" i="2"/>
  <c r="V34061" i="2"/>
  <c r="V54922" i="2"/>
  <c r="V93" i="2"/>
  <c r="V550" i="2"/>
  <c r="V77916" i="2"/>
  <c r="V88306" i="2"/>
  <c r="V73694" i="2"/>
  <c r="V63620" i="2"/>
  <c r="V76260" i="2"/>
  <c r="V46547" i="2"/>
  <c r="V40188" i="2"/>
  <c r="V21895" i="2"/>
  <c r="V24062" i="2"/>
  <c r="V46744" i="2"/>
  <c r="V83099" i="2"/>
  <c r="V48216" i="2"/>
  <c r="V60488" i="2"/>
  <c r="V81372" i="2"/>
  <c r="V2366" i="2"/>
  <c r="V90536" i="2"/>
  <c r="V4074" i="2"/>
  <c r="V18670" i="2"/>
  <c r="V73422" i="2"/>
  <c r="V93092" i="2"/>
  <c r="V12568" i="2"/>
  <c r="V14065" i="2"/>
  <c r="V88622" i="2"/>
  <c r="V11547" i="2"/>
  <c r="V84924" i="2"/>
  <c r="V24930" i="2"/>
  <c r="V3735" i="2"/>
  <c r="V91543" i="2"/>
  <c r="V43854" i="2"/>
  <c r="V66216" i="2"/>
  <c r="V35839" i="2"/>
  <c r="V26836" i="2"/>
  <c r="V78195" i="2"/>
  <c r="V18137" i="2"/>
  <c r="V2561" i="2"/>
  <c r="V67614" i="2"/>
  <c r="V84590" i="2"/>
  <c r="V92349" i="2"/>
  <c r="V4310" i="2"/>
  <c r="V3577" i="2"/>
  <c r="V26988" i="2"/>
  <c r="V2304" i="2"/>
  <c r="V44597" i="2"/>
  <c r="V11798" i="2"/>
  <c r="V70955" i="2"/>
  <c r="V44315" i="2"/>
  <c r="V6547" i="2"/>
  <c r="V10960" i="2"/>
  <c r="V81744" i="2"/>
  <c r="V39608" i="2"/>
  <c r="V73901" i="2"/>
  <c r="V9710" i="2"/>
  <c r="V89670" i="2"/>
  <c r="V45258" i="2"/>
  <c r="V24381" i="2"/>
  <c r="V5665" i="2"/>
  <c r="V24435" i="2"/>
  <c r="V2620" i="2"/>
  <c r="V39367" i="2"/>
  <c r="V43601" i="2"/>
  <c r="V45843" i="2"/>
  <c r="V40053" i="2"/>
  <c r="V91737" i="2"/>
  <c r="V88313" i="2"/>
  <c r="V84365" i="2"/>
  <c r="V6718" i="2"/>
  <c r="V69319" i="2"/>
  <c r="V68131" i="2"/>
  <c r="V21104" i="2"/>
  <c r="V73086" i="2"/>
  <c r="V73949" i="2"/>
  <c r="V85974" i="2"/>
  <c r="V8730" i="2"/>
  <c r="V38152" i="2"/>
  <c r="V92905" i="2"/>
  <c r="V3329" i="2"/>
  <c r="V84596" i="2"/>
  <c r="V87979" i="2"/>
  <c r="V81785" i="2"/>
  <c r="V24288" i="2"/>
  <c r="V90507" i="2"/>
  <c r="V33343" i="2"/>
  <c r="V12435" i="2"/>
  <c r="V59221" i="2"/>
  <c r="V54303" i="2"/>
  <c r="V32248" i="2"/>
  <c r="V26969" i="2"/>
  <c r="V89218" i="2"/>
  <c r="V93136" i="2"/>
  <c r="V65897" i="2"/>
  <c r="V56006" i="2"/>
  <c r="V73234" i="2"/>
  <c r="V20354" i="2"/>
  <c r="V17672" i="2"/>
  <c r="V22151" i="2"/>
  <c r="V73162" i="2"/>
  <c r="V77787" i="2"/>
  <c r="V26997" i="2"/>
  <c r="V63754" i="2"/>
  <c r="V78791" i="2"/>
  <c r="V16651" i="2"/>
  <c r="V13013" i="2"/>
  <c r="V58049" i="2"/>
  <c r="V53861" i="2"/>
  <c r="V52772" i="2"/>
  <c r="V70568" i="2"/>
  <c r="V11894" i="2"/>
  <c r="V87623" i="2"/>
  <c r="V48235" i="2"/>
  <c r="V37134" i="2"/>
  <c r="V67735" i="2"/>
  <c r="V46869" i="2"/>
  <c r="V87028" i="2"/>
  <c r="V58573" i="2"/>
  <c r="V82713" i="2"/>
  <c r="V20376" i="2"/>
  <c r="V46598" i="2"/>
  <c r="V13999" i="2"/>
  <c r="V3400" i="2"/>
  <c r="V28587" i="2"/>
  <c r="V86478" i="2"/>
  <c r="V14079" i="2"/>
  <c r="V3604" i="2"/>
  <c r="V37396" i="2"/>
  <c r="V72035" i="2"/>
  <c r="V24673" i="2"/>
  <c r="V63083" i="2"/>
  <c r="V93074" i="2"/>
  <c r="V11219" i="2"/>
  <c r="V49811" i="2"/>
  <c r="V61151" i="2"/>
  <c r="V32074" i="2"/>
  <c r="V69079" i="2"/>
  <c r="V62635" i="2"/>
  <c r="V20451" i="2"/>
  <c r="V3942" i="2"/>
  <c r="V57261" i="2"/>
  <c r="V38766" i="2"/>
  <c r="V8204" i="2"/>
  <c r="V11694" i="2"/>
  <c r="V45648" i="2"/>
  <c r="V23961" i="2"/>
  <c r="V56232" i="2"/>
  <c r="V23079" i="2"/>
  <c r="V78571" i="2"/>
  <c r="V79293" i="2"/>
  <c r="V4769" i="2"/>
  <c r="V46565" i="2"/>
  <c r="V24589" i="2"/>
  <c r="V1277" i="2"/>
  <c r="V7873" i="2"/>
  <c r="V61138" i="2"/>
  <c r="V51782" i="2"/>
  <c r="V50949" i="2"/>
  <c r="V51768" i="2"/>
  <c r="V44746" i="2"/>
  <c r="V91775" i="2"/>
  <c r="V7915" i="2"/>
  <c r="V53429" i="2"/>
  <c r="V13536" i="2"/>
  <c r="V31598" i="2"/>
  <c r="V60933" i="2"/>
  <c r="V48747" i="2"/>
  <c r="V71597" i="2"/>
  <c r="V43954" i="2"/>
  <c r="V54537" i="2"/>
  <c r="V84182" i="2"/>
  <c r="V13875" i="2"/>
  <c r="V16590" i="2"/>
  <c r="V77402" i="2"/>
  <c r="V64103" i="2"/>
  <c r="V83796" i="2"/>
  <c r="V3200" i="2"/>
  <c r="V9054" i="2"/>
  <c r="V38561" i="2"/>
  <c r="V53643" i="2"/>
  <c r="V56" i="2"/>
  <c r="V5910" i="2"/>
  <c r="V8316" i="2"/>
  <c r="V70722" i="2"/>
  <c r="V36683" i="2"/>
  <c r="V7882" i="2"/>
  <c r="V43222" i="2"/>
  <c r="V27457" i="2"/>
  <c r="V68397" i="2"/>
  <c r="V66256" i="2"/>
  <c r="V69393" i="2"/>
  <c r="V82966" i="2"/>
  <c r="V40337" i="2"/>
  <c r="V5330" i="2"/>
  <c r="V60504" i="2"/>
  <c r="V42912" i="2"/>
  <c r="V78674" i="2"/>
  <c r="V63180" i="2"/>
  <c r="V1680" i="2"/>
  <c r="V82161" i="2"/>
  <c r="V51526" i="2"/>
  <c r="V82992" i="2"/>
  <c r="V20279" i="2"/>
  <c r="V63248" i="2"/>
  <c r="V70726" i="2"/>
  <c r="V81045" i="2"/>
  <c r="V7334" i="2"/>
  <c r="V36331" i="2"/>
  <c r="V133" i="2"/>
  <c r="V26610" i="2"/>
  <c r="V12551" i="2"/>
  <c r="V74255" i="2"/>
  <c r="V64111" i="2"/>
  <c r="V43785" i="2"/>
  <c r="V23440" i="2"/>
  <c r="V17211" i="2"/>
  <c r="V65662" i="2"/>
  <c r="V80807" i="2"/>
  <c r="V42744" i="2"/>
  <c r="V7193" i="2"/>
  <c r="V66017" i="2"/>
  <c r="V60723" i="2"/>
  <c r="V16225" i="2"/>
  <c r="V58111" i="2"/>
  <c r="V35458" i="2"/>
  <c r="V76024" i="2"/>
  <c r="V86330" i="2"/>
  <c r="V60219" i="2"/>
  <c r="V38780" i="2"/>
  <c r="V18475" i="2"/>
  <c r="V68396" i="2"/>
  <c r="V47892" i="2"/>
  <c r="V68242" i="2"/>
  <c r="V36652" i="2"/>
  <c r="V68292" i="2"/>
  <c r="V34843" i="2"/>
  <c r="V87545" i="2"/>
  <c r="V56321" i="2"/>
  <c r="V63384" i="2"/>
  <c r="V17477" i="2"/>
  <c r="V58847" i="2"/>
  <c r="V71867" i="2"/>
  <c r="V38468" i="2"/>
  <c r="V55859" i="2"/>
  <c r="V46928" i="2"/>
  <c r="V35610" i="2"/>
  <c r="V85898" i="2"/>
  <c r="V53963" i="2"/>
  <c r="V9744" i="2"/>
  <c r="V56721" i="2"/>
  <c r="V41796" i="2"/>
  <c r="V71981" i="2"/>
  <c r="V86582" i="2"/>
  <c r="V66160" i="2"/>
  <c r="V67998" i="2"/>
  <c r="V41472" i="2"/>
  <c r="V50135" i="2"/>
  <c r="V66926" i="2"/>
  <c r="V74315" i="2"/>
  <c r="V25208" i="2"/>
  <c r="V65729" i="2"/>
  <c r="V39501" i="2"/>
  <c r="V68228" i="2"/>
  <c r="V32364" i="2"/>
  <c r="V35257" i="2"/>
  <c r="V12511" i="2"/>
  <c r="V25846" i="2"/>
  <c r="V15573" i="2"/>
  <c r="V50989" i="2"/>
  <c r="V76416" i="2"/>
  <c r="V89474" i="2"/>
  <c r="V33079" i="2"/>
  <c r="V39817" i="2"/>
  <c r="V55642" i="2"/>
  <c r="V33376" i="2"/>
  <c r="V33241" i="2"/>
  <c r="V72158" i="2"/>
  <c r="V87198" i="2"/>
  <c r="V31159" i="2"/>
  <c r="V50091" i="2"/>
  <c r="V28674" i="2"/>
  <c r="V30783" i="2"/>
  <c r="V45900" i="2"/>
  <c r="V45837" i="2"/>
  <c r="V33328" i="2"/>
  <c r="V43500" i="2"/>
  <c r="V76827" i="2"/>
  <c r="V52153" i="2"/>
  <c r="V74943" i="2"/>
  <c r="V17770" i="2"/>
  <c r="V2659" i="2"/>
  <c r="V89526" i="2"/>
  <c r="V83369" i="2"/>
  <c r="V84854" i="2"/>
  <c r="V77126" i="2"/>
  <c r="V69257" i="2"/>
  <c r="V60685" i="2"/>
  <c r="V23917" i="2"/>
  <c r="V65801" i="2"/>
  <c r="V34309" i="2"/>
  <c r="V59566" i="2"/>
  <c r="V74187" i="2"/>
  <c r="V40209" i="2"/>
  <c r="V41951" i="2"/>
  <c r="V27785" i="2"/>
  <c r="V82023" i="2"/>
  <c r="V18424" i="2"/>
  <c r="V40069" i="2"/>
  <c r="V11809" i="2"/>
  <c r="V58345" i="2"/>
  <c r="V60791" i="2"/>
  <c r="V7734" i="2"/>
  <c r="V21362" i="2"/>
  <c r="V81985" i="2"/>
  <c r="V55633" i="2"/>
  <c r="V33433" i="2"/>
  <c r="V57965" i="2"/>
  <c r="V43379" i="2"/>
  <c r="V10604" i="2"/>
  <c r="V5522" i="2"/>
  <c r="V31544" i="2"/>
  <c r="V92417" i="2"/>
  <c r="V32949" i="2"/>
  <c r="V64262" i="2"/>
  <c r="V17998" i="2"/>
  <c r="V57067" i="2"/>
  <c r="V77703" i="2"/>
  <c r="V28294" i="2"/>
  <c r="V20208" i="2"/>
  <c r="V25975" i="2"/>
  <c r="V22189" i="2"/>
  <c r="V73465" i="2"/>
  <c r="V88771" i="2"/>
  <c r="V73927" i="2"/>
  <c r="V37795" i="2"/>
  <c r="V78549" i="2"/>
  <c r="V62331" i="2"/>
  <c r="V77344" i="2"/>
  <c r="V53132" i="2"/>
  <c r="V71655" i="2"/>
  <c r="V44395" i="2"/>
  <c r="V51950" i="2"/>
  <c r="V53776" i="2"/>
  <c r="V44022" i="2"/>
  <c r="V4805" i="2"/>
  <c r="V20754" i="2"/>
  <c r="V35031" i="2"/>
  <c r="V9528" i="2"/>
  <c r="V17138" i="2"/>
  <c r="V57093" i="2"/>
  <c r="V3472" i="2"/>
  <c r="V21063" i="2"/>
  <c r="V16882" i="2"/>
  <c r="V65416" i="2"/>
  <c r="V57443" i="2"/>
  <c r="V41202" i="2"/>
  <c r="V87463" i="2"/>
  <c r="V51173" i="2"/>
  <c r="V63204" i="2"/>
  <c r="V36088" i="2"/>
  <c r="V25698" i="2"/>
  <c r="V80847" i="2"/>
  <c r="V20590" i="2"/>
  <c r="V17207" i="2"/>
  <c r="V70446" i="2"/>
  <c r="V27931" i="2"/>
  <c r="V80259" i="2"/>
  <c r="V87416" i="2"/>
  <c r="V14082" i="2"/>
  <c r="V50756" i="2"/>
  <c r="V20787" i="2"/>
  <c r="V36157" i="2"/>
  <c r="V26469" i="2"/>
  <c r="V15184" i="2"/>
  <c r="V21550" i="2"/>
  <c r="V48040" i="2"/>
  <c r="V33617" i="2"/>
  <c r="V26572" i="2"/>
  <c r="V32800" i="2"/>
  <c r="V35840" i="2"/>
  <c r="V26994" i="2"/>
  <c r="V93163" i="2"/>
  <c r="V11377" i="2"/>
  <c r="V75505" i="2"/>
  <c r="V90213" i="2"/>
  <c r="V13372" i="2"/>
  <c r="V11041" i="2"/>
  <c r="V4524" i="2"/>
  <c r="V89051" i="2"/>
  <c r="V21703" i="2"/>
  <c r="V21544" i="2"/>
  <c r="V92488" i="2"/>
  <c r="V81794" i="2"/>
  <c r="V54695" i="2"/>
  <c r="V75819" i="2"/>
  <c r="V744" i="2"/>
  <c r="V39840" i="2"/>
  <c r="V75832" i="2"/>
  <c r="V6847" i="2"/>
  <c r="V40242" i="2"/>
  <c r="V85140" i="2"/>
  <c r="V17280" i="2"/>
  <c r="V86395" i="2"/>
  <c r="V40537" i="2"/>
  <c r="V3775" i="2"/>
  <c r="V23042" i="2"/>
  <c r="V87501" i="2"/>
  <c r="V15006" i="2"/>
  <c r="V48627" i="2"/>
  <c r="V89103" i="2"/>
  <c r="V85945" i="2"/>
  <c r="V9540" i="2"/>
  <c r="V17068" i="2"/>
  <c r="V18936" i="2"/>
  <c r="V59677" i="2"/>
  <c r="V45274" i="2"/>
  <c r="V13802" i="2"/>
  <c r="V33915" i="2"/>
  <c r="V41853" i="2"/>
  <c r="V52628" i="2"/>
  <c r="V92191" i="2"/>
  <c r="V788" i="2"/>
  <c r="V22265" i="2"/>
  <c r="V82321" i="2"/>
  <c r="V74280" i="2"/>
  <c r="V68518" i="2"/>
  <c r="V5615" i="2"/>
  <c r="V57754" i="2"/>
  <c r="V25183" i="2"/>
  <c r="V46228" i="2"/>
  <c r="V63813" i="2"/>
  <c r="V38981" i="2"/>
  <c r="V93266" i="2"/>
  <c r="V4015" i="2"/>
  <c r="V72657" i="2"/>
  <c r="V22248" i="2"/>
  <c r="V34194" i="2"/>
  <c r="V13693" i="2"/>
  <c r="V19232" i="2"/>
  <c r="V71235" i="2"/>
  <c r="V79653" i="2"/>
  <c r="V25069" i="2"/>
  <c r="V92679" i="2"/>
  <c r="V43587" i="2"/>
  <c r="V61371" i="2"/>
  <c r="V158" i="2"/>
  <c r="V15044" i="2"/>
  <c r="V18639" i="2"/>
  <c r="V40369" i="2"/>
  <c r="V38160" i="2"/>
  <c r="V45643" i="2"/>
  <c r="V78248" i="2"/>
  <c r="V86546" i="2"/>
  <c r="V25061" i="2"/>
  <c r="V81165" i="2"/>
  <c r="V44567" i="2"/>
  <c r="V79647" i="2"/>
  <c r="V6739" i="2"/>
  <c r="V12372" i="2"/>
  <c r="V5788" i="2"/>
  <c r="V52065" i="2"/>
  <c r="V7510" i="2"/>
  <c r="V53184" i="2"/>
  <c r="V56134" i="2"/>
  <c r="V88085" i="2"/>
  <c r="V91169" i="2"/>
  <c r="V37452" i="2"/>
  <c r="V87661" i="2"/>
  <c r="V30957" i="2"/>
  <c r="V60185" i="2"/>
  <c r="V44410" i="2"/>
  <c r="V18308" i="2"/>
  <c r="V13217" i="2"/>
  <c r="V9734" i="2"/>
  <c r="V21144" i="2"/>
  <c r="V33496" i="2"/>
  <c r="V63348" i="2"/>
  <c r="V77740" i="2"/>
  <c r="V71682" i="2"/>
  <c r="V86277" i="2"/>
  <c r="V53620" i="2"/>
  <c r="V26380" i="2"/>
  <c r="V12649" i="2"/>
  <c r="V44012" i="2"/>
  <c r="V69081" i="2"/>
  <c r="V9206" i="2"/>
  <c r="V2554" i="2"/>
  <c r="V35495" i="2"/>
  <c r="V38426" i="2"/>
  <c r="V27721" i="2"/>
  <c r="V25508" i="2"/>
  <c r="V43303" i="2"/>
  <c r="V32780" i="2"/>
  <c r="V27967" i="2"/>
  <c r="V30412" i="2"/>
  <c r="V64483" i="2"/>
  <c r="V27843" i="2"/>
  <c r="V80416" i="2"/>
  <c r="V18897" i="2"/>
  <c r="V65724" i="2"/>
  <c r="V70651" i="2"/>
  <c r="V85390" i="2"/>
  <c r="V36858" i="2"/>
  <c r="V11480" i="2"/>
  <c r="V86555" i="2"/>
  <c r="V81300" i="2"/>
  <c r="V93313" i="2"/>
  <c r="V87700" i="2"/>
  <c r="V91269" i="2"/>
  <c r="V7941" i="2"/>
  <c r="V64746" i="2"/>
  <c r="V12370" i="2"/>
  <c r="V46691" i="2"/>
  <c r="V33676" i="2"/>
  <c r="V16776" i="2"/>
  <c r="V24968" i="2"/>
  <c r="V1446" i="2"/>
  <c r="V71271" i="2"/>
  <c r="V41815" i="2"/>
  <c r="V91772" i="2"/>
  <c r="V58864" i="2"/>
  <c r="V63350" i="2"/>
  <c r="V3946" i="2"/>
  <c r="V50550" i="2"/>
  <c r="V56453" i="2"/>
  <c r="V70104" i="2"/>
  <c r="V5490" i="2"/>
  <c r="V8544" i="2"/>
  <c r="V67874" i="2"/>
  <c r="V21242" i="2"/>
  <c r="V49076" i="2"/>
  <c r="V47638" i="2"/>
  <c r="V61448" i="2"/>
  <c r="V87018" i="2"/>
  <c r="V44385" i="2"/>
  <c r="V40432" i="2"/>
  <c r="V13812" i="2"/>
  <c r="V11056" i="2"/>
  <c r="V12062" i="2"/>
  <c r="V68120" i="2"/>
  <c r="V55328" i="2"/>
  <c r="V57097" i="2"/>
  <c r="V52025" i="2"/>
  <c r="V45133" i="2"/>
  <c r="V46007" i="2"/>
  <c r="V33455" i="2"/>
  <c r="V26583" i="2"/>
  <c r="V13855" i="2"/>
  <c r="V81112" i="2"/>
  <c r="V93216" i="2"/>
  <c r="V20155" i="2"/>
  <c r="V22940" i="2"/>
  <c r="V91025" i="2"/>
  <c r="V77291" i="2"/>
  <c r="V3687" i="2"/>
  <c r="V72608" i="2"/>
  <c r="V42572" i="2"/>
  <c r="V11568" i="2"/>
  <c r="V40787" i="2"/>
  <c r="V58070" i="2"/>
  <c r="V85665" i="2"/>
  <c r="V13388" i="2"/>
  <c r="V79023" i="2"/>
  <c r="V20480" i="2"/>
  <c r="V81893" i="2"/>
  <c r="V32622" i="2"/>
  <c r="V3017" i="2"/>
  <c r="V33944" i="2"/>
  <c r="V53008" i="2"/>
  <c r="V49121" i="2"/>
  <c r="V68421" i="2"/>
  <c r="V40310" i="2"/>
  <c r="V39514" i="2"/>
  <c r="V4889" i="2"/>
  <c r="V5987" i="2"/>
  <c r="V87125" i="2"/>
  <c r="V44836" i="2"/>
  <c r="V16404" i="2"/>
  <c r="V84912" i="2"/>
  <c r="V86776" i="2"/>
  <c r="V10572" i="2"/>
  <c r="V79953" i="2"/>
  <c r="V66959" i="2"/>
  <c r="V62181" i="2"/>
  <c r="V71630" i="2"/>
  <c r="V44625" i="2"/>
  <c r="V40446" i="2"/>
  <c r="V8589" i="2"/>
  <c r="V44010" i="2"/>
  <c r="V90935" i="2"/>
  <c r="V76746" i="2"/>
  <c r="V47882" i="2"/>
  <c r="V74827" i="2"/>
  <c r="V67108" i="2"/>
  <c r="V34538" i="2"/>
  <c r="V60493" i="2"/>
  <c r="V4302" i="2"/>
  <c r="V76165" i="2"/>
  <c r="V22483" i="2"/>
  <c r="V50645" i="2"/>
  <c r="V44987" i="2"/>
  <c r="V20769" i="2"/>
  <c r="V72306" i="2"/>
  <c r="V5759" i="2"/>
  <c r="V67848" i="2"/>
  <c r="V78079" i="2"/>
  <c r="V24513" i="2"/>
  <c r="V19816" i="2"/>
  <c r="V32927" i="2"/>
  <c r="V5575" i="2"/>
  <c r="V85258" i="2"/>
  <c r="V68406" i="2"/>
  <c r="V83819" i="2"/>
  <c r="V10589" i="2"/>
  <c r="V18001" i="2"/>
  <c r="V4212" i="2"/>
  <c r="V83989" i="2"/>
  <c r="V73094" i="2"/>
  <c r="V27152" i="2"/>
  <c r="V15011" i="2"/>
  <c r="V72566" i="2"/>
  <c r="V56959" i="2"/>
  <c r="V18270" i="2"/>
  <c r="V88499" i="2"/>
  <c r="V56196" i="2"/>
  <c r="V68313" i="2"/>
  <c r="V56459" i="2"/>
  <c r="V31526" i="2"/>
  <c r="V76155" i="2"/>
  <c r="V75042" i="2"/>
  <c r="V25667" i="2"/>
  <c r="V19233" i="2"/>
  <c r="V65784" i="2"/>
  <c r="V77118" i="2"/>
  <c r="V78596" i="2"/>
  <c r="V66295" i="2"/>
  <c r="V58997" i="2"/>
  <c r="V77109" i="2"/>
  <c r="V3438" i="2"/>
  <c r="V67739" i="2"/>
  <c r="V83101" i="2"/>
  <c r="V23459" i="2"/>
  <c r="V64422" i="2"/>
  <c r="V20324" i="2"/>
  <c r="V35720" i="2"/>
  <c r="V33052" i="2"/>
  <c r="V36897" i="2"/>
  <c r="V51698" i="2"/>
  <c r="V56149" i="2"/>
  <c r="V12804" i="2"/>
  <c r="V84572" i="2"/>
  <c r="V3039" i="2"/>
  <c r="V56935" i="2"/>
  <c r="V39102" i="2"/>
  <c r="V62262" i="2"/>
  <c r="V31809" i="2"/>
  <c r="V87762" i="2"/>
  <c r="V18927" i="2"/>
  <c r="V85149" i="2"/>
  <c r="V12168" i="2"/>
  <c r="V35256" i="2"/>
  <c r="V49357" i="2"/>
  <c r="V26829" i="2"/>
  <c r="V84072" i="2"/>
  <c r="V65308" i="2"/>
  <c r="V69044" i="2"/>
  <c r="V1578" i="2"/>
  <c r="V2072" i="2"/>
  <c r="V47780" i="2"/>
  <c r="V16784" i="2"/>
  <c r="V55729" i="2"/>
  <c r="V51129" i="2"/>
  <c r="V27976" i="2"/>
  <c r="V78739" i="2"/>
  <c r="V84441" i="2"/>
  <c r="V92674" i="2"/>
  <c r="V55806" i="2"/>
  <c r="V28760" i="2"/>
  <c r="V21221" i="2"/>
  <c r="V18664" i="2"/>
  <c r="V62234" i="2"/>
  <c r="V76217" i="2"/>
  <c r="V65446" i="2"/>
  <c r="V92466" i="2"/>
  <c r="V50862" i="2"/>
  <c r="V57985" i="2"/>
  <c r="V17644" i="2"/>
  <c r="V63561" i="2"/>
  <c r="V2643" i="2"/>
  <c r="V21060" i="2"/>
  <c r="V51022" i="2"/>
  <c r="V68743" i="2"/>
  <c r="V22095" i="2"/>
  <c r="V67360" i="2"/>
  <c r="V30276" i="2"/>
  <c r="V31640" i="2"/>
  <c r="V12898" i="2"/>
  <c r="V54315" i="2"/>
  <c r="V30024" i="2"/>
  <c r="V1453" i="2"/>
  <c r="V48883" i="2"/>
  <c r="V89438" i="2"/>
  <c r="V32968" i="2"/>
  <c r="V48687" i="2"/>
  <c r="V37486" i="2"/>
  <c r="V17185" i="2"/>
  <c r="V85929" i="2"/>
  <c r="V19276" i="2"/>
  <c r="V74218" i="2"/>
  <c r="V27005" i="2"/>
  <c r="V35114" i="2"/>
  <c r="V87674" i="2"/>
  <c r="V62982" i="2"/>
  <c r="V14849" i="2"/>
  <c r="V83316" i="2"/>
  <c r="V44235" i="2"/>
  <c r="V12172" i="2"/>
  <c r="V34386" i="2"/>
  <c r="V41236" i="2"/>
  <c r="V59827" i="2"/>
  <c r="V57918" i="2"/>
  <c r="V36717" i="2"/>
  <c r="V52575" i="2"/>
  <c r="V66563" i="2"/>
  <c r="V26620" i="2"/>
  <c r="V84650" i="2"/>
  <c r="V44445" i="2"/>
  <c r="V56092" i="2"/>
  <c r="V29474" i="2"/>
  <c r="V42407" i="2"/>
  <c r="V92885" i="2"/>
  <c r="V43408" i="2"/>
  <c r="V71470" i="2"/>
  <c r="V61645" i="2"/>
  <c r="V2498" i="2"/>
  <c r="V12774" i="2"/>
  <c r="V49286" i="2"/>
  <c r="V20823" i="2"/>
  <c r="V28636" i="2"/>
  <c r="V73607" i="2"/>
  <c r="V37468" i="2"/>
  <c r="V61596" i="2"/>
  <c r="V14337" i="2"/>
  <c r="V14515" i="2"/>
  <c r="V1343" i="2"/>
  <c r="V9197" i="2"/>
  <c r="V263" i="2"/>
  <c r="V71028" i="2"/>
  <c r="V65358" i="2"/>
  <c r="V59647" i="2"/>
  <c r="V58133" i="2"/>
  <c r="V74772" i="2"/>
  <c r="V16246" i="2"/>
  <c r="V47391" i="2"/>
  <c r="V3096" i="2"/>
  <c r="V2005" i="2"/>
  <c r="V65561" i="2"/>
  <c r="V22416" i="2"/>
  <c r="V49539" i="2"/>
  <c r="V36662" i="2"/>
  <c r="V47220" i="2"/>
  <c r="V67724" i="2"/>
  <c r="V87871" i="2"/>
  <c r="V25186" i="2"/>
  <c r="V87259" i="2"/>
  <c r="V58812" i="2"/>
  <c r="V79236" i="2"/>
  <c r="V77287" i="2"/>
  <c r="V50478" i="2"/>
  <c r="V18146" i="2"/>
  <c r="V42946" i="2"/>
  <c r="V39330" i="2"/>
  <c r="V7790" i="2"/>
  <c r="V74958" i="2"/>
  <c r="V59806" i="2"/>
  <c r="V20266" i="2"/>
  <c r="V59215" i="2"/>
  <c r="V8647" i="2"/>
  <c r="V47348" i="2"/>
  <c r="V39453" i="2"/>
  <c r="V41783" i="2"/>
  <c r="V8241" i="2"/>
  <c r="V63641" i="2"/>
  <c r="V25339" i="2"/>
  <c r="V41522" i="2"/>
  <c r="V25407" i="2"/>
  <c r="V1802" i="2"/>
  <c r="V7217" i="2"/>
  <c r="V43568" i="2"/>
  <c r="V90058" i="2"/>
  <c r="V59743" i="2"/>
  <c r="V956" i="2"/>
  <c r="V83657" i="2"/>
  <c r="V21799" i="2"/>
  <c r="V16702" i="2"/>
  <c r="V48158" i="2"/>
  <c r="V26564" i="2"/>
  <c r="V30009" i="2"/>
  <c r="V33825" i="2"/>
  <c r="V1705" i="2"/>
  <c r="V83231" i="2"/>
  <c r="V68523" i="2"/>
  <c r="V53611" i="2"/>
  <c r="V6209" i="2"/>
  <c r="V19891" i="2"/>
  <c r="V74104" i="2"/>
  <c r="V53183" i="2"/>
  <c r="V15969" i="2"/>
  <c r="V75683" i="2"/>
  <c r="V78949" i="2"/>
  <c r="V10167" i="2"/>
  <c r="V16355" i="2"/>
  <c r="V38072" i="2"/>
  <c r="V43420" i="2"/>
  <c r="V81795" i="2"/>
  <c r="V54105" i="2"/>
  <c r="V68714" i="2"/>
  <c r="V6914" i="2"/>
  <c r="V87218" i="2"/>
  <c r="V18940" i="2"/>
  <c r="V7616" i="2"/>
  <c r="V9778" i="2"/>
  <c r="V38431" i="2"/>
  <c r="V1867" i="2"/>
  <c r="V39549" i="2"/>
  <c r="V23634" i="2"/>
  <c r="V37731" i="2"/>
  <c r="V13310" i="2"/>
  <c r="V39938" i="2"/>
  <c r="V48594" i="2"/>
  <c r="V10716" i="2"/>
  <c r="V8346" i="2"/>
  <c r="V3548" i="2"/>
  <c r="V43144" i="2"/>
  <c r="V7379" i="2"/>
  <c r="V34834" i="2"/>
  <c r="V41220" i="2"/>
  <c r="V39298" i="2"/>
  <c r="V56987" i="2"/>
  <c r="V81416" i="2"/>
  <c r="V8937" i="2"/>
  <c r="V91838" i="2"/>
  <c r="V48138" i="2"/>
  <c r="V85750" i="2"/>
  <c r="V36642" i="2"/>
  <c r="V76871" i="2"/>
  <c r="V14976" i="2"/>
  <c r="V65184" i="2"/>
  <c r="V71978" i="2"/>
  <c r="V77601" i="2"/>
  <c r="V70001" i="2"/>
  <c r="V8085" i="2"/>
  <c r="V32944" i="2"/>
  <c r="V1758" i="2"/>
  <c r="V17360" i="2"/>
  <c r="V23084" i="2"/>
  <c r="V37092" i="2"/>
  <c r="V33449" i="2"/>
  <c r="V2272" i="2"/>
  <c r="V43389" i="2"/>
  <c r="V37243" i="2"/>
  <c r="V56800" i="2"/>
  <c r="V64831" i="2"/>
  <c r="V24165" i="2"/>
  <c r="V49088" i="2"/>
  <c r="V28973" i="2"/>
  <c r="V70966" i="2"/>
  <c r="V47715" i="2"/>
  <c r="V32551" i="2"/>
  <c r="V90735" i="2"/>
  <c r="V13778" i="2"/>
  <c r="V50489" i="2"/>
  <c r="V42938" i="2"/>
  <c r="V22066" i="2"/>
  <c r="V7883" i="2"/>
  <c r="V75079" i="2"/>
  <c r="V41828" i="2"/>
  <c r="V37324" i="2"/>
  <c r="V78129" i="2"/>
  <c r="V16413" i="2"/>
  <c r="V88639" i="2"/>
  <c r="V87514" i="2"/>
  <c r="V58277" i="2"/>
  <c r="V42122" i="2"/>
  <c r="V16243" i="2"/>
  <c r="V494" i="2"/>
  <c r="V70239" i="2"/>
  <c r="V50488" i="2"/>
  <c r="V83742" i="2"/>
  <c r="V27683" i="2"/>
  <c r="V34877" i="2"/>
  <c r="V2823" i="2"/>
  <c r="V20866" i="2"/>
  <c r="V81523" i="2"/>
  <c r="V60889" i="2"/>
  <c r="V61108" i="2"/>
  <c r="V441" i="2"/>
  <c r="V65723" i="2"/>
  <c r="V72462" i="2"/>
  <c r="V66954" i="2"/>
  <c r="V46542" i="2"/>
  <c r="V17996" i="2"/>
  <c r="V72492" i="2"/>
  <c r="V92929" i="2"/>
  <c r="V21900" i="2"/>
  <c r="V41960" i="2"/>
  <c r="V72486" i="2"/>
  <c r="V32151" i="2"/>
  <c r="V38592" i="2"/>
  <c r="V70523" i="2"/>
  <c r="V89859" i="2"/>
  <c r="V63458" i="2"/>
  <c r="V84145" i="2"/>
  <c r="V43561" i="2"/>
  <c r="V69255" i="2"/>
  <c r="V49360" i="2"/>
  <c r="V47821" i="2"/>
  <c r="V69112" i="2"/>
  <c r="V72245" i="2"/>
  <c r="V92202" i="2"/>
  <c r="V61948" i="2"/>
  <c r="V54870" i="2"/>
  <c r="V49657" i="2"/>
  <c r="V53002" i="2"/>
  <c r="V22876" i="2"/>
  <c r="V87299" i="2"/>
  <c r="V8006" i="2"/>
  <c r="V74599" i="2"/>
  <c r="V43424" i="2"/>
  <c r="V53605" i="2"/>
  <c r="V84393" i="2"/>
  <c r="V29339" i="2"/>
  <c r="V44137" i="2"/>
  <c r="V25653" i="2"/>
  <c r="V8404" i="2"/>
  <c r="V86611" i="2"/>
  <c r="V53938" i="2"/>
  <c r="V15917" i="2"/>
  <c r="V40367" i="2"/>
  <c r="V20548" i="2"/>
  <c r="V31156" i="2"/>
  <c r="V68539" i="2"/>
  <c r="V17931" i="2"/>
  <c r="V42661" i="2"/>
  <c r="V41655" i="2"/>
  <c r="V26184" i="2"/>
  <c r="V82051" i="2"/>
  <c r="V60432" i="2"/>
  <c r="V1393" i="2"/>
  <c r="V37594" i="2"/>
  <c r="V8441" i="2"/>
  <c r="V16312" i="2"/>
  <c r="V82887" i="2"/>
  <c r="V39325" i="2"/>
  <c r="V78505" i="2"/>
  <c r="V89594" i="2"/>
  <c r="V54021" i="2"/>
  <c r="V87841" i="2"/>
  <c r="V21684" i="2"/>
  <c r="V47926" i="2"/>
  <c r="V37970" i="2"/>
  <c r="V87444" i="2"/>
  <c r="V57899" i="2"/>
  <c r="V59457" i="2"/>
  <c r="V89159" i="2"/>
  <c r="V56290" i="2"/>
  <c r="V26146" i="2"/>
  <c r="V72801" i="2"/>
  <c r="V75236" i="2"/>
  <c r="V32529" i="2"/>
  <c r="V13521" i="2"/>
  <c r="V86324" i="2"/>
  <c r="V1027" i="2"/>
  <c r="V27105" i="2"/>
  <c r="V18723" i="2"/>
  <c r="V64570" i="2"/>
  <c r="V70241" i="2"/>
  <c r="V61435" i="2"/>
  <c r="V6044" i="2"/>
  <c r="V54120" i="2"/>
  <c r="V13123" i="2"/>
  <c r="V71102" i="2"/>
  <c r="V40104" i="2"/>
  <c r="V89012" i="2"/>
  <c r="V51885" i="2"/>
  <c r="V35113" i="2"/>
  <c r="V64871" i="2"/>
  <c r="V24307" i="2"/>
  <c r="V20011" i="2"/>
  <c r="V25792" i="2"/>
  <c r="V2873" i="2"/>
  <c r="V86243" i="2"/>
  <c r="V31936" i="2"/>
  <c r="V68346" i="2"/>
  <c r="V91369" i="2"/>
  <c r="V9236" i="2"/>
  <c r="V35278" i="2"/>
  <c r="V71217" i="2"/>
  <c r="V48691" i="2"/>
  <c r="V79420" i="2"/>
  <c r="V34294" i="2"/>
  <c r="V10177" i="2"/>
  <c r="V42360" i="2"/>
  <c r="V64223" i="2"/>
  <c r="V13745" i="2"/>
  <c r="V5705" i="2"/>
  <c r="V57950" i="2"/>
  <c r="V50685" i="2"/>
  <c r="V79517" i="2"/>
  <c r="V38662" i="2"/>
  <c r="V47914" i="2"/>
  <c r="V60763" i="2"/>
  <c r="V33927" i="2"/>
  <c r="V85695" i="2"/>
  <c r="V62445" i="2"/>
  <c r="V82888" i="2"/>
  <c r="V91172" i="2"/>
  <c r="V79947" i="2"/>
  <c r="V33752" i="2"/>
  <c r="V92392" i="2"/>
  <c r="V40540" i="2"/>
  <c r="V24314" i="2"/>
  <c r="V91570" i="2"/>
  <c r="V45252" i="2"/>
  <c r="V52453" i="2"/>
  <c r="V20632" i="2"/>
  <c r="V85973" i="2"/>
  <c r="V77116" i="2"/>
  <c r="V37322" i="2"/>
  <c r="V43625" i="2"/>
  <c r="V55510" i="2"/>
  <c r="V10299" i="2"/>
  <c r="V89310" i="2"/>
  <c r="V90877" i="2"/>
  <c r="V64345" i="2"/>
  <c r="V25206" i="2"/>
  <c r="V76696" i="2"/>
  <c r="V64377" i="2"/>
  <c r="V76705" i="2"/>
  <c r="V15069" i="2"/>
  <c r="V55755" i="2"/>
  <c r="V1098" i="2"/>
  <c r="V76226" i="2"/>
  <c r="V51456" i="2"/>
  <c r="V73437" i="2"/>
  <c r="V60467" i="2"/>
  <c r="V88078" i="2"/>
  <c r="V4672" i="2"/>
  <c r="V4120" i="2"/>
  <c r="V8471" i="2"/>
  <c r="V15130" i="2"/>
  <c r="V52173" i="2"/>
  <c r="V12772" i="2"/>
  <c r="V69717" i="2"/>
  <c r="V914" i="2"/>
  <c r="V8641" i="2"/>
  <c r="V34686" i="2"/>
  <c r="V17107" i="2"/>
  <c r="V64772" i="2"/>
  <c r="V15449" i="2"/>
  <c r="V72189" i="2"/>
  <c r="V42315" i="2"/>
  <c r="V76033" i="2"/>
  <c r="V17891" i="2"/>
  <c r="V52484" i="2"/>
  <c r="V58144" i="2"/>
  <c r="V60036" i="2"/>
  <c r="V68436" i="2"/>
  <c r="V59690" i="2"/>
  <c r="V54819" i="2"/>
  <c r="V3898" i="2"/>
  <c r="V44532" i="2"/>
  <c r="V18601" i="2"/>
  <c r="V37711" i="2"/>
  <c r="V80463" i="2"/>
  <c r="V73292" i="2"/>
  <c r="V1288" i="2"/>
  <c r="V70824" i="2"/>
  <c r="V26347" i="2"/>
  <c r="V69812" i="2"/>
  <c r="V28425" i="2"/>
  <c r="V49000" i="2"/>
  <c r="V83020" i="2"/>
  <c r="V31679" i="2"/>
  <c r="V82824" i="2"/>
  <c r="V13935" i="2"/>
  <c r="V44177" i="2"/>
  <c r="V43104" i="2"/>
  <c r="V70838" i="2"/>
  <c r="V2258" i="2"/>
  <c r="V93033" i="2"/>
  <c r="V32440" i="2"/>
  <c r="V66721" i="2"/>
  <c r="V83988" i="2"/>
  <c r="V92627" i="2"/>
  <c r="V31474" i="2"/>
  <c r="V66055" i="2"/>
  <c r="V23022" i="2"/>
  <c r="V5302" i="2"/>
  <c r="V74617" i="2"/>
  <c r="V63396" i="2"/>
  <c r="V12319" i="2"/>
  <c r="V41495" i="2"/>
  <c r="V56535" i="2"/>
  <c r="V42233" i="2"/>
  <c r="V50129" i="2"/>
  <c r="V79869" i="2"/>
  <c r="V69282" i="2"/>
  <c r="V83813" i="2"/>
  <c r="V51969" i="2"/>
  <c r="V5464" i="2"/>
  <c r="V66839" i="2"/>
  <c r="V65254" i="2"/>
  <c r="V91572" i="2"/>
  <c r="V39882" i="2"/>
  <c r="V73141" i="2"/>
  <c r="V42718" i="2"/>
  <c r="V34204" i="2"/>
  <c r="V82266" i="2"/>
  <c r="V16342" i="2"/>
  <c r="V67692" i="2"/>
  <c r="V19047" i="2"/>
  <c r="V32950" i="2"/>
  <c r="V32167" i="2"/>
  <c r="V74684" i="2"/>
  <c r="V8225" i="2"/>
  <c r="V57538" i="2"/>
  <c r="V17043" i="2"/>
  <c r="V29777" i="2"/>
  <c r="V25903" i="2"/>
  <c r="V91186" i="2"/>
  <c r="V58103" i="2"/>
  <c r="V72498" i="2"/>
  <c r="V76873" i="2"/>
  <c r="V87746" i="2"/>
  <c r="V53497" i="2"/>
  <c r="V4912" i="2"/>
  <c r="V22501" i="2"/>
  <c r="V83982" i="2"/>
  <c r="V91144" i="2"/>
  <c r="V35474" i="2"/>
  <c r="V23352" i="2"/>
  <c r="V83643" i="2"/>
  <c r="V65397" i="2"/>
  <c r="V86625" i="2"/>
  <c r="V70247" i="2"/>
  <c r="V18767" i="2"/>
  <c r="V72721" i="2"/>
  <c r="V22093" i="2"/>
  <c r="V54765" i="2"/>
  <c r="V81594" i="2"/>
  <c r="V24203" i="2"/>
  <c r="V63997" i="2"/>
  <c r="V35122" i="2"/>
  <c r="V1593" i="2"/>
  <c r="V5908" i="2"/>
  <c r="V37609" i="2"/>
  <c r="V88475" i="2"/>
  <c r="V52431" i="2"/>
  <c r="V27691" i="2"/>
  <c r="V14926" i="2"/>
  <c r="V81590" i="2"/>
  <c r="V26106" i="2"/>
  <c r="V72317" i="2"/>
  <c r="V13239" i="2"/>
  <c r="V34561" i="2"/>
  <c r="V53673" i="2"/>
  <c r="V85245" i="2"/>
  <c r="V74421" i="2"/>
  <c r="V1486" i="2"/>
  <c r="V23407" i="2"/>
  <c r="V84035" i="2"/>
  <c r="V30725" i="2"/>
  <c r="V41528" i="2"/>
  <c r="V66503" i="2"/>
  <c r="V86665" i="2"/>
  <c r="V8575" i="2"/>
  <c r="V3911" i="2"/>
  <c r="V36370" i="2"/>
  <c r="V9310" i="2"/>
  <c r="V24114" i="2"/>
  <c r="V83393" i="2"/>
  <c r="V73224" i="2"/>
  <c r="V86832" i="2"/>
  <c r="V253" i="2"/>
  <c r="V84278" i="2"/>
  <c r="V85531" i="2"/>
  <c r="V90144" i="2"/>
  <c r="V23064" i="2"/>
  <c r="V12811" i="2"/>
  <c r="V27565" i="2"/>
  <c r="V35413" i="2"/>
  <c r="V82783" i="2"/>
  <c r="V9315" i="2"/>
  <c r="V77087" i="2"/>
  <c r="V63063" i="2"/>
  <c r="V58796" i="2"/>
  <c r="V64067" i="2"/>
  <c r="V17290" i="2"/>
  <c r="V28240" i="2"/>
  <c r="V6458" i="2"/>
  <c r="V85169" i="2"/>
  <c r="V23286" i="2"/>
  <c r="V2876" i="2"/>
  <c r="V52138" i="2"/>
  <c r="V86614" i="2"/>
  <c r="V6981" i="2"/>
  <c r="V88517" i="2"/>
  <c r="V12847" i="2"/>
  <c r="V77095" i="2"/>
  <c r="V29620" i="2"/>
  <c r="V17901" i="2"/>
  <c r="V56073" i="2"/>
  <c r="V12982" i="2"/>
  <c r="V6480" i="2"/>
  <c r="V65296" i="2"/>
  <c r="V34226" i="2"/>
  <c r="V17854" i="2"/>
  <c r="V73735" i="2"/>
  <c r="V69863" i="2"/>
  <c r="V63508" i="2"/>
  <c r="V27836" i="2"/>
  <c r="V787" i="2"/>
  <c r="V67704" i="2"/>
  <c r="V3077" i="2"/>
  <c r="V9086" i="2"/>
  <c r="V42325" i="2"/>
  <c r="V90331" i="2"/>
  <c r="V53087" i="2"/>
  <c r="V85241" i="2"/>
  <c r="V48613" i="2"/>
  <c r="V56684" i="2"/>
  <c r="V58427" i="2"/>
  <c r="V389" i="2"/>
  <c r="V38665" i="2"/>
  <c r="V57416" i="2"/>
  <c r="V48177" i="2"/>
  <c r="V53935" i="2"/>
  <c r="V45528" i="2"/>
  <c r="V2076" i="2"/>
  <c r="V17820" i="2"/>
  <c r="V50995" i="2"/>
  <c r="V3951" i="2"/>
  <c r="V28139" i="2"/>
  <c r="V61099" i="2"/>
  <c r="V33175" i="2"/>
  <c r="V7523" i="2"/>
  <c r="V18262" i="2"/>
  <c r="V16126" i="2"/>
  <c r="V1902" i="2"/>
  <c r="V11827" i="2"/>
  <c r="V27020" i="2"/>
  <c r="V37100" i="2"/>
  <c r="V31943" i="2"/>
  <c r="V28680" i="2"/>
  <c r="V72961" i="2"/>
  <c r="V82138" i="2"/>
  <c r="V21161" i="2"/>
  <c r="V78097" i="2"/>
  <c r="V2621" i="2"/>
  <c r="V91843" i="2"/>
  <c r="V33610" i="2"/>
  <c r="V40325" i="2"/>
  <c r="V65293" i="2"/>
  <c r="V58334" i="2"/>
  <c r="V85331" i="2"/>
  <c r="V11836" i="2"/>
  <c r="V73342" i="2"/>
  <c r="V71980" i="2"/>
  <c r="V34976" i="2"/>
  <c r="V20540" i="2"/>
  <c r="V73519" i="2"/>
  <c r="V69362" i="2"/>
  <c r="V13754" i="2"/>
  <c r="V58205" i="2"/>
  <c r="V51052" i="2"/>
  <c r="V24778" i="2"/>
  <c r="V76869" i="2"/>
  <c r="V34358" i="2"/>
  <c r="V62439" i="2"/>
  <c r="V15377" i="2"/>
  <c r="V76586" i="2"/>
  <c r="V12585" i="2"/>
  <c r="V53839" i="2"/>
  <c r="V5552" i="2"/>
  <c r="V82727" i="2"/>
  <c r="V29780" i="2"/>
  <c r="V65818" i="2"/>
  <c r="V1908" i="2"/>
  <c r="V37867" i="2"/>
  <c r="V63395" i="2"/>
  <c r="V81911" i="2"/>
  <c r="V59000" i="2"/>
  <c r="V75433" i="2"/>
  <c r="V58509" i="2"/>
  <c r="V60217" i="2"/>
  <c r="V78240" i="2"/>
  <c r="V4616" i="2"/>
  <c r="V36194" i="2"/>
  <c r="V53369" i="2"/>
  <c r="V1591" i="2"/>
  <c r="V51453" i="2"/>
  <c r="V41275" i="2"/>
  <c r="V65649" i="2"/>
  <c r="V11247" i="2"/>
  <c r="V59389" i="2"/>
  <c r="V81838" i="2"/>
  <c r="V19589" i="2"/>
  <c r="V62278" i="2"/>
  <c r="V41413" i="2"/>
  <c r="V24170" i="2"/>
  <c r="V18841" i="2"/>
  <c r="V48754" i="2"/>
  <c r="V40244" i="2"/>
  <c r="V75724" i="2"/>
  <c r="V32192" i="2"/>
  <c r="V40632" i="2"/>
  <c r="V34287" i="2"/>
  <c r="V62563" i="2"/>
  <c r="V31289" i="2"/>
  <c r="V75543" i="2"/>
  <c r="V15701" i="2"/>
  <c r="V51654" i="2"/>
  <c r="V74902" i="2"/>
  <c r="V65535" i="2"/>
  <c r="V68529" i="2"/>
  <c r="V24759" i="2"/>
  <c r="V10494" i="2"/>
  <c r="V79631" i="2"/>
  <c r="V28921" i="2"/>
  <c r="V71968" i="2"/>
  <c r="V87889" i="2"/>
  <c r="V85655" i="2"/>
  <c r="V70546" i="2"/>
  <c r="V75729" i="2"/>
  <c r="V53632" i="2"/>
  <c r="V64241" i="2"/>
  <c r="V79147" i="2"/>
  <c r="V91880" i="2"/>
  <c r="V88125" i="2"/>
  <c r="V19643" i="2"/>
  <c r="V5618" i="2"/>
  <c r="V55938" i="2"/>
  <c r="V42982" i="2"/>
  <c r="V59466" i="2"/>
  <c r="V12974" i="2"/>
  <c r="V57042" i="2"/>
  <c r="V23302" i="2"/>
  <c r="V10582" i="2"/>
  <c r="V57458" i="2"/>
  <c r="V60076" i="2"/>
  <c r="V20822" i="2"/>
  <c r="V36044" i="2"/>
  <c r="V29411" i="2"/>
  <c r="V40538" i="2"/>
  <c r="V42308" i="2"/>
  <c r="V45346" i="2"/>
  <c r="V54519" i="2"/>
  <c r="V24697" i="2"/>
  <c r="V49374" i="2"/>
  <c r="V57773" i="2"/>
  <c r="V3116" i="2"/>
  <c r="V20034" i="2"/>
  <c r="V16876" i="2"/>
  <c r="V28438" i="2"/>
  <c r="V59005" i="2"/>
  <c r="V22027" i="2"/>
  <c r="V46120" i="2"/>
  <c r="V35696" i="2"/>
  <c r="V49983" i="2"/>
  <c r="V29004" i="2"/>
  <c r="V30073" i="2"/>
  <c r="V33977" i="2"/>
  <c r="V63853" i="2"/>
  <c r="V74512" i="2"/>
  <c r="V27163" i="2"/>
  <c r="V85529" i="2"/>
  <c r="V91789" i="2"/>
  <c r="V61490" i="2"/>
  <c r="V48775" i="2"/>
  <c r="V85311" i="2"/>
  <c r="V12696" i="2"/>
  <c r="V17991" i="2"/>
  <c r="V56939" i="2"/>
  <c r="V40980" i="2"/>
  <c r="V50553" i="2"/>
  <c r="V18172" i="2"/>
  <c r="V75416" i="2"/>
  <c r="V30378" i="2"/>
  <c r="V65455" i="2"/>
  <c r="V32880" i="2"/>
  <c r="V67703" i="2"/>
  <c r="V15458" i="2"/>
  <c r="V28247" i="2"/>
  <c r="V27690" i="2"/>
  <c r="V43431" i="2"/>
  <c r="V55554" i="2"/>
  <c r="V52710" i="2"/>
  <c r="V56063" i="2"/>
  <c r="V49303" i="2"/>
  <c r="V61296" i="2"/>
  <c r="V65353" i="2"/>
  <c r="V24871" i="2"/>
  <c r="V90802" i="2"/>
  <c r="V67602" i="2"/>
  <c r="V11037" i="2"/>
  <c r="V82229" i="2"/>
  <c r="V32532" i="2"/>
  <c r="V46302" i="2"/>
  <c r="V78322" i="2"/>
  <c r="V10362" i="2"/>
  <c r="V38901" i="2"/>
  <c r="V49225" i="2"/>
  <c r="V67531" i="2"/>
  <c r="V91261" i="2"/>
  <c r="V69775" i="2"/>
  <c r="V53368" i="2"/>
  <c r="V45706" i="2"/>
  <c r="V63317" i="2"/>
  <c r="V87935" i="2"/>
  <c r="V57856" i="2"/>
  <c r="V89150" i="2"/>
  <c r="V44815" i="2"/>
  <c r="V32344" i="2"/>
  <c r="V86315" i="2"/>
  <c r="V22597" i="2"/>
  <c r="V73041" i="2"/>
  <c r="V55690" i="2"/>
  <c r="V30635" i="2"/>
  <c r="V54312" i="2"/>
  <c r="V46452" i="2"/>
  <c r="V2766" i="2"/>
  <c r="V55010" i="2"/>
  <c r="V48742" i="2"/>
  <c r="V58873" i="2"/>
  <c r="V76412" i="2"/>
  <c r="V47624" i="2"/>
  <c r="V23515" i="2"/>
  <c r="V61153" i="2"/>
  <c r="V42012" i="2"/>
  <c r="V62682" i="2"/>
  <c r="V31147" i="2"/>
  <c r="V37237" i="2"/>
  <c r="V45799" i="2"/>
  <c r="V64938" i="2"/>
  <c r="V45257" i="2"/>
  <c r="V41302" i="2"/>
  <c r="V37246" i="2"/>
  <c r="V1347" i="2"/>
  <c r="V75869" i="2"/>
  <c r="V72742" i="2"/>
  <c r="V68229" i="2"/>
  <c r="V90912" i="2"/>
  <c r="V11229" i="2"/>
  <c r="V64326" i="2"/>
  <c r="V3493" i="2"/>
  <c r="V10082" i="2"/>
  <c r="V37483" i="2"/>
  <c r="V70739" i="2"/>
  <c r="V9544" i="2"/>
  <c r="V43464" i="2"/>
  <c r="V33672" i="2"/>
  <c r="V12276" i="2"/>
  <c r="V12479" i="2"/>
  <c r="V29731" i="2"/>
  <c r="V6049" i="2"/>
  <c r="V21042" i="2"/>
  <c r="V79801" i="2"/>
  <c r="V27062" i="2"/>
  <c r="V33404" i="2"/>
  <c r="V40624" i="2"/>
  <c r="V87695" i="2"/>
  <c r="V1112" i="2"/>
  <c r="V5417" i="2"/>
  <c r="V80065" i="2"/>
  <c r="V19664" i="2"/>
  <c r="V15711" i="2"/>
  <c r="V87646" i="2"/>
  <c r="V75203" i="2"/>
  <c r="V41589" i="2"/>
  <c r="V14259" i="2"/>
  <c r="V7397" i="2"/>
  <c r="V36829" i="2"/>
  <c r="V49883" i="2"/>
  <c r="V48585" i="2"/>
  <c r="V1988" i="2"/>
  <c r="V49815" i="2"/>
  <c r="V2972" i="2"/>
  <c r="V57420" i="2"/>
  <c r="V80353" i="2"/>
  <c r="V21372" i="2"/>
  <c r="V81922" i="2"/>
  <c r="V13412" i="2"/>
  <c r="V87723" i="2"/>
  <c r="V25855" i="2"/>
  <c r="V55590" i="2"/>
  <c r="V65103" i="2"/>
  <c r="V68565" i="2"/>
  <c r="V9248" i="2"/>
  <c r="V55465" i="2"/>
  <c r="V39241" i="2"/>
  <c r="V38807" i="2"/>
  <c r="V60093" i="2"/>
  <c r="V90879" i="2"/>
  <c r="V40769" i="2"/>
  <c r="V22894" i="2"/>
  <c r="V59713" i="2"/>
  <c r="V65789" i="2"/>
  <c r="V28149" i="2"/>
  <c r="V46938" i="2"/>
  <c r="V33122" i="2"/>
  <c r="V67264" i="2"/>
  <c r="V9996" i="2"/>
  <c r="V78681" i="2"/>
  <c r="V68716" i="2"/>
  <c r="V29024" i="2"/>
  <c r="V32186" i="2"/>
  <c r="V29186" i="2"/>
  <c r="V63281" i="2"/>
  <c r="V517" i="2"/>
  <c r="V71415" i="2"/>
  <c r="V82677" i="2"/>
  <c r="V87342" i="2"/>
  <c r="V35404" i="2"/>
  <c r="V91088" i="2"/>
  <c r="V87565" i="2"/>
  <c r="V37379" i="2"/>
  <c r="V91901" i="2"/>
  <c r="V69903" i="2"/>
  <c r="V32258" i="2"/>
  <c r="V34677" i="2"/>
  <c r="V92588" i="2"/>
  <c r="V291" i="2"/>
  <c r="V43672" i="2"/>
  <c r="V46064" i="2"/>
  <c r="V34785" i="2"/>
  <c r="V60689" i="2"/>
  <c r="V42541" i="2"/>
  <c r="V8659" i="2"/>
  <c r="V53708" i="2"/>
  <c r="V47581" i="2"/>
  <c r="V61781" i="2"/>
  <c r="V82203" i="2"/>
  <c r="V86653" i="2"/>
  <c r="V69142" i="2"/>
  <c r="V66009" i="2"/>
  <c r="V15946" i="2"/>
  <c r="V56289" i="2"/>
  <c r="V89746" i="2"/>
  <c r="V84783" i="2"/>
  <c r="V85001" i="2"/>
  <c r="V42729" i="2"/>
  <c r="V71086" i="2"/>
  <c r="V54377" i="2"/>
  <c r="V86540" i="2"/>
  <c r="V53809" i="2"/>
  <c r="V43267" i="2"/>
  <c r="V83317" i="2"/>
  <c r="V57048" i="2"/>
  <c r="V87839" i="2"/>
  <c r="V84256" i="2"/>
  <c r="V5542" i="2"/>
  <c r="V39053" i="2"/>
  <c r="V10979" i="2"/>
  <c r="V39491" i="2"/>
  <c r="V85208" i="2"/>
  <c r="V940" i="2"/>
  <c r="V53798" i="2"/>
  <c r="V68029" i="2"/>
  <c r="V70057" i="2"/>
  <c r="V86281" i="2"/>
  <c r="V19068" i="2"/>
  <c r="V93172" i="2"/>
  <c r="V73805" i="2"/>
  <c r="V28847" i="2"/>
  <c r="V46963" i="2"/>
  <c r="V75532" i="2"/>
  <c r="V70499" i="2"/>
  <c r="V38559" i="2"/>
  <c r="V90580" i="2"/>
  <c r="V11408" i="2"/>
  <c r="V29636" i="2"/>
  <c r="V30104" i="2"/>
  <c r="V60148" i="2"/>
  <c r="V16475" i="2"/>
  <c r="V25202" i="2"/>
  <c r="V59544" i="2"/>
  <c r="V16691" i="2"/>
  <c r="V70549" i="2"/>
  <c r="V47607" i="2"/>
  <c r="V71069" i="2"/>
  <c r="V55892" i="2"/>
  <c r="V36479" i="2"/>
  <c r="V27655" i="2"/>
  <c r="V58656" i="2"/>
  <c r="V23620" i="2"/>
  <c r="V65905" i="2"/>
  <c r="V36541" i="2"/>
  <c r="V18935" i="2"/>
  <c r="V66485" i="2"/>
  <c r="V31524" i="2"/>
  <c r="V81532" i="2"/>
  <c r="V72063" i="2"/>
  <c r="V90155" i="2"/>
  <c r="V43208" i="2"/>
  <c r="V34245" i="2"/>
  <c r="V30623" i="2"/>
  <c r="V2307" i="2"/>
  <c r="V53111" i="2"/>
  <c r="V65920" i="2"/>
  <c r="V37244" i="2"/>
  <c r="V77610" i="2"/>
  <c r="V30915" i="2"/>
  <c r="V86497" i="2"/>
  <c r="V20407" i="2"/>
  <c r="V69471" i="2"/>
  <c r="V46432" i="2"/>
  <c r="V76307" i="2"/>
  <c r="V82256" i="2"/>
  <c r="V37780" i="2"/>
  <c r="V1849" i="2"/>
  <c r="V84377" i="2"/>
  <c r="V6106" i="2"/>
  <c r="V7213" i="2"/>
  <c r="V72437" i="2"/>
  <c r="V17385" i="2"/>
  <c r="V24763" i="2"/>
  <c r="V62954" i="2"/>
  <c r="V5223" i="2"/>
  <c r="V41434" i="2"/>
  <c r="V59800" i="2"/>
  <c r="V44734" i="2"/>
  <c r="V80363" i="2"/>
  <c r="V88849" i="2"/>
  <c r="V17657" i="2"/>
  <c r="V35983" i="2"/>
  <c r="V830" i="2"/>
  <c r="V3275" i="2"/>
  <c r="V17504" i="2"/>
  <c r="V58467" i="2"/>
  <c r="V70243" i="2"/>
  <c r="V40044" i="2"/>
  <c r="V45497" i="2"/>
  <c r="V47036" i="2"/>
  <c r="V22499" i="2"/>
  <c r="V73633" i="2"/>
  <c r="V25138" i="2"/>
  <c r="V79497" i="2"/>
  <c r="V47295" i="2"/>
  <c r="V9677" i="2"/>
  <c r="V7552" i="2"/>
  <c r="V4404" i="2"/>
  <c r="V70227" i="2"/>
  <c r="V40277" i="2"/>
  <c r="V28539" i="2"/>
  <c r="V56549" i="2"/>
  <c r="V60714" i="2"/>
  <c r="V6427" i="2"/>
  <c r="V11717" i="2"/>
  <c r="V27364" i="2"/>
  <c r="V92579" i="2"/>
  <c r="V14621" i="2"/>
  <c r="V81509" i="2"/>
  <c r="V30011" i="2"/>
  <c r="V58322" i="2"/>
  <c r="V43690" i="2"/>
  <c r="V84759" i="2"/>
  <c r="V87421" i="2"/>
  <c r="V87875" i="2"/>
  <c r="V46092" i="2"/>
  <c r="V63968" i="2"/>
  <c r="V68693" i="2"/>
  <c r="V26193" i="2"/>
  <c r="V33584" i="2"/>
  <c r="V61662" i="2"/>
  <c r="V85209" i="2"/>
  <c r="V22838" i="2"/>
  <c r="V6616" i="2"/>
  <c r="V17597" i="2"/>
  <c r="V31995" i="2"/>
  <c r="V37214" i="2"/>
  <c r="V88118" i="2"/>
  <c r="V42242" i="2"/>
  <c r="V37891" i="2"/>
  <c r="V16383" i="2"/>
  <c r="V37719" i="2"/>
  <c r="V59906" i="2"/>
  <c r="V70478" i="2"/>
  <c r="V39916" i="2"/>
  <c r="V65191" i="2"/>
  <c r="V18302" i="2"/>
  <c r="V49494" i="2"/>
  <c r="V17180" i="2"/>
  <c r="V47298" i="2"/>
  <c r="V25697" i="2"/>
  <c r="V50174" i="2"/>
  <c r="V74750" i="2"/>
  <c r="V43277" i="2"/>
  <c r="V66194" i="2"/>
  <c r="V20860" i="2"/>
  <c r="V32200" i="2"/>
  <c r="V1570" i="2"/>
  <c r="V66277" i="2"/>
  <c r="V74188" i="2"/>
  <c r="V56090" i="2"/>
  <c r="V25862" i="2"/>
  <c r="V81858" i="2"/>
  <c r="V59804" i="2"/>
  <c r="V34850" i="2"/>
  <c r="V53868" i="2"/>
  <c r="V68651" i="2"/>
  <c r="V53532" i="2"/>
  <c r="V33801" i="2"/>
  <c r="V69045" i="2"/>
  <c r="V2382" i="2"/>
  <c r="V49300" i="2"/>
  <c r="V84591" i="2"/>
  <c r="V88641" i="2"/>
  <c r="V18151" i="2"/>
  <c r="V64381" i="2"/>
  <c r="V68321" i="2"/>
  <c r="V34611" i="2"/>
  <c r="V35931" i="2"/>
  <c r="V73505" i="2"/>
  <c r="V38579" i="2"/>
  <c r="V91218" i="2"/>
  <c r="V30491" i="2"/>
  <c r="V76136" i="2"/>
  <c r="V57522" i="2"/>
  <c r="V66872" i="2"/>
  <c r="V57676" i="2"/>
  <c r="V53759" i="2"/>
  <c r="V81020" i="2"/>
  <c r="V85910" i="2"/>
  <c r="V26968" i="2"/>
  <c r="V54053" i="2"/>
  <c r="V67041" i="2"/>
  <c r="V51664" i="2"/>
  <c r="V28667" i="2"/>
  <c r="V35145" i="2"/>
  <c r="V53590" i="2"/>
  <c r="V8143" i="2"/>
  <c r="V64489" i="2"/>
  <c r="V20315" i="2"/>
  <c r="V51710" i="2"/>
  <c r="V56926" i="2"/>
  <c r="V89473" i="2"/>
  <c r="V26397" i="2"/>
  <c r="V24801" i="2"/>
  <c r="V4480" i="2"/>
  <c r="V29167" i="2"/>
  <c r="V10108" i="2"/>
  <c r="V34049" i="2"/>
  <c r="V24980" i="2"/>
  <c r="V5032" i="2"/>
  <c r="V85363" i="2"/>
  <c r="V29006" i="2"/>
  <c r="V28229" i="2"/>
  <c r="V33065" i="2"/>
  <c r="V80299" i="2"/>
  <c r="V57245" i="2"/>
  <c r="V90867" i="2"/>
  <c r="V698" i="2"/>
  <c r="V63128" i="2"/>
  <c r="V7307" i="2"/>
  <c r="V25074" i="2"/>
  <c r="V86298" i="2"/>
  <c r="V62273" i="2"/>
  <c r="V36622" i="2"/>
  <c r="V43266" i="2"/>
  <c r="V36020" i="2"/>
  <c r="V83561" i="2"/>
  <c r="V23627" i="2"/>
  <c r="V13144" i="2"/>
  <c r="V41870" i="2"/>
  <c r="V39841" i="2"/>
  <c r="V87664" i="2"/>
  <c r="V53167" i="2"/>
  <c r="V71015" i="2"/>
  <c r="V82165" i="2"/>
  <c r="V26676" i="2"/>
  <c r="V37654" i="2"/>
  <c r="V35962" i="2"/>
  <c r="V48863" i="2"/>
  <c r="V56786" i="2"/>
  <c r="V88088" i="2"/>
  <c r="V20313" i="2"/>
  <c r="V74085" i="2"/>
  <c r="V39346" i="2"/>
  <c r="V67375" i="2"/>
  <c r="V74986" i="2"/>
  <c r="V14529" i="2"/>
  <c r="V68906" i="2"/>
  <c r="V21184" i="2"/>
  <c r="V58528" i="2"/>
  <c r="V67586" i="2"/>
  <c r="V76677" i="2"/>
  <c r="V21519" i="2"/>
  <c r="V5879" i="2"/>
  <c r="V16004" i="2"/>
  <c r="V36869" i="2"/>
  <c r="V11434" i="2"/>
  <c r="V13807" i="2"/>
  <c r="V73315" i="2"/>
  <c r="V4733" i="2"/>
  <c r="V81428" i="2"/>
  <c r="V17438" i="2"/>
  <c r="V84183" i="2"/>
  <c r="V87863" i="2"/>
  <c r="V70240" i="2"/>
  <c r="V35970" i="2"/>
  <c r="V41342" i="2"/>
  <c r="V14528" i="2"/>
  <c r="V78396" i="2"/>
  <c r="V72553" i="2"/>
  <c r="V31822" i="2"/>
  <c r="V32111" i="2"/>
  <c r="V78637" i="2"/>
  <c r="V62132" i="2"/>
  <c r="V74370" i="2"/>
  <c r="V39699" i="2"/>
  <c r="V91420" i="2"/>
  <c r="V50810" i="2"/>
  <c r="V66937" i="2"/>
  <c r="V82439" i="2"/>
  <c r="V50611" i="2"/>
  <c r="V34344" i="2"/>
  <c r="V91489" i="2"/>
  <c r="V84414" i="2"/>
  <c r="V73943" i="2"/>
  <c r="V24967" i="2"/>
  <c r="V21565" i="2"/>
  <c r="V27081" i="2"/>
  <c r="V52842" i="2"/>
  <c r="V70487" i="2"/>
  <c r="V58496" i="2"/>
  <c r="V90178" i="2"/>
  <c r="V40330" i="2"/>
  <c r="V67398" i="2"/>
  <c r="V30113" i="2"/>
  <c r="V20967" i="2"/>
  <c r="V26922" i="2"/>
  <c r="V22634" i="2"/>
  <c r="V65944" i="2"/>
  <c r="V86477" i="2"/>
  <c r="V84233" i="2"/>
  <c r="V75765" i="2"/>
  <c r="V69686" i="2"/>
  <c r="V64775" i="2"/>
  <c r="V92265" i="2"/>
  <c r="V59792" i="2"/>
  <c r="V47942" i="2"/>
  <c r="V67336" i="2"/>
  <c r="V223" i="2"/>
  <c r="V81674" i="2"/>
  <c r="V58666" i="2"/>
  <c r="V73058" i="2"/>
  <c r="V81823" i="2"/>
  <c r="V7530" i="2"/>
  <c r="V48160" i="2"/>
  <c r="V19422" i="2"/>
  <c r="V20705" i="2"/>
  <c r="V88516" i="2"/>
  <c r="V77622" i="2"/>
  <c r="V73554" i="2"/>
  <c r="V33274" i="2"/>
  <c r="V46544" i="2"/>
  <c r="V14741" i="2"/>
  <c r="V33618" i="2"/>
  <c r="V56603" i="2"/>
  <c r="V70323" i="2"/>
  <c r="V85431" i="2"/>
  <c r="V29093" i="2"/>
  <c r="V24655" i="2"/>
  <c r="V72572" i="2"/>
  <c r="V55616" i="2"/>
  <c r="V39806" i="2"/>
  <c r="V6901" i="2"/>
  <c r="V38587" i="2"/>
  <c r="V18588" i="2"/>
  <c r="V44881" i="2"/>
  <c r="V85318" i="2"/>
  <c r="V1244" i="2"/>
  <c r="V50856" i="2"/>
  <c r="V87634" i="2"/>
  <c r="V68720" i="2"/>
  <c r="V53114" i="2"/>
  <c r="V379" i="2"/>
  <c r="V29991" i="2"/>
  <c r="V66235" i="2"/>
  <c r="V77439" i="2"/>
  <c r="V80945" i="2"/>
  <c r="V12101" i="2"/>
  <c r="V44943" i="2"/>
  <c r="V89696" i="2"/>
  <c r="V10889" i="2"/>
  <c r="V39406" i="2"/>
  <c r="V33392" i="2"/>
  <c r="V48937" i="2"/>
  <c r="V44888" i="2"/>
  <c r="V78420" i="2"/>
  <c r="V20028" i="2"/>
  <c r="V60931" i="2"/>
  <c r="V61667" i="2"/>
  <c r="V29988" i="2"/>
  <c r="V56178" i="2"/>
  <c r="V9980" i="2"/>
  <c r="V80443" i="2"/>
  <c r="V19307" i="2"/>
  <c r="V21558" i="2"/>
  <c r="V713" i="2"/>
  <c r="V68124" i="2"/>
  <c r="V51111" i="2"/>
  <c r="V79544" i="2"/>
  <c r="V27423" i="2"/>
  <c r="V7289" i="2"/>
  <c r="V84408" i="2"/>
  <c r="V72268" i="2"/>
  <c r="V74230" i="2"/>
  <c r="V14354" i="2"/>
  <c r="V83635" i="2"/>
  <c r="V19060" i="2"/>
  <c r="V91159" i="2"/>
  <c r="V85410" i="2"/>
  <c r="V13451" i="2"/>
  <c r="V52714" i="2"/>
  <c r="V53545" i="2"/>
  <c r="V5015" i="2"/>
  <c r="V71331" i="2"/>
  <c r="V69908" i="2"/>
  <c r="V64589" i="2"/>
  <c r="V47913" i="2"/>
  <c r="V80083" i="2"/>
  <c r="V44965" i="2"/>
  <c r="V69847" i="2"/>
  <c r="V29670" i="2"/>
  <c r="V78110" i="2"/>
  <c r="V59409" i="2"/>
  <c r="V2892" i="2"/>
  <c r="V59011" i="2"/>
  <c r="V44718" i="2"/>
  <c r="V62757" i="2"/>
  <c r="V45839" i="2"/>
  <c r="V51365" i="2"/>
  <c r="V73914" i="2"/>
  <c r="V71432" i="2"/>
  <c r="V80327" i="2"/>
  <c r="V17850" i="2"/>
  <c r="V59659" i="2"/>
  <c r="V49325" i="2"/>
  <c r="V58213" i="2"/>
  <c r="V48182" i="2"/>
  <c r="V67968" i="2"/>
  <c r="V3890" i="2"/>
  <c r="V27412" i="2"/>
  <c r="V29310" i="2"/>
  <c r="V36936" i="2"/>
  <c r="V92427" i="2"/>
  <c r="V44949" i="2"/>
  <c r="V19177" i="2"/>
  <c r="V55610" i="2"/>
  <c r="V85220" i="2"/>
  <c r="V61716" i="2"/>
  <c r="V55156" i="2"/>
  <c r="V12894" i="2"/>
  <c r="V90604" i="2"/>
  <c r="V90472" i="2"/>
  <c r="V47162" i="2"/>
  <c r="V24153" i="2"/>
  <c r="V65614" i="2"/>
  <c r="V65795" i="2"/>
  <c r="V68340" i="2"/>
  <c r="V61681" i="2"/>
  <c r="V46913" i="2"/>
  <c r="V72786" i="2"/>
  <c r="V38131" i="2"/>
  <c r="V40655" i="2"/>
  <c r="V79922" i="2"/>
  <c r="V71240" i="2"/>
  <c r="V8916" i="2"/>
  <c r="V67258" i="2"/>
  <c r="V89780" i="2"/>
  <c r="V45772" i="2"/>
  <c r="V40854" i="2"/>
  <c r="V49175" i="2"/>
  <c r="V37304" i="2"/>
  <c r="V59895" i="2"/>
  <c r="V46280" i="2"/>
  <c r="V27533" i="2"/>
  <c r="V76686" i="2"/>
  <c r="V40230" i="2"/>
  <c r="V85293" i="2"/>
  <c r="V85618" i="2"/>
  <c r="V37568" i="2"/>
  <c r="V27609" i="2"/>
  <c r="V78184" i="2"/>
  <c r="V1698" i="2"/>
  <c r="V80838" i="2"/>
  <c r="V78154" i="2"/>
  <c r="V58000" i="2"/>
  <c r="V36168" i="2"/>
  <c r="V37788" i="2"/>
  <c r="V24831" i="2"/>
  <c r="V16937" i="2"/>
  <c r="V28564" i="2"/>
  <c r="V47578" i="2"/>
  <c r="V61969" i="2"/>
  <c r="V88768" i="2"/>
  <c r="V32049" i="2"/>
  <c r="V64312" i="2"/>
  <c r="V43437" i="2"/>
  <c r="V57285" i="2"/>
  <c r="V51971" i="2"/>
  <c r="V13579" i="2"/>
  <c r="V87630" i="2"/>
  <c r="V26186" i="2"/>
  <c r="V12262" i="2"/>
  <c r="V38699" i="2"/>
  <c r="V85875" i="2"/>
  <c r="V26261" i="2"/>
  <c r="V67537" i="2"/>
  <c r="V93042" i="2"/>
  <c r="V80085" i="2"/>
  <c r="V62883" i="2"/>
  <c r="V47258" i="2"/>
  <c r="V62207" i="2"/>
  <c r="V6299" i="2"/>
  <c r="V82372" i="2"/>
  <c r="V26813" i="2"/>
  <c r="V5230" i="2"/>
  <c r="V76340" i="2"/>
  <c r="V42565" i="2"/>
  <c r="V70063" i="2"/>
  <c r="V42346" i="2"/>
  <c r="V83096" i="2"/>
  <c r="V87870" i="2"/>
  <c r="V36344" i="2"/>
  <c r="V31516" i="2"/>
  <c r="V38318" i="2"/>
  <c r="V57007" i="2"/>
  <c r="V34949" i="2"/>
  <c r="V881" i="2"/>
  <c r="V19271" i="2"/>
  <c r="V26421" i="2"/>
  <c r="V32567" i="2"/>
  <c r="V24510" i="2"/>
  <c r="V61961" i="2"/>
  <c r="V9565" i="2"/>
  <c r="V41212" i="2"/>
  <c r="V76349" i="2"/>
  <c r="V80424" i="2"/>
  <c r="V58313" i="2"/>
  <c r="V33346" i="2"/>
  <c r="V89212" i="2"/>
  <c r="V66346" i="2"/>
  <c r="V8123" i="2"/>
  <c r="V49235" i="2"/>
  <c r="V39120" i="2"/>
  <c r="V20996" i="2"/>
  <c r="V59649" i="2"/>
  <c r="V15713" i="2"/>
  <c r="V55168" i="2"/>
  <c r="V12794" i="2"/>
  <c r="V87625" i="2"/>
  <c r="V75959" i="2"/>
  <c r="V33205" i="2"/>
  <c r="V15053" i="2"/>
  <c r="V50647" i="2"/>
  <c r="V25936" i="2"/>
  <c r="V59758" i="2"/>
  <c r="V93052" i="2"/>
  <c r="V36949" i="2"/>
  <c r="V46826" i="2"/>
  <c r="V37077" i="2"/>
  <c r="V8055" i="2"/>
  <c r="V35417" i="2"/>
  <c r="V68431" i="2"/>
  <c r="V91217" i="2"/>
  <c r="V46423" i="2"/>
  <c r="V54923" i="2"/>
  <c r="V43245" i="2"/>
  <c r="V79786" i="2"/>
  <c r="V79421" i="2"/>
  <c r="V67982" i="2"/>
  <c r="V2515" i="2"/>
  <c r="V83376" i="2"/>
  <c r="V7604" i="2"/>
  <c r="V14710" i="2"/>
  <c r="V32471" i="2"/>
  <c r="V84185" i="2"/>
  <c r="V24924" i="2"/>
  <c r="V9571" i="2"/>
  <c r="V33731" i="2"/>
  <c r="V12641" i="2"/>
  <c r="V61859" i="2"/>
  <c r="V31614" i="2"/>
  <c r="V7331" i="2"/>
  <c r="V17136" i="2"/>
  <c r="V22567" i="2"/>
  <c r="V44871" i="2"/>
  <c r="V68898" i="2"/>
  <c r="V77764" i="2"/>
  <c r="V35261" i="2"/>
  <c r="V28535" i="2"/>
  <c r="V10383" i="2"/>
  <c r="V16199" i="2"/>
  <c r="V2301" i="2"/>
  <c r="V78589" i="2"/>
  <c r="V92361" i="2"/>
  <c r="V68267" i="2"/>
  <c r="V85779" i="2"/>
  <c r="V92938" i="2"/>
  <c r="V89687" i="2"/>
  <c r="V69755" i="2"/>
  <c r="V22500" i="2"/>
  <c r="V92492" i="2"/>
  <c r="V40384" i="2"/>
  <c r="V8847" i="2"/>
  <c r="V73589" i="2"/>
  <c r="V67320" i="2"/>
  <c r="V80515" i="2"/>
  <c r="V57386" i="2"/>
  <c r="V12174" i="2"/>
  <c r="V25639" i="2"/>
  <c r="V21769" i="2"/>
  <c r="V30650" i="2"/>
  <c r="V42119" i="2"/>
  <c r="V43361" i="2"/>
  <c r="V78515" i="2"/>
  <c r="V76719" i="2"/>
  <c r="V15593" i="2"/>
  <c r="V78370" i="2"/>
  <c r="V73793" i="2"/>
  <c r="V90969" i="2"/>
  <c r="V64476" i="2"/>
  <c r="V53668" i="2"/>
  <c r="V60408" i="2"/>
  <c r="V79399" i="2"/>
  <c r="V26467" i="2"/>
  <c r="V9780" i="2"/>
  <c r="V71365" i="2"/>
  <c r="V91578" i="2"/>
  <c r="V33776" i="2"/>
  <c r="V56732" i="2"/>
  <c r="V36833" i="2"/>
  <c r="V9713" i="2"/>
  <c r="V22153" i="2"/>
  <c r="V37627" i="2"/>
  <c r="V41029" i="2"/>
  <c r="V63433" i="2"/>
  <c r="V6733" i="2"/>
  <c r="V61024" i="2"/>
  <c r="V71244" i="2"/>
  <c r="V15629" i="2"/>
  <c r="V9242" i="2"/>
  <c r="V55898" i="2"/>
  <c r="V23123" i="2"/>
  <c r="V13459" i="2"/>
  <c r="V2354" i="2"/>
  <c r="V43761" i="2"/>
  <c r="V67644" i="2"/>
  <c r="V87817" i="2"/>
  <c r="V3310" i="2"/>
  <c r="V51122" i="2"/>
  <c r="V39861" i="2"/>
  <c r="V25913" i="2"/>
  <c r="V24866" i="2"/>
  <c r="V24553" i="2"/>
  <c r="V82931" i="2"/>
  <c r="V19989" i="2"/>
  <c r="V51298" i="2"/>
  <c r="V81845" i="2"/>
  <c r="V9940" i="2"/>
  <c r="V71427" i="2"/>
  <c r="V55228" i="2"/>
  <c r="V72908" i="2"/>
  <c r="V6587" i="2"/>
  <c r="V11936" i="2"/>
  <c r="V55302" i="2"/>
  <c r="V7913" i="2"/>
  <c r="V48630" i="2"/>
  <c r="V79702" i="2"/>
  <c r="V50249" i="2"/>
  <c r="V73203" i="2"/>
  <c r="V51697" i="2"/>
  <c r="V9076" i="2"/>
  <c r="V13920" i="2"/>
  <c r="V56169" i="2"/>
  <c r="V33755" i="2"/>
  <c r="V14030" i="2"/>
  <c r="V66794" i="2"/>
  <c r="V29555" i="2"/>
  <c r="V60446" i="2"/>
  <c r="V67820" i="2"/>
  <c r="V5699" i="2"/>
  <c r="V18446" i="2"/>
  <c r="V70416" i="2"/>
  <c r="V28816" i="2"/>
  <c r="V26596" i="2"/>
  <c r="V13544" i="2"/>
  <c r="V34683" i="2"/>
  <c r="V45715" i="2"/>
  <c r="V66058" i="2"/>
  <c r="V24966" i="2"/>
  <c r="V22771" i="2"/>
  <c r="V31531" i="2"/>
  <c r="V55360" i="2"/>
  <c r="V18241" i="2"/>
  <c r="V40656" i="2"/>
  <c r="V8813" i="2"/>
  <c r="V6268" i="2"/>
  <c r="V7420" i="2"/>
  <c r="V88020" i="2"/>
  <c r="V39288" i="2"/>
  <c r="V40909" i="2"/>
  <c r="V11409" i="2"/>
  <c r="V69500" i="2"/>
  <c r="V22034" i="2"/>
  <c r="V11626" i="2"/>
  <c r="V63252" i="2"/>
  <c r="V81809" i="2"/>
  <c r="V83860" i="2"/>
  <c r="V23234" i="2"/>
  <c r="V68520" i="2"/>
  <c r="V59711" i="2"/>
  <c r="V32650" i="2"/>
  <c r="V3147" i="2"/>
  <c r="V58164" i="2"/>
  <c r="V8492" i="2"/>
  <c r="V60658" i="2"/>
  <c r="V23800" i="2"/>
  <c r="V440" i="2"/>
  <c r="V49447" i="2"/>
  <c r="V73290" i="2"/>
  <c r="V36562" i="2"/>
  <c r="V82457" i="2"/>
  <c r="V45531" i="2"/>
  <c r="V38605" i="2"/>
  <c r="V39808" i="2"/>
  <c r="V78635" i="2"/>
  <c r="V60289" i="2"/>
  <c r="V63246" i="2"/>
  <c r="V45888" i="2"/>
  <c r="V57767" i="2"/>
  <c r="V65146" i="2"/>
  <c r="V9731" i="2"/>
  <c r="V10264" i="2"/>
  <c r="V2563" i="2"/>
  <c r="V22576" i="2"/>
  <c r="V31821" i="2"/>
  <c r="V4191" i="2"/>
  <c r="V86276" i="2"/>
  <c r="V83768" i="2"/>
  <c r="V61883" i="2"/>
  <c r="V32722" i="2"/>
  <c r="V63796" i="2"/>
  <c r="V73705" i="2"/>
  <c r="V10536" i="2"/>
  <c r="V86329" i="2"/>
  <c r="V61640" i="2"/>
  <c r="V77605" i="2"/>
  <c r="V67836" i="2"/>
  <c r="V84260" i="2"/>
  <c r="V64934" i="2"/>
  <c r="V29188" i="2"/>
  <c r="V63468" i="2"/>
  <c r="V4538" i="2"/>
  <c r="V451" i="2"/>
  <c r="V9374" i="2"/>
  <c r="V32917" i="2"/>
  <c r="V68173" i="2"/>
  <c r="V5165" i="2"/>
  <c r="V9651" i="2"/>
  <c r="V64333" i="2"/>
  <c r="V65872" i="2"/>
  <c r="V47946" i="2"/>
  <c r="V6650" i="2"/>
  <c r="V24836" i="2"/>
  <c r="V36588" i="2"/>
  <c r="V90300" i="2"/>
  <c r="V22951" i="2"/>
  <c r="V83382" i="2"/>
  <c r="V4899" i="2"/>
  <c r="V26993" i="2"/>
  <c r="V69238" i="2"/>
  <c r="V21854" i="2"/>
  <c r="V79770" i="2"/>
  <c r="V19415" i="2"/>
  <c r="V12958" i="2"/>
  <c r="V26790" i="2"/>
  <c r="V14571" i="2"/>
  <c r="V6983" i="2"/>
  <c r="V85408" i="2"/>
  <c r="V45014" i="2"/>
  <c r="V64317" i="2"/>
  <c r="V39152" i="2"/>
  <c r="V4578" i="2"/>
  <c r="V63020" i="2"/>
  <c r="V5434" i="2"/>
  <c r="V15306" i="2"/>
  <c r="V87098" i="2"/>
  <c r="V51594" i="2"/>
  <c r="V47872" i="2"/>
  <c r="V30212" i="2"/>
  <c r="V45634" i="2"/>
  <c r="V44058" i="2"/>
  <c r="V71053" i="2"/>
  <c r="V69266" i="2"/>
  <c r="V85753" i="2"/>
  <c r="V59128" i="2"/>
  <c r="V10894" i="2"/>
  <c r="V62643" i="2"/>
  <c r="V66289" i="2"/>
  <c r="V57730" i="2"/>
  <c r="V56276" i="2"/>
  <c r="V92258" i="2"/>
  <c r="V36337" i="2"/>
  <c r="V27810" i="2"/>
  <c r="V4228" i="2"/>
  <c r="V62011" i="2"/>
  <c r="V24367" i="2"/>
  <c r="V88576" i="2"/>
  <c r="V60919" i="2"/>
  <c r="V47929" i="2"/>
  <c r="V79356" i="2"/>
  <c r="V33858" i="2"/>
  <c r="V55117" i="2"/>
  <c r="V25577" i="2"/>
  <c r="V21234" i="2"/>
  <c r="V7899" i="2"/>
  <c r="V77334" i="2"/>
  <c r="V91114" i="2"/>
  <c r="V90811" i="2"/>
  <c r="V33135" i="2"/>
  <c r="V59166" i="2"/>
  <c r="V76521" i="2"/>
  <c r="V4585" i="2"/>
  <c r="V60490" i="2"/>
  <c r="V76035" i="2"/>
  <c r="V53401" i="2"/>
  <c r="V61088" i="2"/>
  <c r="V70291" i="2"/>
  <c r="V4202" i="2"/>
  <c r="V71557" i="2"/>
  <c r="V66147" i="2"/>
  <c r="V62416" i="2"/>
  <c r="V70187" i="2"/>
  <c r="V16824" i="2"/>
  <c r="V69161" i="2"/>
  <c r="V38938" i="2"/>
  <c r="V46550" i="2"/>
  <c r="V44162" i="2"/>
  <c r="V63819" i="2"/>
  <c r="V13049" i="2"/>
  <c r="V5721" i="2"/>
  <c r="V91842" i="2"/>
  <c r="V70245" i="2"/>
  <c r="V75510" i="2"/>
  <c r="V25795" i="2"/>
  <c r="V25349" i="2"/>
  <c r="V9353" i="2"/>
  <c r="V63986" i="2"/>
  <c r="V36877" i="2"/>
  <c r="V8866" i="2"/>
  <c r="V26630" i="2"/>
  <c r="V83205" i="2"/>
  <c r="V64098" i="2"/>
  <c r="V61965" i="2"/>
  <c r="V28329" i="2"/>
  <c r="V40901" i="2"/>
  <c r="V39797" i="2"/>
  <c r="V50566" i="2"/>
  <c r="V19568" i="2"/>
  <c r="V85145" i="2"/>
  <c r="V69725" i="2"/>
  <c r="V65087" i="2"/>
  <c r="V68491" i="2"/>
  <c r="V86318" i="2"/>
  <c r="V10678" i="2"/>
  <c r="V20357" i="2"/>
  <c r="V39952" i="2"/>
  <c r="V20476" i="2"/>
  <c r="V40735" i="2"/>
  <c r="V21253" i="2"/>
  <c r="V54674" i="2"/>
  <c r="V54830" i="2"/>
  <c r="V90961" i="2"/>
  <c r="V55787" i="2"/>
  <c r="V48464" i="2"/>
  <c r="V41700" i="2"/>
  <c r="V33555" i="2"/>
  <c r="V91552" i="2"/>
  <c r="V85451" i="2"/>
  <c r="V76434" i="2"/>
  <c r="V30303" i="2"/>
  <c r="V90751" i="2"/>
  <c r="V64532" i="2"/>
  <c r="V23698" i="2"/>
  <c r="V26811" i="2"/>
  <c r="V13594" i="2"/>
  <c r="V27290" i="2"/>
  <c r="V80150" i="2"/>
  <c r="V6449" i="2"/>
  <c r="V65398" i="2"/>
  <c r="V65593" i="2"/>
  <c r="V28440" i="2"/>
  <c r="V4983" i="2"/>
  <c r="V35966" i="2"/>
  <c r="V14768" i="2"/>
  <c r="V21503" i="2"/>
  <c r="V4681" i="2"/>
  <c r="V879" i="2"/>
  <c r="V9323" i="2"/>
  <c r="V6509" i="2"/>
  <c r="V26207" i="2"/>
  <c r="V49262" i="2"/>
  <c r="V82156" i="2"/>
  <c r="V48769" i="2"/>
  <c r="V11297" i="2"/>
  <c r="V78798" i="2"/>
  <c r="V13794" i="2"/>
  <c r="V6358" i="2"/>
  <c r="V78417" i="2"/>
  <c r="V51318" i="2"/>
  <c r="V70572" i="2"/>
  <c r="V1986" i="2"/>
  <c r="V72581" i="2"/>
  <c r="V29794" i="2"/>
  <c r="V76835" i="2"/>
  <c r="V8832" i="2"/>
  <c r="V49181" i="2"/>
  <c r="V21240" i="2"/>
  <c r="V81876" i="2"/>
  <c r="V12459" i="2"/>
  <c r="V89998" i="2"/>
  <c r="V16058" i="2"/>
  <c r="V30079" i="2"/>
  <c r="V20935" i="2"/>
  <c r="V66813" i="2"/>
  <c r="V67948" i="2"/>
  <c r="V91483" i="2"/>
  <c r="V85353" i="2"/>
  <c r="V11963" i="2"/>
  <c r="V73650" i="2"/>
  <c r="V46513" i="2"/>
  <c r="V64620" i="2"/>
  <c r="V3968" i="2"/>
  <c r="V37785" i="2"/>
  <c r="V49315" i="2"/>
  <c r="V9492" i="2"/>
  <c r="V77852" i="2"/>
  <c r="V81880" i="2"/>
  <c r="V62032" i="2"/>
  <c r="V54267" i="2"/>
  <c r="V16905" i="2"/>
  <c r="V43243" i="2"/>
  <c r="V54191" i="2"/>
  <c r="V587" i="2"/>
  <c r="V75511" i="2"/>
  <c r="V48838" i="2"/>
  <c r="V12376" i="2"/>
  <c r="V20637" i="2"/>
  <c r="V45604" i="2"/>
  <c r="V14144" i="2"/>
  <c r="V81255" i="2"/>
  <c r="V34156" i="2"/>
  <c r="V33916" i="2"/>
  <c r="V51955" i="2"/>
  <c r="V37109" i="2"/>
  <c r="V62531" i="2"/>
  <c r="V79535" i="2"/>
  <c r="V60305" i="2"/>
  <c r="V12741" i="2"/>
  <c r="V87917" i="2"/>
  <c r="V45752" i="2"/>
  <c r="V56324" i="2"/>
  <c r="V56121" i="2"/>
  <c r="V63981" i="2"/>
  <c r="V91116" i="2"/>
  <c r="V68643" i="2"/>
  <c r="V34836" i="2"/>
  <c r="V88608" i="2"/>
  <c r="V21881" i="2"/>
  <c r="V77604" i="2"/>
  <c r="V56271" i="2"/>
  <c r="V60956" i="2"/>
  <c r="V29577" i="2"/>
  <c r="V12866" i="2"/>
  <c r="V67453" i="2"/>
  <c r="V33176" i="2"/>
  <c r="V65074" i="2"/>
  <c r="V48678" i="2"/>
  <c r="V30166" i="2"/>
  <c r="V46944" i="2"/>
  <c r="V9462" i="2"/>
  <c r="V86732" i="2"/>
  <c r="V27180" i="2"/>
  <c r="V65709" i="2"/>
  <c r="V52472" i="2"/>
  <c r="V77579" i="2"/>
  <c r="V35505" i="2"/>
  <c r="V83010" i="2"/>
  <c r="V82906" i="2"/>
  <c r="V6101" i="2"/>
  <c r="V50634" i="2"/>
  <c r="V69349" i="2"/>
  <c r="V43666" i="2"/>
  <c r="V82206" i="2"/>
  <c r="V75838" i="2"/>
  <c r="V6374" i="2"/>
  <c r="V65158" i="2"/>
  <c r="V18296" i="2"/>
  <c r="V40005" i="2"/>
  <c r="V31797" i="2"/>
  <c r="V74496" i="2"/>
  <c r="V63534" i="2"/>
  <c r="V53716" i="2"/>
  <c r="V66211" i="2"/>
  <c r="V71117" i="2"/>
  <c r="V3643" i="2"/>
  <c r="V60130" i="2"/>
  <c r="V83956" i="2"/>
  <c r="V19488" i="2"/>
  <c r="V63875" i="2"/>
  <c r="V16326" i="2"/>
  <c r="V74661" i="2"/>
  <c r="V68531" i="2"/>
  <c r="V8825" i="2"/>
  <c r="V88782" i="2"/>
  <c r="V33861" i="2"/>
  <c r="V67428" i="2"/>
  <c r="V32305" i="2"/>
  <c r="V72633" i="2"/>
  <c r="V17335" i="2"/>
  <c r="V28557" i="2"/>
  <c r="V92460" i="2"/>
  <c r="V20666" i="2"/>
  <c r="V1787" i="2"/>
  <c r="V63965" i="2"/>
  <c r="V12513" i="2"/>
  <c r="V68663" i="2"/>
  <c r="V42903" i="2"/>
  <c r="V85092" i="2"/>
  <c r="V28964" i="2"/>
  <c r="V64316" i="2"/>
  <c r="V80285" i="2"/>
  <c r="V72176" i="2"/>
  <c r="V20414" i="2"/>
  <c r="V24078" i="2"/>
  <c r="V57465" i="2"/>
  <c r="V67618" i="2"/>
  <c r="V76995" i="2"/>
  <c r="V88063" i="2"/>
  <c r="V75758" i="2"/>
  <c r="V18027" i="2"/>
  <c r="V9878" i="2"/>
  <c r="V83499" i="2"/>
  <c r="V44683" i="2"/>
  <c r="V79913" i="2"/>
  <c r="V23929" i="2"/>
  <c r="V87556" i="2"/>
  <c r="V40569" i="2"/>
  <c r="V26910" i="2"/>
  <c r="V86938" i="2"/>
  <c r="V27910" i="2"/>
  <c r="V6964" i="2"/>
  <c r="V67721" i="2"/>
  <c r="V84450" i="2"/>
  <c r="V30223" i="2"/>
  <c r="V45687" i="2"/>
  <c r="V56932" i="2"/>
  <c r="V77340" i="2"/>
  <c r="V27010" i="2"/>
  <c r="V83985" i="2"/>
  <c r="V25621" i="2"/>
  <c r="V41125" i="2"/>
  <c r="V35770" i="2"/>
  <c r="V9163" i="2"/>
  <c r="V84670" i="2"/>
  <c r="V71252" i="2"/>
  <c r="V69821" i="2"/>
  <c r="V79" i="2"/>
  <c r="V27473" i="2"/>
  <c r="V83155" i="2"/>
  <c r="V37589" i="2"/>
  <c r="V43577" i="2"/>
  <c r="V44470" i="2"/>
  <c r="V68152" i="2"/>
  <c r="V82187" i="2"/>
  <c r="V13973" i="2"/>
  <c r="V63749" i="2"/>
  <c r="V6947" i="2"/>
  <c r="V49769" i="2"/>
  <c r="V61510" i="2"/>
  <c r="V75310" i="2"/>
  <c r="V63579" i="2"/>
  <c r="V1748" i="2"/>
  <c r="V42997" i="2"/>
  <c r="V1960" i="2"/>
  <c r="V24736" i="2"/>
  <c r="V75292" i="2"/>
  <c r="V85422" i="2"/>
  <c r="V16769" i="2"/>
  <c r="V70694" i="2"/>
  <c r="V28785" i="2"/>
  <c r="V922" i="2"/>
  <c r="V2278" i="2"/>
  <c r="V31163" i="2"/>
  <c r="V43158" i="2"/>
  <c r="V44411" i="2"/>
  <c r="V79677" i="2"/>
  <c r="V86475" i="2"/>
  <c r="V30984" i="2"/>
  <c r="V73583" i="2"/>
  <c r="V53106" i="2"/>
  <c r="V64610" i="2"/>
  <c r="V58359" i="2"/>
  <c r="V209" i="2"/>
  <c r="V7133" i="2"/>
  <c r="V83560" i="2"/>
  <c r="V68301" i="2"/>
  <c r="V56537" i="2"/>
  <c r="V81081" i="2"/>
  <c r="V45167" i="2"/>
  <c r="V75445" i="2"/>
  <c r="V81810" i="2"/>
  <c r="V23881" i="2"/>
  <c r="V3921" i="2"/>
  <c r="V80428" i="2"/>
  <c r="V14834" i="2"/>
  <c r="V12620" i="2"/>
  <c r="V6250" i="2"/>
  <c r="V73329" i="2"/>
  <c r="V52460" i="2"/>
  <c r="V19344" i="2"/>
  <c r="V86029" i="2"/>
  <c r="V35178" i="2"/>
  <c r="V83960" i="2"/>
  <c r="V48854" i="2"/>
  <c r="V11105" i="2"/>
  <c r="V68176" i="2"/>
  <c r="V17356" i="2"/>
  <c r="V47634" i="2"/>
  <c r="V91459" i="2"/>
  <c r="V37562" i="2"/>
  <c r="V63356" i="2"/>
  <c r="V90642" i="2"/>
  <c r="V19039" i="2"/>
  <c r="V78039" i="2"/>
  <c r="V15029" i="2"/>
  <c r="V75716" i="2"/>
  <c r="V84791" i="2"/>
  <c r="V85508" i="2"/>
  <c r="V75185" i="2"/>
  <c r="V52921" i="2"/>
  <c r="V1835" i="2"/>
  <c r="V35968" i="2"/>
  <c r="V20153" i="2"/>
  <c r="V54230" i="2"/>
  <c r="V22692" i="2"/>
  <c r="V32278" i="2"/>
  <c r="V57620" i="2"/>
  <c r="V15964" i="2"/>
  <c r="V70742" i="2"/>
  <c r="V39002" i="2"/>
  <c r="V29424" i="2"/>
  <c r="V16952" i="2"/>
  <c r="V44361" i="2"/>
  <c r="V77620" i="2"/>
  <c r="V7316" i="2"/>
  <c r="V12522" i="2"/>
  <c r="V51292" i="2"/>
  <c r="V31424" i="2"/>
  <c r="V45150" i="2"/>
  <c r="V37863" i="2"/>
  <c r="V47146" i="2"/>
  <c r="V77016" i="2"/>
  <c r="V79243" i="2"/>
  <c r="V58472" i="2"/>
  <c r="V41487" i="2"/>
  <c r="V14751" i="2"/>
  <c r="V19257" i="2"/>
  <c r="V65610" i="2"/>
  <c r="V36542" i="2"/>
  <c r="V17836" i="2"/>
  <c r="V27956" i="2"/>
  <c r="V4771" i="2"/>
  <c r="V2308" i="2"/>
  <c r="V81227" i="2"/>
  <c r="V70250" i="2"/>
  <c r="V42001" i="2"/>
  <c r="V61140" i="2"/>
  <c r="V53250" i="2"/>
  <c r="V18602" i="2"/>
  <c r="V29381" i="2"/>
  <c r="V80887" i="2"/>
  <c r="V19753" i="2"/>
  <c r="V24974" i="2"/>
  <c r="V6687" i="2"/>
  <c r="V39138" i="2"/>
  <c r="V45024" i="2"/>
  <c r="V48563" i="2"/>
  <c r="V58370" i="2"/>
  <c r="V76493" i="2"/>
  <c r="V67680" i="2"/>
  <c r="V592" i="2"/>
  <c r="V8364" i="2"/>
  <c r="V56246" i="2"/>
  <c r="V6904" i="2"/>
  <c r="V20837" i="2"/>
  <c r="V42202" i="2"/>
  <c r="V89834" i="2"/>
  <c r="V49838" i="2"/>
  <c r="V72073" i="2"/>
  <c r="V17872" i="2"/>
  <c r="V52019" i="2"/>
  <c r="V46549" i="2"/>
  <c r="V56674" i="2"/>
  <c r="V49691" i="2"/>
  <c r="V8415" i="2"/>
  <c r="V35176" i="2"/>
  <c r="V31886" i="2"/>
  <c r="V81756" i="2"/>
  <c r="V37307" i="2"/>
  <c r="V73602" i="2"/>
  <c r="V42707" i="2"/>
  <c r="V78732" i="2"/>
  <c r="V30530" i="2"/>
  <c r="V48310" i="2"/>
  <c r="V35545" i="2"/>
  <c r="V90442" i="2"/>
  <c r="V1860" i="2"/>
  <c r="V52927" i="2"/>
  <c r="V15379" i="2"/>
  <c r="V36127" i="2"/>
  <c r="V79406" i="2"/>
  <c r="V23526" i="2"/>
  <c r="V34331" i="2"/>
  <c r="V92962" i="2"/>
  <c r="V14839" i="2"/>
  <c r="V77271" i="2"/>
  <c r="V38204" i="2"/>
  <c r="V68646" i="2"/>
  <c r="V39037" i="2"/>
  <c r="V49369" i="2"/>
  <c r="V12474" i="2"/>
  <c r="V79567" i="2"/>
  <c r="V22854" i="2"/>
  <c r="V42899" i="2"/>
  <c r="V29464" i="2"/>
  <c r="V18229" i="2"/>
  <c r="V28803" i="2"/>
  <c r="V28197" i="2"/>
  <c r="V5744" i="2"/>
  <c r="V50715" i="2"/>
  <c r="V51717" i="2"/>
  <c r="V69275" i="2"/>
  <c r="V5235" i="2"/>
  <c r="V69270" i="2"/>
  <c r="V87519" i="2"/>
  <c r="V55850" i="2"/>
  <c r="V86823" i="2"/>
  <c r="V67014" i="2"/>
  <c r="V28846" i="2"/>
  <c r="V82381" i="2"/>
  <c r="V78137" i="2"/>
  <c r="V6378" i="2"/>
  <c r="V16102" i="2"/>
  <c r="V36964" i="2"/>
  <c r="V3751" i="2"/>
  <c r="V29059" i="2"/>
  <c r="V59126" i="2"/>
  <c r="V1958" i="2"/>
  <c r="V3086" i="2"/>
  <c r="V79992" i="2"/>
  <c r="V68828" i="2"/>
  <c r="V77695" i="2"/>
  <c r="V20023" i="2"/>
  <c r="V42011" i="2"/>
  <c r="V8439" i="2"/>
  <c r="V6539" i="2"/>
  <c r="V57427" i="2"/>
  <c r="V36616" i="2"/>
  <c r="V18084" i="2"/>
  <c r="V88896" i="2"/>
  <c r="V32366" i="2"/>
  <c r="V88684" i="2"/>
  <c r="V69809" i="2"/>
  <c r="V75166" i="2"/>
  <c r="V86286" i="2"/>
  <c r="V25659" i="2"/>
  <c r="V37977" i="2"/>
  <c r="V72184" i="2"/>
  <c r="V48400" i="2"/>
  <c r="V692" i="2"/>
  <c r="V85039" i="2"/>
  <c r="V11470" i="2"/>
  <c r="V10484" i="2"/>
  <c r="V33769" i="2"/>
  <c r="V84375" i="2"/>
  <c r="V18322" i="2"/>
  <c r="V64518" i="2"/>
  <c r="V648" i="2"/>
  <c r="V36154" i="2"/>
  <c r="V31468" i="2"/>
  <c r="V58816" i="2"/>
  <c r="V46243" i="2"/>
  <c r="V61091" i="2"/>
  <c r="V30646" i="2"/>
  <c r="V1518" i="2"/>
  <c r="V8652" i="2"/>
  <c r="V12014" i="2"/>
  <c r="V55976" i="2"/>
  <c r="V85806" i="2"/>
  <c r="V82771" i="2"/>
  <c r="V65" i="2"/>
  <c r="V56850" i="2"/>
  <c r="V16573" i="2"/>
  <c r="V5646" i="2"/>
  <c r="V69795" i="2"/>
  <c r="V85879" i="2"/>
  <c r="V21174" i="2"/>
  <c r="V32367" i="2"/>
  <c r="V55790" i="2"/>
  <c r="V29814" i="2"/>
  <c r="V63008" i="2"/>
  <c r="V35050" i="2"/>
  <c r="V75414" i="2"/>
  <c r="V84732" i="2"/>
  <c r="V61970" i="2"/>
  <c r="V73872" i="2"/>
  <c r="V58857" i="2"/>
  <c r="V46146" i="2"/>
  <c r="V30139" i="2"/>
  <c r="V37104" i="2"/>
  <c r="V48581" i="2"/>
  <c r="V891" i="2"/>
  <c r="V42229" i="2"/>
  <c r="V12020" i="2"/>
  <c r="V21070" i="2"/>
  <c r="V15995" i="2"/>
  <c r="V67271" i="2"/>
  <c r="V11523" i="2"/>
  <c r="V74258" i="2"/>
  <c r="V36008" i="2"/>
  <c r="V32867" i="2"/>
  <c r="V46405" i="2"/>
  <c r="V24277" i="2"/>
  <c r="V7468" i="2"/>
  <c r="V86992" i="2"/>
  <c r="V29765" i="2"/>
  <c r="V57108" i="2"/>
  <c r="V21846" i="2"/>
  <c r="V8477" i="2"/>
  <c r="V67958" i="2"/>
  <c r="V84570" i="2"/>
  <c r="V16140" i="2"/>
  <c r="V84952" i="2"/>
  <c r="V40130" i="2"/>
  <c r="V6312" i="2"/>
  <c r="V4447" i="2"/>
  <c r="V34810" i="2"/>
  <c r="V22163" i="2"/>
  <c r="V34224" i="2"/>
  <c r="V91900" i="2"/>
  <c r="V31310" i="2"/>
  <c r="V84525" i="2"/>
  <c r="V26260" i="2"/>
  <c r="V53102" i="2"/>
  <c r="V54203" i="2"/>
  <c r="V42379" i="2"/>
  <c r="V31867" i="2"/>
  <c r="V64716" i="2"/>
  <c r="V21282" i="2"/>
  <c r="V8312" i="2"/>
  <c r="V64018" i="2"/>
  <c r="V65423" i="2"/>
  <c r="V11805" i="2"/>
  <c r="V77418" i="2"/>
  <c r="V61158" i="2"/>
  <c r="V21707" i="2"/>
  <c r="V35309" i="2"/>
  <c r="V55526" i="2"/>
  <c r="V17590" i="2"/>
  <c r="V9574" i="2"/>
  <c r="V87765" i="2"/>
  <c r="V59062" i="2"/>
  <c r="V22749" i="2"/>
  <c r="V56696" i="2"/>
  <c r="V1022" i="2"/>
  <c r="V84411" i="2"/>
  <c r="V74243" i="2"/>
  <c r="V19778" i="2"/>
  <c r="V23552" i="2"/>
  <c r="V20738" i="2"/>
  <c r="V63743" i="2"/>
  <c r="V60360" i="2"/>
  <c r="V46242" i="2"/>
  <c r="V19059" i="2"/>
  <c r="V86160" i="2"/>
  <c r="V53869" i="2"/>
  <c r="V74217" i="2"/>
  <c r="V66113" i="2"/>
  <c r="V19174" i="2"/>
  <c r="V65701" i="2"/>
  <c r="V23605" i="2"/>
  <c r="V56631" i="2"/>
  <c r="V88107" i="2"/>
  <c r="V13987" i="2"/>
  <c r="V2750" i="2"/>
  <c r="V36170" i="2"/>
  <c r="V69113" i="2"/>
  <c r="V92803" i="2"/>
  <c r="V83565" i="2"/>
  <c r="V55504" i="2"/>
  <c r="V55936" i="2"/>
  <c r="V16622" i="2"/>
  <c r="V64636" i="2"/>
  <c r="V18987" i="2"/>
  <c r="V70335" i="2"/>
  <c r="V92183" i="2"/>
  <c r="V42398" i="2"/>
  <c r="V82118" i="2"/>
  <c r="V12065" i="2"/>
  <c r="V28110" i="2"/>
  <c r="V57083" i="2"/>
  <c r="V22890" i="2"/>
  <c r="V56623" i="2"/>
  <c r="V57768" i="2"/>
  <c r="V82068" i="2"/>
  <c r="V83037" i="2"/>
  <c r="V89881" i="2"/>
  <c r="V51720" i="2"/>
  <c r="V85654" i="2"/>
  <c r="V10778" i="2"/>
  <c r="V8580" i="2"/>
  <c r="V43256" i="2"/>
  <c r="V28820" i="2"/>
  <c r="V18706" i="2"/>
  <c r="V37383" i="2"/>
  <c r="V85304" i="2"/>
  <c r="V25971" i="2"/>
  <c r="V15592" i="2"/>
  <c r="V30672" i="2"/>
  <c r="V59794" i="2"/>
  <c r="V88581" i="2"/>
  <c r="V89270" i="2"/>
  <c r="V80269" i="2"/>
  <c r="V60447" i="2"/>
  <c r="V10803" i="2"/>
  <c r="V55212" i="2"/>
  <c r="V42199" i="2"/>
  <c r="V5642" i="2"/>
  <c r="V85236" i="2"/>
  <c r="V69659" i="2"/>
  <c r="V25776" i="2"/>
  <c r="V86520" i="2"/>
  <c r="V36437" i="2"/>
  <c r="V82954" i="2"/>
  <c r="V57100" i="2"/>
  <c r="V5100" i="2"/>
  <c r="V118" i="2"/>
  <c r="V36400" i="2"/>
  <c r="V50003" i="2"/>
  <c r="V51079" i="2"/>
  <c r="V83469" i="2"/>
  <c r="V79082" i="2"/>
  <c r="V47436" i="2"/>
  <c r="V54898" i="2"/>
  <c r="V21932" i="2"/>
  <c r="V80669" i="2"/>
  <c r="V23011" i="2"/>
  <c r="V28977" i="2"/>
  <c r="V54238" i="2"/>
  <c r="V79283" i="2"/>
  <c r="V2004" i="2"/>
  <c r="V87233" i="2"/>
  <c r="V22712" i="2"/>
  <c r="V40472" i="2"/>
  <c r="V52477" i="2"/>
  <c r="V33590" i="2"/>
  <c r="V84574" i="2"/>
  <c r="V25908" i="2"/>
  <c r="V65223" i="2"/>
  <c r="V11832" i="2"/>
  <c r="V70699" i="2"/>
  <c r="V74489" i="2"/>
  <c r="V44677" i="2"/>
  <c r="V11265" i="2"/>
  <c r="V55205" i="2"/>
  <c r="V75927" i="2"/>
  <c r="V26545" i="2"/>
  <c r="V76579" i="2"/>
  <c r="V31099" i="2"/>
  <c r="V77379" i="2"/>
  <c r="V14841" i="2"/>
  <c r="V20205" i="2"/>
  <c r="V50138" i="2"/>
  <c r="V79835" i="2"/>
  <c r="V47591" i="2"/>
  <c r="V39371" i="2"/>
  <c r="V20876" i="2"/>
  <c r="V44120" i="2"/>
  <c r="V67122" i="2"/>
  <c r="V11501" i="2"/>
  <c r="V75237" i="2"/>
  <c r="V66714" i="2"/>
  <c r="V74833" i="2"/>
  <c r="V15327" i="2"/>
  <c r="V68867" i="2"/>
  <c r="V52433" i="2"/>
  <c r="V76429" i="2"/>
  <c r="V60047" i="2"/>
  <c r="V42130" i="2"/>
  <c r="V642" i="2"/>
  <c r="V68627" i="2"/>
  <c r="V66640" i="2"/>
  <c r="V1224" i="2"/>
  <c r="V81468" i="2"/>
  <c r="V5476" i="2"/>
  <c r="V60546" i="2"/>
  <c r="V1598" i="2"/>
  <c r="V7106" i="2"/>
  <c r="V52344" i="2"/>
  <c r="V31944" i="2"/>
  <c r="V72403" i="2"/>
  <c r="V62194" i="2"/>
  <c r="V44446" i="2"/>
  <c r="V37959" i="2"/>
  <c r="V41739" i="2"/>
  <c r="V51457" i="2"/>
  <c r="V88224" i="2"/>
  <c r="V38227" i="2"/>
  <c r="V10256" i="2"/>
  <c r="V76897" i="2"/>
  <c r="V89734" i="2"/>
  <c r="V42553" i="2"/>
  <c r="V90509" i="2"/>
  <c r="V981" i="2"/>
  <c r="V6336" i="2"/>
  <c r="V58944" i="2"/>
  <c r="V21728" i="2"/>
  <c r="V33008" i="2"/>
  <c r="V63016" i="2"/>
  <c r="V16129" i="2"/>
  <c r="V88659" i="2"/>
  <c r="V92841" i="2"/>
  <c r="V40157" i="2"/>
  <c r="V34379" i="2"/>
  <c r="V68277" i="2"/>
  <c r="V48042" i="2"/>
  <c r="V16550" i="2"/>
  <c r="V58311" i="2"/>
  <c r="V70331" i="2"/>
  <c r="V87590" i="2"/>
  <c r="V31505" i="2"/>
  <c r="V28696" i="2"/>
  <c r="V31179" i="2"/>
  <c r="V89800" i="2"/>
  <c r="V48301" i="2"/>
  <c r="V77183" i="2"/>
  <c r="V13696" i="2"/>
  <c r="V76664" i="2"/>
  <c r="V9316" i="2"/>
  <c r="V24254" i="2"/>
  <c r="V71141" i="2"/>
  <c r="V37288" i="2"/>
  <c r="V30825" i="2"/>
  <c r="V34357" i="2"/>
  <c r="V17675" i="2"/>
  <c r="V13488" i="2"/>
  <c r="V66432" i="2"/>
  <c r="V77776" i="2"/>
  <c r="V53535" i="2"/>
  <c r="V65127" i="2"/>
  <c r="V10444" i="2"/>
  <c r="V495" i="2"/>
  <c r="V71817" i="2"/>
  <c r="V62302" i="2"/>
  <c r="V53367" i="2"/>
  <c r="V32755" i="2"/>
  <c r="V88776" i="2"/>
  <c r="V24623" i="2"/>
  <c r="V46719" i="2"/>
  <c r="V26632" i="2"/>
  <c r="V45755" i="2"/>
  <c r="V85537" i="2"/>
  <c r="V18930" i="2"/>
  <c r="V69800" i="2"/>
  <c r="V71222" i="2"/>
  <c r="V1799" i="2"/>
  <c r="V62932" i="2"/>
  <c r="V61340" i="2"/>
  <c r="V64979" i="2"/>
  <c r="V53919" i="2"/>
  <c r="V7027" i="2"/>
  <c r="V52440" i="2"/>
  <c r="V56868" i="2"/>
  <c r="V49421" i="2"/>
  <c r="V87280" i="2"/>
  <c r="V10683" i="2"/>
  <c r="V4845" i="2"/>
  <c r="V77003" i="2"/>
  <c r="V40276" i="2"/>
  <c r="V75198" i="2"/>
  <c r="V7683" i="2"/>
  <c r="V22421" i="2"/>
  <c r="V48035" i="2"/>
  <c r="V29353" i="2"/>
  <c r="V66003" i="2"/>
  <c r="V59654" i="2"/>
  <c r="V43833" i="2"/>
  <c r="V67173" i="2"/>
  <c r="V88104" i="2"/>
  <c r="V52969" i="2"/>
  <c r="V72269" i="2"/>
  <c r="V93176" i="2"/>
  <c r="V31911" i="2"/>
  <c r="V21339" i="2"/>
  <c r="V91213" i="2"/>
  <c r="V4197" i="2"/>
  <c r="V48198" i="2"/>
  <c r="V78466" i="2"/>
  <c r="V70819" i="2"/>
  <c r="V88246" i="2"/>
  <c r="V391" i="2"/>
  <c r="V14855" i="2"/>
  <c r="V4492" i="2"/>
  <c r="V84555" i="2"/>
  <c r="V26134" i="2"/>
  <c r="V17760" i="2"/>
  <c r="V32998" i="2"/>
  <c r="V88007" i="2"/>
  <c r="V68422" i="2"/>
  <c r="V53277" i="2"/>
  <c r="V67655" i="2"/>
  <c r="V16686" i="2"/>
  <c r="V83958" i="2"/>
  <c r="V12097" i="2"/>
  <c r="V63894" i="2"/>
  <c r="V3541" i="2"/>
  <c r="V64884" i="2"/>
  <c r="V40094" i="2"/>
  <c r="V46217" i="2"/>
  <c r="V61695" i="2"/>
  <c r="V7708" i="2"/>
  <c r="V51402" i="2"/>
  <c r="V86573" i="2"/>
  <c r="V73770" i="2"/>
  <c r="V29091" i="2"/>
  <c r="V2853" i="2"/>
  <c r="V45247" i="2"/>
  <c r="V27312" i="2"/>
  <c r="V22029" i="2"/>
  <c r="V59384" i="2"/>
  <c r="V29779" i="2"/>
  <c r="V80352" i="2"/>
  <c r="V31214" i="2"/>
  <c r="V46295" i="2"/>
  <c r="V67326" i="2"/>
  <c r="V79821" i="2"/>
  <c r="V34621" i="2"/>
  <c r="V51329" i="2"/>
  <c r="V44037" i="2"/>
  <c r="V90394" i="2"/>
  <c r="V5728" i="2"/>
  <c r="V19412" i="2"/>
  <c r="V24250" i="2"/>
  <c r="V33341" i="2"/>
  <c r="V65670" i="2"/>
  <c r="V32815" i="2"/>
  <c r="V84855" i="2"/>
  <c r="V1592" i="2"/>
  <c r="V61334" i="2"/>
  <c r="V4446" i="2"/>
  <c r="V70101" i="2"/>
  <c r="V35809" i="2"/>
  <c r="V34405" i="2"/>
  <c r="V28434" i="2"/>
  <c r="V32038" i="2"/>
  <c r="V37095" i="2"/>
  <c r="V12736" i="2"/>
  <c r="V92327" i="2"/>
  <c r="V12892" i="2"/>
  <c r="V10217" i="2"/>
  <c r="V62557" i="2"/>
  <c r="V17006" i="2"/>
  <c r="V79889" i="2"/>
  <c r="V43338" i="2"/>
  <c r="V6949" i="2"/>
  <c r="V88005" i="2"/>
  <c r="V42502" i="2"/>
  <c r="V31072" i="2"/>
  <c r="V44513" i="2"/>
  <c r="V10457" i="2"/>
  <c r="V78483" i="2"/>
  <c r="V42947" i="2"/>
  <c r="V24359" i="2"/>
  <c r="V91798" i="2"/>
  <c r="V11764" i="2"/>
  <c r="V10602" i="2"/>
  <c r="V63261" i="2"/>
  <c r="V53580" i="2"/>
  <c r="V4967" i="2"/>
  <c r="V21237" i="2"/>
  <c r="V34154" i="2"/>
  <c r="V16354" i="2"/>
  <c r="V36509" i="2"/>
  <c r="V11155" i="2"/>
  <c r="V85552" i="2"/>
  <c r="V56666" i="2"/>
  <c r="V7079" i="2"/>
  <c r="V7241" i="2"/>
  <c r="V76793" i="2"/>
  <c r="V11508" i="2"/>
  <c r="V60320" i="2"/>
  <c r="V46872" i="2"/>
  <c r="V44818" i="2"/>
  <c r="V21249" i="2"/>
  <c r="V54124" i="2"/>
  <c r="V26981" i="2"/>
  <c r="V62762" i="2"/>
  <c r="V35374" i="2"/>
  <c r="V16750" i="2"/>
  <c r="V85497" i="2"/>
  <c r="V89975" i="2"/>
  <c r="V53700" i="2"/>
  <c r="V90133" i="2"/>
  <c r="V45977" i="2"/>
  <c r="V55933" i="2"/>
  <c r="V60039" i="2"/>
  <c r="V52041" i="2"/>
  <c r="V71566" i="2"/>
  <c r="V67121" i="2"/>
  <c r="V9884" i="2"/>
  <c r="V86566" i="2"/>
  <c r="V64684" i="2"/>
  <c r="V110" i="2"/>
  <c r="V11500" i="2"/>
  <c r="V2836" i="2"/>
  <c r="V91717" i="2"/>
  <c r="V35449" i="2"/>
  <c r="V4256" i="2"/>
  <c r="V43935" i="2"/>
  <c r="V30377" i="2"/>
  <c r="V23313" i="2"/>
  <c r="V69348" i="2"/>
  <c r="V38993" i="2"/>
  <c r="V3336" i="2"/>
  <c r="V49944" i="2"/>
  <c r="V46556" i="2"/>
  <c r="V70196" i="2"/>
  <c r="V29643" i="2"/>
  <c r="V17544" i="2"/>
  <c r="V32002" i="2"/>
  <c r="V71328" i="2"/>
  <c r="V70031" i="2"/>
  <c r="V41595" i="2"/>
  <c r="V37125" i="2"/>
  <c r="V57038" i="2"/>
  <c r="V44675" i="2"/>
  <c r="V14685" i="2"/>
  <c r="V22079" i="2"/>
  <c r="V92346" i="2"/>
  <c r="V45452" i="2"/>
  <c r="V18106" i="2"/>
  <c r="V80293" i="2"/>
  <c r="V65490" i="2"/>
  <c r="V90547" i="2"/>
  <c r="V72515" i="2"/>
  <c r="V77318" i="2"/>
  <c r="V81476" i="2"/>
  <c r="V53614" i="2"/>
  <c r="V10240" i="2"/>
  <c r="V38488" i="2"/>
  <c r="V81812" i="2"/>
  <c r="V21938" i="2"/>
  <c r="V17485" i="2"/>
  <c r="V90146" i="2"/>
  <c r="V56955" i="2"/>
  <c r="V58279" i="2"/>
  <c r="V25809" i="2"/>
  <c r="V29485" i="2"/>
  <c r="V57470" i="2"/>
  <c r="V13397" i="2"/>
  <c r="V7019" i="2"/>
  <c r="V68809" i="2"/>
  <c r="V77121" i="2"/>
  <c r="V45578" i="2"/>
  <c r="V80020" i="2"/>
  <c r="V41808" i="2"/>
  <c r="V74338" i="2"/>
  <c r="V80431" i="2"/>
  <c r="V80186" i="2"/>
  <c r="V63890" i="2"/>
  <c r="V251" i="2"/>
  <c r="V61139" i="2"/>
  <c r="V67096" i="2"/>
  <c r="V53616" i="2"/>
  <c r="V13814" i="2"/>
  <c r="V52230" i="2"/>
  <c r="V85758" i="2"/>
  <c r="V89455" i="2"/>
  <c r="V4082" i="2"/>
  <c r="V38158" i="2"/>
  <c r="V26602" i="2"/>
  <c r="V6436" i="2"/>
  <c r="V87706" i="2"/>
  <c r="V91790" i="2"/>
  <c r="V32375" i="2"/>
  <c r="V67855" i="2"/>
  <c r="V6439" i="2"/>
  <c r="V38412" i="2"/>
  <c r="V5460" i="2"/>
  <c r="V58300" i="2"/>
  <c r="V80700" i="2"/>
  <c r="V58024" i="2"/>
  <c r="V5899" i="2"/>
  <c r="V77771" i="2"/>
  <c r="V4201" i="2"/>
  <c r="V36222" i="2"/>
  <c r="V6447" i="2"/>
  <c r="V13790" i="2"/>
  <c r="V67710" i="2"/>
  <c r="V47394" i="2"/>
  <c r="V11947" i="2"/>
  <c r="V5415" i="2"/>
  <c r="V5537" i="2"/>
  <c r="V56703" i="2"/>
  <c r="V91043" i="2"/>
  <c r="V44298" i="2"/>
  <c r="V84799" i="2"/>
  <c r="V38752" i="2"/>
  <c r="V6876" i="2"/>
  <c r="V55002" i="2"/>
  <c r="V48178" i="2"/>
  <c r="V48700" i="2"/>
  <c r="V66108" i="2"/>
  <c r="V15704" i="2"/>
  <c r="V48756" i="2"/>
  <c r="V45665" i="2"/>
  <c r="V33649" i="2"/>
  <c r="V36830" i="2"/>
  <c r="V73590" i="2"/>
  <c r="V28357" i="2"/>
  <c r="V47412" i="2"/>
  <c r="V70326" i="2"/>
  <c r="V136" i="2"/>
  <c r="V48845" i="2"/>
  <c r="V88866" i="2"/>
  <c r="V66321" i="2"/>
  <c r="V14805" i="2"/>
  <c r="V53914" i="2"/>
  <c r="V28817" i="2"/>
  <c r="V70872" i="2"/>
  <c r="V77382" i="2"/>
  <c r="V66760" i="2"/>
  <c r="V62031" i="2"/>
  <c r="V23747" i="2"/>
  <c r="V78621" i="2"/>
  <c r="V49597" i="2"/>
  <c r="V51330" i="2"/>
  <c r="V37127" i="2"/>
  <c r="V52473" i="2"/>
  <c r="V51681" i="2"/>
  <c r="V80833" i="2"/>
  <c r="V3407" i="2"/>
  <c r="V67025" i="2"/>
  <c r="V22619" i="2"/>
  <c r="V67980" i="2"/>
  <c r="V72600" i="2"/>
  <c r="V31656" i="2"/>
  <c r="V87835" i="2"/>
  <c r="V71033" i="2"/>
  <c r="V38321" i="2"/>
  <c r="V28400" i="2"/>
  <c r="V628" i="2"/>
  <c r="V83212" i="2"/>
  <c r="V33249" i="2"/>
  <c r="V7368" i="2"/>
  <c r="V45325" i="2"/>
  <c r="V83594" i="2"/>
  <c r="V31511" i="2"/>
  <c r="V72386" i="2"/>
  <c r="V46693" i="2"/>
  <c r="V24420" i="2"/>
  <c r="V79261" i="2"/>
  <c r="V48704" i="2"/>
  <c r="V58350" i="2"/>
  <c r="V22281" i="2"/>
  <c r="V74906" i="2"/>
  <c r="V89664" i="2"/>
  <c r="V28285" i="2"/>
  <c r="V49538" i="2"/>
  <c r="V80966" i="2"/>
  <c r="V30518" i="2"/>
  <c r="V18495" i="2"/>
  <c r="V11575" i="2"/>
  <c r="V32332" i="2"/>
  <c r="V67313" i="2"/>
  <c r="V36405" i="2"/>
  <c r="V26136" i="2"/>
  <c r="V12155" i="2"/>
  <c r="V64478" i="2"/>
  <c r="V73571" i="2"/>
  <c r="V58519" i="2"/>
  <c r="V27610" i="2"/>
  <c r="V65379" i="2"/>
  <c r="V63498" i="2"/>
  <c r="V81968" i="2"/>
  <c r="V41426" i="2"/>
  <c r="V88750" i="2"/>
  <c r="V81385" i="2"/>
  <c r="V76518" i="2"/>
  <c r="V34338" i="2"/>
  <c r="V69966" i="2"/>
  <c r="V73980" i="2"/>
  <c r="V80682" i="2"/>
  <c r="V16441" i="2"/>
  <c r="V45066" i="2"/>
  <c r="V92662" i="2"/>
  <c r="V13206" i="2"/>
  <c r="V86143" i="2"/>
  <c r="V5494" i="2"/>
  <c r="V56120" i="2"/>
  <c r="V54362" i="2"/>
  <c r="V8617" i="2"/>
  <c r="V90923" i="2"/>
  <c r="V49427" i="2"/>
  <c r="V73733" i="2"/>
  <c r="V57895" i="2"/>
  <c r="V87974" i="2"/>
  <c r="V74223" i="2"/>
  <c r="V1233" i="2"/>
  <c r="V27363" i="2"/>
  <c r="V83905" i="2"/>
  <c r="V42702" i="2"/>
  <c r="V83253" i="2"/>
  <c r="V50165" i="2"/>
  <c r="V92214" i="2"/>
  <c r="V18503" i="2"/>
  <c r="V77607" i="2"/>
  <c r="V7144" i="2"/>
  <c r="V37751" i="2"/>
  <c r="V38442" i="2"/>
  <c r="V20994" i="2"/>
  <c r="V36938" i="2"/>
  <c r="V60719" i="2"/>
  <c r="V19147" i="2"/>
  <c r="V81143" i="2"/>
  <c r="V80935" i="2"/>
  <c r="V67112" i="2"/>
  <c r="V16013" i="2"/>
  <c r="V71443" i="2"/>
  <c r="V91207" i="2"/>
  <c r="V75946" i="2"/>
  <c r="V83912" i="2"/>
  <c r="V70900" i="2"/>
  <c r="V82975" i="2"/>
  <c r="V2309" i="2"/>
  <c r="V2323" i="2"/>
  <c r="V72851" i="2"/>
  <c r="V68048" i="2"/>
  <c r="V30553" i="2"/>
  <c r="V85296" i="2"/>
  <c r="V32825" i="2"/>
  <c r="V31226" i="2"/>
  <c r="V82458" i="2"/>
  <c r="V2276" i="2"/>
  <c r="V34286" i="2"/>
  <c r="V39700" i="2"/>
  <c r="V5563" i="2"/>
  <c r="V52206" i="2"/>
  <c r="V53928" i="2"/>
  <c r="V53345" i="2"/>
  <c r="V13364" i="2"/>
  <c r="V64204" i="2"/>
  <c r="V50285" i="2"/>
  <c r="V83378" i="2"/>
  <c r="V23196" i="2"/>
  <c r="V70674" i="2"/>
  <c r="V84966" i="2"/>
  <c r="V22855" i="2"/>
  <c r="V90306" i="2"/>
  <c r="V4005" i="2"/>
  <c r="V22220" i="2"/>
  <c r="V635" i="2"/>
  <c r="V3204" i="2"/>
  <c r="V52734" i="2"/>
  <c r="V86459" i="2"/>
  <c r="V58791" i="2"/>
  <c r="V69213" i="2"/>
  <c r="V20306" i="2"/>
  <c r="V12367" i="2"/>
  <c r="V12535" i="2"/>
  <c r="V27631" i="2"/>
  <c r="V13183" i="2"/>
  <c r="V55513" i="2"/>
  <c r="V2362" i="2"/>
  <c r="V58516" i="2"/>
  <c r="V9180" i="2"/>
  <c r="V86765" i="2"/>
  <c r="V8829" i="2"/>
  <c r="V91442" i="2"/>
  <c r="V71972" i="2"/>
  <c r="V14017" i="2"/>
  <c r="V60841" i="2"/>
  <c r="V87417" i="2"/>
  <c r="V67468" i="2"/>
  <c r="V81469" i="2"/>
  <c r="V73467" i="2"/>
  <c r="V2220" i="2"/>
  <c r="V71078" i="2"/>
  <c r="V39920" i="2"/>
  <c r="V64366" i="2"/>
  <c r="V90114" i="2"/>
  <c r="V51127" i="2"/>
  <c r="V49296" i="2"/>
  <c r="V105" i="2"/>
  <c r="V66426" i="2"/>
  <c r="V1530" i="2"/>
  <c r="V22796" i="2"/>
  <c r="V76763" i="2"/>
  <c r="V65272" i="2"/>
  <c r="V46866" i="2"/>
  <c r="V47390" i="2"/>
  <c r="V44733" i="2"/>
  <c r="V10138" i="2"/>
  <c r="V18288" i="2"/>
  <c r="V31353" i="2"/>
  <c r="V11210" i="2"/>
  <c r="V46203" i="2"/>
  <c r="V69815" i="2"/>
  <c r="V91418" i="2"/>
  <c r="V21688" i="2"/>
  <c r="V15000" i="2"/>
  <c r="V68408" i="2"/>
  <c r="V84027" i="2"/>
  <c r="V68192" i="2"/>
  <c r="V50868" i="2"/>
  <c r="V43013" i="2"/>
  <c r="V8075" i="2"/>
  <c r="V43641" i="2"/>
  <c r="V14098" i="2"/>
  <c r="V45781" i="2"/>
  <c r="V64986" i="2"/>
  <c r="V36347" i="2"/>
  <c r="V56146" i="2"/>
  <c r="V48085" i="2"/>
  <c r="V78312" i="2"/>
  <c r="V34376" i="2"/>
  <c r="V84208" i="2"/>
  <c r="V23636" i="2"/>
  <c r="V57892" i="2"/>
  <c r="V80370" i="2"/>
  <c r="V26928" i="2"/>
  <c r="V75542" i="2"/>
  <c r="V80809" i="2"/>
  <c r="V70630" i="2"/>
  <c r="V3590" i="2"/>
  <c r="V23509" i="2"/>
  <c r="V81837" i="2"/>
  <c r="V2487" i="2"/>
  <c r="V46349" i="2"/>
  <c r="V72672" i="2"/>
  <c r="V54500" i="2"/>
  <c r="V46615" i="2"/>
  <c r="V46595" i="2"/>
  <c r="V28970" i="2"/>
  <c r="V13340" i="2"/>
  <c r="V85027" i="2"/>
  <c r="V92125" i="2"/>
  <c r="V43280" i="2"/>
  <c r="V88542" i="2"/>
  <c r="V64301" i="2"/>
  <c r="V33186" i="2"/>
  <c r="V34127" i="2"/>
  <c r="V40087" i="2"/>
  <c r="V85154" i="2"/>
  <c r="V68857" i="2"/>
  <c r="V49572" i="2"/>
  <c r="V44778" i="2"/>
  <c r="V55008" i="2"/>
  <c r="V19711" i="2"/>
  <c r="V7922" i="2"/>
  <c r="V34187" i="2"/>
  <c r="V73192" i="2"/>
  <c r="V86627" i="2"/>
  <c r="V63605" i="2"/>
  <c r="V71689" i="2"/>
  <c r="V32872" i="2"/>
  <c r="V10393" i="2"/>
  <c r="V6440" i="2"/>
  <c r="V5446" i="2"/>
  <c r="V60887" i="2"/>
  <c r="V82463" i="2"/>
  <c r="V84969" i="2"/>
  <c r="V74945" i="2"/>
  <c r="V49418" i="2"/>
  <c r="V79569" i="2"/>
  <c r="V53119" i="2"/>
  <c r="V53212" i="2"/>
  <c r="V29773" i="2"/>
  <c r="V89110" i="2"/>
  <c r="V89251" i="2"/>
  <c r="V64259" i="2"/>
  <c r="V54828" i="2"/>
  <c r="V30867" i="2"/>
  <c r="V82328" i="2"/>
  <c r="V50047" i="2"/>
  <c r="V33081" i="2"/>
  <c r="V87807" i="2"/>
  <c r="V69308" i="2"/>
  <c r="V69892" i="2"/>
  <c r="V62034" i="2"/>
  <c r="V72904" i="2"/>
  <c r="V33567" i="2"/>
  <c r="V18458" i="2"/>
  <c r="V69540" i="2"/>
  <c r="V13873" i="2"/>
  <c r="V69454" i="2"/>
  <c r="V6930" i="2"/>
  <c r="V39590" i="2"/>
  <c r="V40578" i="2"/>
  <c r="V26725" i="2"/>
  <c r="V18079" i="2"/>
  <c r="V39832" i="2"/>
  <c r="V44240" i="2"/>
  <c r="V31772" i="2"/>
  <c r="V22072" i="2"/>
  <c r="V24492" i="2"/>
  <c r="V28307" i="2"/>
  <c r="V38428" i="2"/>
  <c r="V8932" i="2"/>
  <c r="V59225" i="2"/>
  <c r="V58426" i="2"/>
  <c r="V62199" i="2"/>
  <c r="V64813" i="2"/>
  <c r="V35908" i="2"/>
  <c r="V53028" i="2"/>
  <c r="V7630" i="2"/>
  <c r="V71797" i="2"/>
  <c r="V30193" i="2"/>
  <c r="V11296" i="2"/>
  <c r="V30738" i="2"/>
  <c r="V43765" i="2"/>
  <c r="V43344" i="2"/>
  <c r="V84228" i="2"/>
  <c r="V43469" i="2"/>
  <c r="V5427" i="2"/>
  <c r="V58788" i="2"/>
  <c r="V27977" i="2"/>
  <c r="V49672" i="2"/>
  <c r="V74727" i="2"/>
  <c r="V9737" i="2"/>
  <c r="V804" i="2"/>
  <c r="V91408" i="2"/>
  <c r="V4674" i="2"/>
  <c r="V42890" i="2"/>
  <c r="V62568" i="2"/>
  <c r="V27479" i="2"/>
  <c r="V11562" i="2"/>
  <c r="V2591" i="2"/>
  <c r="V65150" i="2"/>
  <c r="V61190" i="2"/>
  <c r="V4030" i="2"/>
  <c r="V34087" i="2"/>
  <c r="V76044" i="2"/>
  <c r="V5917" i="2"/>
  <c r="V13765" i="2"/>
  <c r="V50245" i="2"/>
  <c r="V34729" i="2"/>
  <c r="V15008" i="2"/>
  <c r="V44257" i="2"/>
  <c r="V58450" i="2"/>
  <c r="V67516" i="2"/>
  <c r="V61754" i="2"/>
  <c r="V80113" i="2"/>
  <c r="V91782" i="2"/>
  <c r="V8242" i="2"/>
  <c r="V41174" i="2"/>
  <c r="V78294" i="2"/>
  <c r="V71345" i="2"/>
  <c r="V33786" i="2"/>
  <c r="V20946" i="2"/>
  <c r="V59472" i="2"/>
  <c r="V31870" i="2"/>
  <c r="V24507" i="2"/>
  <c r="V45375" i="2"/>
  <c r="V66977" i="2"/>
  <c r="V79297" i="2"/>
  <c r="V20963" i="2"/>
  <c r="V56928" i="2"/>
  <c r="V85029" i="2"/>
  <c r="V5726" i="2"/>
  <c r="V41886" i="2"/>
  <c r="V33049" i="2"/>
  <c r="V83874" i="2"/>
  <c r="V68543" i="2"/>
  <c r="V32996" i="2"/>
  <c r="V3644" i="2"/>
  <c r="V27826" i="2"/>
  <c r="V63167" i="2"/>
  <c r="V60894" i="2"/>
  <c r="V71983" i="2"/>
  <c r="V41228" i="2"/>
  <c r="V71629" i="2"/>
  <c r="V76406" i="2"/>
  <c r="V8990" i="2"/>
  <c r="V91073" i="2"/>
  <c r="V56430" i="2"/>
  <c r="V76756" i="2"/>
  <c r="V40706" i="2"/>
  <c r="V67125" i="2"/>
  <c r="V23289" i="2"/>
  <c r="V50097" i="2"/>
  <c r="V40955" i="2"/>
  <c r="V3369" i="2"/>
  <c r="V85084" i="2"/>
  <c r="V93256" i="2"/>
  <c r="V57433" i="2"/>
  <c r="V24643" i="2"/>
  <c r="V60376" i="2"/>
  <c r="V27660" i="2"/>
  <c r="V22835" i="2"/>
  <c r="V38484" i="2"/>
  <c r="V15644" i="2"/>
  <c r="V19540" i="2"/>
  <c r="V480" i="2"/>
  <c r="V87133" i="2"/>
  <c r="V18850" i="2"/>
  <c r="V10410" i="2"/>
  <c r="V38656" i="2"/>
  <c r="V24543" i="2"/>
  <c r="V23535" i="2"/>
  <c r="V45208" i="2"/>
  <c r="V86382" i="2"/>
  <c r="V66034" i="2"/>
  <c r="V7498" i="2"/>
  <c r="V87900" i="2"/>
  <c r="V56659" i="2"/>
  <c r="V12280" i="2"/>
  <c r="V26379" i="2"/>
  <c r="V23810" i="2"/>
  <c r="V62136" i="2"/>
  <c r="V76492" i="2"/>
  <c r="V19812" i="2"/>
  <c r="V2727" i="2"/>
  <c r="V2760" i="2"/>
  <c r="V30542" i="2"/>
  <c r="V33071" i="2"/>
  <c r="V6975" i="2"/>
  <c r="V1273" i="2"/>
  <c r="V68819" i="2"/>
  <c r="V68078" i="2"/>
  <c r="V67519" i="2"/>
  <c r="V2152" i="2"/>
  <c r="V53425" i="2"/>
  <c r="V11719" i="2"/>
  <c r="V74545" i="2"/>
  <c r="V22089" i="2"/>
  <c r="V85862" i="2"/>
  <c r="V47903" i="2"/>
  <c r="V89689" i="2"/>
  <c r="V1225" i="2"/>
  <c r="V35869" i="2"/>
  <c r="V35281" i="2"/>
  <c r="V92758" i="2"/>
  <c r="V25168" i="2"/>
  <c r="V77988" i="2"/>
  <c r="V67158" i="2"/>
  <c r="V87161" i="2"/>
  <c r="V78701" i="2"/>
  <c r="V63898" i="2"/>
  <c r="V38053" i="2"/>
  <c r="V35973" i="2"/>
  <c r="V33221" i="2"/>
  <c r="V47030" i="2"/>
  <c r="V47058" i="2"/>
  <c r="V18117" i="2"/>
  <c r="V45767" i="2"/>
  <c r="V48450" i="2"/>
  <c r="V61010" i="2"/>
  <c r="V9461" i="2"/>
  <c r="V86267" i="2"/>
  <c r="V2055" i="2"/>
  <c r="V10725" i="2"/>
  <c r="V91048" i="2"/>
  <c r="V86617" i="2"/>
  <c r="V50083" i="2"/>
  <c r="V22345" i="2"/>
  <c r="V13781" i="2"/>
  <c r="V25757" i="2"/>
  <c r="V68493" i="2"/>
  <c r="V27642" i="2"/>
  <c r="V41552" i="2"/>
  <c r="V11920" i="2"/>
  <c r="V20416" i="2"/>
  <c r="V81093" i="2"/>
  <c r="V38250" i="2"/>
  <c r="V59812" i="2"/>
  <c r="V24634" i="2"/>
  <c r="V43440" i="2"/>
  <c r="V12959" i="2"/>
  <c r="V53327" i="2"/>
  <c r="V17056" i="2"/>
  <c r="V39629" i="2"/>
  <c r="V82945" i="2"/>
  <c r="V70296" i="2"/>
  <c r="V81117" i="2"/>
  <c r="V14673" i="2"/>
  <c r="V78892" i="2"/>
  <c r="V9070" i="2"/>
  <c r="V38084" i="2"/>
  <c r="V26973" i="2"/>
  <c r="V56391" i="2"/>
  <c r="V50929" i="2"/>
  <c r="V27665" i="2"/>
  <c r="V28767" i="2"/>
  <c r="V87624" i="2"/>
  <c r="V61889" i="2"/>
  <c r="V60596" i="2"/>
  <c r="V58558" i="2"/>
  <c r="V68991" i="2"/>
  <c r="V50836" i="2"/>
  <c r="V5685" i="2"/>
  <c r="V89627" i="2"/>
  <c r="V55216" i="2"/>
  <c r="V13433" i="2"/>
  <c r="V49850" i="2"/>
  <c r="V7360" i="2"/>
  <c r="V36164" i="2"/>
  <c r="V69663" i="2"/>
  <c r="V87537" i="2"/>
  <c r="V20788" i="2"/>
  <c r="V24715" i="2"/>
  <c r="V35935" i="2"/>
  <c r="V77044" i="2"/>
  <c r="V69273" i="2"/>
  <c r="V59379" i="2"/>
  <c r="V73079" i="2"/>
  <c r="V74939" i="2"/>
  <c r="V88597" i="2"/>
  <c r="V73503" i="2"/>
  <c r="V60061" i="2"/>
  <c r="V69467" i="2"/>
  <c r="V3567" i="2"/>
  <c r="V91192" i="2"/>
  <c r="V14847" i="2"/>
  <c r="V7732" i="2"/>
  <c r="V86364" i="2"/>
  <c r="V32612" i="2"/>
  <c r="V20289" i="2"/>
  <c r="V81571" i="2"/>
  <c r="V4274" i="2"/>
  <c r="V11064" i="2"/>
  <c r="V45462" i="2"/>
  <c r="V1707" i="2"/>
  <c r="V32400" i="2"/>
  <c r="V9239" i="2"/>
  <c r="V23951" i="2"/>
  <c r="V53187" i="2"/>
  <c r="V42503" i="2"/>
  <c r="V33112" i="2"/>
  <c r="V17286" i="2"/>
  <c r="V88680" i="2"/>
  <c r="V74920" i="2"/>
  <c r="V59108" i="2"/>
  <c r="V55478" i="2"/>
  <c r="V20644" i="2"/>
  <c r="V14743" i="2"/>
  <c r="V49138" i="2"/>
  <c r="V14427" i="2"/>
  <c r="V37433" i="2"/>
  <c r="V62036" i="2"/>
  <c r="V33714" i="2"/>
  <c r="V7562" i="2"/>
  <c r="V40629" i="2"/>
  <c r="V53615" i="2"/>
  <c r="V62220" i="2"/>
  <c r="V6182" i="2"/>
  <c r="V72755" i="2"/>
  <c r="V79117" i="2"/>
  <c r="V66598" i="2"/>
  <c r="V46485" i="2"/>
  <c r="V6996" i="2"/>
  <c r="V26190" i="2"/>
  <c r="V47246" i="2"/>
  <c r="V28044" i="2"/>
  <c r="V27738" i="2"/>
  <c r="V2616" i="2"/>
  <c r="V47301" i="2"/>
  <c r="V9146" i="2"/>
  <c r="V41444" i="2"/>
  <c r="V69497" i="2"/>
  <c r="V42314" i="2"/>
  <c r="V36986" i="2"/>
  <c r="V72912" i="2"/>
  <c r="V1688" i="2"/>
  <c r="V90006" i="2"/>
  <c r="V67588" i="2"/>
  <c r="V35415" i="2"/>
  <c r="V1275" i="2"/>
  <c r="V30181" i="2"/>
  <c r="V91581" i="2"/>
  <c r="V73591" i="2"/>
  <c r="V57135" i="2"/>
  <c r="V88526" i="2"/>
  <c r="V91221" i="2"/>
  <c r="V60936" i="2"/>
  <c r="V15682" i="2"/>
  <c r="V27897" i="2"/>
  <c r="V52074" i="2"/>
  <c r="V30165" i="2"/>
  <c r="V24264" i="2"/>
  <c r="V78843" i="2"/>
  <c r="V29144" i="2"/>
  <c r="V61736" i="2"/>
  <c r="V90126" i="2"/>
  <c r="V72806" i="2"/>
  <c r="V59054" i="2"/>
  <c r="V34673" i="2"/>
  <c r="V68252" i="2"/>
  <c r="V80506" i="2"/>
  <c r="V61516" i="2"/>
  <c r="V28387" i="2"/>
  <c r="V57370" i="2"/>
  <c r="V47484" i="2"/>
  <c r="V40850" i="2"/>
  <c r="V10541" i="2"/>
  <c r="V4396" i="2"/>
  <c r="V50028" i="2"/>
  <c r="V62452" i="2"/>
  <c r="V21121" i="2"/>
  <c r="V22035" i="2"/>
  <c r="V26707" i="2"/>
  <c r="V82465" i="2"/>
  <c r="V62264" i="2"/>
  <c r="V31759" i="2"/>
  <c r="V11548" i="2"/>
  <c r="V59203" i="2"/>
  <c r="V22240" i="2"/>
  <c r="V77345" i="2"/>
  <c r="V18515" i="2"/>
  <c r="V56191" i="2"/>
  <c r="V8601" i="2"/>
  <c r="V47052" i="2"/>
  <c r="V17887" i="2"/>
  <c r="V68572" i="2"/>
  <c r="V1841" i="2"/>
  <c r="V16075" i="2"/>
  <c r="V22429" i="2"/>
  <c r="V16878" i="2"/>
  <c r="V43629" i="2"/>
  <c r="V2968" i="2"/>
  <c r="V3609" i="2"/>
  <c r="V32043" i="2"/>
  <c r="V28985" i="2"/>
  <c r="V2253" i="2"/>
  <c r="V23894" i="2"/>
  <c r="V37223" i="2"/>
  <c r="V74016" i="2"/>
  <c r="V89660" i="2"/>
  <c r="V59723" i="2"/>
  <c r="V15977" i="2"/>
  <c r="V25735" i="2"/>
  <c r="V30638" i="2"/>
  <c r="V37529" i="2"/>
  <c r="V52341" i="2"/>
  <c r="V65570" i="2"/>
  <c r="V33989" i="2"/>
  <c r="V39069" i="2"/>
  <c r="V45268" i="2"/>
  <c r="V55259" i="2"/>
  <c r="V15086" i="2"/>
  <c r="V24330" i="2"/>
  <c r="V50751" i="2"/>
  <c r="V53878" i="2"/>
  <c r="V88286" i="2"/>
  <c r="V5708" i="2"/>
  <c r="V40971" i="2"/>
  <c r="V92640" i="2"/>
  <c r="V17806" i="2"/>
  <c r="V92965" i="2"/>
  <c r="V78812" i="2"/>
  <c r="V47792" i="2"/>
  <c r="V80819" i="2"/>
  <c r="V85423" i="2"/>
  <c r="V66526" i="2"/>
  <c r="V55121" i="2"/>
  <c r="V68413" i="2"/>
  <c r="V34967" i="2"/>
  <c r="V18634" i="2"/>
  <c r="V37690" i="2"/>
  <c r="V77779" i="2"/>
  <c r="V45439" i="2"/>
  <c r="V92721" i="2"/>
  <c r="V83430" i="2"/>
  <c r="V90339" i="2"/>
  <c r="V93334" i="2"/>
  <c r="V10654" i="2"/>
  <c r="V22103" i="2"/>
  <c r="V16455" i="2"/>
  <c r="V29695" i="2"/>
  <c r="V53562" i="2"/>
  <c r="V44060" i="2"/>
  <c r="V60552" i="2"/>
  <c r="V33655" i="2"/>
  <c r="V90521" i="2"/>
  <c r="V5980" i="2"/>
  <c r="V49835" i="2"/>
  <c r="V46233" i="2"/>
  <c r="V46489" i="2"/>
  <c r="V4398" i="2"/>
  <c r="V24259" i="2"/>
  <c r="V90041" i="2"/>
  <c r="V47330" i="2"/>
  <c r="V22560" i="2"/>
  <c r="V33574" i="2"/>
  <c r="V45510" i="2"/>
  <c r="V64820" i="2"/>
  <c r="V7479" i="2"/>
  <c r="V39150" i="2"/>
  <c r="V52270" i="2"/>
  <c r="V92078" i="2"/>
  <c r="V27904" i="2"/>
  <c r="V645" i="2"/>
  <c r="V31209" i="2"/>
  <c r="V50616" i="2"/>
  <c r="V82505" i="2"/>
  <c r="V28338" i="2"/>
  <c r="V90515" i="2"/>
  <c r="V62233" i="2"/>
  <c r="V29795" i="2"/>
  <c r="V63842" i="2"/>
  <c r="V40958" i="2"/>
  <c r="V60537" i="2"/>
  <c r="V6808" i="2"/>
  <c r="V79099" i="2"/>
  <c r="V50013" i="2"/>
  <c r="V37951" i="2"/>
  <c r="V81435" i="2"/>
  <c r="V489" i="2"/>
  <c r="V44250" i="2"/>
  <c r="V24088" i="2"/>
  <c r="V39402" i="2"/>
  <c r="V82568" i="2"/>
  <c r="V38342" i="2"/>
  <c r="V33375" i="2"/>
  <c r="V47096" i="2"/>
  <c r="V28948" i="2"/>
  <c r="V77682" i="2"/>
  <c r="V34626" i="2"/>
  <c r="V57117" i="2"/>
  <c r="V90116" i="2"/>
  <c r="V59419" i="2"/>
  <c r="V76047" i="2"/>
  <c r="V57383" i="2"/>
  <c r="V42917" i="2"/>
  <c r="V22192" i="2"/>
  <c r="V8981" i="2"/>
  <c r="V26688" i="2"/>
  <c r="V44545" i="2"/>
  <c r="V42435" i="2"/>
  <c r="V40484" i="2"/>
  <c r="V32501" i="2"/>
  <c r="V49531" i="2"/>
  <c r="V62271" i="2"/>
  <c r="V34864" i="2"/>
  <c r="V43016" i="2"/>
  <c r="V63034" i="2"/>
  <c r="V21957" i="2"/>
  <c r="V76896" i="2"/>
  <c r="V73372" i="2"/>
  <c r="V2785" i="2"/>
  <c r="V60363" i="2"/>
  <c r="V50813" i="2"/>
  <c r="V88195" i="2"/>
  <c r="V50032" i="2"/>
  <c r="V9961" i="2"/>
  <c r="V10076" i="2"/>
  <c r="V56055" i="2"/>
  <c r="V9033" i="2"/>
  <c r="V87809" i="2"/>
  <c r="V87090" i="2"/>
  <c r="V72776" i="2"/>
  <c r="V60626" i="2"/>
  <c r="V77406" i="2"/>
  <c r="V26595" i="2"/>
  <c r="V77782" i="2"/>
  <c r="V68100" i="2"/>
  <c r="V77393" i="2"/>
  <c r="V4103" i="2"/>
  <c r="V57659" i="2"/>
  <c r="V34096" i="2"/>
  <c r="V70041" i="2"/>
  <c r="V90686" i="2"/>
  <c r="V73284" i="2"/>
  <c r="V20547" i="2"/>
  <c r="V19082" i="2"/>
  <c r="V14983" i="2"/>
  <c r="V70039" i="2"/>
  <c r="V48051" i="2"/>
  <c r="V92157" i="2"/>
  <c r="V16614" i="2"/>
  <c r="V23669" i="2"/>
  <c r="V40004" i="2"/>
  <c r="V63557" i="2"/>
  <c r="V8487" i="2"/>
  <c r="V36069" i="2"/>
  <c r="V18247" i="2"/>
  <c r="V5644" i="2"/>
  <c r="V30848" i="2"/>
  <c r="V47625" i="2"/>
  <c r="V295" i="2"/>
  <c r="V29687" i="2"/>
  <c r="V89262" i="2"/>
  <c r="V78045" i="2"/>
  <c r="V66723" i="2"/>
  <c r="V32233" i="2"/>
  <c r="V68866" i="2"/>
  <c r="V42433" i="2"/>
  <c r="V53349" i="2"/>
  <c r="V91163" i="2"/>
  <c r="V33597" i="2"/>
  <c r="V54818" i="2"/>
  <c r="V80303" i="2"/>
  <c r="V7012" i="2"/>
  <c r="V49567" i="2"/>
  <c r="V89227" i="2"/>
  <c r="V16408" i="2"/>
  <c r="V36467" i="2"/>
  <c r="V61817" i="2"/>
  <c r="V71735" i="2"/>
  <c r="V91171" i="2"/>
  <c r="V15026" i="2"/>
  <c r="V13671" i="2"/>
  <c r="V27502" i="2"/>
  <c r="V80786" i="2"/>
  <c r="V35189" i="2"/>
  <c r="V82702" i="2"/>
  <c r="V4161" i="2"/>
  <c r="V41019" i="2"/>
  <c r="V59295" i="2"/>
  <c r="V33258" i="2"/>
  <c r="V92398" i="2"/>
  <c r="V30711" i="2"/>
  <c r="V5047" i="2"/>
  <c r="V27613" i="2"/>
  <c r="V68542" i="2"/>
  <c r="V16696" i="2"/>
  <c r="V28912" i="2"/>
  <c r="V89611" i="2"/>
  <c r="V77633" i="2"/>
  <c r="V89394" i="2"/>
  <c r="V22673" i="2"/>
  <c r="V41204" i="2"/>
  <c r="V78896" i="2"/>
  <c r="V11248" i="2"/>
  <c r="V45930" i="2"/>
  <c r="V5371" i="2"/>
  <c r="V74112" i="2"/>
  <c r="V60643" i="2"/>
  <c r="V38953" i="2"/>
  <c r="V91902" i="2"/>
  <c r="V83229" i="2"/>
  <c r="V69464" i="2"/>
  <c r="V1544" i="2"/>
  <c r="V54932" i="2"/>
  <c r="V9150" i="2"/>
  <c r="V51426" i="2"/>
  <c r="V12539" i="2"/>
  <c r="V50408" i="2"/>
  <c r="V64764" i="2"/>
  <c r="V58087" i="2"/>
  <c r="V4420" i="2"/>
  <c r="V13804" i="2"/>
  <c r="V80535" i="2"/>
  <c r="V51703" i="2"/>
  <c r="V71347" i="2"/>
  <c r="V72007" i="2"/>
  <c r="V37932" i="2"/>
  <c r="V84636" i="2"/>
  <c r="V32228" i="2"/>
  <c r="V90746" i="2"/>
  <c r="V15400" i="2"/>
  <c r="V72687" i="2"/>
  <c r="V27629" i="2"/>
  <c r="V84760" i="2"/>
  <c r="V45983" i="2"/>
  <c r="V87659" i="2"/>
  <c r="V32072" i="2"/>
  <c r="V38294" i="2"/>
  <c r="V39704" i="2"/>
  <c r="V43118" i="2"/>
  <c r="V4887" i="2"/>
  <c r="V57723" i="2"/>
  <c r="V8766" i="2"/>
  <c r="V21721" i="2"/>
  <c r="V31591" i="2"/>
  <c r="V47982" i="2"/>
  <c r="V71455" i="2"/>
  <c r="V62747" i="2"/>
  <c r="V27296" i="2"/>
  <c r="V32275" i="2"/>
  <c r="V25581" i="2"/>
  <c r="V78910" i="2"/>
  <c r="V65816" i="2"/>
  <c r="V8451" i="2"/>
  <c r="V34514" i="2"/>
  <c r="V51572" i="2"/>
  <c r="V10058" i="2"/>
  <c r="V71004" i="2"/>
  <c r="V54787" i="2"/>
  <c r="V63670" i="2"/>
  <c r="V7554" i="2"/>
  <c r="V36367" i="2"/>
  <c r="V9931" i="2"/>
  <c r="V31716" i="2"/>
  <c r="V59079" i="2"/>
  <c r="V49632" i="2"/>
  <c r="V59251" i="2"/>
  <c r="V87108" i="2"/>
  <c r="V6464" i="2"/>
  <c r="V32937" i="2"/>
  <c r="V47796" i="2"/>
  <c r="V84004" i="2"/>
  <c r="V15509" i="2"/>
  <c r="V82717" i="2"/>
  <c r="V56356" i="2"/>
  <c r="V68250" i="2"/>
  <c r="V16203" i="2"/>
  <c r="V54946" i="2"/>
  <c r="V21334" i="2"/>
  <c r="V8338" i="2"/>
  <c r="V59418" i="2"/>
  <c r="V32759" i="2"/>
  <c r="V81041" i="2"/>
  <c r="V6249" i="2"/>
  <c r="V20654" i="2"/>
  <c r="V4553" i="2"/>
  <c r="V88897" i="2"/>
  <c r="V92482" i="2"/>
  <c r="V40783" i="2"/>
  <c r="V41804" i="2"/>
  <c r="V89462" i="2"/>
  <c r="V43988" i="2"/>
  <c r="V61503" i="2"/>
  <c r="V47114" i="2"/>
  <c r="V56419" i="2"/>
  <c r="V71992" i="2"/>
  <c r="V76809" i="2"/>
  <c r="V17069" i="2"/>
  <c r="V86355" i="2"/>
  <c r="V88090" i="2"/>
  <c r="V57839" i="2"/>
  <c r="V3107" i="2"/>
  <c r="V53744" i="2"/>
  <c r="V71368" i="2"/>
  <c r="V35772" i="2"/>
  <c r="V93191" i="2"/>
  <c r="V67679" i="2"/>
  <c r="V42232" i="2"/>
  <c r="V73584" i="2"/>
  <c r="V88305" i="2"/>
  <c r="V77648" i="2"/>
  <c r="V11140" i="2"/>
  <c r="V42674" i="2"/>
  <c r="V31447" i="2"/>
  <c r="V40348" i="2"/>
  <c r="V39151" i="2"/>
  <c r="V13100" i="2"/>
  <c r="V11207" i="2"/>
  <c r="V30896" i="2"/>
  <c r="V67995" i="2"/>
  <c r="V63864" i="2"/>
  <c r="V58621" i="2"/>
  <c r="V54055" i="2"/>
  <c r="V24089" i="2"/>
  <c r="V57679" i="2"/>
  <c r="V93297" i="2"/>
  <c r="V68668" i="2"/>
  <c r="V73140" i="2"/>
  <c r="V38745" i="2"/>
  <c r="V56447" i="2"/>
  <c r="V75320" i="2"/>
  <c r="V34787" i="2"/>
  <c r="V2922" i="2"/>
  <c r="V57242" i="2"/>
  <c r="V64655" i="2"/>
  <c r="V87389" i="2"/>
  <c r="V47999" i="2"/>
  <c r="V7300" i="2"/>
  <c r="V18630" i="2"/>
  <c r="V19073" i="2"/>
  <c r="V60823" i="2"/>
  <c r="V69537" i="2"/>
  <c r="V44363" i="2"/>
  <c r="V67013" i="2"/>
  <c r="V21571" i="2"/>
  <c r="V27793" i="2"/>
  <c r="V92275" i="2"/>
  <c r="V60536" i="2"/>
  <c r="V43846" i="2"/>
  <c r="V88374" i="2"/>
  <c r="V7049" i="2"/>
  <c r="V78514" i="2"/>
  <c r="V77262" i="2"/>
  <c r="V27547" i="2"/>
  <c r="V50871" i="2"/>
  <c r="V57793" i="2"/>
  <c r="V85310" i="2"/>
  <c r="V19824" i="2"/>
  <c r="V52896" i="2"/>
  <c r="V9319" i="2"/>
  <c r="V52456" i="2"/>
  <c r="V77882" i="2"/>
  <c r="V79030" i="2"/>
  <c r="V39308" i="2"/>
  <c r="V83285" i="2"/>
  <c r="V23884" i="2"/>
  <c r="V3058" i="2"/>
  <c r="V62740" i="2"/>
  <c r="V67062" i="2"/>
  <c r="V48485" i="2"/>
  <c r="V67456" i="2"/>
  <c r="V17718" i="2"/>
  <c r="V39567" i="2"/>
  <c r="V32709" i="2"/>
  <c r="V65869" i="2"/>
  <c r="V90426" i="2"/>
  <c r="V1558" i="2"/>
  <c r="V85760" i="2"/>
  <c r="V3897" i="2"/>
  <c r="V11553" i="2"/>
  <c r="V12795" i="2"/>
  <c r="V73500" i="2"/>
  <c r="V35987" i="2"/>
  <c r="V71955" i="2"/>
  <c r="V6834" i="2"/>
  <c r="V39986" i="2"/>
  <c r="V31883" i="2"/>
  <c r="V48210" i="2"/>
  <c r="V67423" i="2"/>
  <c r="V12456" i="2"/>
  <c r="V17284" i="2"/>
  <c r="V48023" i="2"/>
  <c r="V46915" i="2"/>
  <c r="V14714" i="2"/>
  <c r="V61771" i="2"/>
  <c r="V56008" i="2"/>
  <c r="V2927" i="2"/>
  <c r="V85551" i="2"/>
  <c r="V80399" i="2"/>
  <c r="V81373" i="2"/>
  <c r="V89608" i="2"/>
  <c r="V71808" i="2"/>
  <c r="V72262" i="2"/>
  <c r="V73610" i="2"/>
  <c r="V87971" i="2"/>
  <c r="V69547" i="2"/>
  <c r="V83120" i="2"/>
  <c r="V4940" i="2"/>
  <c r="V57822" i="2"/>
  <c r="V59377" i="2"/>
  <c r="V81861" i="2"/>
  <c r="V12559" i="2"/>
  <c r="V79458" i="2"/>
  <c r="V59974" i="2"/>
  <c r="V21624" i="2"/>
  <c r="V2224" i="2"/>
  <c r="V15867" i="2"/>
  <c r="V33197" i="2"/>
  <c r="V30954" i="2"/>
  <c r="V39800" i="2"/>
  <c r="V44205" i="2"/>
  <c r="V67084" i="2"/>
  <c r="V6744" i="2"/>
  <c r="V35568" i="2"/>
  <c r="V92534" i="2"/>
  <c r="V88193" i="2"/>
  <c r="V45571" i="2"/>
  <c r="V46307" i="2"/>
  <c r="V31706" i="2"/>
  <c r="V55988" i="2"/>
  <c r="V43487" i="2"/>
  <c r="V53307" i="2"/>
  <c r="V14260" i="2"/>
  <c r="V76789" i="2"/>
  <c r="V23108" i="2"/>
  <c r="V68438" i="2"/>
  <c r="V34164" i="2"/>
  <c r="V36494" i="2"/>
  <c r="V30390" i="2"/>
  <c r="V37849" i="2"/>
  <c r="V12912" i="2"/>
  <c r="V1778" i="2"/>
  <c r="V80611" i="2"/>
  <c r="V5121" i="2"/>
  <c r="V57893" i="2"/>
  <c r="V34422" i="2"/>
  <c r="V68995" i="2"/>
  <c r="V30428" i="2"/>
  <c r="V7822" i="2"/>
  <c r="V11768" i="2"/>
  <c r="V66903" i="2"/>
  <c r="V18905" i="2"/>
  <c r="V17374" i="2"/>
  <c r="V23922" i="2"/>
  <c r="V14" i="2"/>
  <c r="V52304" i="2"/>
  <c r="V13017" i="2"/>
  <c r="V40225" i="2"/>
  <c r="V91871" i="2"/>
  <c r="V21130" i="2"/>
  <c r="V5110" i="2"/>
  <c r="V41093" i="2"/>
  <c r="V48961" i="2"/>
  <c r="V54083" i="2"/>
  <c r="V89404" i="2"/>
  <c r="V62684" i="2"/>
  <c r="V21762" i="2"/>
  <c r="V1120" i="2"/>
  <c r="V46135" i="2"/>
  <c r="V90013" i="2"/>
  <c r="V74278" i="2"/>
  <c r="V27018" i="2"/>
  <c r="V62243" i="2"/>
  <c r="V36214" i="2"/>
  <c r="V13045" i="2"/>
  <c r="V15892" i="2"/>
  <c r="V44745" i="2"/>
  <c r="V75894" i="2"/>
  <c r="V38003" i="2"/>
  <c r="V52601" i="2"/>
  <c r="V2845" i="2"/>
  <c r="V26282" i="2"/>
  <c r="V2983" i="2"/>
  <c r="V85880" i="2"/>
  <c r="V61169" i="2"/>
  <c r="V92819" i="2"/>
  <c r="V89741" i="2"/>
  <c r="V89329" i="2"/>
  <c r="V63767" i="2"/>
  <c r="V44109" i="2"/>
  <c r="V87796" i="2"/>
  <c r="V34849" i="2"/>
  <c r="V20399" i="2"/>
  <c r="V62991" i="2"/>
  <c r="V30596" i="2"/>
  <c r="V31806" i="2"/>
  <c r="V36463" i="2"/>
  <c r="V47099" i="2"/>
  <c r="V17341" i="2"/>
  <c r="V31441" i="2"/>
  <c r="V74111" i="2"/>
  <c r="V22167" i="2"/>
  <c r="V68318" i="2"/>
  <c r="V14783" i="2"/>
  <c r="V51497" i="2"/>
  <c r="V62473" i="2"/>
  <c r="V55253" i="2"/>
  <c r="V15996" i="2"/>
  <c r="V69983" i="2"/>
  <c r="V18980" i="2"/>
  <c r="V54805" i="2"/>
  <c r="V92426" i="2"/>
  <c r="V14334" i="2"/>
  <c r="V64389" i="2"/>
  <c r="V66911" i="2"/>
  <c r="V55600" i="2"/>
  <c r="V9880" i="2"/>
  <c r="V8077" i="2"/>
  <c r="V74241" i="2"/>
  <c r="V13686" i="2"/>
  <c r="V7957" i="2"/>
  <c r="V56541" i="2"/>
  <c r="V42760" i="2"/>
  <c r="V87341" i="2"/>
  <c r="V49100" i="2"/>
  <c r="V54249" i="2"/>
  <c r="V56558" i="2"/>
  <c r="V65611" i="2"/>
  <c r="V62721" i="2"/>
  <c r="V35392" i="2"/>
  <c r="V48243" i="2"/>
  <c r="V34192" i="2"/>
  <c r="V35573" i="2"/>
  <c r="V32911" i="2"/>
  <c r="V81514" i="2"/>
  <c r="V28561" i="2"/>
  <c r="V88040" i="2"/>
  <c r="V38196" i="2"/>
  <c r="V26696" i="2"/>
  <c r="V8308" i="2"/>
  <c r="V40993" i="2"/>
  <c r="V78587" i="2"/>
  <c r="V72927" i="2"/>
  <c r="V50531" i="2"/>
  <c r="V26748" i="2"/>
  <c r="V11682" i="2"/>
  <c r="V89677" i="2"/>
  <c r="V89675" i="2"/>
  <c r="V18316" i="2"/>
  <c r="V63583" i="2"/>
  <c r="V82394" i="2"/>
  <c r="V42165" i="2"/>
  <c r="V7607" i="2"/>
  <c r="V64271" i="2"/>
  <c r="V83007" i="2"/>
  <c r="V31438" i="2"/>
  <c r="V19699" i="2"/>
  <c r="V84914" i="2"/>
  <c r="V31411" i="2"/>
  <c r="V28128" i="2"/>
  <c r="V71644" i="2"/>
  <c r="V54704" i="2"/>
  <c r="V68439" i="2"/>
  <c r="V13597" i="2"/>
  <c r="V76571" i="2"/>
  <c r="V31987" i="2"/>
  <c r="V30557" i="2"/>
  <c r="V87747" i="2"/>
  <c r="V59371" i="2"/>
  <c r="V13070" i="2"/>
  <c r="V43692" i="2"/>
  <c r="V79512" i="2"/>
  <c r="V8213" i="2"/>
  <c r="V35898" i="2"/>
  <c r="V12025" i="2"/>
  <c r="V28057" i="2"/>
  <c r="V49287" i="2"/>
  <c r="V28193" i="2"/>
  <c r="V40229" i="2"/>
  <c r="V54608" i="2"/>
  <c r="V31918" i="2"/>
  <c r="V4325" i="2"/>
  <c r="V61385" i="2"/>
  <c r="V5601" i="2"/>
  <c r="V58389" i="2"/>
  <c r="V60767" i="2"/>
  <c r="V92725" i="2"/>
  <c r="V82102" i="2"/>
  <c r="V92751" i="2"/>
  <c r="V30229" i="2"/>
  <c r="V79014" i="2"/>
  <c r="V56981" i="2"/>
  <c r="V76726" i="2"/>
  <c r="V13031" i="2"/>
  <c r="V66807" i="2"/>
  <c r="V56078" i="2"/>
  <c r="V33388" i="2"/>
  <c r="V39098" i="2"/>
  <c r="V45242" i="2"/>
  <c r="V9924" i="2"/>
  <c r="V1842" i="2"/>
  <c r="V29014" i="2"/>
  <c r="V6868" i="2"/>
  <c r="V81687" i="2"/>
  <c r="V26225" i="2"/>
  <c r="V42605" i="2"/>
  <c r="V75059" i="2"/>
  <c r="V87500" i="2"/>
  <c r="V15880" i="2"/>
  <c r="V84067" i="2"/>
  <c r="V75167" i="2"/>
  <c r="V60938" i="2"/>
  <c r="V67686" i="2"/>
  <c r="V26532" i="2"/>
  <c r="V78448" i="2"/>
  <c r="V37675" i="2"/>
  <c r="V15054" i="2"/>
  <c r="V24937" i="2"/>
  <c r="V9692" i="2"/>
  <c r="V83933" i="2"/>
  <c r="V45384" i="2"/>
  <c r="V68297" i="2"/>
  <c r="V87319" i="2"/>
  <c r="V32232" i="2"/>
  <c r="V50454" i="2"/>
  <c r="V90430" i="2"/>
  <c r="V39217" i="2"/>
  <c r="V64641" i="2"/>
  <c r="V40058" i="2"/>
  <c r="V92386" i="2"/>
  <c r="V6946" i="2"/>
  <c r="V54210" i="2"/>
  <c r="V43578" i="2"/>
  <c r="V6215" i="2"/>
  <c r="V57607" i="2"/>
  <c r="V15696" i="2"/>
  <c r="V88874" i="2"/>
  <c r="V30549" i="2"/>
  <c r="V31708" i="2"/>
  <c r="V87857" i="2"/>
  <c r="V41022" i="2"/>
  <c r="V12190" i="2"/>
  <c r="V1392" i="2"/>
  <c r="V60216" i="2"/>
  <c r="V88587" i="2"/>
  <c r="V51488" i="2"/>
  <c r="V78895" i="2"/>
  <c r="V75750" i="2"/>
  <c r="V40291" i="2"/>
  <c r="V54707" i="2"/>
  <c r="V74481" i="2"/>
  <c r="V22754" i="2"/>
  <c r="V12045" i="2"/>
  <c r="V64885" i="2"/>
  <c r="V62069" i="2"/>
  <c r="V49918" i="2"/>
  <c r="V14338" i="2"/>
  <c r="V32703" i="2"/>
  <c r="V43806" i="2"/>
  <c r="V27398" i="2"/>
  <c r="V89075" i="2"/>
  <c r="V72771" i="2"/>
  <c r="V52333" i="2"/>
  <c r="V87368" i="2"/>
  <c r="V68499" i="2"/>
  <c r="V50200" i="2"/>
  <c r="V49827" i="2"/>
  <c r="V58648" i="2"/>
  <c r="V3700" i="2"/>
  <c r="V4149" i="2"/>
  <c r="V36653" i="2"/>
  <c r="V6800" i="2"/>
  <c r="V13385" i="2"/>
  <c r="V70836" i="2"/>
  <c r="V13081" i="2"/>
  <c r="V24491" i="2"/>
  <c r="V58325" i="2"/>
  <c r="V23631" i="2"/>
  <c r="V9976" i="2"/>
  <c r="V24716" i="2"/>
  <c r="V22003" i="2"/>
  <c r="V71390" i="2"/>
  <c r="V67231" i="2"/>
  <c r="V34801" i="2"/>
  <c r="V46108" i="2"/>
  <c r="V38939" i="2"/>
  <c r="V83287" i="2"/>
  <c r="V30810" i="2"/>
  <c r="V79634" i="2"/>
  <c r="V54684" i="2"/>
  <c r="V82172" i="2"/>
  <c r="V77219" i="2"/>
  <c r="V21996" i="2"/>
  <c r="V51770" i="2"/>
  <c r="V49542" i="2"/>
  <c r="V67737" i="2"/>
  <c r="V61934" i="2"/>
  <c r="V53216" i="2"/>
  <c r="V56577" i="2"/>
  <c r="V12654" i="2"/>
  <c r="V12867" i="2"/>
  <c r="V11157" i="2"/>
  <c r="V19109" i="2"/>
  <c r="V27165" i="2"/>
  <c r="V26357" i="2"/>
  <c r="V29542" i="2"/>
  <c r="V83171" i="2"/>
  <c r="V6236" i="2"/>
  <c r="V77413" i="2"/>
  <c r="V89208" i="2"/>
  <c r="V67752" i="2"/>
  <c r="V61926" i="2"/>
  <c r="V87486" i="2"/>
  <c r="V38657" i="2"/>
  <c r="V74698" i="2"/>
  <c r="V53290" i="2"/>
  <c r="V78346" i="2"/>
  <c r="V51952" i="2"/>
  <c r="V54199" i="2"/>
  <c r="V9982" i="2"/>
  <c r="V73516" i="2"/>
  <c r="V55744" i="2"/>
  <c r="V13147" i="2"/>
  <c r="V19477" i="2"/>
  <c r="V13567" i="2"/>
  <c r="V37997" i="2"/>
  <c r="V45478" i="2"/>
  <c r="V83474" i="2"/>
  <c r="V36091" i="2"/>
  <c r="V45628" i="2"/>
  <c r="V8171" i="2"/>
  <c r="V84853" i="2"/>
  <c r="V22012" i="2"/>
  <c r="V24788" i="2"/>
  <c r="V73082" i="2"/>
  <c r="V1331" i="2"/>
  <c r="V8710" i="2"/>
  <c r="V70315" i="2"/>
  <c r="V63280" i="2"/>
  <c r="V78320" i="2"/>
  <c r="V92456" i="2"/>
  <c r="V48989" i="2"/>
  <c r="V33980" i="2"/>
  <c r="V88080" i="2"/>
  <c r="V27866" i="2"/>
  <c r="V67823" i="2"/>
  <c r="V58900" i="2"/>
  <c r="V84992" i="2"/>
  <c r="V14117" i="2"/>
  <c r="V85176" i="2"/>
  <c r="V1366" i="2"/>
  <c r="V67367" i="2"/>
  <c r="V15840" i="2"/>
  <c r="V58475" i="2"/>
  <c r="V66851" i="2"/>
  <c r="V51018" i="2"/>
  <c r="V30730" i="2"/>
  <c r="V90673" i="2"/>
  <c r="V3120" i="2"/>
  <c r="V85986" i="2"/>
  <c r="V58438" i="2"/>
  <c r="V7272" i="2"/>
  <c r="V69762" i="2"/>
  <c r="V79523" i="2"/>
  <c r="V70652" i="2"/>
  <c r="V25034" i="2"/>
  <c r="V40035" i="2"/>
  <c r="V46402" i="2"/>
  <c r="V13101" i="2"/>
  <c r="V40079" i="2"/>
  <c r="V5482" i="2"/>
  <c r="V49725" i="2"/>
  <c r="V36001" i="2"/>
  <c r="V89415" i="2"/>
  <c r="V76875" i="2"/>
  <c r="V15318" i="2"/>
  <c r="V85685" i="2"/>
  <c r="V34272" i="2"/>
  <c r="V75629" i="2"/>
  <c r="V30432" i="2"/>
  <c r="V44739" i="2"/>
  <c r="V91016" i="2"/>
  <c r="V21652" i="2"/>
  <c r="V28660" i="2"/>
  <c r="V39395" i="2"/>
  <c r="V60997" i="2"/>
  <c r="V12010" i="2"/>
  <c r="V11355" i="2"/>
  <c r="V64118" i="2"/>
  <c r="V73614" i="2"/>
  <c r="V19907" i="2"/>
  <c r="V35751" i="2"/>
  <c r="V41545" i="2"/>
  <c r="V68151" i="2"/>
  <c r="V33111" i="2"/>
  <c r="V27658" i="2"/>
  <c r="V81470" i="2"/>
  <c r="V83462" i="2"/>
  <c r="V35832" i="2"/>
  <c r="V6590" i="2"/>
  <c r="V41953" i="2"/>
  <c r="V14368" i="2"/>
  <c r="V84648" i="2"/>
  <c r="V23049" i="2"/>
  <c r="V51829" i="2"/>
  <c r="V25274" i="2"/>
  <c r="V46464" i="2"/>
  <c r="V88231" i="2"/>
  <c r="V37718" i="2"/>
  <c r="V92580" i="2"/>
  <c r="V86708" i="2"/>
  <c r="V87633" i="2"/>
  <c r="V90652" i="2"/>
  <c r="V2485" i="2"/>
  <c r="V39276" i="2"/>
  <c r="V69580" i="2"/>
  <c r="V51027" i="2"/>
  <c r="V35956" i="2"/>
  <c r="V51714" i="2"/>
  <c r="V22082" i="2"/>
  <c r="V48044" i="2"/>
  <c r="V16856" i="2"/>
  <c r="V9630" i="2"/>
  <c r="V60592" i="2"/>
  <c r="V64291" i="2"/>
  <c r="V19127" i="2"/>
  <c r="V58626" i="2"/>
  <c r="V7060" i="2"/>
  <c r="V51585" i="2"/>
  <c r="V82672" i="2"/>
  <c r="V28352" i="2"/>
  <c r="V67455" i="2"/>
  <c r="V17012" i="2"/>
  <c r="V9584" i="2"/>
  <c r="V69745" i="2"/>
  <c r="V65185" i="2"/>
  <c r="V41366" i="2"/>
  <c r="V30809" i="2"/>
  <c r="V2924" i="2"/>
  <c r="V37874" i="2"/>
  <c r="V69560" i="2"/>
  <c r="V87412" i="2"/>
  <c r="V30534" i="2"/>
  <c r="V55005" i="2"/>
  <c r="V74389" i="2"/>
  <c r="V13706" i="2"/>
  <c r="V78866" i="2"/>
  <c r="V72213" i="2"/>
  <c r="V7966" i="2"/>
  <c r="V69248" i="2"/>
  <c r="V43831" i="2"/>
  <c r="V82113" i="2"/>
  <c r="V33206" i="2"/>
  <c r="V83005" i="2"/>
  <c r="V65299" i="2"/>
  <c r="V19336" i="2"/>
  <c r="V69122" i="2"/>
  <c r="V32197" i="2"/>
  <c r="V50588" i="2"/>
  <c r="V1239" i="2"/>
  <c r="V89791" i="2"/>
  <c r="V28187" i="2"/>
  <c r="V41142" i="2"/>
  <c r="V33690" i="2"/>
  <c r="V43320" i="2"/>
  <c r="V36098" i="2"/>
  <c r="V83917" i="2"/>
  <c r="V83663" i="2"/>
  <c r="V33732" i="2"/>
  <c r="V28482" i="2"/>
  <c r="V57113" i="2"/>
  <c r="V87702" i="2"/>
  <c r="V31831" i="2"/>
  <c r="V54111" i="2"/>
  <c r="V71389" i="2"/>
  <c r="V78242" i="2"/>
  <c r="V91076" i="2"/>
  <c r="V2911" i="2"/>
  <c r="V58441" i="2"/>
  <c r="V40512" i="2"/>
  <c r="V74636" i="2"/>
  <c r="V66281" i="2"/>
  <c r="V70749" i="2"/>
  <c r="V37946" i="2"/>
  <c r="V78946" i="2"/>
  <c r="V12297" i="2"/>
  <c r="V32541" i="2"/>
  <c r="V85565" i="2"/>
  <c r="V6892" i="2"/>
  <c r="V10651" i="2"/>
  <c r="V51931" i="2"/>
  <c r="V33797" i="2"/>
  <c r="V69980" i="2"/>
  <c r="V88248" i="2"/>
  <c r="V75928" i="2"/>
  <c r="V21645" i="2"/>
  <c r="V4650" i="2"/>
  <c r="V91768" i="2"/>
  <c r="V30820" i="2"/>
  <c r="V89249" i="2"/>
  <c r="V82502" i="2"/>
  <c r="V6550" i="2"/>
  <c r="V1553" i="2"/>
  <c r="V64214" i="2"/>
  <c r="V25627" i="2"/>
  <c r="V46975" i="2"/>
  <c r="V67582" i="2"/>
  <c r="V36574" i="2"/>
  <c r="V64873" i="2"/>
  <c r="V9429" i="2"/>
  <c r="V65530" i="2"/>
  <c r="V14466" i="2"/>
  <c r="V42212" i="2"/>
  <c r="V47060" i="2"/>
  <c r="V30471" i="2"/>
  <c r="V79760" i="2"/>
  <c r="V3733" i="2"/>
  <c r="V1864" i="2"/>
  <c r="V72114" i="2"/>
  <c r="V34678" i="2"/>
  <c r="V18806" i="2"/>
  <c r="V18007" i="2"/>
  <c r="V99" i="2"/>
  <c r="V21196" i="2"/>
  <c r="V75011" i="2"/>
  <c r="V28428" i="2"/>
  <c r="V16255" i="2"/>
  <c r="V9742" i="2"/>
  <c r="V62484" i="2"/>
  <c r="V52104" i="2"/>
  <c r="V63491" i="2"/>
  <c r="V89875" i="2"/>
  <c r="V62728" i="2"/>
  <c r="V41748" i="2"/>
  <c r="V29413" i="2"/>
  <c r="V81153" i="2"/>
  <c r="V22828" i="2"/>
  <c r="V11506" i="2"/>
  <c r="V36134" i="2"/>
  <c r="V16338" i="2"/>
  <c r="V85299" i="2"/>
  <c r="V17697" i="2"/>
  <c r="V3299" i="2"/>
  <c r="V31381" i="2"/>
  <c r="V13423" i="2"/>
  <c r="V16397" i="2"/>
  <c r="V38208" i="2"/>
  <c r="V73696" i="2"/>
  <c r="V69962" i="2"/>
  <c r="V85226" i="2"/>
  <c r="V24138" i="2"/>
  <c r="V62752" i="2"/>
  <c r="V67949" i="2"/>
  <c r="V26030" i="2"/>
  <c r="V67845" i="2"/>
  <c r="V86849" i="2"/>
  <c r="V21970" i="2"/>
  <c r="V81323" i="2"/>
  <c r="V47965" i="2"/>
  <c r="V53890" i="2"/>
  <c r="V78002" i="2"/>
  <c r="V58780" i="2"/>
  <c r="V3227" i="2"/>
  <c r="V74556" i="2"/>
  <c r="V70974" i="2"/>
  <c r="V42688" i="2"/>
  <c r="V62633" i="2"/>
  <c r="V88359" i="2"/>
  <c r="V3119" i="2"/>
  <c r="V23808" i="2"/>
  <c r="V77913" i="2"/>
  <c r="V7860" i="2"/>
  <c r="V74257" i="2"/>
  <c r="V78004" i="2"/>
  <c r="V75556" i="2"/>
  <c r="V48796" i="2"/>
  <c r="V19431" i="2"/>
  <c r="V28755" i="2"/>
  <c r="V79977" i="2"/>
  <c r="V4546" i="2"/>
  <c r="V23684" i="2"/>
  <c r="V4106" i="2"/>
  <c r="V80949" i="2"/>
  <c r="V75177" i="2"/>
  <c r="V17151" i="2"/>
  <c r="V46698" i="2"/>
  <c r="V17008" i="2"/>
  <c r="V48497" i="2"/>
  <c r="V28725" i="2"/>
  <c r="V70419" i="2"/>
  <c r="V74996" i="2"/>
  <c r="V59213" i="2"/>
  <c r="V39115" i="2"/>
  <c r="V12650" i="2"/>
  <c r="V37625" i="2"/>
  <c r="V85278" i="2"/>
  <c r="V76401" i="2"/>
  <c r="V70877" i="2"/>
  <c r="V56084" i="2"/>
  <c r="V83715" i="2"/>
  <c r="V79620" i="2"/>
  <c r="V12395" i="2"/>
  <c r="V14372" i="2"/>
  <c r="V27014" i="2"/>
  <c r="V79825" i="2"/>
  <c r="V54586" i="2"/>
  <c r="V41984" i="2"/>
  <c r="V25948" i="2"/>
  <c r="V32568" i="2"/>
  <c r="V31025" i="2"/>
  <c r="V84101" i="2"/>
  <c r="V51383" i="2"/>
  <c r="V63314" i="2"/>
  <c r="V79873" i="2"/>
  <c r="V46322" i="2"/>
  <c r="V22945" i="2"/>
  <c r="V73" i="2"/>
  <c r="V54255" i="2"/>
  <c r="V10695" i="2"/>
  <c r="V48985" i="2"/>
  <c r="V90851" i="2"/>
  <c r="V53561" i="2"/>
  <c r="V66868" i="2"/>
  <c r="V80735" i="2"/>
  <c r="V22738" i="2"/>
  <c r="V3338" i="2"/>
  <c r="V34481" i="2"/>
  <c r="V81703" i="2"/>
  <c r="V41850" i="2"/>
  <c r="V24533" i="2"/>
  <c r="V63218" i="2"/>
  <c r="V11701" i="2"/>
  <c r="V37440" i="2"/>
  <c r="V59388" i="2"/>
  <c r="V86444" i="2"/>
  <c r="V60613" i="2"/>
  <c r="V75066" i="2"/>
  <c r="V18654" i="2"/>
  <c r="V88852" i="2"/>
  <c r="V2073" i="2"/>
  <c r="V58497" i="2"/>
  <c r="V51590" i="2"/>
  <c r="V54108" i="2"/>
  <c r="V60057" i="2"/>
  <c r="V87878" i="2"/>
  <c r="V10519" i="2"/>
  <c r="V55319" i="2"/>
  <c r="V47142" i="2"/>
  <c r="V77372" i="2"/>
  <c r="V40319" i="2"/>
  <c r="V7066" i="2"/>
  <c r="V62329" i="2"/>
  <c r="V88575" i="2"/>
  <c r="V88262" i="2"/>
  <c r="V49745" i="2"/>
  <c r="V85505" i="2"/>
  <c r="V44020" i="2"/>
  <c r="V37340" i="2"/>
  <c r="V35137" i="2"/>
  <c r="V39359" i="2"/>
  <c r="V1626" i="2"/>
  <c r="V88599" i="2"/>
  <c r="V28122" i="2"/>
  <c r="V57292" i="2"/>
  <c r="V13504" i="2"/>
  <c r="V50698" i="2"/>
  <c r="V21743" i="2"/>
  <c r="V34574" i="2"/>
  <c r="V25733" i="2"/>
  <c r="V45717" i="2"/>
  <c r="V81986" i="2"/>
  <c r="V14616" i="2"/>
  <c r="V24136" i="2"/>
  <c r="V53353" i="2"/>
  <c r="V42437" i="2"/>
  <c r="V59066" i="2"/>
  <c r="V74601" i="2"/>
  <c r="V52449" i="2"/>
  <c r="V51141" i="2"/>
  <c r="V73902" i="2"/>
  <c r="V63380" i="2"/>
  <c r="V12164" i="2"/>
  <c r="V31470" i="2"/>
  <c r="V41968" i="2"/>
  <c r="V13450" i="2"/>
  <c r="V13983" i="2"/>
  <c r="V20255" i="2"/>
  <c r="V85557" i="2"/>
  <c r="V11602" i="2"/>
  <c r="V51491" i="2"/>
  <c r="V51932" i="2"/>
  <c r="V78152" i="2"/>
  <c r="V35754" i="2"/>
  <c r="V7543" i="2"/>
  <c r="V17952" i="2"/>
  <c r="V67335" i="2"/>
  <c r="V68830" i="2"/>
  <c r="V66283" i="2"/>
  <c r="V26131" i="2"/>
  <c r="V62703" i="2"/>
  <c r="V25467" i="2"/>
  <c r="V25911" i="2"/>
  <c r="V29376" i="2"/>
  <c r="V22750" i="2"/>
  <c r="V44477" i="2"/>
  <c r="V47215" i="2"/>
  <c r="V62661" i="2"/>
  <c r="V17365" i="2"/>
  <c r="V45254" i="2"/>
  <c r="V87457" i="2"/>
  <c r="V88932" i="2"/>
  <c r="V85124" i="2"/>
  <c r="V33545" i="2"/>
  <c r="V87333" i="2"/>
  <c r="V71604" i="2"/>
  <c r="V54975" i="2"/>
  <c r="V44182" i="2"/>
  <c r="V35608" i="2"/>
  <c r="V45688" i="2"/>
  <c r="V40245" i="2"/>
  <c r="V76450" i="2"/>
  <c r="V9413" i="2"/>
  <c r="V47182" i="2"/>
  <c r="V81263" i="2"/>
  <c r="V92728" i="2"/>
  <c r="V11495" i="2"/>
  <c r="V28121" i="2"/>
  <c r="V25752" i="2"/>
  <c r="V81365" i="2"/>
  <c r="V82429" i="2"/>
  <c r="V43573" i="2"/>
  <c r="V61954" i="2"/>
  <c r="V85472" i="2"/>
  <c r="V83893" i="2"/>
  <c r="V80280" i="2"/>
  <c r="V35877" i="2"/>
  <c r="V69831" i="2"/>
  <c r="V32905" i="2"/>
  <c r="V7042" i="2"/>
  <c r="V19484" i="2"/>
  <c r="V44611" i="2"/>
  <c r="V6446" i="2"/>
  <c r="V80689" i="2"/>
  <c r="V89929" i="2"/>
  <c r="V40176" i="2"/>
  <c r="V27387" i="2"/>
  <c r="V33194" i="2"/>
  <c r="V27671" i="2"/>
  <c r="V50212" i="2"/>
  <c r="V26794" i="2"/>
  <c r="V39566" i="2"/>
  <c r="V81956" i="2"/>
  <c r="V63913" i="2"/>
  <c r="V92888" i="2"/>
  <c r="V46111" i="2"/>
  <c r="V8406" i="2"/>
  <c r="V21179" i="2"/>
  <c r="V10482" i="2"/>
  <c r="V58071" i="2"/>
  <c r="V28595" i="2"/>
  <c r="V27284" i="2"/>
  <c r="V31920" i="2"/>
  <c r="V41253" i="2"/>
  <c r="V46091" i="2"/>
  <c r="V44898" i="2"/>
  <c r="V23411" i="2"/>
  <c r="V43739" i="2"/>
  <c r="V57724" i="2"/>
  <c r="V87226" i="2"/>
  <c r="V54241" i="2"/>
  <c r="V82552" i="2"/>
  <c r="V57849" i="2"/>
  <c r="V44902" i="2"/>
  <c r="V71614" i="2"/>
  <c r="V14120" i="2"/>
  <c r="V72027" i="2"/>
  <c r="V79660" i="2"/>
  <c r="V18152" i="2"/>
  <c r="V18906" i="2"/>
  <c r="V34170" i="2"/>
  <c r="V75075" i="2"/>
  <c r="V3777" i="2"/>
  <c r="V42813" i="2"/>
  <c r="V45251" i="2"/>
  <c r="V70304" i="2"/>
  <c r="V84844" i="2"/>
  <c r="V71247" i="2"/>
  <c r="V77289" i="2"/>
  <c r="V74855" i="2"/>
  <c r="V65241" i="2"/>
  <c r="V51831" i="2"/>
  <c r="V25022" i="2"/>
  <c r="V60583" i="2"/>
  <c r="V91466" i="2"/>
  <c r="V76838" i="2"/>
  <c r="V61128" i="2"/>
  <c r="V82259" i="2"/>
  <c r="V75399" i="2"/>
  <c r="V1948" i="2"/>
  <c r="V74342" i="2"/>
  <c r="V42310" i="2"/>
  <c r="V18568" i="2"/>
  <c r="V28589" i="2"/>
  <c r="V21324" i="2"/>
  <c r="V49001" i="2"/>
  <c r="V32290" i="2"/>
  <c r="V54723" i="2"/>
  <c r="V1614" i="2"/>
  <c r="V71941" i="2"/>
  <c r="V63084" i="2"/>
  <c r="V38664" i="2"/>
  <c r="V38120" i="2"/>
  <c r="V14407" i="2"/>
  <c r="V56671" i="2"/>
  <c r="V34604" i="2"/>
  <c r="V14956" i="2"/>
  <c r="V10434" i="2"/>
  <c r="V3594" i="2"/>
  <c r="V92587" i="2"/>
  <c r="V33128" i="2"/>
  <c r="V75592" i="2"/>
  <c r="V10268" i="2"/>
  <c r="V75401" i="2"/>
  <c r="V21325" i="2"/>
  <c r="V76903" i="2"/>
  <c r="V67954" i="2"/>
  <c r="V22013" i="2"/>
  <c r="V29671" i="2"/>
  <c r="V60566" i="2"/>
  <c r="V89005" i="2"/>
  <c r="V22280" i="2"/>
  <c r="V38720" i="2"/>
  <c r="V22807" i="2"/>
  <c r="V83319" i="2"/>
  <c r="V62790" i="2"/>
  <c r="V15465" i="2"/>
  <c r="V73678" i="2"/>
  <c r="V9973" i="2"/>
  <c r="V76355" i="2"/>
  <c r="V63640" i="2"/>
  <c r="V20249" i="2"/>
  <c r="V88338" i="2"/>
  <c r="V25178" i="2"/>
  <c r="V39683" i="2"/>
  <c r="V4452" i="2"/>
  <c r="V17266" i="2"/>
  <c r="V84553" i="2"/>
  <c r="V14859" i="2"/>
  <c r="V35909" i="2"/>
  <c r="V80197" i="2"/>
  <c r="V1196" i="2"/>
  <c r="V21365" i="2"/>
  <c r="V75982" i="2"/>
  <c r="V85536" i="2"/>
  <c r="V25440" i="2"/>
  <c r="V1656" i="2"/>
  <c r="V82895" i="2"/>
  <c r="V62695" i="2"/>
  <c r="V34365" i="2"/>
  <c r="V37455" i="2"/>
  <c r="V13834" i="2"/>
  <c r="V42409" i="2"/>
  <c r="V36175" i="2"/>
  <c r="V42891" i="2"/>
  <c r="V25174" i="2"/>
  <c r="V59440" i="2"/>
  <c r="V76741" i="2"/>
  <c r="V90667" i="2"/>
  <c r="V85638" i="2"/>
  <c r="V4872" i="2"/>
  <c r="V37840" i="2"/>
  <c r="V41947" i="2"/>
  <c r="V71246" i="2"/>
  <c r="V53707" i="2"/>
  <c r="V11785" i="2"/>
  <c r="V50443" i="2"/>
  <c r="V79711" i="2"/>
  <c r="V90180" i="2"/>
  <c r="V84363" i="2"/>
  <c r="V27003" i="2"/>
  <c r="V43194" i="2"/>
  <c r="V80456" i="2"/>
  <c r="V81278" i="2"/>
  <c r="V40110" i="2"/>
  <c r="V24051" i="2"/>
  <c r="V11507" i="2"/>
  <c r="V92831" i="2"/>
  <c r="V57271" i="2"/>
  <c r="V87957" i="2"/>
  <c r="V44932" i="2"/>
  <c r="V24024" i="2"/>
  <c r="V60224" i="2"/>
  <c r="V29679" i="2"/>
  <c r="V78777" i="2"/>
  <c r="V3006" i="2"/>
  <c r="V67090" i="2"/>
  <c r="V28463" i="2"/>
  <c r="V44697" i="2"/>
  <c r="V92698" i="2"/>
  <c r="V14157" i="2"/>
  <c r="V24975" i="2"/>
  <c r="V33665" i="2"/>
  <c r="V86048" i="2"/>
  <c r="V10689" i="2"/>
  <c r="V47010" i="2"/>
  <c r="V80694" i="2"/>
  <c r="V82602" i="2"/>
  <c r="V60308" i="2"/>
  <c r="V14594" i="2"/>
  <c r="V11252" i="2"/>
  <c r="V65104" i="2"/>
  <c r="V52844" i="2"/>
  <c r="V63254" i="2"/>
  <c r="V87683" i="2"/>
  <c r="V35864" i="2"/>
  <c r="V26822" i="2"/>
  <c r="V39634" i="2"/>
  <c r="V2632" i="2"/>
  <c r="V68559" i="2"/>
  <c r="V69531" i="2"/>
  <c r="V45798" i="2"/>
  <c r="V74726" i="2"/>
  <c r="V1845" i="2"/>
  <c r="V38454" i="2"/>
  <c r="V24006" i="2"/>
  <c r="V54479" i="2"/>
  <c r="V28723" i="2"/>
  <c r="V2697" i="2"/>
  <c r="V72579" i="2"/>
  <c r="V68860" i="2"/>
  <c r="V34859" i="2"/>
  <c r="V54648" i="2"/>
  <c r="V88018" i="2"/>
  <c r="V25958" i="2"/>
  <c r="V69241" i="2"/>
  <c r="V7040" i="2"/>
  <c r="V45308" i="2"/>
  <c r="V65470" i="2"/>
  <c r="V26812" i="2"/>
  <c r="V80338" i="2"/>
  <c r="V79798" i="2"/>
  <c r="V49872" i="2"/>
  <c r="V38228" i="2"/>
  <c r="V38018" i="2"/>
  <c r="V37509" i="2"/>
  <c r="V72387" i="2"/>
  <c r="V46039" i="2"/>
  <c r="V66080" i="2"/>
  <c r="V88358" i="2"/>
  <c r="V53373" i="2"/>
  <c r="V62475" i="2"/>
  <c r="V10533" i="2"/>
  <c r="V13393" i="2"/>
  <c r="V17240" i="2"/>
  <c r="V41900" i="2"/>
  <c r="V88009" i="2"/>
  <c r="V69915" i="2"/>
  <c r="V37591" i="2"/>
  <c r="V10344" i="2"/>
  <c r="V28249" i="2"/>
  <c r="V32599" i="2"/>
  <c r="V75771" i="2"/>
  <c r="V49452" i="2"/>
  <c r="V7921" i="2"/>
  <c r="V60597" i="2"/>
  <c r="V49092" i="2"/>
  <c r="V55772" i="2"/>
  <c r="V31910" i="2"/>
  <c r="V60523" i="2"/>
  <c r="V54659" i="2"/>
  <c r="V54065" i="2"/>
  <c r="V25127" i="2"/>
  <c r="V5290" i="2"/>
  <c r="V83624" i="2"/>
  <c r="V42889" i="2"/>
  <c r="V67879" i="2"/>
  <c r="V64379" i="2"/>
  <c r="V21321" i="2"/>
  <c r="V71681" i="2"/>
  <c r="V76299" i="2"/>
  <c r="V2777" i="2"/>
  <c r="V75480" i="2"/>
  <c r="V19266" i="2"/>
  <c r="V26109" i="2"/>
  <c r="V27659" i="2"/>
  <c r="V63953" i="2"/>
  <c r="V91011" i="2"/>
  <c r="V76178" i="2"/>
  <c r="V42815" i="2"/>
  <c r="V54265" i="2"/>
  <c r="V79324" i="2"/>
  <c r="V81664" i="2"/>
  <c r="V65132" i="2"/>
  <c r="V1161" i="2"/>
  <c r="V90493" i="2"/>
  <c r="V45035" i="2"/>
  <c r="V9490" i="2"/>
  <c r="V42626" i="2"/>
  <c r="V26081" i="2"/>
  <c r="V29449" i="2"/>
  <c r="V84152" i="2"/>
  <c r="V90712" i="2"/>
  <c r="V71080" i="2"/>
  <c r="V80571" i="2"/>
  <c r="V7351" i="2"/>
  <c r="V67793" i="2"/>
  <c r="V7276" i="2"/>
  <c r="V13375" i="2"/>
  <c r="V47721" i="2"/>
  <c r="V29271" i="2"/>
  <c r="V48288" i="2"/>
  <c r="V41084" i="2"/>
  <c r="V38406" i="2"/>
  <c r="V28016" i="2"/>
  <c r="V84099" i="2"/>
  <c r="V12182" i="2"/>
  <c r="V45915" i="2"/>
  <c r="V79706" i="2"/>
  <c r="V84794" i="2"/>
  <c r="V46914" i="2"/>
  <c r="V15406" i="2"/>
  <c r="V8040" i="2"/>
  <c r="V59891" i="2"/>
  <c r="V45380" i="2"/>
  <c r="V93099" i="2"/>
  <c r="V71745" i="2"/>
  <c r="V75012" i="2"/>
  <c r="V77994" i="2"/>
  <c r="V84987" i="2"/>
  <c r="V47131" i="2"/>
  <c r="V74295" i="2"/>
  <c r="V62507" i="2"/>
  <c r="V29354" i="2"/>
  <c r="V4707" i="2"/>
  <c r="V59741" i="2"/>
  <c r="V86884" i="2"/>
  <c r="V61177" i="2"/>
  <c r="V84310" i="2"/>
  <c r="V31311" i="2"/>
  <c r="V43014" i="2"/>
  <c r="V16009" i="2"/>
  <c r="V80607" i="2"/>
  <c r="V4391" i="2"/>
  <c r="V57034" i="2"/>
  <c r="V69360" i="2"/>
  <c r="V64654" i="2"/>
  <c r="V17303" i="2"/>
  <c r="V32015" i="2"/>
  <c r="V53681" i="2"/>
  <c r="V7629" i="2"/>
  <c r="V7126" i="2"/>
  <c r="V18689" i="2"/>
  <c r="V50569" i="2"/>
  <c r="V28697" i="2"/>
  <c r="V87355" i="2"/>
  <c r="V81720" i="2"/>
  <c r="V62257" i="2"/>
  <c r="V81005" i="2"/>
  <c r="V40271" i="2"/>
  <c r="V47178" i="2"/>
  <c r="V737" i="2"/>
  <c r="V84879" i="2"/>
  <c r="V4937" i="2"/>
  <c r="V13438" i="2"/>
  <c r="V46593" i="2"/>
  <c r="V35873" i="2"/>
  <c r="V34300" i="2"/>
  <c r="V764" i="2"/>
  <c r="V8139" i="2"/>
  <c r="V18668" i="2"/>
  <c r="V43767" i="2"/>
  <c r="V11294" i="2"/>
  <c r="V20110" i="2"/>
  <c r="V85049" i="2"/>
  <c r="V8269" i="2"/>
  <c r="V83726" i="2"/>
  <c r="V30386" i="2"/>
  <c r="V36301" i="2"/>
  <c r="V27686" i="2"/>
  <c r="V88717" i="2"/>
  <c r="V80332" i="2"/>
  <c r="V82279" i="2"/>
  <c r="V75476" i="2"/>
  <c r="V10531" i="2"/>
  <c r="V87082" i="2"/>
  <c r="V6385" i="2"/>
  <c r="V73619" i="2"/>
  <c r="V23555" i="2"/>
  <c r="V486" i="2"/>
  <c r="V31815" i="2"/>
  <c r="V40750" i="2"/>
  <c r="V11029" i="2"/>
  <c r="V48367" i="2"/>
  <c r="V51101" i="2"/>
  <c r="V9988" i="2"/>
  <c r="V44136" i="2"/>
  <c r="V61507" i="2"/>
  <c r="V11515" i="2"/>
  <c r="V36748" i="2"/>
  <c r="V76384" i="2"/>
  <c r="V45041" i="2"/>
  <c r="V52802" i="2"/>
  <c r="V50073" i="2"/>
  <c r="V26427" i="2"/>
  <c r="V80575" i="2"/>
  <c r="V64943" i="2"/>
  <c r="V60922" i="2"/>
  <c r="V84159" i="2"/>
  <c r="V84234" i="2"/>
  <c r="V71342" i="2"/>
  <c r="V71418" i="2"/>
  <c r="V88942" i="2"/>
  <c r="V66107" i="2"/>
  <c r="V27985" i="2"/>
  <c r="V4760" i="2"/>
  <c r="V84100" i="2"/>
  <c r="V81271" i="2"/>
  <c r="V14943" i="2"/>
  <c r="V33465" i="2"/>
  <c r="V49901" i="2"/>
  <c r="V91885" i="2"/>
  <c r="V82918" i="2"/>
  <c r="V65698" i="2"/>
  <c r="V2143" i="2"/>
  <c r="V57462" i="2"/>
  <c r="V28036" i="2"/>
  <c r="V78170" i="2"/>
  <c r="V73285" i="2"/>
  <c r="V86896" i="2"/>
  <c r="V41925" i="2"/>
  <c r="V91134" i="2"/>
  <c r="V89007" i="2"/>
  <c r="V49626" i="2"/>
  <c r="V50678" i="2"/>
  <c r="V79153" i="2"/>
  <c r="V48039" i="2"/>
  <c r="V1069" i="2"/>
  <c r="V19355" i="2"/>
  <c r="V7496" i="2"/>
  <c r="V1102" i="2"/>
  <c r="V69760" i="2"/>
  <c r="V28304" i="2"/>
  <c r="V59859" i="2"/>
  <c r="V49940" i="2"/>
  <c r="V55066" i="2"/>
  <c r="V3533" i="2"/>
  <c r="V47681" i="2"/>
  <c r="V89925" i="2"/>
  <c r="V9398" i="2"/>
  <c r="V65834" i="2"/>
  <c r="V1464" i="2"/>
  <c r="V53047" i="2"/>
  <c r="V16906" i="2"/>
  <c r="V8999" i="2"/>
  <c r="V4649" i="2"/>
  <c r="V34409" i="2"/>
  <c r="V1411" i="2"/>
  <c r="V76708" i="2"/>
  <c r="V37085" i="2"/>
  <c r="V54033" i="2"/>
  <c r="V15814" i="2"/>
  <c r="V45902" i="2"/>
  <c r="V22809" i="2"/>
  <c r="V76330" i="2"/>
  <c r="V66609" i="2"/>
  <c r="V59701" i="2"/>
  <c r="V38616" i="2"/>
  <c r="V23026" i="2"/>
  <c r="V4221" i="2"/>
  <c r="V31298" i="2"/>
  <c r="V425" i="2"/>
  <c r="V48392" i="2"/>
  <c r="V33924" i="2"/>
  <c r="V56597" i="2"/>
  <c r="V21213" i="2"/>
  <c r="V5276" i="2"/>
  <c r="V19156" i="2"/>
  <c r="V83748" i="2"/>
  <c r="V63673" i="2"/>
  <c r="V28418" i="2"/>
  <c r="V52091" i="2"/>
  <c r="V19335" i="2"/>
  <c r="V76056" i="2"/>
  <c r="V78272" i="2"/>
  <c r="V59519" i="2"/>
  <c r="V24472" i="2"/>
  <c r="V57653" i="2"/>
  <c r="V79515" i="2"/>
  <c r="V17209" i="2"/>
  <c r="V4862" i="2"/>
  <c r="V43794" i="2"/>
  <c r="V6570" i="2"/>
  <c r="V92268" i="2"/>
  <c r="V68776" i="2"/>
  <c r="V61653" i="2"/>
  <c r="V77494" i="2"/>
  <c r="V34915" i="2"/>
  <c r="V61688" i="2"/>
  <c r="V23876" i="2"/>
  <c r="V25523" i="2"/>
  <c r="V85021" i="2"/>
  <c r="V47034" i="2"/>
  <c r="V48259" i="2"/>
  <c r="V35098" i="2"/>
  <c r="V56897" i="2"/>
  <c r="V68095" i="2"/>
  <c r="V62953" i="2"/>
  <c r="V3814" i="2"/>
  <c r="V2399" i="2"/>
  <c r="V21517" i="2"/>
  <c r="V14041" i="2"/>
  <c r="V71144" i="2"/>
  <c r="V89322" i="2"/>
  <c r="V45435" i="2"/>
  <c r="V40581" i="2"/>
  <c r="V15497" i="2"/>
  <c r="V84080" i="2"/>
  <c r="V11025" i="2"/>
  <c r="V75863" i="2"/>
  <c r="V63850" i="2"/>
  <c r="V34722" i="2"/>
  <c r="V27369" i="2"/>
  <c r="V17244" i="2"/>
  <c r="V30841" i="2"/>
  <c r="V32521" i="2"/>
  <c r="V45134" i="2"/>
  <c r="V54081" i="2"/>
  <c r="V26383" i="2"/>
  <c r="V92537" i="2"/>
  <c r="V11634" i="2"/>
  <c r="V10228" i="2"/>
  <c r="V6944" i="2"/>
  <c r="V41999" i="2"/>
  <c r="V62062" i="2"/>
  <c r="V915" i="2"/>
  <c r="V24418" i="2"/>
  <c r="V394" i="2"/>
  <c r="V26345" i="2"/>
  <c r="V49483" i="2"/>
  <c r="V6306" i="2"/>
  <c r="V90591" i="2"/>
  <c r="V26213" i="2"/>
  <c r="V61566" i="2"/>
  <c r="V70562" i="2"/>
  <c r="V28275" i="2"/>
  <c r="V25436" i="2"/>
  <c r="V66186" i="2"/>
  <c r="V38737" i="2"/>
  <c r="V2250" i="2"/>
  <c r="V87358" i="2"/>
  <c r="V73856" i="2"/>
  <c r="V23468" i="2"/>
  <c r="V63513" i="2"/>
  <c r="V31951" i="2"/>
  <c r="V50384" i="2"/>
  <c r="V34507" i="2"/>
  <c r="V79520" i="2"/>
  <c r="V83257" i="2"/>
  <c r="V18625" i="2"/>
  <c r="V6376" i="2"/>
  <c r="V71647" i="2"/>
  <c r="V27424" i="2"/>
  <c r="V23519" i="2"/>
  <c r="V5965" i="2"/>
  <c r="V32878" i="2"/>
  <c r="V49400" i="2"/>
  <c r="V41152" i="2"/>
  <c r="V89344" i="2"/>
  <c r="V42428" i="2"/>
  <c r="V17914" i="2"/>
  <c r="V60420" i="2"/>
  <c r="V92249" i="2"/>
  <c r="V62201" i="2"/>
  <c r="V73889" i="2"/>
  <c r="V54974" i="2"/>
  <c r="V51323" i="2"/>
  <c r="V60625" i="2"/>
  <c r="V40248" i="2"/>
  <c r="V46352" i="2"/>
  <c r="V80812" i="2"/>
  <c r="V16079" i="2"/>
  <c r="V25052" i="2"/>
  <c r="V51919" i="2"/>
  <c r="V42518" i="2"/>
  <c r="V66569" i="2"/>
  <c r="V90609" i="2"/>
  <c r="V23161" i="2"/>
  <c r="V78577" i="2"/>
  <c r="V44479" i="2"/>
  <c r="V26181" i="2"/>
  <c r="V9019" i="2"/>
  <c r="V63185" i="2"/>
  <c r="V41793" i="2"/>
  <c r="V24071" i="2"/>
  <c r="V5861" i="2"/>
  <c r="V28060" i="2"/>
  <c r="V76509" i="2"/>
  <c r="V12758" i="2"/>
  <c r="V39121" i="2"/>
  <c r="V27973" i="2"/>
  <c r="V66867" i="2"/>
  <c r="V3383" i="2"/>
  <c r="V62025" i="2"/>
  <c r="V72547" i="2"/>
  <c r="V79944" i="2"/>
  <c r="V78245" i="2"/>
  <c r="V92749" i="2"/>
  <c r="V50115" i="2"/>
  <c r="V37182" i="2"/>
  <c r="V39156" i="2"/>
  <c r="V42750" i="2"/>
  <c r="V13425" i="2"/>
  <c r="V69406" i="2"/>
  <c r="V74675" i="2"/>
  <c r="V40113" i="2"/>
  <c r="V15501" i="2"/>
  <c r="V56758" i="2"/>
  <c r="V60548" i="2"/>
  <c r="V36017" i="2"/>
  <c r="V74503" i="2"/>
  <c r="V22925" i="2"/>
  <c r="V4697" i="2"/>
  <c r="V17033" i="2"/>
  <c r="V64106" i="2"/>
  <c r="V23087" i="2"/>
  <c r="V23731" i="2"/>
  <c r="V1435" i="2"/>
  <c r="V24081" i="2"/>
  <c r="V14513" i="2"/>
  <c r="V70988" i="2"/>
  <c r="V29916" i="2"/>
  <c r="V30597" i="2"/>
  <c r="V32028" i="2"/>
  <c r="V5405" i="2"/>
  <c r="V22880" i="2"/>
  <c r="V59259" i="2"/>
  <c r="V64551" i="2"/>
  <c r="V56487" i="2"/>
  <c r="V74495" i="2"/>
  <c r="V79861" i="2"/>
  <c r="V79088" i="2"/>
  <c r="V68464" i="2"/>
  <c r="V34942" i="2"/>
  <c r="V87465" i="2"/>
  <c r="V71077" i="2"/>
  <c r="V32320" i="2"/>
  <c r="V77234" i="2"/>
  <c r="V59769" i="2"/>
  <c r="V49242" i="2"/>
  <c r="V81648" i="2"/>
  <c r="V42872" i="2"/>
  <c r="V13975" i="2"/>
  <c r="V16150" i="2"/>
  <c r="V80397" i="2"/>
  <c r="V74891" i="2"/>
  <c r="V30173" i="2"/>
  <c r="V71407" i="2"/>
  <c r="V30112" i="2"/>
  <c r="V28015" i="2"/>
  <c r="V14186" i="2"/>
  <c r="V29092" i="2"/>
  <c r="V7929" i="2"/>
  <c r="V32031" i="2"/>
  <c r="V53466" i="2"/>
  <c r="V12501" i="2"/>
  <c r="V34952" i="2"/>
  <c r="V85691" i="2"/>
  <c r="V72864" i="2"/>
  <c r="V6805" i="2"/>
  <c r="V24305" i="2"/>
  <c r="V5231" i="2"/>
  <c r="V36661" i="2"/>
  <c r="V4904" i="2"/>
  <c r="V93082" i="2"/>
  <c r="V16612" i="2"/>
  <c r="V10975" i="2"/>
  <c r="V42622" i="2"/>
  <c r="V64463" i="2"/>
  <c r="V10750" i="2"/>
  <c r="V60184" i="2"/>
  <c r="V87470" i="2"/>
  <c r="V22583" i="2"/>
  <c r="V49392" i="2"/>
  <c r="V45102" i="2"/>
  <c r="V3121" i="2"/>
  <c r="V69136" i="2"/>
  <c r="V68515" i="2"/>
  <c r="V85152" i="2"/>
  <c r="V8061" i="2"/>
  <c r="V51233" i="2"/>
  <c r="V23132" i="2"/>
  <c r="V63457" i="2"/>
  <c r="V40739" i="2"/>
  <c r="V826" i="2"/>
  <c r="V86720" i="2"/>
  <c r="V87852" i="2"/>
  <c r="V608" i="2"/>
  <c r="V45029" i="2"/>
  <c r="V4298" i="2"/>
  <c r="V44081" i="2"/>
  <c r="V84188" i="2"/>
  <c r="V12631" i="2"/>
  <c r="V10522" i="2"/>
  <c r="V6332" i="2"/>
  <c r="V47608" i="2"/>
  <c r="V16086" i="2"/>
  <c r="V22594" i="2"/>
  <c r="V40948" i="2"/>
  <c r="V38352" i="2"/>
  <c r="V81051" i="2"/>
  <c r="V74801" i="2"/>
  <c r="V8201" i="2"/>
  <c r="V24228" i="2"/>
  <c r="V49956" i="2"/>
  <c r="V55064" i="2"/>
  <c r="V35148" i="2"/>
  <c r="V88240" i="2"/>
  <c r="V7848" i="2"/>
  <c r="V24969" i="2"/>
  <c r="V28914" i="2"/>
  <c r="V73675" i="2"/>
  <c r="V14086" i="2"/>
  <c r="V46133" i="2"/>
  <c r="V48056" i="2"/>
  <c r="V61896" i="2"/>
  <c r="V57448" i="2"/>
  <c r="V7194" i="2"/>
  <c r="V84330" i="2"/>
  <c r="V57823" i="2"/>
  <c r="V4877" i="2"/>
  <c r="V85000" i="2"/>
  <c r="V72127" i="2"/>
  <c r="V72816" i="2"/>
  <c r="V77802" i="2"/>
  <c r="V57794" i="2"/>
  <c r="V71920" i="2"/>
  <c r="V19817" i="2"/>
  <c r="V48966" i="2"/>
  <c r="V38333" i="2"/>
  <c r="V74283" i="2"/>
  <c r="V40890" i="2"/>
  <c r="V6704" i="2"/>
  <c r="V16567" i="2"/>
  <c r="V36884" i="2"/>
  <c r="V41468" i="2"/>
  <c r="V8620" i="2"/>
  <c r="V18605" i="2"/>
  <c r="V4654" i="2"/>
  <c r="V19625" i="2"/>
  <c r="V58209" i="2"/>
  <c r="V6956" i="2"/>
  <c r="V71863" i="2"/>
  <c r="V75742" i="2"/>
  <c r="V78401" i="2"/>
  <c r="V81369" i="2"/>
  <c r="V91170" i="2"/>
  <c r="V27947" i="2"/>
  <c r="V80615" i="2"/>
  <c r="V93076" i="2"/>
  <c r="V8657" i="2"/>
  <c r="V19638" i="2"/>
  <c r="V86541" i="2"/>
  <c r="V47957" i="2"/>
  <c r="V52211" i="2"/>
  <c r="V75455" i="2"/>
  <c r="V63270" i="2"/>
  <c r="V19045" i="2"/>
  <c r="V50104" i="2"/>
  <c r="V23251" i="2"/>
  <c r="V64680" i="2"/>
  <c r="V85749" i="2"/>
  <c r="V76720" i="2"/>
  <c r="V41165" i="2"/>
  <c r="V31116" i="2"/>
  <c r="V34889" i="2"/>
  <c r="V53648" i="2"/>
  <c r="V14282" i="2"/>
  <c r="V87783" i="2"/>
  <c r="V20561" i="2"/>
  <c r="V78797" i="2"/>
  <c r="V48642" i="2"/>
  <c r="V83021" i="2"/>
  <c r="V51170" i="2"/>
  <c r="V20044" i="2"/>
  <c r="V1528" i="2"/>
  <c r="V79518" i="2"/>
  <c r="V48524" i="2"/>
  <c r="V92434" i="2"/>
  <c r="V91119" i="2"/>
  <c r="V62652" i="2"/>
  <c r="V73745" i="2"/>
  <c r="V44474" i="2"/>
  <c r="V70340" i="2"/>
  <c r="V56950" i="2"/>
  <c r="V86130" i="2"/>
  <c r="V72809" i="2"/>
  <c r="V71186" i="2"/>
  <c r="V35241" i="2"/>
  <c r="V37758" i="2"/>
  <c r="V85239" i="2"/>
  <c r="V52274" i="2"/>
  <c r="V82041" i="2"/>
  <c r="V75663" i="2"/>
  <c r="V21577" i="2"/>
  <c r="V19061" i="2"/>
  <c r="V89991" i="2"/>
  <c r="V50581" i="2"/>
  <c r="V17933" i="2"/>
  <c r="V61517" i="2"/>
  <c r="V37414" i="2"/>
  <c r="V89911" i="2"/>
  <c r="V16452" i="2"/>
  <c r="V19793" i="2"/>
  <c r="V52867" i="2"/>
  <c r="V67508" i="2"/>
  <c r="V63792" i="2"/>
  <c r="V37255" i="2"/>
  <c r="V16995" i="2"/>
  <c r="V92980" i="2"/>
  <c r="V24192" i="2"/>
  <c r="V27131" i="2"/>
  <c r="V71396" i="2"/>
  <c r="V41908" i="2"/>
  <c r="V92775" i="2"/>
  <c r="V2094" i="2"/>
  <c r="V53808" i="2"/>
  <c r="V57332" i="2"/>
  <c r="V36373" i="2"/>
  <c r="V55441" i="2"/>
  <c r="V50041" i="2"/>
  <c r="V71700" i="2"/>
  <c r="V65773" i="2"/>
  <c r="V73907" i="2"/>
  <c r="V35863" i="2"/>
  <c r="V38509" i="2"/>
  <c r="V44621" i="2"/>
  <c r="V25810" i="2"/>
  <c r="V51576" i="2"/>
  <c r="V28464" i="2"/>
  <c r="V48802" i="2"/>
  <c r="V33285" i="2"/>
  <c r="V10667" i="2"/>
  <c r="V89817" i="2"/>
  <c r="V30658" i="2"/>
  <c r="V43373" i="2"/>
  <c r="V88812" i="2"/>
  <c r="V3070" i="2"/>
  <c r="V412" i="2"/>
  <c r="V10489" i="2"/>
  <c r="V79612" i="2"/>
  <c r="V79317" i="2"/>
  <c r="V5060" i="2"/>
  <c r="V46173" i="2"/>
  <c r="V45503" i="2"/>
  <c r="V58793" i="2"/>
  <c r="V23871" i="2"/>
  <c r="V31564" i="2"/>
  <c r="V21425" i="2"/>
  <c r="V12337" i="2"/>
  <c r="V40716" i="2"/>
  <c r="V25693" i="2"/>
  <c r="V84069" i="2"/>
  <c r="V5185" i="2"/>
  <c r="V49623" i="2"/>
  <c r="V72175" i="2"/>
  <c r="V13437" i="2"/>
  <c r="V83215" i="2"/>
  <c r="V26786" i="2"/>
  <c r="V53151" i="2"/>
  <c r="V60764" i="2"/>
  <c r="V71906" i="2"/>
  <c r="V58255" i="2"/>
  <c r="V59540" i="2"/>
  <c r="V58327" i="2"/>
  <c r="V48657" i="2"/>
  <c r="V87868" i="2"/>
  <c r="V59386" i="2"/>
  <c r="V8381" i="2"/>
  <c r="V22994" i="2"/>
  <c r="V61081" i="2"/>
  <c r="V61233" i="2"/>
  <c r="V2215" i="2"/>
  <c r="V38255" i="2"/>
  <c r="V14172" i="2"/>
  <c r="V13471" i="2"/>
  <c r="V50387" i="2"/>
  <c r="V46994" i="2"/>
  <c r="V85468" i="2"/>
  <c r="V31348" i="2"/>
  <c r="V59097" i="2"/>
  <c r="V28203" i="2"/>
  <c r="V68126" i="2"/>
  <c r="V31609" i="2"/>
  <c r="V69352" i="2"/>
  <c r="V21582" i="2"/>
  <c r="V11472" i="2"/>
  <c r="V91894" i="2"/>
  <c r="V51009" i="2"/>
  <c r="V63594" i="2"/>
  <c r="V12030" i="2"/>
  <c r="V95" i="2"/>
  <c r="V54646" i="2"/>
  <c r="V90315" i="2"/>
  <c r="V21389" i="2"/>
  <c r="V87978" i="2"/>
  <c r="V54957" i="2"/>
  <c r="V87739" i="2"/>
  <c r="V90132" i="2"/>
  <c r="V11250" i="2"/>
  <c r="V57595" i="2"/>
  <c r="V32652" i="2"/>
  <c r="V66303" i="2"/>
  <c r="V85763" i="2"/>
  <c r="V2151" i="2"/>
  <c r="V4831" i="2"/>
  <c r="V22038" i="2"/>
  <c r="V38023" i="2"/>
  <c r="V22867" i="2"/>
  <c r="V73593" i="2"/>
  <c r="V40983" i="2"/>
  <c r="V59297" i="2"/>
  <c r="V85817" i="2"/>
  <c r="V77644" i="2"/>
  <c r="V87716" i="2"/>
  <c r="V31914" i="2"/>
  <c r="V27494" i="2"/>
  <c r="V90454" i="2"/>
  <c r="V40608" i="2"/>
  <c r="V56914" i="2"/>
  <c r="V55599" i="2"/>
  <c r="V45096" i="2"/>
  <c r="V7466" i="2"/>
  <c r="V3697" i="2"/>
  <c r="V65030" i="2"/>
  <c r="V35242" i="2"/>
  <c r="V3895" i="2"/>
  <c r="V5164" i="2"/>
  <c r="V17085" i="2"/>
  <c r="V51850" i="2"/>
  <c r="V11218" i="2"/>
  <c r="V70018" i="2"/>
  <c r="V60899" i="2"/>
  <c r="V76191" i="2"/>
  <c r="V72423" i="2"/>
  <c r="V89176" i="2"/>
  <c r="V65501" i="2"/>
  <c r="V15328" i="2"/>
  <c r="V42350" i="2"/>
  <c r="V59675" i="2"/>
  <c r="V87475" i="2"/>
  <c r="V73457" i="2"/>
  <c r="V48922" i="2"/>
  <c r="V18324" i="2"/>
  <c r="V93040" i="2"/>
  <c r="V63685" i="2"/>
  <c r="V781" i="2"/>
  <c r="V60976" i="2"/>
  <c r="V7234" i="2"/>
  <c r="V64946" i="2"/>
  <c r="V24403" i="2"/>
  <c r="V88096" i="2"/>
  <c r="V17745" i="2"/>
  <c r="V62351" i="2"/>
  <c r="V26068" i="2"/>
  <c r="V13466" i="2"/>
  <c r="V58414" i="2"/>
  <c r="V80602" i="2"/>
  <c r="V16679" i="2"/>
  <c r="V29221" i="2"/>
  <c r="V72200" i="2"/>
  <c r="V47742" i="2"/>
  <c r="V19178" i="2"/>
  <c r="V57972" i="2"/>
  <c r="V84818" i="2"/>
  <c r="V25246" i="2"/>
  <c r="V24413" i="2"/>
  <c r="V37126" i="2"/>
  <c r="V14789" i="2"/>
  <c r="V81892" i="2"/>
  <c r="V26040" i="2"/>
  <c r="V85407" i="2"/>
  <c r="V10998" i="2"/>
  <c r="V12842" i="2"/>
  <c r="V90549" i="2"/>
  <c r="V24023" i="2"/>
  <c r="V34488" i="2"/>
  <c r="V6207" i="2"/>
  <c r="V63442" i="2"/>
  <c r="V77540" i="2"/>
  <c r="V60906" i="2"/>
  <c r="V63959" i="2"/>
  <c r="V39674" i="2"/>
  <c r="V86876" i="2"/>
  <c r="V73275" i="2"/>
  <c r="V68604" i="2"/>
  <c r="V16743" i="2"/>
  <c r="V56584" i="2"/>
  <c r="V69033" i="2"/>
  <c r="V72487" i="2"/>
  <c r="V73886" i="2"/>
  <c r="V67522" i="2"/>
  <c r="V85496" i="2"/>
  <c r="V60066" i="2"/>
  <c r="V80350" i="2"/>
  <c r="V60090" i="2"/>
  <c r="V35489" i="2"/>
  <c r="V38724" i="2"/>
  <c r="V23505" i="2"/>
  <c r="V49560" i="2"/>
  <c r="V24842" i="2"/>
  <c r="V68845" i="2"/>
  <c r="V10386" i="2"/>
  <c r="V64650" i="2"/>
  <c r="V42102" i="2"/>
  <c r="V14317" i="2"/>
  <c r="V12083" i="2"/>
  <c r="V42645" i="2"/>
  <c r="V51414" i="2"/>
  <c r="V2018" i="2"/>
  <c r="V52962" i="2"/>
  <c r="V47501" i="2"/>
  <c r="V7377" i="2"/>
  <c r="V61536" i="2"/>
  <c r="V16122" i="2"/>
  <c r="V5124" i="2"/>
  <c r="V90607" i="2"/>
  <c r="V7518" i="2"/>
  <c r="V32837" i="2"/>
  <c r="V31793" i="2"/>
  <c r="V7151" i="2"/>
  <c r="V49741" i="2"/>
  <c r="V11342" i="2"/>
  <c r="V12498" i="2"/>
  <c r="V38410" i="2"/>
  <c r="V63880" i="2"/>
  <c r="V28945" i="2"/>
  <c r="V33133" i="2"/>
  <c r="V36209" i="2"/>
  <c r="V2208" i="2"/>
  <c r="V18796" i="2"/>
  <c r="V16060" i="2"/>
  <c r="V48626" i="2"/>
  <c r="V64099" i="2"/>
  <c r="V43163" i="2"/>
  <c r="V88032" i="2"/>
  <c r="V54882" i="2"/>
  <c r="V73990" i="2"/>
  <c r="V60951" i="2"/>
  <c r="V59449" i="2"/>
  <c r="V10468" i="2"/>
  <c r="V3398" i="2"/>
  <c r="V78480" i="2"/>
  <c r="V40343" i="2"/>
  <c r="V77483" i="2"/>
  <c r="V91616" i="2"/>
  <c r="V36571" i="2"/>
  <c r="V87362" i="2"/>
  <c r="V63816" i="2"/>
  <c r="V57020" i="2"/>
  <c r="V39580" i="2"/>
  <c r="V64266" i="2"/>
  <c r="V56627" i="2"/>
  <c r="V65930" i="2"/>
  <c r="V47499" i="2"/>
  <c r="V65192" i="2"/>
  <c r="V33031" i="2"/>
  <c r="V58400" i="2"/>
  <c r="V67569" i="2"/>
  <c r="V48571" i="2"/>
  <c r="V657" i="2"/>
  <c r="V13402" i="2"/>
  <c r="V42814" i="2"/>
  <c r="V68953" i="2"/>
  <c r="V71353" i="2"/>
  <c r="V71236" i="2"/>
  <c r="V16177" i="2"/>
  <c r="V23720" i="2"/>
  <c r="V57517" i="2"/>
  <c r="V76297" i="2"/>
  <c r="V79084" i="2"/>
  <c r="V80304" i="2"/>
  <c r="V81903" i="2"/>
  <c r="V58771" i="2"/>
  <c r="V5418" i="2"/>
  <c r="V62726" i="2"/>
  <c r="V29056" i="2"/>
  <c r="V56457" i="2"/>
  <c r="V18751" i="2"/>
  <c r="V27262" i="2"/>
  <c r="V63400" i="2"/>
  <c r="V29147" i="2"/>
  <c r="V61652" i="2"/>
  <c r="V4916" i="2"/>
  <c r="V69176" i="2"/>
  <c r="V81929" i="2"/>
  <c r="V404" i="2"/>
  <c r="V59748" i="2"/>
  <c r="V23828" i="2"/>
  <c r="V17086" i="2"/>
  <c r="V54463" i="2"/>
  <c r="V31001" i="2"/>
  <c r="V59231" i="2"/>
  <c r="V48965" i="2"/>
  <c r="V28462" i="2"/>
  <c r="V55644" i="2"/>
  <c r="V63436" i="2"/>
  <c r="V20151" i="2"/>
  <c r="V49274" i="2"/>
  <c r="V72107" i="2"/>
  <c r="V61436" i="2"/>
  <c r="V47113" i="2"/>
  <c r="V91530" i="2"/>
  <c r="V77932" i="2"/>
  <c r="V17145" i="2"/>
  <c r="V43429" i="2"/>
  <c r="V90834" i="2"/>
  <c r="V5634" i="2"/>
  <c r="V71600" i="2"/>
  <c r="V15265" i="2"/>
  <c r="V88479" i="2"/>
  <c r="V25709" i="2"/>
  <c r="V64039" i="2"/>
  <c r="V92659" i="2"/>
  <c r="V25932" i="2"/>
  <c r="V17025" i="2"/>
  <c r="V75974" i="2"/>
  <c r="V75141" i="2"/>
  <c r="V29713" i="2"/>
  <c r="V61967" i="2"/>
  <c r="V52197" i="2"/>
  <c r="V87820" i="2"/>
  <c r="V14234" i="2"/>
  <c r="V70658" i="2"/>
  <c r="V89172" i="2"/>
  <c r="V75690" i="2"/>
  <c r="V54117" i="2"/>
  <c r="V62315" i="2"/>
  <c r="V70584" i="2"/>
  <c r="V50462" i="2"/>
  <c r="V51560" i="2"/>
  <c r="V85509" i="2"/>
  <c r="V72627" i="2"/>
  <c r="V14446" i="2"/>
  <c r="V49322" i="2"/>
  <c r="V16505" i="2"/>
  <c r="V8665" i="2"/>
  <c r="V23767" i="2"/>
  <c r="V17553" i="2"/>
  <c r="V89894" i="2"/>
  <c r="V42019" i="2"/>
  <c r="V38276" i="2"/>
  <c r="V42570" i="2"/>
  <c r="V40861" i="2"/>
  <c r="V65528" i="2"/>
  <c r="V91304" i="2"/>
  <c r="V37634" i="2"/>
  <c r="V40151" i="2"/>
  <c r="V6392" i="2"/>
  <c r="V21823" i="2"/>
  <c r="V63368" i="2"/>
  <c r="V63240" i="2"/>
  <c r="V54623" i="2"/>
  <c r="V18996" i="2"/>
  <c r="V79548" i="2"/>
  <c r="V34790" i="2"/>
  <c r="V46890" i="2"/>
  <c r="V73830" i="2"/>
  <c r="V53074" i="2"/>
  <c r="V40962" i="2"/>
  <c r="V85799" i="2"/>
  <c r="V20858" i="2"/>
  <c r="V62765" i="2"/>
  <c r="V36741" i="2"/>
  <c r="V84600" i="2"/>
  <c r="V12829" i="2"/>
  <c r="V28563" i="2"/>
  <c r="V44247" i="2"/>
  <c r="V41300" i="2"/>
  <c r="V50861" i="2"/>
  <c r="V16099" i="2"/>
  <c r="V68114" i="2"/>
  <c r="V35502" i="2"/>
  <c r="V57896" i="2"/>
  <c r="V79249" i="2"/>
  <c r="V9368" i="2"/>
  <c r="V80281" i="2"/>
  <c r="V1386" i="2"/>
  <c r="V28150" i="2"/>
  <c r="V72879" i="2"/>
  <c r="V80800" i="2"/>
  <c r="V82776" i="2"/>
  <c r="V79318" i="2"/>
  <c r="V52614" i="2"/>
  <c r="V16975" i="2"/>
  <c r="V51834" i="2"/>
  <c r="V35313" i="2"/>
  <c r="V26557" i="2"/>
  <c r="V44072" i="2"/>
  <c r="V13225" i="2"/>
  <c r="V7887" i="2"/>
  <c r="V30909" i="2"/>
  <c r="V4855" i="2"/>
  <c r="V79594" i="2"/>
  <c r="V84180" i="2"/>
  <c r="V88807" i="2"/>
  <c r="V54357" i="2"/>
  <c r="V13185" i="2"/>
  <c r="V77595" i="2"/>
  <c r="V10885" i="2"/>
  <c r="V58302" i="2"/>
  <c r="V15537" i="2"/>
  <c r="V19472" i="2"/>
  <c r="V73679" i="2"/>
  <c r="V82464" i="2"/>
  <c r="V79797" i="2"/>
  <c r="V63571" i="2"/>
  <c r="V42319" i="2"/>
  <c r="V4023" i="2"/>
  <c r="V47769" i="2"/>
  <c r="V11621" i="2"/>
  <c r="V91609" i="2"/>
  <c r="V14040" i="2"/>
  <c r="V72147" i="2"/>
  <c r="V78945" i="2"/>
  <c r="V73030" i="2"/>
  <c r="V24523" i="2"/>
  <c r="V67292" i="2"/>
  <c r="V54547" i="2"/>
  <c r="V79656" i="2"/>
  <c r="V22028" i="2"/>
  <c r="V39180" i="2"/>
  <c r="V13919" i="2"/>
  <c r="V14442" i="2"/>
  <c r="V92807" i="2"/>
  <c r="V52142" i="2"/>
  <c r="V54504" i="2"/>
  <c r="V49399" i="2"/>
  <c r="V58243" i="2"/>
  <c r="V21303" i="2"/>
  <c r="V1712" i="2"/>
  <c r="V72328" i="2"/>
  <c r="V14824" i="2"/>
  <c r="V82090" i="2"/>
  <c r="V48219" i="2"/>
  <c r="V76498" i="2"/>
  <c r="V24052" i="2"/>
  <c r="V42770" i="2"/>
  <c r="V15261" i="2"/>
  <c r="V56036" i="2"/>
  <c r="V84116" i="2"/>
  <c r="V60205" i="2"/>
  <c r="V86345" i="2"/>
  <c r="V18132" i="2"/>
  <c r="V9087" i="2"/>
  <c r="V50315" i="2"/>
  <c r="V63089" i="2"/>
  <c r="V14162" i="2"/>
  <c r="V92882" i="2"/>
  <c r="V72953" i="2"/>
  <c r="V86548" i="2"/>
  <c r="V90767" i="2"/>
  <c r="V61437" i="2"/>
  <c r="V85466" i="2"/>
  <c r="V64737" i="2"/>
  <c r="V23865" i="2"/>
  <c r="V83232" i="2"/>
  <c r="V74969" i="2"/>
  <c r="V90575" i="2"/>
  <c r="V72610" i="2"/>
  <c r="V11721" i="2"/>
  <c r="V21068" i="2"/>
  <c r="V93220" i="2"/>
  <c r="V18253" i="2"/>
  <c r="V23646" i="2"/>
  <c r="V36481" i="2"/>
  <c r="V59121" i="2"/>
  <c r="V52368" i="2"/>
  <c r="V71412" i="2"/>
  <c r="V58120" i="2"/>
  <c r="V56838" i="2"/>
  <c r="V43845" i="2"/>
  <c r="V55675" i="2"/>
  <c r="V50105" i="2"/>
  <c r="V1009" i="2"/>
  <c r="V79364" i="2"/>
  <c r="V55553" i="2"/>
  <c r="V43298" i="2"/>
  <c r="V19215" i="2"/>
  <c r="V6602" i="2"/>
  <c r="V65384" i="2"/>
  <c r="V46851" i="2"/>
  <c r="V15104" i="2"/>
  <c r="V70086" i="2"/>
  <c r="V35773" i="2"/>
  <c r="V31472" i="2"/>
  <c r="V56941" i="2"/>
  <c r="V21373" i="2"/>
  <c r="V92726" i="2"/>
  <c r="V67193" i="2"/>
  <c r="V52404" i="2"/>
  <c r="V11380" i="2"/>
  <c r="V63060" i="2"/>
  <c r="V15877" i="2"/>
  <c r="V60303" i="2"/>
  <c r="V31641" i="2"/>
  <c r="V56560" i="2"/>
  <c r="V50036" i="2"/>
  <c r="V34827" i="2"/>
  <c r="V49455" i="2"/>
  <c r="V26428" i="2"/>
  <c r="V89446" i="2"/>
  <c r="V85846" i="2"/>
  <c r="V68873" i="2"/>
  <c r="V93331" i="2"/>
  <c r="V24594" i="2"/>
  <c r="V72859" i="2"/>
  <c r="V15852" i="2"/>
  <c r="V41766" i="2"/>
  <c r="V11746" i="2"/>
  <c r="V4652" i="2"/>
  <c r="V67373" i="2"/>
  <c r="V74591" i="2"/>
  <c r="V23086" i="2"/>
  <c r="V59535" i="2"/>
  <c r="V87388" i="2"/>
  <c r="V35108" i="2"/>
  <c r="V57045" i="2"/>
  <c r="V35381" i="2"/>
  <c r="V84107" i="2"/>
  <c r="V26950" i="2"/>
  <c r="V79486" i="2"/>
  <c r="V78710" i="2"/>
  <c r="V9638" i="2"/>
  <c r="V43569" i="2"/>
  <c r="V2613" i="2"/>
  <c r="V1037" i="2"/>
  <c r="V66702" i="2"/>
  <c r="V57751" i="2"/>
  <c r="V11559" i="2"/>
  <c r="V45124" i="2"/>
  <c r="V81630" i="2"/>
  <c r="V77433" i="2"/>
  <c r="V25865" i="2"/>
  <c r="V61508" i="2"/>
  <c r="V85859" i="2"/>
  <c r="V9589" i="2"/>
  <c r="V6806" i="2"/>
  <c r="V34858" i="2"/>
  <c r="V55011" i="2"/>
  <c r="V12968" i="2"/>
  <c r="V69570" i="2"/>
  <c r="V54530" i="2"/>
  <c r="V84418" i="2"/>
  <c r="V39106" i="2"/>
  <c r="V31795" i="2"/>
  <c r="V20684" i="2"/>
  <c r="V21835" i="2"/>
  <c r="V25167" i="2"/>
  <c r="V14560" i="2"/>
  <c r="V84316" i="2"/>
  <c r="V31211" i="2"/>
  <c r="V32638" i="2"/>
  <c r="V22705" i="2"/>
  <c r="V31606" i="2"/>
  <c r="V47760" i="2"/>
  <c r="V13149" i="2"/>
  <c r="V91558" i="2"/>
  <c r="V35481" i="2"/>
  <c r="V49478" i="2"/>
  <c r="V31620" i="2"/>
  <c r="V84103" i="2"/>
  <c r="V31638" i="2"/>
  <c r="V38853" i="2"/>
  <c r="V21815" i="2"/>
  <c r="V49012" i="2"/>
  <c r="V5804" i="2"/>
  <c r="V85182" i="2"/>
  <c r="V4170" i="2"/>
  <c r="V49829" i="2"/>
  <c r="V92148" i="2"/>
  <c r="V60340" i="2"/>
  <c r="V45868" i="2"/>
  <c r="V69287" i="2"/>
  <c r="V19514" i="2"/>
  <c r="V75344" i="2"/>
  <c r="V52566" i="2"/>
  <c r="V40875" i="2"/>
  <c r="V66159" i="2"/>
  <c r="V34252" i="2"/>
  <c r="V1602" i="2"/>
  <c r="V32145" i="2"/>
  <c r="V63858" i="2"/>
  <c r="V93321" i="2"/>
  <c r="V60496" i="2"/>
  <c r="V75726" i="2"/>
  <c r="V7737" i="2"/>
  <c r="V5802" i="2"/>
  <c r="V86719" i="2"/>
  <c r="V31629" i="2"/>
  <c r="V83411" i="2"/>
  <c r="V24289" i="2"/>
  <c r="V48154" i="2"/>
  <c r="V33478" i="2"/>
  <c r="V73310" i="2"/>
  <c r="V64987" i="2"/>
  <c r="V63288" i="2"/>
  <c r="V10792" i="2"/>
  <c r="V41491" i="2"/>
  <c r="V66024" i="2"/>
  <c r="V92244" i="2"/>
  <c r="V83794" i="2"/>
  <c r="V51192" i="2"/>
  <c r="V63152" i="2"/>
  <c r="V38071" i="2"/>
  <c r="V30796" i="2"/>
  <c r="V17717" i="2"/>
  <c r="V79496" i="2"/>
  <c r="V21948" i="2"/>
  <c r="V13281" i="2"/>
  <c r="V1531" i="2"/>
  <c r="V85355" i="2"/>
  <c r="V2979" i="2"/>
  <c r="V3038" i="2"/>
  <c r="V49673" i="2"/>
  <c r="V4186" i="2"/>
  <c r="V4341" i="2"/>
  <c r="V67560" i="2"/>
  <c r="V56002" i="2"/>
  <c r="V86331" i="2"/>
  <c r="V51405" i="2"/>
  <c r="V76223" i="2"/>
  <c r="V1155" i="2"/>
  <c r="V1129" i="2"/>
  <c r="V79688" i="2"/>
  <c r="V17927" i="2"/>
  <c r="V62172" i="2"/>
  <c r="V16718" i="2"/>
  <c r="V90056" i="2"/>
  <c r="V32333" i="2"/>
  <c r="V84226" i="2"/>
  <c r="V11613" i="2"/>
  <c r="V20349" i="2"/>
  <c r="V77561" i="2"/>
  <c r="V22957" i="2"/>
  <c r="V88442" i="2"/>
  <c r="V3591" i="2"/>
  <c r="V935" i="2"/>
  <c r="V4989" i="2"/>
  <c r="V53389" i="2"/>
  <c r="V71852" i="2"/>
  <c r="V29901" i="2"/>
  <c r="V30425" i="2"/>
  <c r="V78139" i="2"/>
  <c r="V6069" i="2"/>
  <c r="V25300" i="2"/>
  <c r="V6172" i="2"/>
  <c r="V1291" i="2"/>
  <c r="V79450" i="2"/>
  <c r="V85843" i="2"/>
  <c r="V17082" i="2"/>
  <c r="V6105" i="2"/>
  <c r="V92745" i="2"/>
  <c r="V44655" i="2"/>
  <c r="V75628" i="2"/>
  <c r="V28768" i="2"/>
  <c r="V11833" i="2"/>
  <c r="V86100" i="2"/>
  <c r="V56037" i="2"/>
  <c r="V83098" i="2"/>
  <c r="V9716" i="2"/>
  <c r="V26789" i="2"/>
  <c r="V56672" i="2"/>
  <c r="V20307" i="2"/>
  <c r="V38244" i="2"/>
  <c r="V63301" i="2"/>
  <c r="V62174" i="2"/>
  <c r="V4762" i="2"/>
  <c r="V61623" i="2"/>
  <c r="V8262" i="2"/>
  <c r="V16733" i="2"/>
  <c r="V12401" i="2"/>
  <c r="V86252" i="2"/>
  <c r="V55897" i="2"/>
  <c r="V86112" i="2"/>
  <c r="V25699" i="2"/>
  <c r="V8854" i="2"/>
  <c r="V48358" i="2"/>
  <c r="V13309" i="2"/>
  <c r="V64048" i="2"/>
  <c r="V42309" i="2"/>
  <c r="V11052" i="2"/>
  <c r="V74669" i="2"/>
  <c r="V69301" i="2"/>
  <c r="V72362" i="2"/>
  <c r="V45838" i="2"/>
  <c r="V74558" i="2"/>
  <c r="V70719" i="2"/>
  <c r="V76112" i="2"/>
  <c r="V51246" i="2"/>
  <c r="V38190" i="2"/>
  <c r="V71507" i="2"/>
  <c r="V46555" i="2"/>
  <c r="V23484" i="2"/>
  <c r="V55067" i="2"/>
  <c r="V55635" i="2"/>
  <c r="V43433" i="2"/>
  <c r="V83504" i="2"/>
  <c r="V64517" i="2"/>
  <c r="V78249" i="2"/>
  <c r="V18053" i="2"/>
  <c r="V77581" i="2"/>
  <c r="V81102" i="2"/>
  <c r="V69984" i="2"/>
  <c r="V86752" i="2"/>
  <c r="V11126" i="2"/>
  <c r="V68105" i="2"/>
  <c r="V21776" i="2"/>
  <c r="V70083" i="2"/>
  <c r="V52419" i="2"/>
  <c r="V56777" i="2"/>
  <c r="V84637" i="2"/>
  <c r="V3315" i="2"/>
  <c r="V73908" i="2"/>
  <c r="V30756" i="2"/>
  <c r="V47530" i="2"/>
  <c r="V44940" i="2"/>
  <c r="V49454" i="2"/>
  <c r="V7128" i="2"/>
  <c r="V56197" i="2"/>
  <c r="V85482" i="2"/>
  <c r="V35677" i="2"/>
  <c r="V87859" i="2"/>
  <c r="V2638" i="2"/>
  <c r="V31990" i="2"/>
  <c r="V1414" i="2"/>
  <c r="V62734" i="2"/>
  <c r="V23966" i="2"/>
  <c r="V52988" i="2"/>
  <c r="V66854" i="2"/>
  <c r="V58695" i="2"/>
  <c r="V2088" i="2"/>
  <c r="V7505" i="2"/>
  <c r="V73786" i="2"/>
  <c r="V89445" i="2"/>
  <c r="V57185" i="2"/>
  <c r="V16232" i="2"/>
  <c r="V68730" i="2"/>
  <c r="V63250" i="2"/>
  <c r="V85421" i="2"/>
  <c r="V48994" i="2"/>
  <c r="V5495" i="2"/>
  <c r="V18762" i="2"/>
  <c r="V48784" i="2"/>
  <c r="V81894" i="2"/>
  <c r="V294" i="2"/>
  <c r="V89665" i="2"/>
  <c r="V33845" i="2"/>
  <c r="V11603" i="2"/>
  <c r="V15557" i="2"/>
  <c r="V33553" i="2"/>
  <c r="V60581" i="2"/>
  <c r="V89827" i="2"/>
  <c r="V25201" i="2"/>
  <c r="V43355" i="2"/>
  <c r="V44947" i="2"/>
  <c r="V11929" i="2"/>
  <c r="V45421" i="2"/>
  <c r="V90581" i="2"/>
  <c r="V55026" i="2"/>
  <c r="V68004" i="2"/>
  <c r="V52281" i="2"/>
  <c r="V78539" i="2"/>
  <c r="V76127" i="2"/>
  <c r="V85870" i="2"/>
  <c r="V45175" i="2"/>
  <c r="V81151" i="2"/>
  <c r="V31401" i="2"/>
  <c r="V13995" i="2"/>
  <c r="V28394" i="2"/>
  <c r="V85845" i="2"/>
  <c r="V73884" i="2"/>
  <c r="V86976" i="2"/>
  <c r="V83549" i="2"/>
  <c r="V63297" i="2"/>
  <c r="V26402" i="2"/>
  <c r="V43661" i="2"/>
  <c r="V19428" i="2"/>
  <c r="V10830" i="2"/>
  <c r="V66585" i="2"/>
  <c r="V41461" i="2"/>
  <c r="V64058" i="2"/>
  <c r="V19280" i="2"/>
  <c r="V15282" i="2"/>
  <c r="V41345" i="2"/>
  <c r="V91301" i="2"/>
  <c r="V23088" i="2"/>
  <c r="V23186" i="2"/>
  <c r="V8124" i="2"/>
  <c r="V32212" i="2"/>
  <c r="V73578" i="2"/>
  <c r="V1832" i="2"/>
  <c r="V17607" i="2"/>
  <c r="V46220" i="2"/>
  <c r="V52780" i="2"/>
  <c r="V56690" i="2"/>
  <c r="V18958" i="2"/>
  <c r="V29327" i="2"/>
  <c r="V80843" i="2"/>
  <c r="V758" i="2"/>
  <c r="V20689" i="2"/>
  <c r="V57616" i="2"/>
  <c r="V3575" i="2"/>
  <c r="V58982" i="2"/>
  <c r="V72984" i="2"/>
  <c r="V48577" i="2"/>
  <c r="V54352" i="2"/>
  <c r="V55309" i="2"/>
  <c r="V59390" i="2"/>
  <c r="V12243" i="2"/>
  <c r="V722" i="2"/>
  <c r="V40101" i="2"/>
  <c r="V86005" i="2"/>
  <c r="V9292" i="2"/>
  <c r="V51686" i="2"/>
  <c r="V61311" i="2"/>
  <c r="V39853" i="2"/>
  <c r="V61354" i="2"/>
  <c r="V85961" i="2"/>
  <c r="V81691" i="2"/>
  <c r="V24556" i="2"/>
  <c r="V33011" i="2"/>
  <c r="V90903" i="2"/>
  <c r="V83340" i="2"/>
  <c r="V49359" i="2"/>
  <c r="V49318" i="2"/>
  <c r="V84362" i="2"/>
  <c r="V73480" i="2"/>
  <c r="V5635" i="2"/>
  <c r="V55183" i="2"/>
  <c r="V28063" i="2"/>
  <c r="V20545" i="2"/>
  <c r="V78897" i="2"/>
  <c r="V65866" i="2"/>
  <c r="V43473" i="2"/>
  <c r="V13038" i="2"/>
  <c r="V30937" i="2"/>
  <c r="V32733" i="2"/>
  <c r="V20943" i="2"/>
  <c r="V60652" i="2"/>
  <c r="V88310" i="2"/>
  <c r="V84564" i="2"/>
  <c r="V81615" i="2"/>
  <c r="V24687" i="2"/>
  <c r="V40" i="2"/>
  <c r="V32692" i="2"/>
  <c r="V61372" i="2"/>
  <c r="V81356" i="2"/>
  <c r="V14928" i="2"/>
  <c r="V8618" i="2"/>
  <c r="V43166" i="2"/>
  <c r="V67991" i="2"/>
  <c r="V78182" i="2"/>
  <c r="V81450" i="2"/>
  <c r="V21360" i="2"/>
  <c r="V38919" i="2"/>
  <c r="V39499" i="2"/>
  <c r="V90214" i="2"/>
  <c r="V91566" i="2"/>
  <c r="V63983" i="2"/>
  <c r="V7687" i="2"/>
  <c r="V37660" i="2"/>
  <c r="V87654" i="2"/>
  <c r="V90309" i="2"/>
  <c r="V41384" i="2"/>
  <c r="V67760" i="2"/>
  <c r="V20965" i="2"/>
  <c r="V7897" i="2"/>
  <c r="V12636" i="2"/>
  <c r="V80888" i="2"/>
  <c r="V49932" i="2"/>
  <c r="V35190" i="2"/>
  <c r="V81025" i="2"/>
  <c r="V10320" i="2"/>
  <c r="V4936" i="2"/>
  <c r="V92120" i="2"/>
  <c r="V92617" i="2"/>
  <c r="V2891" i="2"/>
  <c r="V75472" i="2"/>
  <c r="V9664" i="2"/>
  <c r="V59765" i="2"/>
  <c r="V47085" i="2"/>
  <c r="V61092" i="2"/>
  <c r="V46442" i="2"/>
  <c r="V16714" i="2"/>
  <c r="V20986" i="2"/>
  <c r="V64917" i="2"/>
  <c r="V10684" i="2"/>
  <c r="V86571" i="2"/>
  <c r="V67363" i="2"/>
  <c r="V40982" i="2"/>
  <c r="V64828" i="2"/>
  <c r="V23111" i="2"/>
  <c r="V84539" i="2"/>
  <c r="V86759" i="2"/>
  <c r="V55869" i="2"/>
  <c r="V30148" i="2"/>
  <c r="V39316" i="2"/>
  <c r="V25815" i="2"/>
  <c r="V43829" i="2"/>
  <c r="V83925" i="2"/>
  <c r="V46181" i="2"/>
  <c r="V2824" i="2"/>
  <c r="V43652" i="2"/>
  <c r="V89544" i="2"/>
  <c r="V10404" i="2"/>
  <c r="V21483" i="2"/>
  <c r="V69842" i="2"/>
  <c r="V68309" i="2"/>
  <c r="V63657" i="2"/>
  <c r="V73817" i="2"/>
  <c r="V56320" i="2"/>
  <c r="V70520" i="2"/>
  <c r="V23062" i="2"/>
  <c r="V47314" i="2"/>
  <c r="V49436" i="2"/>
  <c r="V27068" i="2"/>
  <c r="V67053" i="2"/>
  <c r="V43861" i="2"/>
  <c r="V33615" i="2"/>
  <c r="V25956" i="2"/>
  <c r="V69013" i="2"/>
  <c r="V32152" i="2"/>
  <c r="V70511" i="2"/>
  <c r="V514" i="2"/>
  <c r="V23392" i="2"/>
  <c r="V8908" i="2"/>
  <c r="V74567" i="2"/>
  <c r="V90369" i="2"/>
  <c r="V72764" i="2"/>
  <c r="V56397" i="2"/>
  <c r="V19283" i="2"/>
  <c r="V92571" i="2"/>
  <c r="V86288" i="2"/>
  <c r="V37176" i="2"/>
  <c r="V44870" i="2"/>
  <c r="V28569" i="2"/>
  <c r="V46678" i="2"/>
  <c r="V76901" i="2"/>
  <c r="V17881" i="2"/>
  <c r="V90019" i="2"/>
  <c r="V37185" i="2"/>
  <c r="V65560" i="2"/>
  <c r="V90085" i="2"/>
  <c r="V29361" i="2"/>
  <c r="V63151" i="2"/>
  <c r="V47617" i="2"/>
  <c r="V1295" i="2"/>
  <c r="V55888" i="2"/>
  <c r="V82532" i="2"/>
  <c r="V69265" i="2"/>
  <c r="V6176" i="2"/>
  <c r="V19074" i="2"/>
  <c r="V45520" i="2"/>
  <c r="V79766" i="2"/>
  <c r="V68757" i="2"/>
  <c r="V30643" i="2"/>
  <c r="V74274" i="2"/>
  <c r="V51188" i="2"/>
  <c r="V10443" i="2"/>
  <c r="V67135" i="2"/>
  <c r="V86409" i="2"/>
  <c r="V38223" i="2"/>
  <c r="V47409" i="2"/>
  <c r="V70579" i="2"/>
  <c r="V10139" i="2"/>
  <c r="V18362" i="2"/>
  <c r="V17921" i="2"/>
  <c r="V46768" i="2"/>
  <c r="V17997" i="2"/>
  <c r="V77264" i="2"/>
  <c r="V15239" i="2"/>
  <c r="V16209" i="2"/>
  <c r="V14087" i="2"/>
  <c r="V89031" i="2"/>
  <c r="V19322" i="2"/>
  <c r="V74046" i="2"/>
  <c r="V66695" i="2"/>
  <c r="V86939" i="2"/>
  <c r="V2384" i="2"/>
  <c r="V41268" i="2"/>
  <c r="V38931" i="2"/>
  <c r="V82221" i="2"/>
  <c r="V92292" i="2"/>
  <c r="V91615" i="2"/>
  <c r="V64879" i="2"/>
  <c r="V60191" i="2"/>
  <c r="V7017" i="2"/>
  <c r="V21054" i="2"/>
  <c r="V44009" i="2"/>
  <c r="V7046" i="2"/>
  <c r="V11406" i="2"/>
  <c r="V35674" i="2"/>
  <c r="V76737" i="2"/>
  <c r="V19582" i="2"/>
  <c r="V72264" i="2"/>
  <c r="V29421" i="2"/>
  <c r="V25053" i="2"/>
  <c r="V89877" i="2"/>
  <c r="V28354" i="2"/>
  <c r="V15990" i="2"/>
  <c r="V12951" i="2"/>
  <c r="V87736" i="2"/>
  <c r="V36084" i="2"/>
  <c r="V85105" i="2"/>
  <c r="V9167" i="2"/>
  <c r="V88922" i="2"/>
  <c r="V71398" i="2"/>
  <c r="V66877" i="2"/>
  <c r="V91997" i="2"/>
  <c r="V64762" i="2"/>
  <c r="V38386" i="2"/>
  <c r="V11672" i="2"/>
  <c r="V8593" i="2"/>
  <c r="V91839" i="2"/>
  <c r="V73875" i="2"/>
  <c r="V22517" i="2"/>
  <c r="V46782" i="2"/>
  <c r="V59997" i="2"/>
  <c r="V22578" i="2"/>
  <c r="V73454" i="2"/>
  <c r="V70421" i="2"/>
  <c r="V24011" i="2"/>
  <c r="V45188" i="2"/>
  <c r="V47354" i="2"/>
  <c r="V70799" i="2"/>
  <c r="V62944" i="2"/>
  <c r="V80566" i="2"/>
  <c r="V30090" i="2"/>
  <c r="V79103" i="2"/>
  <c r="V17641" i="2"/>
  <c r="V68777" i="2"/>
  <c r="V63652" i="2"/>
  <c r="V70265" i="2"/>
  <c r="V59837" i="2"/>
  <c r="V82858" i="2"/>
  <c r="V19573" i="2"/>
  <c r="V79774" i="2"/>
  <c r="V76100" i="2"/>
  <c r="V22729" i="2"/>
  <c r="V79909" i="2"/>
  <c r="V36970" i="2"/>
  <c r="V47408" i="2"/>
  <c r="V19438" i="2"/>
  <c r="V54811" i="2"/>
  <c r="V19493" i="2"/>
  <c r="V51580" i="2"/>
  <c r="V10521" i="2"/>
  <c r="V22359" i="2"/>
  <c r="V57404" i="2"/>
  <c r="V52672" i="2"/>
  <c r="V66041" i="2"/>
  <c r="V92296" i="2"/>
  <c r="V10231" i="2"/>
  <c r="V80342" i="2"/>
  <c r="V14138" i="2"/>
  <c r="V48474" i="2"/>
  <c r="V19683" i="2"/>
  <c r="V21224" i="2"/>
  <c r="V61554" i="2"/>
  <c r="V81978" i="2"/>
  <c r="V8182" i="2"/>
  <c r="V25379" i="2"/>
  <c r="V34973" i="2"/>
  <c r="V13514" i="2"/>
  <c r="V25759" i="2"/>
  <c r="V39623" i="2"/>
  <c r="V25081" i="2"/>
  <c r="V22115" i="2"/>
  <c r="V53969" i="2"/>
  <c r="V87757" i="2"/>
  <c r="V13678" i="2"/>
  <c r="V81797" i="2"/>
  <c r="V62761" i="2"/>
  <c r="V10176" i="2"/>
  <c r="V39618" i="2"/>
  <c r="V55411" i="2"/>
  <c r="V81071" i="2"/>
  <c r="V53666" i="2"/>
  <c r="V25615" i="2"/>
  <c r="V79181" i="2"/>
  <c r="V16226" i="2"/>
  <c r="V5862" i="2"/>
  <c r="V38366" i="2"/>
  <c r="V83422" i="2"/>
  <c r="V56818" i="2"/>
  <c r="V59830" i="2"/>
  <c r="V45317" i="2"/>
  <c r="V25890" i="2"/>
  <c r="V82835" i="2"/>
  <c r="V65733" i="2"/>
  <c r="V62383" i="2"/>
  <c r="V56017" i="2"/>
  <c r="V82944" i="2"/>
  <c r="V287" i="2"/>
  <c r="V59023" i="2"/>
  <c r="V54320" i="2"/>
  <c r="V13328" i="2"/>
  <c r="V79194" i="2"/>
  <c r="V1231" i="2"/>
  <c r="V36093" i="2"/>
  <c r="V19939" i="2"/>
  <c r="V43271" i="2"/>
  <c r="V37384" i="2"/>
  <c r="V16723" i="2"/>
  <c r="V53783" i="2"/>
  <c r="V52307" i="2"/>
  <c r="V43802" i="2"/>
  <c r="V43581" i="2"/>
  <c r="V22415" i="2"/>
  <c r="V29323" i="2"/>
  <c r="V91614" i="2"/>
  <c r="V91597" i="2"/>
  <c r="V65190" i="2"/>
  <c r="V40128" i="2"/>
  <c r="V18091" i="2"/>
  <c r="V56637" i="2"/>
  <c r="V32194" i="2"/>
  <c r="V42083" i="2"/>
  <c r="V6864" i="2"/>
  <c r="V38562" i="2"/>
  <c r="V51361" i="2"/>
  <c r="V66374" i="2"/>
  <c r="V42415" i="2"/>
  <c r="V20387" i="2"/>
  <c r="V45692" i="2"/>
  <c r="V69959" i="2"/>
  <c r="V79593" i="2"/>
  <c r="V57054" i="2"/>
  <c r="V18205" i="2"/>
  <c r="V62213" i="2"/>
  <c r="V13850" i="2"/>
  <c r="V6184" i="2"/>
  <c r="V85416" i="2"/>
  <c r="V90382" i="2"/>
  <c r="V21844" i="2"/>
  <c r="V47570" i="2"/>
  <c r="V53630" i="2"/>
  <c r="V12988" i="2"/>
  <c r="V35228" i="2"/>
  <c r="V79388" i="2"/>
  <c r="V22631" i="2"/>
  <c r="V34684" i="2"/>
  <c r="V42948" i="2"/>
  <c r="V19850" i="2"/>
  <c r="V23187" i="2"/>
  <c r="V57372" i="2"/>
  <c r="V1739" i="2"/>
  <c r="V35273" i="2"/>
  <c r="V93167" i="2"/>
  <c r="V35820" i="2"/>
  <c r="V48390" i="2"/>
  <c r="V67066" i="2"/>
  <c r="V46685" i="2"/>
  <c r="V55925" i="2"/>
  <c r="V39089" i="2"/>
  <c r="V83397" i="2"/>
  <c r="V35158" i="2"/>
  <c r="V61604" i="2"/>
  <c r="V52838" i="2"/>
  <c r="V80908" i="2"/>
  <c r="V90047" i="2"/>
  <c r="V37485" i="2"/>
  <c r="V79193" i="2"/>
  <c r="V80011" i="2"/>
  <c r="V12778" i="2"/>
  <c r="V28468" i="2"/>
  <c r="V77702" i="2"/>
  <c r="V33271" i="2"/>
  <c r="V63807" i="2"/>
  <c r="V84194" i="2"/>
  <c r="V5985" i="2"/>
  <c r="V74895" i="2"/>
  <c r="V13167" i="2"/>
  <c r="V85448" i="2"/>
  <c r="V76767" i="2"/>
  <c r="V76831" i="2"/>
  <c r="V86101" i="2"/>
  <c r="V58030" i="2"/>
  <c r="V28454" i="2"/>
  <c r="V52018" i="2"/>
  <c r="V36128" i="2"/>
  <c r="V84187" i="2"/>
  <c r="V81575" i="2"/>
  <c r="V27257" i="2"/>
  <c r="V86637" i="2"/>
  <c r="V43170" i="2"/>
  <c r="V71935" i="2"/>
  <c r="V85405" i="2"/>
  <c r="V89454" i="2"/>
  <c r="V42104" i="2"/>
  <c r="V52857" i="2"/>
  <c r="V25678" i="2"/>
  <c r="V990" i="2"/>
  <c r="V7168" i="2"/>
  <c r="V45875" i="2"/>
  <c r="V41599" i="2"/>
  <c r="V45576" i="2"/>
  <c r="V84970" i="2"/>
  <c r="V18077" i="2"/>
  <c r="V67008" i="2"/>
  <c r="V3148" i="2"/>
  <c r="V69854" i="2"/>
  <c r="V16551" i="2"/>
  <c r="V3490" i="2"/>
  <c r="V40956" i="2"/>
  <c r="V27419" i="2"/>
  <c r="V28901" i="2"/>
  <c r="V76808" i="2"/>
  <c r="V40952" i="2"/>
  <c r="V47425" i="2"/>
  <c r="V12799" i="2"/>
  <c r="V12938" i="2"/>
  <c r="V71088" i="2"/>
  <c r="V69178" i="2"/>
  <c r="V28710" i="2"/>
  <c r="V9145" i="2"/>
  <c r="V43635" i="2"/>
  <c r="V39052" i="2"/>
  <c r="V28106" i="2"/>
  <c r="V83511" i="2"/>
  <c r="V18226" i="2"/>
  <c r="V85927" i="2"/>
  <c r="V80660" i="2"/>
  <c r="V352" i="2"/>
  <c r="V61673" i="2"/>
  <c r="V39162" i="2"/>
  <c r="V32684" i="2"/>
  <c r="V36629" i="2"/>
  <c r="V73858" i="2"/>
  <c r="V82892" i="2"/>
  <c r="V62115" i="2"/>
  <c r="V9381" i="2"/>
  <c r="V83432" i="2"/>
  <c r="V92311" i="2"/>
  <c r="V40409" i="2"/>
  <c r="V16033" i="2"/>
  <c r="V32358" i="2"/>
  <c r="V7491" i="2"/>
  <c r="V69279" i="2"/>
  <c r="V24545" i="2"/>
  <c r="V2108" i="2"/>
  <c r="V7262" i="2"/>
  <c r="V615" i="2"/>
  <c r="V71539" i="2"/>
  <c r="V40191" i="2"/>
  <c r="V36704" i="2"/>
  <c r="V10854" i="2"/>
  <c r="V62975" i="2"/>
  <c r="V86885" i="2"/>
  <c r="V44666" i="2"/>
  <c r="V49321" i="2"/>
  <c r="V40995" i="2"/>
  <c r="V16656" i="2"/>
  <c r="V11023" i="2"/>
  <c r="V17355" i="2"/>
  <c r="V32771" i="2"/>
  <c r="V41651" i="2"/>
  <c r="V52141" i="2"/>
  <c r="V2837" i="2"/>
  <c r="V29335" i="2"/>
  <c r="V65800" i="2"/>
  <c r="V8041" i="2"/>
  <c r="V93206" i="2"/>
  <c r="V90450" i="2"/>
  <c r="V19456" i="2"/>
  <c r="V67677" i="2"/>
  <c r="V60794" i="2"/>
  <c r="V30509" i="2"/>
  <c r="V55164" i="2"/>
  <c r="V87681" i="2"/>
  <c r="V2994" i="2"/>
  <c r="V37450" i="2"/>
  <c r="V89128" i="2"/>
  <c r="V3699" i="2"/>
  <c r="V4580" i="2"/>
  <c r="V55071" i="2"/>
  <c r="V63210" i="2"/>
  <c r="V25235" i="2"/>
  <c r="V60361" i="2"/>
  <c r="V91062" i="2"/>
  <c r="V9389" i="2"/>
  <c r="V23163" i="2"/>
  <c r="V37009" i="2"/>
  <c r="V40574" i="2"/>
  <c r="V71716" i="2"/>
  <c r="V31597" i="2"/>
  <c r="V30092" i="2"/>
  <c r="V15123" i="2"/>
  <c r="V2938" i="2"/>
  <c r="V65035" i="2"/>
  <c r="V55218" i="2"/>
  <c r="V57855" i="2"/>
  <c r="V61669" i="2"/>
  <c r="V77719" i="2"/>
  <c r="V40580" i="2"/>
  <c r="V30167" i="2"/>
  <c r="V76513" i="2"/>
  <c r="V24188" i="2"/>
  <c r="V38377" i="2"/>
  <c r="V9622" i="2"/>
  <c r="V50180" i="2"/>
  <c r="V45149" i="2"/>
  <c r="V67446" i="2"/>
  <c r="V67138" i="2"/>
  <c r="V18474" i="2"/>
  <c r="V7772" i="2"/>
  <c r="V35132" i="2"/>
  <c r="V30379" i="2"/>
  <c r="V69991" i="2"/>
  <c r="V50447" i="2"/>
  <c r="V4448" i="2"/>
  <c r="V51557" i="2"/>
  <c r="V7270" i="2"/>
  <c r="V83159" i="2"/>
  <c r="V81531" i="2"/>
  <c r="V50107" i="2"/>
  <c r="V87168" i="2"/>
  <c r="V53505" i="2"/>
  <c r="V47944" i="2"/>
  <c r="V3844" i="2"/>
  <c r="V28179" i="2"/>
  <c r="V41210" i="2"/>
  <c r="V68715" i="2"/>
  <c r="V8326" i="2"/>
  <c r="V16242" i="2"/>
  <c r="V86858" i="2"/>
  <c r="V35717" i="2"/>
  <c r="V52023" i="2"/>
  <c r="V87322" i="2"/>
  <c r="V42542" i="2"/>
  <c r="V5395" i="2"/>
  <c r="V28511" i="2"/>
  <c r="V36454" i="2"/>
  <c r="V62794" i="2"/>
  <c r="V55923" i="2"/>
  <c r="V45833" i="2"/>
  <c r="V86264" i="2"/>
  <c r="V38698" i="2"/>
  <c r="V2166" i="2"/>
  <c r="V69239" i="2"/>
  <c r="V39868" i="2"/>
  <c r="V59639" i="2"/>
  <c r="V80749" i="2"/>
  <c r="V55221" i="2"/>
  <c r="V23517" i="2"/>
  <c r="V56779" i="2"/>
  <c r="V76740" i="2"/>
  <c r="V12978" i="2"/>
  <c r="V79962" i="2"/>
  <c r="V62598" i="2"/>
  <c r="V67426" i="2"/>
  <c r="V30271" i="2"/>
  <c r="V37865" i="2"/>
  <c r="V91417" i="2"/>
  <c r="V66207" i="2"/>
  <c r="V20780" i="2"/>
  <c r="V45307" i="2"/>
  <c r="V81835" i="2"/>
  <c r="V91675" i="2"/>
  <c r="V15571" i="2"/>
  <c r="V88988" i="2"/>
  <c r="V62380" i="2"/>
  <c r="V92080" i="2"/>
  <c r="V76478" i="2"/>
  <c r="V40335" i="2"/>
  <c r="V87626" i="2"/>
  <c r="V12831" i="2"/>
  <c r="V86862" i="2"/>
  <c r="V11577" i="2"/>
  <c r="V78787" i="2"/>
  <c r="V76192" i="2"/>
  <c r="V63940" i="2"/>
  <c r="V12738" i="2"/>
  <c r="V7116" i="2"/>
  <c r="V26267" i="2"/>
  <c r="V40439" i="2"/>
  <c r="V68317" i="2"/>
  <c r="V5718" i="2"/>
  <c r="V35829" i="2"/>
  <c r="V70843" i="2"/>
  <c r="V11971" i="2"/>
  <c r="V4090" i="2"/>
  <c r="V46601" i="2"/>
  <c r="V22472" i="2"/>
  <c r="V3371" i="2"/>
  <c r="V12565" i="2"/>
  <c r="V64436" i="2"/>
  <c r="V88882" i="2"/>
  <c r="V51077" i="2"/>
  <c r="V177" i="2"/>
  <c r="V38917" i="2"/>
  <c r="V18797" i="2"/>
  <c r="V7571" i="2"/>
  <c r="V69777" i="2"/>
  <c r="V41976" i="2"/>
  <c r="V42178" i="2"/>
  <c r="V73738" i="2"/>
  <c r="V44392" i="2"/>
  <c r="V49240" i="2"/>
  <c r="V3830" i="2"/>
  <c r="V70004" i="2"/>
  <c r="V7985" i="2"/>
  <c r="V81260" i="2"/>
  <c r="V10298" i="2"/>
  <c r="V75950" i="2"/>
  <c r="V72596" i="2"/>
  <c r="V27854" i="2"/>
  <c r="V27153" i="2"/>
  <c r="V43077" i="2"/>
  <c r="V21084" i="2"/>
  <c r="V48100" i="2"/>
  <c r="V43091" i="2"/>
  <c r="V28776" i="2"/>
  <c r="V70992" i="2"/>
  <c r="V58018" i="2"/>
  <c r="V30440" i="2"/>
  <c r="V69208" i="2"/>
  <c r="V29885" i="2"/>
  <c r="V49596" i="2"/>
  <c r="V54152" i="2"/>
  <c r="V83426" i="2"/>
  <c r="V29951" i="2"/>
  <c r="V32538" i="2"/>
  <c r="V58066" i="2"/>
  <c r="V54299" i="2"/>
  <c r="V32509" i="2"/>
  <c r="V6224" i="2"/>
  <c r="V6957" i="2"/>
  <c r="V6507" i="2"/>
  <c r="V5897" i="2"/>
  <c r="V41002" i="2"/>
  <c r="V17152" i="2"/>
  <c r="V83675" i="2"/>
  <c r="V39548" i="2"/>
  <c r="V18427" i="2"/>
  <c r="V14750" i="2"/>
  <c r="V34657" i="2"/>
  <c r="V26388" i="2"/>
  <c r="V1463" i="2"/>
  <c r="V54397" i="2"/>
  <c r="V79969" i="2"/>
  <c r="V22700" i="2"/>
  <c r="V29708" i="2"/>
  <c r="V42115" i="2"/>
  <c r="V41042" i="2"/>
  <c r="V34803" i="2"/>
  <c r="V90619" i="2"/>
  <c r="V34243" i="2"/>
  <c r="V48147" i="2"/>
  <c r="V73438" i="2"/>
  <c r="V25672" i="2"/>
  <c r="V57881" i="2"/>
  <c r="V81261" i="2"/>
  <c r="V27627" i="2"/>
  <c r="V86162" i="2"/>
  <c r="V62930" i="2"/>
  <c r="V92329" i="2"/>
  <c r="V79978" i="2"/>
  <c r="V45593" i="2"/>
  <c r="V16560" i="2"/>
  <c r="V64652" i="2"/>
  <c r="V6552" i="2"/>
  <c r="V27500" i="2"/>
  <c r="V32655" i="2"/>
  <c r="V64313" i="2"/>
  <c r="V82830" i="2"/>
  <c r="V35648" i="2"/>
  <c r="V50827" i="2"/>
  <c r="V38758" i="2"/>
  <c r="V82057" i="2"/>
  <c r="V23542" i="2"/>
  <c r="V8678" i="2"/>
  <c r="V46790" i="2"/>
  <c r="V61767" i="2"/>
  <c r="V20653" i="2"/>
  <c r="V16189" i="2"/>
  <c r="V83809" i="2"/>
  <c r="V27990" i="2"/>
  <c r="V61848" i="2"/>
  <c r="V25378" i="2"/>
  <c r="V70583" i="2"/>
  <c r="V91020" i="2"/>
  <c r="V89765" i="2"/>
  <c r="V85494" i="2"/>
  <c r="V62258" i="2"/>
  <c r="V13879" i="2"/>
  <c r="V41619" i="2"/>
  <c r="V77632" i="2"/>
  <c r="V73231" i="2"/>
  <c r="V69722" i="2"/>
  <c r="V39509" i="2"/>
  <c r="V75836" i="2"/>
  <c r="V26468" i="2"/>
  <c r="V14727" i="2"/>
  <c r="V19289" i="2"/>
  <c r="V3555" i="2"/>
  <c r="V81481" i="2"/>
  <c r="V59770" i="2"/>
  <c r="V48647" i="2"/>
  <c r="V53364" i="2"/>
  <c r="V63935" i="2"/>
  <c r="V55389" i="2"/>
  <c r="V75641" i="2"/>
  <c r="V2693" i="2"/>
  <c r="V52661" i="2"/>
  <c r="V30881" i="2"/>
  <c r="V28822" i="2"/>
  <c r="V18920" i="2"/>
  <c r="V1039" i="2"/>
  <c r="V27798" i="2"/>
  <c r="V41161" i="2"/>
  <c r="V34225" i="2"/>
  <c r="V61723" i="2"/>
  <c r="V25277" i="2"/>
  <c r="V27325" i="2"/>
  <c r="V66894" i="2"/>
  <c r="V88613" i="2"/>
  <c r="V58290" i="2"/>
  <c r="V69976" i="2"/>
  <c r="V74161" i="2"/>
  <c r="V29350" i="2"/>
  <c r="V68614" i="2"/>
  <c r="V74527" i="2"/>
  <c r="V50213" i="2"/>
  <c r="V79006" i="2"/>
  <c r="V84292" i="2"/>
  <c r="V18900" i="2"/>
  <c r="V23109" i="2"/>
  <c r="V85361" i="2"/>
  <c r="V57850" i="2"/>
  <c r="V50732" i="2"/>
  <c r="V3870" i="2"/>
  <c r="V92802" i="2"/>
  <c r="V7787" i="2"/>
  <c r="V61308" i="2"/>
  <c r="V37362" i="2"/>
  <c r="V72723" i="2"/>
  <c r="V26585" i="2"/>
  <c r="V29656" i="2"/>
  <c r="V46964" i="2"/>
  <c r="V91452" i="2"/>
  <c r="V63036" i="2"/>
  <c r="V46506" i="2"/>
  <c r="V12759" i="2"/>
  <c r="V40073" i="2"/>
  <c r="V58148" i="2"/>
  <c r="V72446" i="2"/>
  <c r="V82820" i="2"/>
  <c r="V8687" i="2"/>
  <c r="V29513" i="2"/>
  <c r="V79845" i="2"/>
  <c r="V26839" i="2"/>
  <c r="V49857" i="2"/>
  <c r="V43369" i="2"/>
  <c r="V61020" i="2"/>
  <c r="V54398" i="2"/>
  <c r="V39449" i="2"/>
  <c r="V50415" i="2"/>
  <c r="V8274" i="2"/>
  <c r="V2539" i="2"/>
  <c r="V24776" i="2"/>
  <c r="V6895" i="2"/>
  <c r="V25538" i="2"/>
  <c r="V37757" i="2"/>
  <c r="V65630" i="2"/>
  <c r="V88156" i="2"/>
  <c r="V26189" i="2"/>
  <c r="V443" i="2"/>
  <c r="V91364" i="2"/>
  <c r="V19" i="2"/>
  <c r="V9632" i="2"/>
  <c r="V70977" i="2"/>
  <c r="V70364" i="2"/>
  <c r="V40986" i="2"/>
  <c r="V60382" i="2"/>
  <c r="V68959" i="2"/>
  <c r="V2161" i="2"/>
  <c r="V71652" i="2"/>
  <c r="V84676" i="2"/>
  <c r="V70358" i="2"/>
  <c r="V9410" i="2"/>
  <c r="V6330" i="2"/>
  <c r="V35361" i="2"/>
  <c r="V91017" i="2"/>
  <c r="V5978" i="2"/>
  <c r="V82604" i="2"/>
  <c r="V14182" i="2"/>
  <c r="V79661" i="2"/>
  <c r="V18748" i="2"/>
  <c r="V82940" i="2"/>
  <c r="V5431" i="2"/>
  <c r="V28158" i="2"/>
  <c r="V56681" i="2"/>
  <c r="V12441" i="2"/>
  <c r="V51847" i="2"/>
  <c r="V92194" i="2"/>
  <c r="V13740" i="2"/>
  <c r="V17692" i="2"/>
  <c r="V10835" i="2"/>
  <c r="V87962" i="2"/>
  <c r="V82969" i="2"/>
  <c r="V16210" i="2"/>
  <c r="V59464" i="2"/>
  <c r="V64193" i="2"/>
  <c r="V65079" i="2"/>
  <c r="V19487" i="2"/>
  <c r="V25327" i="2"/>
  <c r="V21140" i="2"/>
  <c r="V13961" i="2"/>
  <c r="V32161" i="2"/>
  <c r="V88223" i="2"/>
  <c r="V6680" i="2"/>
  <c r="V14566" i="2"/>
  <c r="V11612" i="2"/>
  <c r="V26264" i="2"/>
  <c r="V44241" i="2"/>
  <c r="V57583" i="2"/>
  <c r="V20558" i="2"/>
  <c r="V87043" i="2"/>
  <c r="V47123" i="2"/>
  <c r="V14481" i="2"/>
  <c r="V28556" i="2"/>
  <c r="V60160" i="2"/>
  <c r="V22045" i="2"/>
  <c r="V92435" i="2"/>
  <c r="V3053" i="2"/>
  <c r="V57389" i="2"/>
  <c r="V42029" i="2"/>
  <c r="V81866" i="2"/>
  <c r="V66775" i="2"/>
  <c r="V82684" i="2"/>
  <c r="V79316" i="2"/>
  <c r="V14118" i="2"/>
  <c r="V68517" i="2"/>
  <c r="V48797" i="2"/>
  <c r="V57648" i="2"/>
  <c r="V38346" i="2"/>
  <c r="V26802" i="2"/>
  <c r="V24904" i="2"/>
  <c r="V87547" i="2"/>
  <c r="V16503" i="2"/>
  <c r="V56848" i="2"/>
  <c r="V21341" i="2"/>
  <c r="V9555" i="2"/>
  <c r="V14659" i="2"/>
  <c r="V10815" i="2"/>
  <c r="V11606" i="2"/>
  <c r="V27247" i="2"/>
  <c r="V50087" i="2"/>
  <c r="V88909" i="2"/>
  <c r="V30280" i="2"/>
  <c r="V54619" i="2"/>
  <c r="V42871" i="2"/>
  <c r="V33195" i="2"/>
  <c r="V204" i="2"/>
  <c r="V9363" i="2"/>
  <c r="V1724" i="2"/>
  <c r="V36800" i="2"/>
  <c r="V54369" i="2"/>
  <c r="V80343" i="2"/>
  <c r="V24293" i="2"/>
  <c r="V8876" i="2"/>
  <c r="V38522" i="2"/>
  <c r="V55871" i="2"/>
  <c r="V81667" i="2"/>
  <c r="V28631" i="2"/>
  <c r="V16092" i="2"/>
  <c r="V14496" i="2"/>
  <c r="V71036" i="2"/>
  <c r="V8149" i="2"/>
  <c r="V16039" i="2"/>
  <c r="V70637" i="2"/>
  <c r="V4885" i="2"/>
  <c r="V53557" i="2"/>
  <c r="V30106" i="2"/>
  <c r="V19652" i="2"/>
  <c r="V19612" i="2"/>
  <c r="V90663" i="2"/>
  <c r="V26917" i="2"/>
  <c r="V72476" i="2"/>
  <c r="V72016" i="2"/>
  <c r="V73181" i="2"/>
  <c r="V82214" i="2"/>
  <c r="V69135" i="2"/>
  <c r="V27159" i="2"/>
  <c r="V83738" i="2"/>
  <c r="V50578" i="2"/>
  <c r="V77056" i="2"/>
  <c r="V60413" i="2"/>
  <c r="V36714" i="2"/>
  <c r="V67951" i="2"/>
  <c r="V7077" i="2"/>
  <c r="V27135" i="2"/>
  <c r="V52375" i="2"/>
  <c r="V62134" i="2"/>
  <c r="V20904" i="2"/>
  <c r="V73885" i="2"/>
  <c r="V56427" i="2"/>
  <c r="V26970" i="2"/>
  <c r="V42264" i="2"/>
  <c r="V52168" i="2"/>
  <c r="V77873" i="2"/>
  <c r="V47867" i="2"/>
  <c r="V73076" i="2"/>
  <c r="V8623" i="2"/>
  <c r="V36600" i="2"/>
  <c r="V37114" i="2"/>
  <c r="V57347" i="2"/>
  <c r="V70515" i="2"/>
  <c r="V5704" i="2"/>
  <c r="V18802" i="2"/>
  <c r="V29215" i="2"/>
  <c r="V84866" i="2"/>
  <c r="V37088" i="2"/>
  <c r="V72897" i="2"/>
  <c r="V90452" i="2"/>
  <c r="V51149" i="2"/>
  <c r="V2358" i="2"/>
  <c r="V44423" i="2"/>
  <c r="V59091" i="2"/>
  <c r="V40870" i="2"/>
  <c r="V57714" i="2"/>
  <c r="V27602" i="2"/>
  <c r="V38760" i="2"/>
  <c r="V86117" i="2"/>
  <c r="V20878" i="2"/>
  <c r="V93283" i="2"/>
  <c r="V13956" i="2"/>
  <c r="V37210" i="2"/>
  <c r="V62871" i="2"/>
  <c r="V45429" i="2"/>
  <c r="V72490" i="2"/>
  <c r="V67725" i="2"/>
  <c r="V12036" i="2"/>
  <c r="V91779" i="2"/>
  <c r="V25358" i="2"/>
  <c r="V37908" i="2"/>
  <c r="V36408" i="2"/>
  <c r="V58486" i="2"/>
  <c r="V45365" i="2"/>
  <c r="V67839" i="2"/>
  <c r="V62326" i="2"/>
  <c r="V80440" i="2"/>
  <c r="V60573" i="2"/>
  <c r="V51007" i="2"/>
  <c r="V58580" i="2"/>
  <c r="V13285" i="2"/>
  <c r="V23997" i="2"/>
  <c r="V2209" i="2"/>
  <c r="V76884" i="2"/>
  <c r="V5377" i="2"/>
  <c r="V79964" i="2"/>
  <c r="V8595" i="2"/>
  <c r="V43295" i="2"/>
  <c r="V77" i="2"/>
  <c r="V77360" i="2"/>
  <c r="V11714" i="2"/>
  <c r="V83394" i="2"/>
  <c r="V68782" i="2"/>
  <c r="V139" i="2"/>
  <c r="V44879" i="2"/>
  <c r="V80782" i="2"/>
  <c r="V89247" i="2"/>
  <c r="V25841" i="2"/>
  <c r="V38464" i="2"/>
  <c r="V43902" i="2"/>
  <c r="V72921" i="2"/>
  <c r="V27822" i="2"/>
  <c r="V10318" i="2"/>
  <c r="V16694" i="2"/>
  <c r="V52898" i="2"/>
  <c r="V70860" i="2"/>
  <c r="V92229" i="2"/>
  <c r="V16802" i="2"/>
  <c r="V66435" i="2"/>
  <c r="V7648" i="2"/>
  <c r="V7558" i="2"/>
  <c r="V75707" i="2"/>
  <c r="V2560" i="2"/>
  <c r="V75997" i="2"/>
  <c r="V44435" i="2"/>
  <c r="V1819" i="2"/>
  <c r="V18264" i="2"/>
  <c r="V74860" i="2"/>
  <c r="V34919" i="2"/>
  <c r="V78828" i="2"/>
  <c r="V32452" i="2"/>
  <c r="V43385" i="2"/>
  <c r="V50612" i="2"/>
  <c r="V29802" i="2"/>
  <c r="V51877" i="2"/>
  <c r="V54118" i="2"/>
  <c r="V217" i="2"/>
  <c r="V17777" i="2"/>
  <c r="V28427" i="2"/>
  <c r="V8483" i="2"/>
  <c r="V24709" i="2"/>
  <c r="V57298" i="2"/>
  <c r="V20504" i="2"/>
  <c r="V70082" i="2"/>
  <c r="V48164" i="2"/>
  <c r="V9411" i="2"/>
  <c r="V45595" i="2"/>
  <c r="V19942" i="2"/>
  <c r="V13852" i="2"/>
  <c r="V42573" i="2"/>
  <c r="V22327" i="2"/>
  <c r="V21849" i="2"/>
  <c r="V51050" i="2"/>
  <c r="V53332" i="2"/>
  <c r="V3783" i="2"/>
  <c r="V8160" i="2"/>
  <c r="V14550" i="2"/>
  <c r="V22734" i="2"/>
  <c r="V75940" i="2"/>
  <c r="V91805" i="2"/>
  <c r="V92705" i="2"/>
  <c r="V73835" i="2"/>
  <c r="V61831" i="2"/>
  <c r="V16172" i="2"/>
  <c r="V80816" i="2"/>
  <c r="V16574" i="2"/>
  <c r="V57975" i="2"/>
  <c r="V57255" i="2"/>
  <c r="V86186" i="2"/>
  <c r="V12345" i="2"/>
  <c r="V49059" i="2"/>
  <c r="V49005" i="2"/>
  <c r="V49965" i="2"/>
  <c r="V20779" i="2"/>
  <c r="V39185" i="2"/>
  <c r="V74154" i="2"/>
  <c r="V61157" i="2"/>
  <c r="V80619" i="2"/>
  <c r="V41876" i="2"/>
  <c r="V76650" i="2"/>
  <c r="V14296" i="2"/>
  <c r="V62895" i="2"/>
  <c r="V29930" i="2"/>
  <c r="V47533" i="2"/>
  <c r="V89851" i="2"/>
  <c r="V44845" i="2"/>
  <c r="V17702" i="2"/>
  <c r="V89017" i="2"/>
  <c r="V11869" i="2"/>
  <c r="V46004" i="2"/>
  <c r="V66397" i="2"/>
  <c r="V78629" i="2"/>
  <c r="V54786" i="2"/>
  <c r="V37230" i="2"/>
  <c r="V63643" i="2"/>
  <c r="V81359" i="2"/>
  <c r="V68348" i="2"/>
  <c r="V36554" i="2"/>
  <c r="V66469" i="2"/>
  <c r="V90488" i="2"/>
  <c r="V84089" i="2"/>
  <c r="V34555" i="2"/>
  <c r="V84980" i="2"/>
  <c r="V58077" i="2"/>
  <c r="V71823" i="2"/>
  <c r="V76949" i="2"/>
  <c r="V22086" i="2"/>
  <c r="V22133" i="2"/>
  <c r="V56784" i="2"/>
  <c r="V84827" i="2"/>
  <c r="V31272" i="2"/>
  <c r="V45366" i="2"/>
  <c r="V91770" i="2"/>
  <c r="V72358" i="2"/>
  <c r="V10178" i="2"/>
  <c r="V43145" i="2"/>
  <c r="V12496" i="2"/>
  <c r="V22830" i="2"/>
  <c r="V14915" i="2"/>
  <c r="V53117" i="2"/>
  <c r="V66562" i="2"/>
  <c r="V66617" i="2"/>
  <c r="V77077" i="2"/>
  <c r="V82239" i="2"/>
  <c r="V66927" i="2"/>
  <c r="V28743" i="2"/>
  <c r="V38148" i="2"/>
  <c r="V82779" i="2"/>
  <c r="V2550" i="2"/>
  <c r="V76729" i="2"/>
  <c r="V76252" i="2"/>
  <c r="V58179" i="2"/>
  <c r="V53722" i="2"/>
  <c r="V55550" i="2"/>
  <c r="V17450" i="2"/>
  <c r="V2488" i="2"/>
  <c r="V89932" i="2"/>
  <c r="V78043" i="2"/>
  <c r="V8515" i="2"/>
  <c r="V71087" i="2"/>
  <c r="V33480" i="2"/>
  <c r="V10259" i="2"/>
  <c r="V79487" i="2"/>
  <c r="V14713" i="2"/>
  <c r="V23074" i="2"/>
  <c r="V53965" i="2"/>
  <c r="V30288" i="2"/>
  <c r="V4111" i="2"/>
  <c r="V57297" i="2"/>
  <c r="V85731" i="2"/>
  <c r="V74350" i="2"/>
  <c r="V92684" i="2"/>
  <c r="V13247" i="2"/>
  <c r="V67010" i="2"/>
  <c r="V60614" i="2"/>
  <c r="V30235" i="2"/>
  <c r="V20490" i="2"/>
  <c r="V4596" i="2"/>
  <c r="V79560" i="2"/>
  <c r="V62964" i="2"/>
  <c r="V89928" i="2"/>
  <c r="V11257" i="2"/>
  <c r="V27042" i="2"/>
  <c r="V78834" i="2"/>
  <c r="V38077" i="2"/>
  <c r="V50117" i="2"/>
  <c r="V58288" i="2"/>
  <c r="V88069" i="2"/>
  <c r="V64107" i="2"/>
  <c r="V35440" i="2"/>
  <c r="V56473" i="2"/>
  <c r="V66059" i="2"/>
  <c r="V42449" i="2"/>
  <c r="V63474" i="2"/>
  <c r="V17918" i="2"/>
  <c r="V42992" i="2"/>
  <c r="V54624" i="2"/>
  <c r="V3973" i="2"/>
  <c r="V3434" i="2"/>
  <c r="V5313" i="2"/>
  <c r="V38323" i="2"/>
  <c r="V58080" i="2"/>
  <c r="V30202" i="2"/>
  <c r="V19971" i="2"/>
  <c r="V54054" i="2"/>
  <c r="V16886" i="2"/>
  <c r="V33089" i="2"/>
  <c r="V21755" i="2"/>
  <c r="V3846" i="2"/>
  <c r="V5816" i="2"/>
  <c r="V47003" i="2"/>
  <c r="V64575" i="2"/>
  <c r="V72472" i="2"/>
  <c r="V539" i="2"/>
  <c r="V79109" i="2"/>
  <c r="V42272" i="2"/>
  <c r="V57439" i="2"/>
  <c r="V2832" i="2"/>
  <c r="V55466" i="2"/>
  <c r="V62135" i="2"/>
  <c r="V88481" i="2"/>
  <c r="V30938" i="2"/>
  <c r="V32107" i="2"/>
  <c r="V17004" i="2"/>
  <c r="V16301" i="2"/>
  <c r="V48254" i="2"/>
  <c r="V10233" i="2"/>
  <c r="V85060" i="2"/>
  <c r="V76923" i="2"/>
  <c r="V22161" i="2"/>
  <c r="V37503" i="2"/>
  <c r="V69337" i="2"/>
  <c r="V19006" i="2"/>
  <c r="V19665" i="2"/>
  <c r="V59775" i="2"/>
  <c r="V47244" i="2"/>
  <c r="V48209" i="2"/>
  <c r="V17433" i="2"/>
  <c r="V17920" i="2"/>
  <c r="V85387" i="2"/>
  <c r="V91431" i="2"/>
  <c r="V88215" i="2"/>
  <c r="V67811" i="2"/>
  <c r="V62784" i="2"/>
  <c r="V89505" i="2"/>
  <c r="V84288" i="2"/>
  <c r="V54177" i="2"/>
  <c r="V44489" i="2"/>
  <c r="V56295" i="2"/>
  <c r="V41801" i="2"/>
  <c r="V91704" i="2"/>
  <c r="V32075" i="2"/>
  <c r="V83383" i="2"/>
  <c r="V82345" i="2"/>
  <c r="V36085" i="2"/>
  <c r="V61071" i="2"/>
  <c r="V53619" i="2"/>
  <c r="V82207" i="2"/>
  <c r="V49686" i="2"/>
  <c r="V85013" i="2"/>
  <c r="V68769" i="2"/>
  <c r="V48439" i="2"/>
  <c r="V47917" i="2"/>
  <c r="V69162" i="2"/>
  <c r="V75111" i="2"/>
  <c r="V84986" i="2"/>
  <c r="V20100" i="2"/>
  <c r="V409" i="2"/>
  <c r="V69331" i="2"/>
  <c r="V78155" i="2"/>
  <c r="V36648" i="2"/>
  <c r="V65113" i="2"/>
  <c r="V20231" i="2"/>
  <c r="V44895" i="2"/>
  <c r="V52964" i="2"/>
  <c r="V12872" i="2"/>
  <c r="V10535" i="2"/>
  <c r="V16920" i="2"/>
  <c r="V15786" i="2"/>
  <c r="V89042" i="2"/>
  <c r="V74031" i="2"/>
  <c r="V53271" i="2"/>
  <c r="V15512" i="2"/>
  <c r="V34377" i="2"/>
  <c r="V24193" i="2"/>
  <c r="V93168" i="2"/>
  <c r="V43987" i="2"/>
  <c r="V35697" i="2"/>
  <c r="V77515" i="2"/>
  <c r="V68094" i="2"/>
  <c r="V26078" i="2"/>
  <c r="V9451" i="2"/>
  <c r="V13959" i="2"/>
  <c r="V35512" i="2"/>
  <c r="V61639" i="2"/>
  <c r="V59805" i="2"/>
  <c r="V74462" i="2"/>
  <c r="V6783" i="2"/>
  <c r="V43751" i="2"/>
  <c r="V72087" i="2"/>
  <c r="V70771" i="2"/>
  <c r="V86069" i="2"/>
  <c r="V36130" i="2"/>
  <c r="V34125" i="2"/>
  <c r="V18904" i="2"/>
  <c r="V59572" i="2"/>
  <c r="V59771" i="2"/>
  <c r="V87155" i="2"/>
  <c r="V39234" i="2"/>
  <c r="V7681" i="2"/>
  <c r="V61166" i="2"/>
  <c r="V27587" i="2"/>
  <c r="V14153" i="2"/>
  <c r="V70754" i="2"/>
  <c r="V19247" i="2"/>
  <c r="V57576" i="2"/>
  <c r="V20132" i="2"/>
  <c r="V6083" i="2"/>
  <c r="V51036" i="2"/>
  <c r="V72372" i="2"/>
  <c r="V34920" i="2"/>
  <c r="V64668" i="2"/>
  <c r="V40459" i="2"/>
  <c r="V21459" i="2"/>
  <c r="V34230" i="2"/>
  <c r="V58108" i="2"/>
  <c r="V3337" i="2"/>
  <c r="V8248" i="2"/>
  <c r="V44141" i="2"/>
  <c r="V48790" i="2"/>
  <c r="V48767" i="2"/>
  <c r="V13954" i="2"/>
  <c r="V7312" i="2"/>
  <c r="V70711" i="2"/>
  <c r="V30006" i="2"/>
  <c r="V17340" i="2"/>
  <c r="V42782" i="2"/>
  <c r="V77196" i="2"/>
  <c r="V40031" i="2"/>
  <c r="V13584" i="2"/>
  <c r="V77210" i="2"/>
  <c r="V9299" i="2"/>
  <c r="V48405" i="2"/>
  <c r="V64286" i="2"/>
  <c r="V4116" i="2"/>
  <c r="V24327" i="2"/>
  <c r="V91776" i="2"/>
  <c r="V38151" i="2"/>
  <c r="V69832" i="2"/>
  <c r="V51781" i="2"/>
  <c r="V75630" i="2"/>
  <c r="V35170" i="2"/>
  <c r="V65686" i="2"/>
  <c r="V31916" i="2"/>
  <c r="V37691" i="2"/>
  <c r="V68938" i="2"/>
  <c r="V77152" i="2"/>
  <c r="V81474" i="2"/>
  <c r="V47517" i="2"/>
  <c r="V56224" i="2"/>
  <c r="V61476" i="2"/>
  <c r="V50885" i="2"/>
  <c r="V38137" i="2"/>
  <c r="V38789" i="2"/>
  <c r="V3764" i="2"/>
  <c r="V70677" i="2"/>
  <c r="V38378" i="2"/>
  <c r="V91400" i="2"/>
  <c r="V81976" i="2"/>
  <c r="V86836" i="2"/>
  <c r="V40200" i="2"/>
  <c r="V86274" i="2"/>
  <c r="V2429" i="2"/>
  <c r="V24882" i="2"/>
  <c r="V66664" i="2"/>
  <c r="V20502" i="2"/>
  <c r="V17492" i="2"/>
  <c r="V74874" i="2"/>
  <c r="V5959" i="2"/>
  <c r="V63173" i="2"/>
  <c r="V563" i="2"/>
  <c r="V83025" i="2"/>
  <c r="V67546" i="2"/>
  <c r="V92997" i="2"/>
  <c r="V72161" i="2"/>
  <c r="V88293" i="2"/>
  <c r="V48498" i="2"/>
  <c r="V22507" i="2"/>
  <c r="V68279" i="2"/>
  <c r="V55714" i="2"/>
  <c r="V17288" i="2"/>
  <c r="V50184" i="2"/>
  <c r="V62653" i="2"/>
  <c r="V64491" i="2"/>
  <c r="V88885" i="2"/>
  <c r="V25534" i="2"/>
  <c r="V3414" i="2"/>
  <c r="V23816" i="2"/>
  <c r="V52893" i="2"/>
  <c r="V56865" i="2"/>
  <c r="V89491" i="2"/>
  <c r="V19200" i="2"/>
  <c r="V29405" i="2"/>
  <c r="V30321" i="2"/>
  <c r="V24362" i="2"/>
  <c r="V40573" i="2"/>
  <c r="V47640" i="2"/>
  <c r="V33074" i="2"/>
  <c r="V34870" i="2"/>
  <c r="V89919" i="2"/>
  <c r="V88432" i="2"/>
  <c r="V16519" i="2"/>
  <c r="V77962" i="2"/>
  <c r="V70505" i="2"/>
  <c r="V13086" i="2"/>
  <c r="V76470" i="2"/>
  <c r="V76359" i="2"/>
  <c r="V11595" i="2"/>
  <c r="V20257" i="2"/>
  <c r="V23618" i="2"/>
  <c r="V55728" i="2"/>
  <c r="V51315" i="2"/>
  <c r="V87294" i="2"/>
  <c r="V61467" i="2"/>
  <c r="V41355" i="2"/>
  <c r="V92969" i="2"/>
  <c r="V59007" i="2"/>
  <c r="V30677" i="2"/>
  <c r="V77706" i="2"/>
  <c r="V15077" i="2"/>
  <c r="V55012" i="2"/>
  <c r="V56844" i="2"/>
  <c r="V64823" i="2"/>
  <c r="V69272" i="2"/>
  <c r="V21279" i="2"/>
  <c r="V33598" i="2"/>
  <c r="V69437" i="2"/>
  <c r="V85059" i="2"/>
  <c r="V7101" i="2"/>
  <c r="V40153" i="2"/>
  <c r="V82815" i="2"/>
  <c r="V87248" i="2"/>
  <c r="V65247" i="2"/>
  <c r="V67441" i="2"/>
  <c r="V9520" i="2"/>
  <c r="V35584" i="2"/>
  <c r="V23166" i="2"/>
  <c r="V91611" i="2"/>
  <c r="V66527" i="2"/>
  <c r="V62968" i="2"/>
  <c r="V66592" i="2"/>
  <c r="V62001" i="2"/>
  <c r="V45664" i="2"/>
  <c r="V64623" i="2"/>
  <c r="V78551" i="2"/>
  <c r="V397" i="2"/>
  <c r="V57921" i="2"/>
  <c r="V5254" i="2"/>
  <c r="V84981" i="2"/>
  <c r="V68227" i="2"/>
  <c r="V44412" i="2"/>
  <c r="V14999" i="2"/>
  <c r="V52271" i="2"/>
  <c r="V82679" i="2"/>
  <c r="V91846" i="2"/>
  <c r="V30545" i="2"/>
  <c r="V25857" i="2"/>
  <c r="V9308" i="2"/>
  <c r="V8029" i="2"/>
  <c r="V20128" i="2"/>
  <c r="V22563" i="2"/>
  <c r="V78711" i="2"/>
  <c r="V14174" i="2"/>
  <c r="V24224" i="2"/>
  <c r="V48620" i="2"/>
  <c r="V1429" i="2"/>
  <c r="V30065" i="2"/>
  <c r="V56125" i="2"/>
  <c r="V90618" i="2"/>
  <c r="V7349" i="2"/>
  <c r="V54550" i="2"/>
  <c r="V83829" i="2"/>
  <c r="V36848" i="2"/>
  <c r="V10249" i="2"/>
  <c r="V25575" i="2"/>
  <c r="V67906" i="2"/>
  <c r="V58353" i="2"/>
  <c r="V77021" i="2"/>
  <c r="V12358" i="2"/>
  <c r="V20906" i="2"/>
  <c r="V73843" i="2"/>
  <c r="V25121" i="2"/>
  <c r="V41339" i="2"/>
  <c r="V26298" i="2"/>
  <c r="V32773" i="2"/>
  <c r="V87464" i="2"/>
  <c r="V25937" i="2"/>
  <c r="V3948" i="2"/>
  <c r="V74147" i="2"/>
  <c r="V78818" i="2"/>
  <c r="V62467" i="2"/>
  <c r="V60079" i="2"/>
  <c r="V65565" i="2"/>
  <c r="V13692" i="2"/>
  <c r="V55037" i="2"/>
  <c r="V19220" i="2"/>
  <c r="V55970" i="2"/>
  <c r="V66230" i="2"/>
  <c r="V6405" i="2"/>
  <c r="V31383" i="2"/>
  <c r="V24599" i="2"/>
  <c r="V72981" i="2"/>
  <c r="V47111" i="2"/>
  <c r="V5630" i="2"/>
  <c r="V14111" i="2"/>
  <c r="V17888" i="2"/>
  <c r="V36057" i="2"/>
  <c r="V53041" i="2"/>
  <c r="V92846" i="2"/>
  <c r="V9159" i="2"/>
  <c r="V52455" i="2"/>
  <c r="V601" i="2"/>
  <c r="V79481" i="2"/>
  <c r="V56452" i="2"/>
  <c r="V80321" i="2"/>
  <c r="V79551" i="2"/>
  <c r="V27084" i="2"/>
  <c r="V35286" i="2"/>
  <c r="V29519" i="2"/>
  <c r="V7643" i="2"/>
  <c r="V21450" i="2"/>
  <c r="V32381" i="2"/>
  <c r="V59037" i="2"/>
  <c r="V15991" i="2"/>
  <c r="V91691" i="2"/>
  <c r="V41405" i="2"/>
  <c r="V80503" i="2"/>
  <c r="V21311" i="2"/>
  <c r="V59455" i="2"/>
  <c r="V7712" i="2"/>
  <c r="V67646" i="2"/>
  <c r="V26553" i="2"/>
  <c r="V71360" i="2"/>
  <c r="V37305" i="2"/>
  <c r="V39905" i="2"/>
  <c r="V44710" i="2"/>
  <c r="V57940" i="2"/>
  <c r="V28043" i="2"/>
  <c r="V49583" i="2"/>
  <c r="V41356" i="2"/>
  <c r="V77235" i="2"/>
  <c r="V45267" i="2"/>
  <c r="V66958" i="2"/>
  <c r="V48467" i="2"/>
  <c r="V19234" i="2"/>
  <c r="V54525" i="2"/>
  <c r="V69050" i="2"/>
  <c r="V41054" i="2"/>
  <c r="V54696" i="2"/>
  <c r="V85234" i="2"/>
  <c r="V69904" i="2"/>
  <c r="V56570" i="2"/>
  <c r="V53966" i="2"/>
  <c r="V82740" i="2"/>
  <c r="V88584" i="2"/>
  <c r="V83965" i="2"/>
  <c r="V40418" i="2"/>
  <c r="V52537" i="2"/>
  <c r="V43258" i="2"/>
  <c r="V31303" i="2"/>
  <c r="V45455" i="2"/>
  <c r="V21789" i="2"/>
  <c r="V85869" i="2"/>
  <c r="V52322" i="2"/>
  <c r="V21672" i="2"/>
  <c r="V82796" i="2"/>
  <c r="V33026" i="2"/>
  <c r="V41193" i="2"/>
  <c r="V31011" i="2"/>
  <c r="V85231" i="2"/>
  <c r="V41890" i="2"/>
  <c r="V88739" i="2"/>
  <c r="V31501" i="2"/>
  <c r="V9755" i="2"/>
  <c r="V64890" i="2"/>
  <c r="V5678" i="2"/>
  <c r="V29830" i="2"/>
  <c r="V38086" i="2"/>
  <c r="V65374" i="2"/>
  <c r="V92845" i="2"/>
  <c r="V80101" i="2"/>
  <c r="V16846" i="2"/>
  <c r="V70186" i="2"/>
  <c r="V11022" i="2"/>
  <c r="V56936" i="2"/>
  <c r="V39777" i="2"/>
  <c r="V31823" i="2"/>
  <c r="V21396" i="2"/>
  <c r="V4178" i="2"/>
  <c r="V25024" i="2"/>
  <c r="V1298" i="2"/>
  <c r="V44229" i="2"/>
  <c r="V23701" i="2"/>
  <c r="V57966" i="2"/>
  <c r="V15585" i="2"/>
  <c r="V37495" i="2"/>
  <c r="V64522" i="2"/>
  <c r="V45963" i="2"/>
  <c r="V24617" i="2"/>
  <c r="V73020" i="2"/>
  <c r="V4282" i="2"/>
  <c r="V9305" i="2"/>
  <c r="V70184" i="2"/>
  <c r="V2557" i="2"/>
  <c r="V28256" i="2"/>
  <c r="V25588" i="2"/>
  <c r="V70586" i="2"/>
  <c r="V61259" i="2"/>
  <c r="V48875" i="2"/>
  <c r="V72954" i="2"/>
  <c r="V84729" i="2"/>
  <c r="V69141" i="2"/>
  <c r="V16280" i="2"/>
  <c r="V46281" i="2"/>
  <c r="V63614" i="2"/>
  <c r="V6098" i="2"/>
  <c r="V83300" i="2"/>
  <c r="V38838" i="2"/>
  <c r="V58914" i="2"/>
  <c r="V5138" i="2"/>
  <c r="V50879" i="2"/>
  <c r="V92049" i="2"/>
  <c r="V67277" i="2"/>
  <c r="V15255" i="2"/>
  <c r="V82917" i="2"/>
  <c r="V47474" i="2"/>
  <c r="V90988" i="2"/>
  <c r="V9836" i="2"/>
  <c r="V27869" i="2"/>
  <c r="V54170" i="2"/>
  <c r="V41565" i="2"/>
  <c r="V4730" i="2"/>
  <c r="V40646" i="2"/>
  <c r="V85374" i="2"/>
  <c r="V20958" i="2"/>
  <c r="V64235" i="2"/>
  <c r="V17202" i="2"/>
  <c r="V41572" i="2"/>
  <c r="V82178" i="2"/>
  <c r="V56745" i="2"/>
  <c r="V74478" i="2"/>
  <c r="V1182" i="2"/>
  <c r="V19357" i="2"/>
  <c r="V88935" i="2"/>
  <c r="V49671" i="2"/>
  <c r="V49371" i="2"/>
  <c r="V79173" i="2"/>
  <c r="V89124" i="2"/>
  <c r="V66943" i="2"/>
  <c r="V76622" i="2"/>
  <c r="V61037" i="2"/>
  <c r="V49792" i="2"/>
  <c r="V92397" i="2"/>
  <c r="V69650" i="2"/>
  <c r="V56771" i="2"/>
  <c r="V80000" i="2"/>
  <c r="V33092" i="2"/>
  <c r="V87116" i="2"/>
  <c r="V92063" i="2"/>
  <c r="V85270" i="2"/>
  <c r="V60380" i="2"/>
  <c r="V34397" i="2"/>
  <c r="V11762" i="2"/>
  <c r="V39671" i="2"/>
  <c r="V57303" i="2"/>
  <c r="V16153" i="2"/>
  <c r="V52869" i="2"/>
  <c r="V78041" i="2"/>
  <c r="V77136" i="2"/>
  <c r="V80004" i="2"/>
  <c r="V76769" i="2"/>
  <c r="V39447" i="2"/>
  <c r="V46982" i="2"/>
  <c r="V25980" i="2"/>
  <c r="V68481" i="2"/>
  <c r="V20937" i="2"/>
  <c r="V58805" i="2"/>
  <c r="V66064" i="2"/>
  <c r="V90600" i="2"/>
  <c r="V52720" i="2"/>
  <c r="V58904" i="2"/>
  <c r="V40313" i="2"/>
  <c r="V71908" i="2"/>
  <c r="V88660" i="2"/>
  <c r="V86259" i="2"/>
  <c r="V25681" i="2"/>
  <c r="V67005" i="2"/>
  <c r="V47549" i="2"/>
  <c r="V56802" i="2"/>
  <c r="V35200" i="2"/>
  <c r="V71075" i="2"/>
  <c r="V43127" i="2"/>
  <c r="V59364" i="2"/>
  <c r="V45182" i="2"/>
  <c r="V61779" i="2"/>
  <c r="V10319" i="2"/>
  <c r="V67290" i="2"/>
  <c r="V58829" i="2"/>
  <c r="V52658" i="2"/>
  <c r="V44125" i="2"/>
  <c r="V67491" i="2"/>
  <c r="V76528" i="2"/>
  <c r="V8632" i="2"/>
  <c r="V45952" i="2"/>
  <c r="V45629" i="2"/>
  <c r="V79999" i="2"/>
  <c r="V24331" i="2"/>
  <c r="V16634" i="2"/>
  <c r="V31938" i="2"/>
  <c r="V29998" i="2"/>
  <c r="V76022" i="2"/>
  <c r="V93280" i="2"/>
  <c r="V49926" i="2"/>
  <c r="V90342" i="2"/>
  <c r="V59304" i="2"/>
  <c r="V21218" i="2"/>
  <c r="V33914" i="2"/>
  <c r="V33652" i="2"/>
  <c r="V26647" i="2"/>
  <c r="V23832" i="2"/>
  <c r="V74103" i="2"/>
  <c r="V4835" i="2"/>
  <c r="V76336" i="2"/>
  <c r="V76140" i="2"/>
  <c r="V19763" i="2"/>
  <c r="V7879" i="2"/>
  <c r="V81447" i="2"/>
  <c r="V28669" i="2"/>
  <c r="V82905" i="2"/>
  <c r="V35233" i="2"/>
  <c r="V69614" i="2"/>
  <c r="V34123" i="2"/>
  <c r="V64374" i="2"/>
  <c r="V51439" i="2"/>
  <c r="V12208" i="2"/>
  <c r="V59021" i="2"/>
  <c r="V49675" i="2"/>
  <c r="V45261" i="2"/>
  <c r="V28711" i="2"/>
  <c r="V89848" i="2"/>
  <c r="V1685" i="2"/>
  <c r="V18732" i="2"/>
  <c r="V47399" i="2"/>
  <c r="V62892" i="2"/>
  <c r="V13957" i="2"/>
  <c r="V32231" i="2"/>
  <c r="V88218" i="2"/>
  <c r="V89493" i="2"/>
  <c r="V48949" i="2"/>
  <c r="V2473" i="2"/>
  <c r="V1105" i="2"/>
  <c r="V93192" i="2"/>
  <c r="V3203" i="2"/>
  <c r="V52827" i="2"/>
  <c r="V34419" i="2"/>
  <c r="V68103" i="2"/>
  <c r="V6289" i="2"/>
  <c r="V26018" i="2"/>
  <c r="V34190" i="2"/>
  <c r="V30465" i="2"/>
  <c r="V62749" i="2"/>
  <c r="V90748" i="2"/>
  <c r="V36474" i="2"/>
  <c r="V66054" i="2"/>
  <c r="V51030" i="2"/>
  <c r="V9081" i="2"/>
  <c r="V60069" i="2"/>
  <c r="V52679" i="2"/>
  <c r="V21809" i="2"/>
  <c r="V7926" i="2"/>
  <c r="V34528" i="2"/>
  <c r="V33550" i="2"/>
  <c r="V63609" i="2"/>
  <c r="V18931" i="2"/>
  <c r="V9902" i="2"/>
  <c r="V17038" i="2"/>
  <c r="V2247" i="2"/>
  <c r="V25281" i="2"/>
  <c r="V44351" i="2"/>
  <c r="V54321" i="2"/>
  <c r="V48449" i="2"/>
  <c r="V47641" i="2"/>
  <c r="V62541" i="2"/>
  <c r="V15059" i="2"/>
  <c r="V58214" i="2"/>
  <c r="V9046" i="2"/>
  <c r="V2534" i="2"/>
  <c r="V58974" i="2"/>
  <c r="V40676" i="2"/>
  <c r="V80970" i="2"/>
  <c r="V91009" i="2"/>
  <c r="V12573" i="2"/>
  <c r="V70163" i="2"/>
  <c r="V17364" i="2"/>
  <c r="V13556" i="2"/>
  <c r="V72011" i="2"/>
  <c r="V6653" i="2"/>
  <c r="V72444" i="2"/>
  <c r="V22131" i="2"/>
  <c r="V69398" i="2"/>
  <c r="V365" i="2"/>
  <c r="V2653" i="2"/>
  <c r="V39257" i="2"/>
  <c r="V43615" i="2"/>
  <c r="V90644" i="2"/>
  <c r="V4812" i="2"/>
  <c r="V42481" i="2"/>
  <c r="V11415" i="2"/>
  <c r="V2070" i="2"/>
  <c r="V64327" i="2"/>
  <c r="V65083" i="2"/>
  <c r="V80132" i="2"/>
  <c r="V37954" i="2"/>
  <c r="V48296" i="2"/>
  <c r="V73486" i="2"/>
  <c r="V79066" i="2"/>
  <c r="V43032" i="2"/>
  <c r="V44622" i="2"/>
  <c r="V6644" i="2"/>
  <c r="V46792" i="2"/>
  <c r="V972" i="2"/>
  <c r="V8802" i="2"/>
  <c r="V38480" i="2"/>
  <c r="V61135" i="2"/>
  <c r="V86450" i="2"/>
  <c r="V54251" i="2"/>
  <c r="V59508" i="2"/>
  <c r="V49407" i="2"/>
  <c r="V24343" i="2"/>
  <c r="V60167" i="2"/>
  <c r="V58086" i="2"/>
  <c r="V42074" i="2"/>
  <c r="V65125" i="2"/>
  <c r="V13411" i="2"/>
  <c r="V65133" i="2"/>
  <c r="V33950" i="2"/>
  <c r="V84878" i="2"/>
  <c r="V85540" i="2"/>
  <c r="V4574" i="2"/>
  <c r="V67882" i="2"/>
  <c r="V29886" i="2"/>
  <c r="V16541" i="2"/>
  <c r="V21414" i="2"/>
  <c r="V34472" i="2"/>
  <c r="V80903" i="2"/>
  <c r="V17257" i="2"/>
  <c r="V85628" i="2"/>
  <c r="V1073" i="2"/>
  <c r="V1633" i="2"/>
  <c r="V77449" i="2"/>
  <c r="V15193" i="2"/>
  <c r="V47027" i="2"/>
  <c r="V93171" i="2"/>
  <c r="V82846" i="2"/>
  <c r="V86796" i="2"/>
  <c r="V41481" i="2"/>
  <c r="V14422" i="2"/>
  <c r="V72484" i="2"/>
  <c r="V51935" i="2"/>
  <c r="V5568" i="2"/>
  <c r="V16835" i="2"/>
  <c r="V1797" i="2"/>
  <c r="V88835" i="2"/>
  <c r="V23645" i="2"/>
  <c r="V56508" i="2"/>
  <c r="V28041" i="2"/>
  <c r="V91230" i="2"/>
  <c r="V69748" i="2"/>
  <c r="V11580" i="2"/>
  <c r="V88518" i="2"/>
  <c r="V64690" i="2"/>
  <c r="V1489" i="2"/>
  <c r="V52946" i="2"/>
  <c r="V11392" i="2"/>
  <c r="V60412" i="2"/>
  <c r="V26934" i="2"/>
  <c r="V39527" i="2"/>
  <c r="V3524" i="2"/>
  <c r="V81766" i="2"/>
  <c r="V55424" i="2"/>
  <c r="V32562" i="2"/>
  <c r="V7187" i="2"/>
  <c r="V56488" i="2"/>
  <c r="V31267" i="2"/>
  <c r="V22558" i="2"/>
  <c r="V44062" i="2"/>
  <c r="V1632" i="2"/>
  <c r="V3345" i="2"/>
  <c r="V59874" i="2"/>
  <c r="V52013" i="2"/>
  <c r="V56184" i="2"/>
  <c r="V35171" i="2"/>
  <c r="V81895" i="2"/>
  <c r="V67580" i="2"/>
  <c r="V26990" i="2"/>
  <c r="V30061" i="2"/>
  <c r="V2617" i="2"/>
  <c r="V90438" i="2"/>
  <c r="V74637" i="2"/>
  <c r="V35897" i="2"/>
  <c r="V49149" i="2"/>
  <c r="V53947" i="2"/>
  <c r="V2421" i="2"/>
  <c r="V2553" i="2"/>
  <c r="V51160" i="2"/>
  <c r="V83072" i="2"/>
  <c r="V85850" i="2"/>
  <c r="V43605" i="2"/>
  <c r="V87122" i="2"/>
  <c r="V54078" i="2"/>
  <c r="V8469" i="2"/>
  <c r="V31029" i="2"/>
  <c r="V57871" i="2"/>
  <c r="V88385" i="2"/>
  <c r="V92595" i="2"/>
  <c r="V67107" i="2"/>
  <c r="V53843" i="2"/>
  <c r="V72465" i="2"/>
  <c r="V93195" i="2"/>
  <c r="V48245" i="2"/>
  <c r="V61150" i="2"/>
  <c r="V38098" i="2"/>
  <c r="V89727" i="2"/>
  <c r="V9459" i="2"/>
  <c r="V84085" i="2"/>
  <c r="V46478" i="2"/>
  <c r="V66591" i="2"/>
  <c r="V7802" i="2"/>
  <c r="V10782" i="2"/>
  <c r="V27385" i="2"/>
  <c r="V65940" i="2"/>
  <c r="V27487" i="2"/>
  <c r="V48889" i="2"/>
  <c r="V6143" i="2"/>
  <c r="V29220" i="2"/>
  <c r="V37047" i="2"/>
  <c r="V61790" i="2"/>
  <c r="V83481" i="2"/>
  <c r="V1305" i="2"/>
  <c r="V5301" i="2"/>
  <c r="V23520" i="2"/>
  <c r="V58945" i="2"/>
  <c r="V62859" i="2"/>
  <c r="V30892" i="2"/>
  <c r="V70513" i="2"/>
  <c r="V25062" i="2"/>
  <c r="V56998" i="2"/>
  <c r="V92352" i="2"/>
  <c r="V56000" i="2"/>
  <c r="V16018" i="2"/>
  <c r="V93344" i="2"/>
  <c r="V83503" i="2"/>
  <c r="V16249" i="2"/>
  <c r="V31999" i="2"/>
  <c r="V11713" i="2"/>
  <c r="V61518" i="2"/>
  <c r="V16704" i="2"/>
  <c r="V43921" i="2"/>
  <c r="V75710" i="2"/>
  <c r="V12827" i="2"/>
  <c r="V39754" i="2"/>
  <c r="V86516" i="2"/>
  <c r="V79582" i="2"/>
  <c r="V78362" i="2"/>
  <c r="V13275" i="2"/>
  <c r="V20242" i="2"/>
  <c r="V58366" i="2"/>
  <c r="V93157" i="2"/>
  <c r="V37459" i="2"/>
  <c r="V21112" i="2"/>
  <c r="V48956" i="2"/>
  <c r="V37643" i="2"/>
  <c r="V55916" i="2"/>
  <c r="V21717" i="2"/>
  <c r="V6432" i="2"/>
  <c r="V36939" i="2"/>
  <c r="V84482" i="2"/>
  <c r="V89382" i="2"/>
  <c r="V63921" i="2"/>
  <c r="V71641" i="2"/>
  <c r="V74819" i="2"/>
  <c r="V88400" i="2"/>
  <c r="V61268" i="2"/>
  <c r="V68021" i="2"/>
  <c r="V35559" i="2"/>
  <c r="V66845" i="2"/>
  <c r="V72862" i="2"/>
  <c r="V35394" i="2"/>
  <c r="V16793" i="2"/>
  <c r="V65270" i="2"/>
  <c r="V65249" i="2"/>
  <c r="V4375" i="2"/>
  <c r="V8927" i="2"/>
  <c r="V7196" i="2"/>
  <c r="V90638" i="2"/>
  <c r="V76675" i="2"/>
  <c r="V29294" i="2"/>
  <c r="V11834" i="2"/>
  <c r="V44289" i="2"/>
  <c r="V79516" i="2"/>
  <c r="V89718" i="2"/>
  <c r="V60215" i="2"/>
  <c r="V11014" i="2"/>
  <c r="V23047" i="2"/>
  <c r="V49087" i="2"/>
  <c r="V84488" i="2"/>
  <c r="V35744" i="2"/>
  <c r="V45774" i="2"/>
  <c r="V70407" i="2"/>
  <c r="V92139" i="2"/>
  <c r="V86830" i="2"/>
  <c r="V46330" i="2"/>
  <c r="V82655" i="2"/>
  <c r="V60475" i="2"/>
  <c r="V72429" i="2"/>
  <c r="V29037" i="2"/>
  <c r="V86394" i="2"/>
  <c r="V47094" i="2"/>
  <c r="V55187" i="2"/>
  <c r="V56683" i="2"/>
  <c r="V51156" i="2"/>
  <c r="V92561" i="2"/>
  <c r="V13248" i="2"/>
  <c r="V59497" i="2"/>
  <c r="V39845" i="2"/>
  <c r="V43974" i="2"/>
  <c r="V11361" i="2"/>
  <c r="V8000" i="2"/>
  <c r="V84911" i="2"/>
  <c r="V23877" i="2"/>
  <c r="V7861" i="2"/>
  <c r="V91413" i="2"/>
  <c r="V23367" i="2"/>
  <c r="V55739" i="2"/>
  <c r="V55726" i="2"/>
  <c r="V57140" i="2"/>
  <c r="V19730" i="2"/>
  <c r="V52416" i="2"/>
  <c r="V16043" i="2"/>
  <c r="V91514" i="2"/>
  <c r="V56880" i="2"/>
  <c r="V32865" i="2"/>
  <c r="V20529" i="2"/>
  <c r="V5565" i="2"/>
  <c r="V75347" i="2"/>
  <c r="V49158" i="2"/>
  <c r="V59894" i="2"/>
  <c r="V65369" i="2"/>
  <c r="V84147" i="2"/>
  <c r="V61485" i="2"/>
  <c r="V792" i="2"/>
  <c r="V33326" i="2"/>
  <c r="V61660" i="2"/>
  <c r="V12288" i="2"/>
  <c r="V12210" i="2"/>
  <c r="V67887" i="2"/>
  <c r="V21462" i="2"/>
  <c r="V32523" i="2"/>
  <c r="V46" i="2"/>
  <c r="V3408" i="2"/>
  <c r="V2570" i="2"/>
  <c r="V34935" i="2"/>
  <c r="V76568" i="2"/>
  <c r="V73149" i="2"/>
  <c r="V61735" i="2"/>
  <c r="V70141" i="2"/>
  <c r="V58481" i="2"/>
  <c r="V66448" i="2"/>
  <c r="V41922" i="2"/>
  <c r="V67236" i="2"/>
  <c r="V48906" i="2"/>
  <c r="V59854" i="2"/>
  <c r="V6057" i="2"/>
  <c r="V70162" i="2"/>
  <c r="V16611" i="2"/>
  <c r="V41073" i="2"/>
  <c r="V29256" i="2"/>
  <c r="V22136" i="2"/>
  <c r="V15401" i="2"/>
  <c r="V29810" i="2"/>
  <c r="V31448" i="2"/>
  <c r="V25037" i="2"/>
  <c r="V70673" i="2"/>
  <c r="V26222" i="2"/>
  <c r="V59951" i="2"/>
  <c r="V53260" i="2"/>
  <c r="V68768" i="2"/>
  <c r="V77493" i="2"/>
  <c r="V12934" i="2"/>
  <c r="V21014" i="2"/>
  <c r="V37381" i="2"/>
  <c r="V46450" i="2"/>
  <c r="V87153" i="2"/>
  <c r="V81449" i="2"/>
  <c r="V7623" i="2"/>
  <c r="V20586" i="2"/>
  <c r="V72067" i="2"/>
  <c r="V72346" i="2"/>
  <c r="V91873" i="2"/>
  <c r="V61979" i="2"/>
  <c r="V32756" i="2"/>
  <c r="V4150" i="2"/>
  <c r="V26547" i="2"/>
  <c r="V21750" i="2"/>
  <c r="V89969" i="2"/>
  <c r="V68496" i="2"/>
  <c r="V67584" i="2"/>
  <c r="V59154" i="2"/>
  <c r="V58468" i="2"/>
  <c r="V78928" i="2"/>
  <c r="V56759" i="2"/>
  <c r="V68793" i="2"/>
  <c r="V61532" i="2"/>
  <c r="V14836" i="2"/>
  <c r="V23664" i="2"/>
  <c r="V40596" i="2"/>
  <c r="V83402" i="2"/>
  <c r="V30893" i="2"/>
  <c r="V29348" i="2"/>
  <c r="V36695" i="2"/>
  <c r="V13972" i="2"/>
  <c r="V87539" i="2"/>
  <c r="V64956" i="2"/>
  <c r="V13523" i="2"/>
  <c r="V16453" i="2"/>
  <c r="V74871" i="2"/>
  <c r="V49864" i="2"/>
  <c r="V64712" i="2"/>
  <c r="V61339" i="2"/>
  <c r="V39922" i="2"/>
  <c r="V82267" i="2"/>
  <c r="V69375" i="2"/>
  <c r="V24005" i="2"/>
  <c r="V68460" i="2"/>
  <c r="V66579" i="2"/>
  <c r="V7418" i="2"/>
  <c r="V1856" i="2"/>
  <c r="V3947" i="2"/>
  <c r="V24946" i="2"/>
  <c r="V33532" i="2"/>
  <c r="V61867" i="2"/>
  <c r="V43722" i="2"/>
  <c r="V2049" i="2"/>
  <c r="V8977" i="2"/>
  <c r="V24922" i="2"/>
  <c r="V5414" i="2"/>
  <c r="V24077" i="2"/>
  <c r="V10369" i="2"/>
  <c r="V47213" i="2"/>
  <c r="V49429" i="2"/>
  <c r="V46827" i="2"/>
  <c r="V45427" i="2"/>
  <c r="V6592" i="2"/>
  <c r="V18263" i="2"/>
  <c r="V86821" i="2"/>
  <c r="V90440" i="2"/>
  <c r="V24353" i="2"/>
  <c r="V49050" i="2"/>
  <c r="V50225" i="2"/>
  <c r="V73609" i="2"/>
  <c r="V83131" i="2"/>
  <c r="V40929" i="2"/>
  <c r="V53201" i="2"/>
  <c r="V15992" i="2"/>
  <c r="V10244" i="2"/>
  <c r="V54780" i="2"/>
  <c r="V59835" i="2"/>
  <c r="V53448" i="2"/>
  <c r="V74960" i="2"/>
  <c r="V17159" i="2"/>
  <c r="V34630" i="2"/>
  <c r="V45649" i="2"/>
  <c r="V19964" i="2"/>
  <c r="V70301" i="2"/>
  <c r="V89802" i="2"/>
  <c r="V30949" i="2"/>
  <c r="V2717" i="2"/>
  <c r="V72086" i="2"/>
  <c r="V6089" i="2"/>
  <c r="V64105" i="2"/>
  <c r="V24542" i="2"/>
  <c r="V75053" i="2"/>
  <c r="V87991" i="2"/>
  <c r="V7534" i="2"/>
  <c r="V27229" i="2"/>
  <c r="V52789" i="2"/>
  <c r="V25136" i="2"/>
  <c r="V46803" i="2"/>
  <c r="V76532" i="2"/>
  <c r="V2375" i="2"/>
  <c r="V48059" i="2"/>
  <c r="V25876" i="2"/>
  <c r="V88160" i="2"/>
  <c r="V90011" i="2"/>
  <c r="V38799" i="2"/>
  <c r="V61492" i="2"/>
  <c r="V61700" i="2"/>
  <c r="V50702" i="2"/>
  <c r="V79566" i="2"/>
  <c r="V54060" i="2"/>
  <c r="V90053" i="2"/>
  <c r="V50279" i="2"/>
  <c r="V60971" i="2"/>
  <c r="V33603" i="2"/>
  <c r="V4759" i="2"/>
  <c r="V83142" i="2"/>
  <c r="V84822" i="2"/>
  <c r="V80744" i="2"/>
  <c r="V66237" i="2"/>
  <c r="V43234" i="2"/>
  <c r="V13709" i="2"/>
  <c r="V40323" i="2"/>
  <c r="V67902" i="2"/>
  <c r="V63194" i="2"/>
  <c r="V28160" i="2"/>
  <c r="V31110" i="2"/>
  <c r="V75945" i="2"/>
  <c r="V26668" i="2"/>
  <c r="V3727" i="2"/>
  <c r="V61504" i="2"/>
  <c r="V15951" i="2"/>
  <c r="V92738" i="2"/>
  <c r="V10840" i="2"/>
  <c r="V64867" i="2"/>
  <c r="V54559" i="2"/>
  <c r="V40872" i="2"/>
  <c r="V52588" i="2"/>
  <c r="V1882" i="2"/>
  <c r="V52819" i="2"/>
  <c r="V65090" i="2"/>
  <c r="V91909" i="2"/>
  <c r="V20616" i="2"/>
  <c r="V30188" i="2"/>
  <c r="V1801" i="2"/>
  <c r="V27898" i="2"/>
  <c r="V44384" i="2"/>
  <c r="V7124" i="2"/>
  <c r="V71395" i="2"/>
  <c r="V79265" i="2"/>
  <c r="V51985" i="2"/>
  <c r="V73975" i="2"/>
  <c r="V26491" i="2"/>
  <c r="V49123" i="2"/>
  <c r="V9514" i="2"/>
  <c r="V59283" i="2"/>
  <c r="V83270" i="2"/>
  <c r="V4959" i="2"/>
  <c r="V27867" i="2"/>
  <c r="V5546" i="2"/>
  <c r="V80895" i="2"/>
  <c r="V78717" i="2"/>
  <c r="V29964" i="2"/>
  <c r="V89918" i="2"/>
  <c r="V7391" i="2"/>
  <c r="V50059" i="2"/>
  <c r="V14445" i="2"/>
  <c r="V15486" i="2"/>
  <c r="V4930" i="2"/>
  <c r="V80325" i="2"/>
  <c r="V56303" i="2"/>
  <c r="V74508" i="2"/>
  <c r="V52489" i="2"/>
  <c r="V79665" i="2"/>
  <c r="V8246" i="2"/>
  <c r="V60802" i="2"/>
  <c r="V39381" i="2"/>
  <c r="V40568" i="2"/>
  <c r="V69691" i="2"/>
  <c r="V50748" i="2"/>
  <c r="V45393" i="2"/>
  <c r="V64637" i="2"/>
  <c r="V65890" i="2"/>
  <c r="V51570" i="2"/>
  <c r="V73263" i="2"/>
  <c r="V87610" i="2"/>
  <c r="V51198" i="2"/>
  <c r="V72686" i="2"/>
  <c r="V75100" i="2"/>
  <c r="V33100" i="2"/>
  <c r="V68372" i="2"/>
  <c r="V31896" i="2"/>
  <c r="V53517" i="2"/>
  <c r="V61032" i="2"/>
  <c r="V19516" i="2"/>
  <c r="V61981" i="2"/>
  <c r="V24215" i="2"/>
  <c r="V41450" i="2"/>
  <c r="V60535" i="2"/>
  <c r="V525" i="2"/>
  <c r="V62702" i="2"/>
  <c r="V16213" i="2"/>
  <c r="V76005" i="2"/>
  <c r="V81992" i="2"/>
  <c r="V93263" i="2"/>
  <c r="V13456" i="2"/>
  <c r="V75829" i="2"/>
  <c r="V8114" i="2"/>
  <c r="V58485" i="2"/>
  <c r="V49799" i="2"/>
  <c r="V30031" i="2"/>
  <c r="V18008" i="2"/>
  <c r="V54214" i="2"/>
  <c r="V41025" i="2"/>
  <c r="V63912" i="2"/>
  <c r="V55601" i="2"/>
  <c r="V62123" i="2"/>
  <c r="V47344" i="2"/>
  <c r="V32408" i="2"/>
  <c r="V58757" i="2"/>
  <c r="V25171" i="2"/>
  <c r="V14562" i="2"/>
  <c r="V7766" i="2"/>
  <c r="V25144" i="2"/>
  <c r="V45931" i="2"/>
  <c r="V66445" i="2"/>
  <c r="V73716" i="2"/>
  <c r="V24092" i="2"/>
  <c r="V73160" i="2"/>
  <c r="V10470" i="2"/>
  <c r="V7216" i="2"/>
  <c r="V19213" i="2"/>
  <c r="V81526" i="2"/>
  <c r="V37960" i="2"/>
  <c r="V42907" i="2"/>
  <c r="V83814" i="2"/>
  <c r="V4563" i="2"/>
  <c r="V19249" i="2"/>
  <c r="V36882" i="2"/>
  <c r="V50986" i="2"/>
  <c r="V52403" i="2"/>
  <c r="V80037" i="2"/>
  <c r="V24612" i="2"/>
  <c r="V81933" i="2"/>
  <c r="V60011" i="2"/>
  <c r="V83769" i="2"/>
  <c r="V8106" i="2"/>
  <c r="V4414" i="2"/>
  <c r="V32419" i="2"/>
  <c r="V60545" i="2"/>
  <c r="V52393" i="2"/>
  <c r="V54855" i="2"/>
  <c r="V77709" i="2"/>
  <c r="V15391" i="2"/>
  <c r="V5039" i="2"/>
  <c r="V57485" i="2"/>
  <c r="V83392" i="2"/>
  <c r="V8409" i="2"/>
  <c r="V5169" i="2"/>
  <c r="V51349" i="2"/>
  <c r="V85752" i="2"/>
  <c r="V55753" i="2"/>
  <c r="V60853" i="2"/>
  <c r="V12779" i="2"/>
  <c r="V91802" i="2"/>
  <c r="V25241" i="2"/>
  <c r="V49195" i="2"/>
  <c r="V86981" i="2"/>
  <c r="V70122" i="2"/>
  <c r="V41235" i="2"/>
  <c r="V79967" i="2"/>
  <c r="V16191" i="2"/>
  <c r="V69757" i="2"/>
  <c r="V26700" i="2"/>
  <c r="V18012" i="2"/>
  <c r="V27794" i="2"/>
  <c r="V82808" i="2"/>
  <c r="V49035" i="2"/>
  <c r="V64726" i="2"/>
  <c r="V63209" i="2"/>
  <c r="V44826" i="2"/>
  <c r="V76997" i="2"/>
  <c r="V71571" i="2"/>
  <c r="V53469" i="2"/>
  <c r="V75061" i="2"/>
  <c r="V59067" i="2"/>
  <c r="V1647" i="2"/>
  <c r="V15793" i="2"/>
  <c r="V19427" i="2"/>
  <c r="V68320" i="2"/>
  <c r="V36999" i="2"/>
  <c r="V44603" i="2"/>
  <c r="V38127" i="2"/>
  <c r="V10700" i="2"/>
  <c r="V22381" i="2"/>
  <c r="V12122" i="2"/>
  <c r="V89221" i="2"/>
  <c r="V27989" i="2"/>
  <c r="V66044" i="2"/>
  <c r="V83288" i="2"/>
  <c r="V67172" i="2"/>
  <c r="V48952" i="2"/>
  <c r="V80688" i="2"/>
  <c r="V7638" i="2"/>
  <c r="V5140" i="2"/>
  <c r="V60349" i="2"/>
  <c r="V62236" i="2"/>
  <c r="V71000" i="2"/>
  <c r="V18985" i="2"/>
  <c r="V81602" i="2"/>
  <c r="V70115" i="2"/>
  <c r="V33184" i="2"/>
  <c r="V53096" i="2"/>
  <c r="V13159" i="2"/>
  <c r="V26886" i="2"/>
  <c r="V26257" i="2"/>
  <c r="V11015" i="2"/>
  <c r="V68965" i="2"/>
  <c r="V65672" i="2"/>
  <c r="V22234" i="2"/>
  <c r="V53103" i="2"/>
  <c r="V36785" i="2"/>
  <c r="V4923" i="2"/>
  <c r="V44919" i="2"/>
  <c r="V45566" i="2"/>
  <c r="V46532" i="2"/>
  <c r="V3124" i="2"/>
  <c r="V35670" i="2"/>
  <c r="V47858" i="2"/>
  <c r="V42340" i="2"/>
  <c r="V32418" i="2"/>
  <c r="V66141" i="2"/>
  <c r="V91321" i="2"/>
  <c r="V347" i="2"/>
  <c r="V36224" i="2"/>
  <c r="V9648" i="2"/>
  <c r="V42945" i="2"/>
  <c r="V46753" i="2"/>
  <c r="V79436" i="2"/>
  <c r="V28471" i="2"/>
  <c r="V4661" i="2"/>
  <c r="V49393" i="2"/>
  <c r="V32698" i="2"/>
  <c r="V7182" i="2"/>
  <c r="V22554" i="2"/>
  <c r="V1823" i="2"/>
  <c r="V15455" i="2"/>
  <c r="V9701" i="2"/>
  <c r="V68928" i="2"/>
  <c r="V69061" i="2"/>
  <c r="V45269" i="2"/>
  <c r="V77898" i="2"/>
  <c r="V19072" i="2"/>
  <c r="V65193" i="2"/>
  <c r="V87930" i="2"/>
  <c r="V28296" i="2"/>
  <c r="V71165" i="2"/>
  <c r="V5295" i="2"/>
  <c r="V25175" i="2"/>
  <c r="V33596" i="2"/>
  <c r="V33593" i="2"/>
  <c r="V29681" i="2"/>
  <c r="V38149" i="2"/>
  <c r="V33250" i="2"/>
  <c r="V13059" i="2"/>
  <c r="V60721" i="2"/>
  <c r="V37235" i="2"/>
  <c r="V59287" i="2"/>
  <c r="V48169" i="2"/>
  <c r="V82563" i="2"/>
  <c r="V13066" i="2"/>
  <c r="V24029" i="2"/>
  <c r="V41765" i="2"/>
  <c r="V4068" i="2"/>
  <c r="V81546" i="2"/>
  <c r="V17358" i="2"/>
  <c r="V54430" i="2"/>
  <c r="V7726" i="2"/>
  <c r="V4053" i="2"/>
  <c r="V88033" i="2"/>
  <c r="V66529" i="2"/>
  <c r="V57982" i="2"/>
  <c r="V17495" i="2"/>
  <c r="V3252" i="2"/>
  <c r="V89700" i="2"/>
  <c r="V83495" i="2"/>
  <c r="V91281" i="2"/>
  <c r="V1139" i="2"/>
  <c r="V86132" i="2"/>
  <c r="V73225" i="2"/>
  <c r="V26097" i="2"/>
  <c r="V52688" i="2"/>
  <c r="V26258" i="2"/>
  <c r="V58566" i="2"/>
  <c r="V73419" i="2"/>
  <c r="V87235" i="2"/>
  <c r="V75190" i="2"/>
  <c r="V5083" i="2"/>
  <c r="V57196" i="2"/>
  <c r="V49010" i="2"/>
  <c r="V31677" i="2"/>
  <c r="V46519" i="2"/>
  <c r="V77127" i="2"/>
  <c r="V90579" i="2"/>
  <c r="V45596" i="2"/>
  <c r="V34996" i="2"/>
  <c r="V27730" i="2"/>
  <c r="V67477" i="2"/>
  <c r="V27751" i="2"/>
  <c r="V3881" i="2"/>
  <c r="V67184" i="2"/>
  <c r="V59731" i="2"/>
  <c r="V72059" i="2"/>
  <c r="V23576" i="2"/>
  <c r="V35124" i="2"/>
  <c r="V84938" i="2"/>
  <c r="V9770" i="2"/>
  <c r="V39848" i="2"/>
  <c r="V11842" i="2"/>
  <c r="V37135" i="2"/>
  <c r="V24777" i="2"/>
  <c r="V6155" i="2"/>
  <c r="V56401" i="2"/>
  <c r="V41799" i="2"/>
  <c r="V88808" i="2"/>
  <c r="V68010" i="2"/>
  <c r="V53108" i="2"/>
  <c r="V40757" i="2"/>
  <c r="V80555" i="2"/>
  <c r="V68097" i="2"/>
  <c r="V193" i="2"/>
  <c r="V69414" i="2"/>
  <c r="V74221" i="2"/>
  <c r="V82254" i="2"/>
  <c r="V40362" i="2"/>
  <c r="V24783" i="2"/>
  <c r="V73758" i="2"/>
  <c r="V93258" i="2"/>
  <c r="V73243" i="2"/>
  <c r="V41998" i="2"/>
  <c r="V3258" i="2"/>
  <c r="V39891" i="2"/>
  <c r="V83807" i="2"/>
  <c r="V53745" i="2"/>
  <c r="V7752" i="2"/>
  <c r="V39741" i="2"/>
  <c r="V78128" i="2"/>
  <c r="V1538" i="2"/>
  <c r="V88557" i="2"/>
  <c r="V90275" i="2"/>
  <c r="V89187" i="2"/>
  <c r="V6261" i="2"/>
  <c r="V73019" i="2"/>
  <c r="V80200" i="2"/>
  <c r="V92122" i="2"/>
  <c r="V69400" i="2"/>
  <c r="V56921" i="2"/>
  <c r="V32900" i="2"/>
  <c r="V89498" i="2"/>
  <c r="V20539" i="2"/>
  <c r="V90458" i="2"/>
  <c r="V33575" i="2"/>
  <c r="V67938" i="2"/>
  <c r="V13783" i="2"/>
  <c r="V74242" i="2"/>
  <c r="V32098" i="2"/>
  <c r="V81174" i="2"/>
  <c r="V66369" i="2"/>
  <c r="V25894" i="2"/>
  <c r="V87089" i="2"/>
  <c r="V36883" i="2"/>
  <c r="V58961" i="2"/>
  <c r="V79039" i="2"/>
  <c r="V9011" i="2"/>
  <c r="V27314" i="2"/>
  <c r="V62978" i="2"/>
  <c r="V46412" i="2"/>
  <c r="V36590" i="2"/>
  <c r="V6854" i="2"/>
  <c r="V50234" i="2"/>
  <c r="V88763" i="2"/>
  <c r="V73009" i="2"/>
  <c r="V25015" i="2"/>
  <c r="V52817" i="2"/>
  <c r="V16540" i="2"/>
  <c r="V20544" i="2"/>
  <c r="V5548" i="2"/>
  <c r="V29280" i="2"/>
  <c r="V9882" i="2"/>
  <c r="V17372" i="2"/>
  <c r="V66757" i="2"/>
  <c r="V17623" i="2"/>
  <c r="V44864" i="2"/>
  <c r="V76230" i="2"/>
  <c r="V85399" i="2"/>
  <c r="V52217" i="2"/>
  <c r="V55234" i="2"/>
  <c r="V33317" i="2"/>
  <c r="V9743" i="2"/>
  <c r="V64940" i="2"/>
  <c r="V88767" i="2"/>
  <c r="V35524" i="2"/>
  <c r="V61470" i="2"/>
  <c r="V48710" i="2"/>
  <c r="V34675" i="2"/>
  <c r="V31154" i="2"/>
  <c r="V5576" i="2"/>
  <c r="V52783" i="2"/>
  <c r="V51689" i="2"/>
  <c r="V13813" i="2"/>
  <c r="V69651" i="2"/>
  <c r="V70481" i="2"/>
  <c r="V22806" i="2"/>
  <c r="V7608" i="2"/>
  <c r="V22272" i="2"/>
  <c r="V66713" i="2"/>
  <c r="V19855" i="2"/>
  <c r="V85882" i="2"/>
  <c r="V82297" i="2"/>
  <c r="V20559" i="2"/>
  <c r="V28657" i="2"/>
  <c r="V69550" i="2"/>
  <c r="V65871" i="2"/>
  <c r="V73108" i="2"/>
  <c r="V9891" i="2"/>
  <c r="V32407" i="2"/>
  <c r="V92217" i="2"/>
  <c r="V81751" i="2"/>
  <c r="V49367" i="2"/>
  <c r="V33299" i="2"/>
  <c r="V25982" i="2"/>
  <c r="V63821" i="2"/>
  <c r="V72680" i="2"/>
  <c r="V53731" i="2"/>
  <c r="V8424" i="2"/>
  <c r="V33137" i="2"/>
  <c r="V76791" i="2"/>
  <c r="V23568" i="2"/>
  <c r="V56454" i="2"/>
  <c r="V17548" i="2"/>
  <c r="V35817" i="2"/>
  <c r="V60635" i="2"/>
  <c r="V6006" i="2"/>
  <c r="V64304" i="2"/>
  <c r="V40051" i="2"/>
  <c r="V17642" i="2"/>
  <c r="V36139" i="2"/>
  <c r="V48823" i="2"/>
  <c r="V85827" i="2"/>
  <c r="V17989" i="2"/>
  <c r="V10635" i="2"/>
  <c r="V36725" i="2"/>
  <c r="V24384" i="2"/>
  <c r="V21963" i="2"/>
  <c r="V56520" i="2"/>
  <c r="V20688" i="2"/>
  <c r="V71469" i="2"/>
  <c r="V47165" i="2"/>
  <c r="V349" i="2"/>
  <c r="V45695" i="2"/>
  <c r="V68265" i="2"/>
  <c r="V92687" i="2"/>
  <c r="V91307" i="2"/>
  <c r="V48499" i="2"/>
  <c r="V61322" i="2"/>
  <c r="V23389" i="2"/>
  <c r="V5374" i="2"/>
  <c r="V15496" i="2"/>
  <c r="V39884" i="2"/>
  <c r="V84429" i="2"/>
  <c r="V54450" i="2"/>
  <c r="V79504" i="2"/>
  <c r="V34315" i="2"/>
  <c r="V47707" i="2"/>
  <c r="V86513" i="2"/>
  <c r="V11734" i="2"/>
  <c r="V25264" i="2"/>
  <c r="V55752" i="2"/>
  <c r="V45791" i="2"/>
  <c r="V92566" i="2"/>
  <c r="V80450" i="2"/>
  <c r="V77158" i="2"/>
  <c r="V32597" i="2"/>
  <c r="V22988" i="2"/>
  <c r="V76733" i="2"/>
  <c r="V80156" i="2"/>
  <c r="V85046" i="2"/>
  <c r="V68222" i="2"/>
  <c r="V20950" i="2"/>
  <c r="V79061" i="2"/>
  <c r="V811" i="2"/>
  <c r="V92933" i="2"/>
  <c r="V35904" i="2"/>
  <c r="V58548" i="2"/>
  <c r="V47800" i="2"/>
  <c r="V10199" i="2"/>
  <c r="V10669" i="2"/>
  <c r="V41652" i="2"/>
  <c r="V58169" i="2"/>
  <c r="V19510" i="2"/>
  <c r="V72024" i="2"/>
  <c r="V37834" i="2"/>
  <c r="V9895" i="2"/>
  <c r="V18045" i="2"/>
  <c r="V4559" i="2"/>
  <c r="V29623" i="2"/>
  <c r="V75711" i="2"/>
  <c r="V51220" i="2"/>
  <c r="V71426" i="2"/>
  <c r="V1212" i="2"/>
  <c r="V23490" i="2"/>
  <c r="V80007" i="2"/>
  <c r="V45273" i="2"/>
  <c r="V55387" i="2"/>
  <c r="V5141" i="2"/>
  <c r="V78799" i="2"/>
  <c r="V24923" i="2"/>
  <c r="V15192" i="2"/>
  <c r="V71475" i="2"/>
  <c r="V54972" i="2"/>
  <c r="V78263" i="2"/>
  <c r="V27936" i="2"/>
  <c r="V36263" i="2"/>
  <c r="V68153" i="2"/>
  <c r="V16951" i="2"/>
  <c r="V53835" i="2"/>
  <c r="V91803" i="2"/>
  <c r="V2797" i="2"/>
  <c r="V36196" i="2"/>
  <c r="V83267" i="2"/>
  <c r="V75816" i="2"/>
  <c r="V15167" i="2"/>
  <c r="V67500" i="2"/>
  <c r="V1651" i="2"/>
  <c r="V90164" i="2"/>
  <c r="V10000" i="2"/>
  <c r="V79714" i="2"/>
  <c r="V26293" i="2"/>
  <c r="V49239" i="2"/>
  <c r="V9253" i="2"/>
  <c r="V13722" i="2"/>
  <c r="V92815" i="2"/>
  <c r="V63877" i="2"/>
  <c r="V8814" i="2"/>
  <c r="V29660" i="2"/>
  <c r="V45484" i="2"/>
  <c r="V17349" i="2"/>
  <c r="V17487" i="2"/>
  <c r="V12060" i="2"/>
  <c r="V79007" i="2"/>
  <c r="V16038" i="2"/>
  <c r="V82736" i="2"/>
  <c r="V28853" i="2"/>
  <c r="V41854" i="2"/>
  <c r="V66776" i="2"/>
  <c r="V83767" i="2"/>
  <c r="V71870" i="2"/>
  <c r="V46784" i="2"/>
  <c r="V75853" i="2"/>
  <c r="V27964" i="2"/>
  <c r="V72138" i="2"/>
  <c r="V58853" i="2"/>
  <c r="V45958" i="2"/>
  <c r="V75188" i="2"/>
  <c r="V35933" i="2"/>
  <c r="V8743" i="2"/>
  <c r="V81996" i="2"/>
  <c r="V25292" i="2"/>
  <c r="V8934" i="2"/>
  <c r="V27375" i="2"/>
  <c r="V51938" i="2"/>
  <c r="V30029" i="2"/>
  <c r="V67147" i="2"/>
  <c r="V17061" i="2"/>
  <c r="V71771" i="2"/>
  <c r="V30980" i="2"/>
  <c r="V24113" i="2"/>
  <c r="V15957" i="2"/>
  <c r="V22194" i="2"/>
  <c r="V37541" i="2"/>
  <c r="V51788" i="2"/>
  <c r="V88423" i="2"/>
  <c r="V59910" i="2"/>
  <c r="V3554" i="2"/>
  <c r="V50194" i="2"/>
  <c r="V36292" i="2"/>
  <c r="V86262" i="2"/>
  <c r="V22398" i="2"/>
  <c r="V2043" i="2"/>
  <c r="V56281" i="2"/>
  <c r="V64166" i="2"/>
  <c r="V3655" i="2"/>
  <c r="V31337" i="2"/>
  <c r="V80862" i="2"/>
  <c r="V19585" i="2"/>
  <c r="V60116" i="2"/>
  <c r="V55997" i="2"/>
  <c r="V75676" i="2"/>
  <c r="V37749" i="2"/>
  <c r="V40468" i="2"/>
  <c r="V75912" i="2"/>
  <c r="V90095" i="2"/>
  <c r="V66419" i="2"/>
  <c r="V54242" i="2"/>
  <c r="V67266" i="2"/>
  <c r="V73662" i="2"/>
  <c r="V19090" i="2"/>
  <c r="V61957" i="2"/>
  <c r="V31491" i="2"/>
  <c r="V10839" i="2"/>
  <c r="V25215" i="2"/>
  <c r="V20957" i="2"/>
  <c r="V32135" i="2"/>
  <c r="V12764" i="2"/>
  <c r="V21747" i="2"/>
  <c r="V87719" i="2"/>
  <c r="V40825" i="2"/>
  <c r="V72532" i="2"/>
  <c r="V10002" i="2"/>
  <c r="V89200" i="2"/>
  <c r="V17063" i="2"/>
  <c r="V13949" i="2"/>
  <c r="V84645" i="2"/>
  <c r="V22924" i="2"/>
  <c r="V32585" i="2"/>
  <c r="V1976" i="2"/>
  <c r="V54632" i="2"/>
  <c r="V61282" i="2"/>
  <c r="V43501" i="2"/>
  <c r="V42547" i="2"/>
  <c r="V82136" i="2"/>
  <c r="V76832" i="2"/>
  <c r="V76596" i="2"/>
  <c r="V7582" i="2"/>
  <c r="V48244" i="2"/>
  <c r="V56509" i="2"/>
  <c r="V3222" i="2"/>
  <c r="V20630" i="2"/>
  <c r="V78090" i="2"/>
  <c r="V60311" i="2"/>
  <c r="V18609" i="2"/>
  <c r="V334" i="2"/>
  <c r="V24754" i="2"/>
  <c r="V60526" i="2"/>
  <c r="V29587" i="2"/>
  <c r="V65465" i="2"/>
  <c r="V56651" i="2"/>
  <c r="V36445" i="2"/>
  <c r="V84998" i="2"/>
  <c r="V66902" i="2"/>
  <c r="V83492" i="2"/>
  <c r="V28899" i="2"/>
  <c r="V79557" i="2"/>
  <c r="V50529" i="2"/>
  <c r="V17629" i="2"/>
  <c r="V81654" i="2"/>
  <c r="V37068" i="2"/>
  <c r="V15460" i="2"/>
  <c r="V18465" i="2"/>
  <c r="V88902" i="2"/>
  <c r="V34489" i="2"/>
  <c r="V16657" i="2"/>
  <c r="V74138" i="2"/>
  <c r="V41724" i="2"/>
  <c r="V85281" i="2"/>
  <c r="V34672" i="2"/>
  <c r="V25401" i="2"/>
  <c r="V7774" i="2"/>
  <c r="V67904" i="2"/>
  <c r="V57206" i="2"/>
  <c r="V70640" i="2"/>
  <c r="V69191" i="2"/>
  <c r="V66881" i="2"/>
  <c r="V79747" i="2"/>
  <c r="V41223" i="2"/>
  <c r="V31844" i="2"/>
  <c r="V3422" i="2"/>
  <c r="V45136" i="2"/>
  <c r="V53471" i="2"/>
  <c r="V50951" i="2"/>
  <c r="V43994" i="2"/>
  <c r="V28991" i="2"/>
  <c r="V49770" i="2"/>
  <c r="V51482" i="2"/>
  <c r="V9730" i="2"/>
  <c r="V57885" i="2"/>
  <c r="V30169" i="2"/>
  <c r="V22982" i="2"/>
  <c r="V86492" i="2"/>
  <c r="V48445" i="2"/>
  <c r="V83710" i="2"/>
  <c r="V12248" i="2"/>
  <c r="V17524" i="2"/>
  <c r="V84615" i="2"/>
  <c r="V76918" i="2"/>
  <c r="V30014" i="2"/>
  <c r="V27606" i="2"/>
  <c r="V64922" i="2"/>
  <c r="V39320" i="2"/>
  <c r="V50445" i="2"/>
  <c r="V1713" i="2"/>
  <c r="V62908" i="2"/>
  <c r="V2420" i="2"/>
  <c r="V53283" i="2"/>
  <c r="V47461" i="2"/>
  <c r="V83312" i="2"/>
  <c r="V12306" i="2"/>
  <c r="V28037" i="2"/>
  <c r="V32488" i="2"/>
  <c r="V31421" i="2"/>
  <c r="V84579" i="2"/>
  <c r="V87688" i="2"/>
  <c r="V12412" i="2"/>
  <c r="V54216" i="2"/>
  <c r="V67165" i="2"/>
  <c r="V86717" i="2"/>
  <c r="V32730" i="2"/>
  <c r="V40963" i="2"/>
  <c r="V18050" i="2"/>
  <c r="V34048" i="2"/>
  <c r="V5349" i="2"/>
  <c r="V21751" i="2"/>
  <c r="V76004" i="2"/>
  <c r="V27327" i="2"/>
  <c r="V41359" i="2"/>
  <c r="V86448" i="2"/>
  <c r="V68712" i="2"/>
  <c r="V1769" i="2"/>
  <c r="V86557" i="2"/>
  <c r="V3914" i="2"/>
  <c r="V21710" i="2"/>
  <c r="V16230" i="2"/>
  <c r="V57953" i="2"/>
  <c r="V64132" i="2"/>
  <c r="V77436" i="2"/>
  <c r="V65021" i="2"/>
  <c r="V38097" i="2"/>
  <c r="V66685" i="2"/>
  <c r="V60233" i="2"/>
  <c r="V81599" i="2"/>
  <c r="V34220" i="2"/>
  <c r="V3985" i="2"/>
  <c r="V9418" i="2"/>
  <c r="V31045" i="2"/>
  <c r="V46672" i="2"/>
  <c r="V85899" i="2"/>
  <c r="V60151" i="2"/>
  <c r="V68170" i="2"/>
  <c r="V29640" i="2"/>
  <c r="V62737" i="2"/>
  <c r="V32361" i="2"/>
  <c r="V78751" i="2"/>
  <c r="V62297" i="2"/>
  <c r="V84368" i="2"/>
  <c r="V33967" i="2"/>
  <c r="V12746" i="2"/>
  <c r="V28900" i="2"/>
  <c r="V25113" i="2"/>
  <c r="V88984" i="2"/>
  <c r="V48317" i="2"/>
  <c r="V37148" i="2"/>
  <c r="V58054" i="2"/>
  <c r="V52394" i="2"/>
  <c r="V26208" i="2"/>
  <c r="V67249" i="2"/>
  <c r="V73237" i="2"/>
  <c r="V24378" i="2"/>
  <c r="V88378" i="2"/>
  <c r="V87374" i="2"/>
  <c r="V79065" i="2"/>
  <c r="V84655" i="2"/>
  <c r="V84777" i="2"/>
  <c r="V91769" i="2"/>
  <c r="V78857" i="2"/>
  <c r="V88453" i="2"/>
  <c r="V39091" i="2"/>
  <c r="V64992" i="2"/>
  <c r="V10204" i="2"/>
  <c r="V35601" i="2"/>
  <c r="V40385" i="2"/>
  <c r="V28869" i="2"/>
  <c r="V90166" i="2"/>
  <c r="V77806" i="2"/>
  <c r="V57024" i="2"/>
  <c r="V10904" i="2"/>
  <c r="V51948" i="2"/>
  <c r="V24956" i="2"/>
  <c r="V84391" i="2"/>
  <c r="V47832" i="2"/>
  <c r="V88388" i="2"/>
  <c r="V82126" i="2"/>
  <c r="V27103" i="2"/>
  <c r="V36180" i="2"/>
  <c r="V31127" i="2"/>
  <c r="V12008" i="2"/>
  <c r="V37363" i="2"/>
  <c r="V24004" i="2"/>
  <c r="V58832" i="2"/>
  <c r="V48275" i="2"/>
  <c r="V8" i="2"/>
  <c r="V69869" i="2"/>
  <c r="V49415" i="2"/>
  <c r="V11134" i="2"/>
  <c r="V87771" i="2"/>
  <c r="V84151" i="2"/>
  <c r="V76332" i="2"/>
  <c r="V37014" i="2"/>
  <c r="V60147" i="2"/>
  <c r="V57390" i="2"/>
  <c r="V58163" i="2"/>
  <c r="V66545" i="2"/>
  <c r="V75280" i="2"/>
  <c r="V6266" i="2"/>
  <c r="V42594" i="2"/>
  <c r="V30252" i="2"/>
  <c r="V13621" i="2"/>
  <c r="V90185" i="2"/>
  <c r="V34013" i="2"/>
  <c r="V3499" i="2"/>
  <c r="V29661" i="2"/>
  <c r="V8219" i="2"/>
  <c r="V41663" i="2"/>
  <c r="V30801" i="2"/>
  <c r="V72549" i="2"/>
  <c r="V20227" i="2"/>
  <c r="V23018" i="2"/>
  <c r="V74247" i="2"/>
  <c r="V71537" i="2"/>
  <c r="V19338" i="2"/>
  <c r="V81775" i="2"/>
  <c r="V32990" i="2"/>
  <c r="V24028" i="2"/>
  <c r="V66971" i="2"/>
  <c r="V85155" i="2"/>
  <c r="V66931" i="2"/>
  <c r="V30975" i="2"/>
  <c r="V62965" i="2"/>
  <c r="V30877" i="2"/>
  <c r="V92079" i="2"/>
  <c r="V56101" i="2"/>
  <c r="V44268" i="2"/>
  <c r="V16986" i="2"/>
  <c r="V84439" i="2"/>
  <c r="V49591" i="2"/>
  <c r="V52958" i="2"/>
  <c r="V58115" i="2"/>
  <c r="V68570" i="2"/>
  <c r="V18761" i="2"/>
  <c r="V12051" i="2"/>
  <c r="V6875" i="2"/>
  <c r="V76205" i="2"/>
  <c r="V59844" i="2"/>
  <c r="V27937" i="2"/>
  <c r="V51991" i="2"/>
  <c r="V36035" i="2"/>
  <c r="V2731" i="2"/>
  <c r="V67831" i="2"/>
  <c r="V54807" i="2"/>
  <c r="V79150" i="2"/>
  <c r="V89133" i="2"/>
  <c r="V71917" i="2"/>
  <c r="V5420" i="2"/>
  <c r="V8913" i="2"/>
  <c r="V6498" i="2"/>
  <c r="V56858" i="2"/>
  <c r="V18875" i="2"/>
  <c r="V9053" i="2"/>
  <c r="V6522" i="2"/>
  <c r="V48145" i="2"/>
  <c r="V75524" i="2"/>
  <c r="V5172" i="2"/>
  <c r="V17354" i="2"/>
  <c r="V53452" i="2"/>
  <c r="V71987" i="2"/>
  <c r="V12213" i="2"/>
  <c r="V78352" i="2"/>
  <c r="V11760" i="2"/>
  <c r="V49298" i="2"/>
  <c r="V12032" i="2"/>
  <c r="V84126" i="2"/>
  <c r="V43199" i="2"/>
  <c r="V92350" i="2"/>
  <c r="V25495" i="2"/>
  <c r="V68156" i="2"/>
  <c r="V50560" i="2"/>
  <c r="V50391" i="2"/>
  <c r="V65677" i="2"/>
  <c r="V3588" i="2"/>
  <c r="V92064" i="2"/>
  <c r="V82027" i="2"/>
  <c r="V88654" i="2"/>
  <c r="V21781" i="2"/>
  <c r="V7601" i="2"/>
  <c r="V47816" i="2"/>
  <c r="V91154" i="2"/>
  <c r="V2623" i="2"/>
  <c r="V31600" i="2"/>
  <c r="V791" i="2"/>
  <c r="V88328" i="2"/>
  <c r="V68815" i="2"/>
  <c r="V23908" i="2"/>
  <c r="V23281" i="2"/>
  <c r="V21308" i="2"/>
  <c r="V69382" i="2"/>
  <c r="V38871" i="2"/>
  <c r="V3815" i="2"/>
  <c r="V85683" i="2"/>
  <c r="V25286" i="2"/>
  <c r="V82839" i="2"/>
  <c r="V56278" i="2"/>
  <c r="V93089" i="2"/>
  <c r="V6896" i="2"/>
  <c r="V23357" i="2"/>
  <c r="V42639" i="2"/>
  <c r="V23683" i="2"/>
  <c r="V70385" i="2"/>
  <c r="V27245" i="2"/>
  <c r="V68631" i="2"/>
  <c r="V12187" i="2"/>
  <c r="V61067" i="2"/>
  <c r="V46900" i="2"/>
  <c r="V46849" i="2"/>
  <c r="V62318" i="2"/>
  <c r="V8239" i="2"/>
  <c r="V72032" i="2"/>
  <c r="V31114" i="2"/>
  <c r="V32322" i="2"/>
  <c r="V49581" i="2"/>
  <c r="V17768" i="2"/>
  <c r="V53780" i="2"/>
  <c r="V88114" i="2"/>
  <c r="V12761" i="2"/>
  <c r="V26608" i="2"/>
  <c r="V6107" i="2"/>
  <c r="V7456" i="2"/>
  <c r="V45493" i="2"/>
  <c r="V38739" i="2"/>
  <c r="V10957" i="2"/>
  <c r="V85199" i="2"/>
  <c r="V73100" i="2"/>
  <c r="V35980" i="2"/>
  <c r="V33703" i="2"/>
  <c r="V1910" i="2"/>
  <c r="V20726" i="2"/>
  <c r="V24126" i="2"/>
  <c r="V26248" i="2"/>
  <c r="V22643" i="2"/>
  <c r="V77276" i="2"/>
  <c r="V41415" i="2"/>
  <c r="V89315" i="2"/>
  <c r="V85267" i="2"/>
  <c r="V31061" i="2"/>
  <c r="V30505" i="2"/>
  <c r="V57455" i="2"/>
  <c r="V16601" i="2"/>
  <c r="V45538" i="2"/>
  <c r="V9437" i="2"/>
  <c r="V83295" i="2"/>
  <c r="V68662" i="2"/>
  <c r="V61274" i="2"/>
  <c r="V43592" i="2"/>
  <c r="V90551" i="2"/>
  <c r="V51335" i="2"/>
  <c r="V37692" i="2"/>
  <c r="V39696" i="2"/>
  <c r="V59189" i="2"/>
  <c r="V60746" i="2"/>
  <c r="V77272" i="2"/>
  <c r="V47022" i="2"/>
  <c r="V653" i="2"/>
  <c r="V69619" i="2"/>
  <c r="V48600" i="2"/>
  <c r="V84892" i="2"/>
  <c r="V69478" i="2"/>
  <c r="V88451" i="2"/>
  <c r="V62041" i="2"/>
  <c r="V2929" i="2"/>
  <c r="V58117" i="2"/>
  <c r="V36356" i="2"/>
  <c r="V73471" i="2"/>
  <c r="V39347" i="2"/>
  <c r="V9216" i="2"/>
  <c r="V28255" i="2"/>
  <c r="V77367" i="2"/>
  <c r="V82836" i="2"/>
  <c r="V37154" i="2"/>
  <c r="V83736" i="2"/>
  <c r="V76530" i="2"/>
  <c r="V19878" i="2"/>
  <c r="V8039" i="2"/>
  <c r="V69408" i="2"/>
  <c r="V63027" i="2"/>
  <c r="V65115" i="2"/>
  <c r="V66567" i="2"/>
  <c r="V72599" i="2"/>
  <c r="V33512" i="2"/>
  <c r="V6170" i="2"/>
  <c r="V8733" i="2"/>
  <c r="V50259" i="2"/>
  <c r="V90614" i="2"/>
  <c r="V37360" i="2"/>
  <c r="V70147" i="2"/>
  <c r="V78443" i="2"/>
  <c r="V58883" i="2"/>
  <c r="V52215" i="2"/>
  <c r="V44680" i="2"/>
  <c r="V9304" i="2"/>
  <c r="V56205" i="2"/>
  <c r="V41662" i="2"/>
  <c r="V76982" i="2"/>
  <c r="V16852" i="2"/>
  <c r="V75215" i="2"/>
  <c r="V67535" i="2"/>
  <c r="V52457" i="2"/>
  <c r="V37473" i="2"/>
  <c r="V30636" i="2"/>
  <c r="V520" i="2"/>
  <c r="V88204" i="2"/>
  <c r="V80400" i="2"/>
  <c r="V37616" i="2"/>
  <c r="V14406" i="2"/>
  <c r="V35771" i="2"/>
  <c r="V12663" i="2"/>
  <c r="V5764" i="2"/>
  <c r="V41087" i="2"/>
  <c r="V62321" i="2"/>
  <c r="V49585" i="2"/>
  <c r="V9212" i="2"/>
  <c r="V63565" i="2"/>
  <c r="V10001" i="2"/>
  <c r="V79049" i="2"/>
  <c r="V60369" i="2"/>
  <c r="V84793" i="2"/>
  <c r="V28181" i="2"/>
  <c r="V86285" i="2"/>
  <c r="V82322" i="2"/>
  <c r="V66599" i="2"/>
  <c r="V35522" i="2"/>
  <c r="V31415" i="2"/>
  <c r="V74143" i="2"/>
  <c r="V21730" i="2"/>
  <c r="V59638" i="2"/>
  <c r="V83762" i="2"/>
  <c r="V38266" i="2"/>
  <c r="V72432" i="2"/>
  <c r="V46947" i="2"/>
  <c r="V30748" i="2"/>
  <c r="V78841" i="2"/>
  <c r="V91629" i="2"/>
  <c r="V48583" i="2"/>
  <c r="V44071" i="2"/>
  <c r="V36685" i="2"/>
  <c r="V92234" i="2"/>
  <c r="V73563" i="2"/>
  <c r="V88106" i="2"/>
  <c r="V8988" i="2"/>
  <c r="V77922" i="2"/>
  <c r="V93277" i="2"/>
  <c r="V25027" i="2"/>
  <c r="V88178" i="2"/>
  <c r="V21056" i="2"/>
  <c r="V79662" i="2"/>
  <c r="V85762" i="2"/>
  <c r="V24073" i="2"/>
  <c r="V89778" i="2"/>
  <c r="V67388" i="2"/>
  <c r="V51231" i="2"/>
  <c r="V88945" i="2"/>
  <c r="V68876" i="2"/>
  <c r="V11905" i="2"/>
  <c r="V15305" i="2"/>
  <c r="V578" i="2"/>
  <c r="V10119" i="2"/>
  <c r="V57915" i="2"/>
  <c r="V88724" i="2"/>
  <c r="V65328" i="2"/>
  <c r="V18595" i="2"/>
  <c r="V71291" i="2"/>
  <c r="V71556" i="2"/>
  <c r="V33097" i="2"/>
  <c r="V12629" i="2"/>
  <c r="V75402" i="2"/>
  <c r="V61457" i="2"/>
  <c r="V83412" i="2"/>
  <c r="V4955" i="2"/>
  <c r="V78964" i="2"/>
  <c r="V16155" i="2"/>
  <c r="V83876" i="2"/>
  <c r="V1341" i="2"/>
  <c r="V57079" i="2"/>
  <c r="V61281" i="2"/>
  <c r="V90360" i="2"/>
  <c r="V16228" i="2"/>
  <c r="V26658" i="2"/>
  <c r="V5577" i="2"/>
  <c r="V37722" i="2"/>
  <c r="V21634" i="2"/>
  <c r="V38557" i="2"/>
  <c r="V33279" i="2"/>
  <c r="V49995" i="2"/>
  <c r="V52390" i="2"/>
  <c r="V63099" i="2"/>
  <c r="V84917" i="2"/>
  <c r="V45100" i="2"/>
  <c r="V34196" i="2"/>
  <c r="V88140" i="2"/>
  <c r="V35074" i="2"/>
  <c r="V52718" i="2"/>
  <c r="V67492" i="2"/>
  <c r="V77680" i="2"/>
  <c r="V78458" i="2"/>
  <c r="V28793" i="2"/>
  <c r="V45046" i="2"/>
  <c r="V62101" i="2"/>
  <c r="V42595" i="2"/>
  <c r="V14701" i="2"/>
  <c r="V22393" i="2"/>
  <c r="V7809" i="2"/>
  <c r="V21016" i="2"/>
  <c r="V44070" i="2"/>
  <c r="V32149" i="2"/>
  <c r="V32319" i="2"/>
  <c r="V66741" i="2"/>
  <c r="V16570" i="2"/>
  <c r="V60227" i="2"/>
  <c r="V59325" i="2"/>
  <c r="V89519" i="2"/>
  <c r="V44160" i="2"/>
  <c r="V35639" i="2"/>
  <c r="V25954" i="2"/>
  <c r="V82562" i="2"/>
  <c r="V64331" i="2"/>
  <c r="V8045" i="2"/>
  <c r="V16105" i="2"/>
  <c r="V86012" i="2"/>
  <c r="V23985" i="2"/>
  <c r="V44963" i="2"/>
  <c r="V60387" i="2"/>
  <c r="V28702" i="2"/>
  <c r="V51252" i="2"/>
  <c r="V49689" i="2"/>
  <c r="V55551" i="2"/>
  <c r="V12373" i="2"/>
  <c r="V21197" i="2"/>
  <c r="V6002" i="2"/>
  <c r="V80914" i="2"/>
  <c r="V76948" i="2"/>
  <c r="V58785" i="2"/>
  <c r="V85622" i="2"/>
  <c r="V63539" i="2"/>
  <c r="V40605" i="2"/>
  <c r="V45903" i="2"/>
  <c r="V91495" i="2"/>
  <c r="V88571" i="2"/>
  <c r="V16089" i="2"/>
  <c r="V65107" i="2"/>
  <c r="V68525" i="2"/>
  <c r="V59039" i="2"/>
  <c r="V24256" i="2"/>
  <c r="V4028" i="2"/>
  <c r="V24172" i="2"/>
  <c r="V33222" i="2"/>
  <c r="V34966" i="2"/>
  <c r="V84635" i="2"/>
  <c r="V65949" i="2"/>
  <c r="V66493" i="2"/>
  <c r="V73852" i="2"/>
  <c r="V43934" i="2"/>
  <c r="V50381" i="2"/>
  <c r="V21983" i="2"/>
  <c r="V29764" i="2"/>
  <c r="V59791" i="2"/>
  <c r="V25400" i="2"/>
  <c r="V38215" i="2"/>
  <c r="V15464" i="2"/>
  <c r="V3750" i="2"/>
  <c r="V55904" i="2"/>
  <c r="V51624" i="2"/>
  <c r="V12443" i="2"/>
  <c r="V86693" i="2"/>
  <c r="V56766" i="2"/>
  <c r="V73394" i="2"/>
  <c r="V19419" i="2"/>
  <c r="V35174" i="2"/>
  <c r="V50333" i="2"/>
  <c r="V27239" i="2"/>
  <c r="V27746" i="2"/>
  <c r="V27510" i="2"/>
  <c r="V77869" i="2"/>
  <c r="V25324" i="2"/>
  <c r="V88741" i="2"/>
  <c r="V9987" i="2"/>
  <c r="V22263" i="2"/>
  <c r="V71106" i="2"/>
  <c r="V88728" i="2"/>
  <c r="V5132" i="2"/>
  <c r="V55750" i="2"/>
  <c r="V73010" i="2"/>
  <c r="V75463" i="2"/>
  <c r="V78754" i="2"/>
  <c r="V34476" i="2"/>
  <c r="V66155" i="2"/>
  <c r="V45239" i="2"/>
  <c r="V52256" i="2"/>
  <c r="V12545" i="2"/>
  <c r="V16460" i="2"/>
  <c r="V61607" i="2"/>
  <c r="V68450" i="2"/>
  <c r="V83151" i="2"/>
  <c r="V9594" i="2"/>
  <c r="V25030" i="2"/>
  <c r="V80964" i="2"/>
  <c r="V18116" i="2"/>
  <c r="V47364" i="2"/>
  <c r="V3878" i="2"/>
  <c r="V84611" i="2"/>
  <c r="V34325" i="2"/>
  <c r="V77937" i="2"/>
  <c r="V30078" i="2"/>
  <c r="V87289" i="2"/>
  <c r="V40237" i="2"/>
  <c r="V40915" i="2"/>
  <c r="V68941" i="2"/>
  <c r="V26899" i="2"/>
  <c r="V15231" i="2"/>
  <c r="V66128" i="2"/>
  <c r="V91867" i="2"/>
  <c r="V58069" i="2"/>
  <c r="V49909" i="2"/>
  <c r="V90959" i="2"/>
  <c r="V6479" i="2"/>
  <c r="V69003" i="2"/>
  <c r="V2612" i="2"/>
  <c r="V61738" i="2"/>
  <c r="V77559" i="2"/>
  <c r="V8314" i="2"/>
  <c r="V7100" i="2"/>
  <c r="V29638" i="2"/>
  <c r="V76209" i="2"/>
  <c r="V41644" i="2"/>
  <c r="V66222" i="2"/>
  <c r="V18334" i="2"/>
  <c r="V56661" i="2"/>
  <c r="V46874" i="2"/>
  <c r="V47890" i="2"/>
  <c r="V20329" i="2"/>
  <c r="V80729" i="2"/>
  <c r="V92328" i="2"/>
  <c r="V32824" i="2"/>
  <c r="V55880" i="2"/>
  <c r="V40410" i="2"/>
  <c r="V79805" i="2"/>
  <c r="V69372" i="2"/>
  <c r="V28033" i="2"/>
  <c r="V6273" i="2"/>
  <c r="V42738" i="2"/>
  <c r="V36227" i="2"/>
  <c r="V67472" i="2"/>
  <c r="V53287" i="2"/>
  <c r="V86353" i="2"/>
  <c r="V74839" i="2"/>
  <c r="V60272" i="2"/>
  <c r="V35271" i="2"/>
  <c r="V11951" i="2"/>
  <c r="V69436" i="2"/>
  <c r="V63308" i="2"/>
  <c r="V15945" i="2"/>
  <c r="V66359" i="2"/>
  <c r="V41703" i="2"/>
  <c r="V86837" i="2"/>
  <c r="V19905" i="2"/>
  <c r="V13215" i="2"/>
  <c r="V48719" i="2"/>
  <c r="V12924" i="2"/>
  <c r="V13822" i="2"/>
  <c r="V46266" i="2"/>
  <c r="V26580" i="2"/>
  <c r="V82462" i="2"/>
  <c r="V51262" i="2"/>
  <c r="V74195" i="2"/>
  <c r="V78052" i="2"/>
  <c r="V14960" i="2"/>
  <c r="V76716" i="2"/>
  <c r="V68185" i="2"/>
  <c r="V82249" i="2"/>
  <c r="V83200" i="2"/>
  <c r="V33635" i="2"/>
  <c r="V77111" i="2"/>
  <c r="V17287" i="2"/>
  <c r="V90050" i="2"/>
  <c r="V76371" i="2"/>
  <c r="V68925" i="2"/>
  <c r="V51020" i="2"/>
  <c r="V35596" i="2"/>
  <c r="V80213" i="2"/>
  <c r="V41868" i="2"/>
  <c r="V36673" i="2"/>
  <c r="V24728" i="2"/>
  <c r="V72986" i="2"/>
  <c r="V5835" i="2"/>
  <c r="V4571" i="2"/>
  <c r="V11663" i="2"/>
  <c r="V88295" i="2"/>
  <c r="V45850" i="2"/>
  <c r="V76270" i="2"/>
  <c r="V45025" i="2"/>
  <c r="V51017" i="2"/>
  <c r="V59073" i="2"/>
  <c r="V1722" i="2"/>
  <c r="V31872" i="2"/>
  <c r="V81796" i="2"/>
  <c r="V38497" i="2"/>
  <c r="V81826" i="2"/>
  <c r="V77701" i="2"/>
  <c r="V8861" i="2"/>
  <c r="V8619" i="2"/>
  <c r="V34494" i="2"/>
  <c r="V27644" i="2"/>
  <c r="V59525" i="2"/>
  <c r="V14248" i="2"/>
  <c r="V4324" i="2"/>
  <c r="V81728" i="2"/>
  <c r="V39833" i="2"/>
  <c r="V81429" i="2"/>
  <c r="V82154" i="2"/>
  <c r="V46858" i="2"/>
  <c r="V32969" i="2"/>
  <c r="V15321" i="2"/>
  <c r="V20766" i="2"/>
  <c r="V70193" i="2"/>
  <c r="V50843" i="2"/>
  <c r="V61693" i="2"/>
  <c r="V81564" i="2"/>
  <c r="V65918" i="2"/>
  <c r="V65587" i="2"/>
  <c r="V4099" i="2"/>
  <c r="V30575" i="2"/>
  <c r="V5845" i="2"/>
  <c r="V2776" i="2"/>
  <c r="V12061" i="2"/>
  <c r="V12708" i="2"/>
  <c r="V3373" i="2"/>
  <c r="V21832" i="2"/>
  <c r="V18401" i="2"/>
  <c r="V73613" i="2"/>
  <c r="V65508" i="2"/>
  <c r="V12468" i="2"/>
  <c r="V1484" i="2"/>
  <c r="V27511" i="2"/>
  <c r="V74594" i="2"/>
  <c r="V67152" i="2"/>
  <c r="V7192" i="2"/>
  <c r="V23115" i="2"/>
  <c r="V37442" i="2"/>
  <c r="V37942" i="2"/>
  <c r="V83197" i="2"/>
  <c r="V26640" i="2"/>
  <c r="V53519" i="2"/>
  <c r="V87032" i="2"/>
  <c r="V64310" i="2"/>
  <c r="V78847" i="2"/>
  <c r="V31387" i="2"/>
  <c r="V47683" i="2"/>
  <c r="V10160" i="2"/>
  <c r="V31924" i="2"/>
  <c r="V42873" i="2"/>
  <c r="V548" i="2"/>
  <c r="V37714" i="2"/>
  <c r="V44157" i="2"/>
  <c r="V12150" i="2"/>
  <c r="V87858" i="2"/>
  <c r="V42582" i="2"/>
  <c r="V15325" i="2"/>
  <c r="V53281" i="2"/>
  <c r="V61480" i="2"/>
  <c r="V38989" i="2"/>
  <c r="V56077" i="2"/>
  <c r="V3036" i="2"/>
  <c r="V56112" i="2"/>
  <c r="V30095" i="2"/>
  <c r="V66729" i="2"/>
  <c r="V36619" i="2"/>
  <c r="V421" i="2"/>
  <c r="V71256" i="2"/>
  <c r="V12526" i="2"/>
  <c r="V14688" i="2"/>
  <c r="V4417" i="2"/>
  <c r="V50563" i="2"/>
  <c r="V70893" i="2"/>
  <c r="V86127" i="2"/>
  <c r="V56277" i="2"/>
  <c r="V18295" i="2"/>
  <c r="V39142" i="2"/>
  <c r="V56365" i="2"/>
  <c r="V49033" i="2"/>
  <c r="V57761" i="2"/>
  <c r="V67307" i="2"/>
  <c r="V88490" i="2"/>
  <c r="V76436" i="2"/>
  <c r="V91684" i="2"/>
  <c r="V37294" i="2"/>
  <c r="V55661" i="2"/>
  <c r="V74325" i="2"/>
  <c r="V60921" i="2"/>
  <c r="V71802" i="2"/>
  <c r="V60149" i="2"/>
  <c r="V15138" i="2"/>
  <c r="V13214" i="2"/>
  <c r="V41021" i="2"/>
  <c r="V3504" i="2"/>
  <c r="V53641" i="2"/>
  <c r="V266" i="2"/>
  <c r="V77754" i="2"/>
  <c r="V33499" i="2"/>
  <c r="V24106" i="2"/>
  <c r="V89596" i="2"/>
  <c r="V44040" i="2"/>
  <c r="V21906" i="2"/>
  <c r="V42764" i="2"/>
  <c r="V41252" i="2"/>
  <c r="V71487" i="2"/>
  <c r="V25603" i="2"/>
  <c r="V2371" i="2"/>
  <c r="V88528" i="2"/>
  <c r="V35249" i="2"/>
  <c r="V25797" i="2"/>
  <c r="V4478" i="2"/>
  <c r="V38515" i="2"/>
  <c r="V64506" i="2"/>
  <c r="V66373" i="2"/>
  <c r="V66006" i="2"/>
  <c r="V14989" i="2"/>
  <c r="V7009" i="2"/>
  <c r="V59737" i="2"/>
  <c r="V31543" i="2"/>
  <c r="V32308" i="2"/>
  <c r="V25899" i="2"/>
  <c r="V62086" i="2"/>
  <c r="V36610" i="2"/>
  <c r="V91508" i="2"/>
  <c r="V37668" i="2"/>
  <c r="V50613" i="2"/>
  <c r="V33292" i="2"/>
  <c r="V69670" i="2"/>
  <c r="V61393" i="2"/>
  <c r="V7786" i="2"/>
  <c r="V67023" i="2"/>
  <c r="V72080" i="2"/>
  <c r="V53778" i="2"/>
  <c r="V69737" i="2"/>
  <c r="V44869" i="2"/>
  <c r="V52782" i="2"/>
  <c r="V13811" i="2"/>
  <c r="V12505" i="2"/>
  <c r="V50521" i="2"/>
  <c r="V9849" i="2"/>
  <c r="V38761" i="2"/>
  <c r="V11212" i="2"/>
  <c r="V89886" i="2"/>
  <c r="V45293" i="2"/>
  <c r="V25905" i="2"/>
  <c r="V74447" i="2"/>
  <c r="V20312" i="2"/>
  <c r="V84733" i="2"/>
  <c r="V65279" i="2"/>
  <c r="V38567" i="2"/>
  <c r="V37217" i="2"/>
  <c r="V28582" i="2"/>
  <c r="V58499" i="2"/>
  <c r="V2213" i="2"/>
  <c r="V9969" i="2"/>
  <c r="V70090" i="2"/>
  <c r="V50162" i="2"/>
  <c r="V58784" i="2"/>
  <c r="V44647" i="2"/>
  <c r="V30316" i="2"/>
  <c r="V55612" i="2"/>
  <c r="V77423" i="2"/>
  <c r="V71359" i="2"/>
  <c r="V91868" i="2"/>
  <c r="V52163" i="2"/>
  <c r="V71134" i="2"/>
  <c r="V43476" i="2"/>
  <c r="V83626" i="2"/>
  <c r="V36335" i="2"/>
  <c r="V84657" i="2"/>
  <c r="V65389" i="2"/>
  <c r="V75197" i="2"/>
  <c r="V63759" i="2"/>
  <c r="V49904" i="2"/>
  <c r="V87769" i="2"/>
  <c r="V60859" i="2"/>
  <c r="V41229" i="2"/>
  <c r="V32005" i="2"/>
  <c r="V51276" i="2"/>
  <c r="V20845" i="2"/>
  <c r="V10473" i="2"/>
  <c r="V19144" i="2"/>
  <c r="V49651" i="2"/>
  <c r="V45943" i="2"/>
  <c r="V18014" i="2"/>
  <c r="V16829" i="2"/>
  <c r="V39055" i="2"/>
  <c r="V21386" i="2"/>
  <c r="V77338" i="2"/>
  <c r="V37458" i="2"/>
  <c r="V87797" i="2"/>
  <c r="V50935" i="2"/>
  <c r="V33999" i="2"/>
  <c r="V43128" i="2"/>
  <c r="V39001" i="2"/>
  <c r="V10711" i="2"/>
  <c r="V40925" i="2"/>
  <c r="V3177" i="2"/>
  <c r="V81465" i="2"/>
  <c r="V87397" i="2"/>
  <c r="V37582" i="2"/>
  <c r="V41433" i="2"/>
  <c r="V8450" i="2"/>
  <c r="V35486" i="2"/>
  <c r="V31634" i="2"/>
  <c r="V30739" i="2"/>
  <c r="V675" i="2"/>
  <c r="V66092" i="2"/>
  <c r="V27302" i="2"/>
  <c r="V595" i="2"/>
  <c r="V35093" i="2"/>
  <c r="V2367" i="2"/>
  <c r="V50589" i="2"/>
  <c r="V91687" i="2"/>
  <c r="V78036" i="2"/>
  <c r="V56029" i="2"/>
  <c r="V59905" i="2"/>
  <c r="V60944" i="2"/>
  <c r="V84467" i="2"/>
  <c r="V15631" i="2"/>
  <c r="V25591" i="2"/>
  <c r="V27874" i="2"/>
  <c r="V91243" i="2"/>
  <c r="V80462" i="2"/>
  <c r="V37833" i="2"/>
  <c r="V87087" i="2"/>
  <c r="V16511" i="2"/>
  <c r="V79676" i="2"/>
  <c r="V4309" i="2"/>
  <c r="V59119" i="2"/>
  <c r="V30153" i="2"/>
  <c r="V40860" i="2"/>
  <c r="V30654" i="2"/>
  <c r="V31106" i="2"/>
  <c r="V37555" i="2"/>
  <c r="V4075" i="2"/>
  <c r="V13845" i="2"/>
  <c r="V11849" i="2"/>
  <c r="V14916" i="2"/>
  <c r="V4026" i="2"/>
  <c r="V91174" i="2"/>
  <c r="V58972" i="2"/>
  <c r="V78206" i="2"/>
  <c r="V46299" i="2"/>
  <c r="V47968" i="2"/>
  <c r="V39314" i="2"/>
  <c r="V89383" i="2"/>
  <c r="V90349" i="2"/>
  <c r="V72320" i="2"/>
  <c r="V1345" i="2"/>
  <c r="V93273" i="2"/>
  <c r="V68582" i="2"/>
  <c r="V85527" i="2"/>
  <c r="V7200" i="2"/>
  <c r="V13052" i="2"/>
  <c r="V34637" i="2"/>
  <c r="V26810" i="2"/>
  <c r="V27210" i="2"/>
  <c r="V14572" i="2"/>
  <c r="V90061" i="2"/>
  <c r="V76609" i="2"/>
  <c r="V90620" i="2"/>
  <c r="V42666" i="2"/>
  <c r="V56629" i="2"/>
  <c r="V31376" i="2"/>
  <c r="V72373" i="2"/>
  <c r="V83631" i="2"/>
  <c r="V92511" i="2"/>
  <c r="V91915" i="2"/>
  <c r="V54384" i="2"/>
  <c r="V18554" i="2"/>
  <c r="V91069" i="2"/>
  <c r="V77654" i="2"/>
  <c r="V69132" i="2"/>
  <c r="V13648" i="2"/>
  <c r="V43049" i="2"/>
  <c r="V65567" i="2"/>
  <c r="V5286" i="2"/>
  <c r="V73871" i="2"/>
  <c r="V58484" i="2"/>
  <c r="V7302" i="2"/>
  <c r="V58004" i="2"/>
  <c r="V24291" i="2"/>
  <c r="V64678" i="2"/>
  <c r="V76320" i="2"/>
  <c r="V43766" i="2"/>
  <c r="V45590" i="2"/>
  <c r="V89634" i="2"/>
  <c r="V45289" i="2"/>
  <c r="V38942" i="2"/>
  <c r="V76816" i="2"/>
  <c r="V17249" i="2"/>
  <c r="V7132" i="2"/>
  <c r="V9887" i="2"/>
  <c r="V767" i="2"/>
  <c r="V20939" i="2"/>
  <c r="V39693" i="2"/>
  <c r="V17706" i="2"/>
  <c r="V46850" i="2"/>
  <c r="V82724" i="2"/>
  <c r="V17225" i="2"/>
  <c r="V36350" i="2"/>
  <c r="V86669" i="2"/>
  <c r="V89598" i="2"/>
  <c r="V18168" i="2"/>
  <c r="V18878" i="2"/>
  <c r="V56656" i="2"/>
  <c r="V31799" i="2"/>
  <c r="V57096" i="2"/>
  <c r="V69369" i="2"/>
  <c r="V41015" i="2"/>
  <c r="V41037" i="2"/>
  <c r="V38502" i="2"/>
  <c r="V2499" i="2"/>
  <c r="V20165" i="2"/>
  <c r="V1624" i="2"/>
  <c r="V83211" i="2"/>
  <c r="V25643" i="2"/>
  <c r="V17967" i="2"/>
  <c r="V47478" i="2"/>
  <c r="V87134" i="2"/>
  <c r="V11468" i="2"/>
  <c r="V31740" i="2"/>
  <c r="V3620" i="2"/>
  <c r="V3559" i="2"/>
  <c r="V42874" i="2"/>
  <c r="V19687" i="2"/>
  <c r="V58628" i="2"/>
  <c r="V23427" i="2"/>
  <c r="V44653" i="2"/>
  <c r="V82396" i="2"/>
  <c r="V72726" i="2"/>
  <c r="V83647" i="2"/>
  <c r="V1250" i="2"/>
  <c r="V71609" i="2"/>
  <c r="V35201" i="2"/>
  <c r="V32528" i="2"/>
  <c r="V2778" i="2"/>
  <c r="V71620" i="2"/>
  <c r="V74156" i="2"/>
  <c r="V80055" i="2"/>
  <c r="V27158" i="2"/>
  <c r="V62901" i="2"/>
  <c r="V11256" i="2"/>
  <c r="V73769" i="2"/>
  <c r="V82509" i="2"/>
  <c r="V27923" i="2"/>
  <c r="V197" i="2"/>
  <c r="V60260" i="2"/>
  <c r="V89441" i="2"/>
  <c r="V7577" i="2"/>
  <c r="V54713" i="2"/>
  <c r="V32465" i="2"/>
  <c r="V6583" i="2"/>
  <c r="V86296" i="2"/>
  <c r="V3933" i="2"/>
  <c r="V4618" i="2"/>
  <c r="V88181" i="2"/>
  <c r="V86084" i="2"/>
  <c r="V20510" i="2"/>
  <c r="V13073" i="2"/>
  <c r="V10200" i="2"/>
  <c r="V52121" i="2"/>
  <c r="V64446" i="2"/>
  <c r="V6691" i="2"/>
  <c r="V7814" i="2"/>
  <c r="V74224" i="2"/>
  <c r="V64516" i="2"/>
  <c r="V69805" i="2"/>
  <c r="V56735" i="2"/>
  <c r="V40719" i="2"/>
  <c r="V46197" i="2"/>
  <c r="V71420" i="2"/>
  <c r="V67458" i="2"/>
  <c r="V77602" i="2"/>
  <c r="V38595" i="2"/>
  <c r="V47518" i="2"/>
  <c r="V49226" i="2"/>
  <c r="V26690" i="2"/>
  <c r="V57737" i="2"/>
  <c r="V71387" i="2"/>
  <c r="V39457" i="2"/>
  <c r="V22682" i="2"/>
  <c r="V15698" i="2"/>
  <c r="V5679" i="2"/>
  <c r="V300" i="2"/>
  <c r="V67344" i="2"/>
  <c r="V33793" i="2"/>
  <c r="V6281" i="2"/>
  <c r="V65359" i="2"/>
  <c r="V80875" i="2"/>
  <c r="V31636" i="2"/>
  <c r="V47154" i="2"/>
  <c r="V19607" i="2"/>
  <c r="V20316" i="2"/>
  <c r="V42583" i="2"/>
  <c r="V5161" i="2"/>
  <c r="V21705" i="2"/>
  <c r="V31581" i="2"/>
  <c r="V30634" i="2"/>
  <c r="V51655" i="2"/>
  <c r="V26665" i="2"/>
  <c r="V91283" i="2"/>
  <c r="V2944" i="2"/>
  <c r="V63607" i="2"/>
  <c r="V84624" i="2"/>
  <c r="V8945" i="2"/>
  <c r="V26906" i="2"/>
  <c r="V23633" i="2"/>
  <c r="V52581" i="2"/>
  <c r="V36232" i="2"/>
  <c r="V90080" i="2"/>
  <c r="V23052" i="2"/>
  <c r="V29894" i="2"/>
  <c r="V70219" i="2"/>
  <c r="V15481" i="2"/>
  <c r="V24657" i="2"/>
  <c r="V41169" i="2"/>
  <c r="V52159" i="2"/>
  <c r="V12701" i="2"/>
  <c r="V31722" i="2"/>
  <c r="V35372" i="2"/>
  <c r="V37346" i="2"/>
  <c r="V74131" i="2"/>
  <c r="V17798" i="2"/>
  <c r="V69893" i="2"/>
  <c r="V1900" i="2"/>
  <c r="V55941" i="2"/>
  <c r="V18260" i="2"/>
  <c r="V44976" i="2"/>
  <c r="V67769" i="2"/>
  <c r="V22353" i="2"/>
  <c r="V58541" i="2"/>
  <c r="V32124" i="2"/>
  <c r="V62920" i="2"/>
  <c r="V30357" i="2"/>
  <c r="V73087" i="2"/>
  <c r="V47110" i="2"/>
  <c r="V23452" i="2"/>
  <c r="V71281" i="2"/>
  <c r="V76882" i="2"/>
  <c r="V90140" i="2"/>
  <c r="V27315" i="2"/>
  <c r="V22550" i="2"/>
  <c r="V3598" i="2"/>
  <c r="V82732" i="2"/>
  <c r="V45162" i="2"/>
  <c r="V1420" i="2"/>
  <c r="V90560" i="2"/>
  <c r="V34126" i="2"/>
  <c r="V79427" i="2"/>
  <c r="V84640" i="2"/>
  <c r="V63222" i="2"/>
  <c r="V69913" i="2"/>
  <c r="V39301" i="2"/>
  <c r="V58408" i="2"/>
  <c r="V24388" i="2"/>
  <c r="V59828" i="2"/>
  <c r="V56747" i="2"/>
  <c r="V63272" i="2"/>
  <c r="V44051" i="2"/>
  <c r="V87084" i="2"/>
  <c r="V76311" i="2"/>
  <c r="V52932" i="2"/>
  <c r="V81226" i="2"/>
  <c r="V22579" i="2"/>
  <c r="V25872" i="2"/>
  <c r="V81586" i="2"/>
  <c r="V39685" i="2"/>
  <c r="V42405" i="2"/>
  <c r="V84683" i="2"/>
  <c r="V88050" i="2"/>
  <c r="V49833" i="2"/>
  <c r="V56448" i="2"/>
  <c r="V82613" i="2"/>
  <c r="V70286" i="2"/>
  <c r="V81974" i="2"/>
  <c r="V12175" i="2"/>
  <c r="V44536" i="2"/>
  <c r="V59207" i="2"/>
  <c r="V11855" i="2"/>
  <c r="V79895" i="2"/>
  <c r="V85106" i="2"/>
  <c r="V60892" i="2"/>
  <c r="V70203" i="2"/>
  <c r="V47025" i="2"/>
  <c r="V22865" i="2"/>
  <c r="V41992" i="2"/>
  <c r="V2978" i="2"/>
  <c r="V38740" i="2"/>
  <c r="V79252" i="2"/>
  <c r="V90391" i="2"/>
  <c r="V49271" i="2"/>
  <c r="V47446" i="2"/>
  <c r="V29027" i="2"/>
  <c r="V18784" i="2"/>
  <c r="V43203" i="2"/>
  <c r="V28562" i="2"/>
  <c r="V28881" i="2"/>
  <c r="V92176" i="2"/>
  <c r="V48830" i="2"/>
  <c r="V46446" i="2"/>
  <c r="V43358" i="2"/>
  <c r="V92415" i="2"/>
  <c r="V87146" i="2"/>
  <c r="V63553" i="2"/>
  <c r="V22365" i="2"/>
  <c r="V29104" i="2"/>
  <c r="V57348" i="2"/>
  <c r="V87903" i="2"/>
  <c r="V882" i="2"/>
  <c r="V57876" i="2"/>
  <c r="V89543" i="2"/>
  <c r="V77285" i="2"/>
  <c r="V49294" i="2"/>
  <c r="V55975" i="2"/>
  <c r="V28746" i="2"/>
  <c r="V13308" i="2"/>
  <c r="V5781" i="2"/>
  <c r="V54112" i="2"/>
  <c r="V76481" i="2"/>
  <c r="V43620" i="2"/>
  <c r="V44440" i="2"/>
  <c r="V91003" i="2"/>
  <c r="V46597" i="2"/>
  <c r="V92287" i="2"/>
  <c r="V2928" i="2"/>
  <c r="V31816" i="2"/>
  <c r="V74568" i="2"/>
  <c r="V11268" i="2"/>
  <c r="V66076" i="2"/>
  <c r="V31368" i="2"/>
  <c r="V78219" i="2"/>
  <c r="V29289" i="2"/>
  <c r="V51202" i="2"/>
  <c r="V24348" i="2"/>
  <c r="V19982" i="2"/>
  <c r="V73764" i="2"/>
  <c r="V26776" i="2"/>
  <c r="V18839" i="2"/>
  <c r="V15397" i="2"/>
  <c r="V50541" i="2"/>
  <c r="V21241" i="2"/>
  <c r="V60290" i="2"/>
  <c r="V36173" i="2"/>
  <c r="V48850" i="2"/>
  <c r="V58744" i="2"/>
  <c r="V81770" i="2"/>
  <c r="V33581" i="2"/>
  <c r="V52445" i="2"/>
  <c r="V18890" i="2"/>
  <c r="V76993" i="2"/>
  <c r="V84897" i="2"/>
  <c r="V43438" i="2"/>
  <c r="V31814" i="2"/>
  <c r="V63999" i="2"/>
  <c r="V84268" i="2"/>
  <c r="V53703" i="2"/>
  <c r="V92972" i="2"/>
  <c r="V594" i="2"/>
  <c r="V32783" i="2"/>
  <c r="V10745" i="2"/>
  <c r="V89327" i="2"/>
  <c r="V30253" i="2"/>
  <c r="V42297" i="2"/>
  <c r="V18328" i="2"/>
  <c r="V46171" i="2"/>
  <c r="V12348" i="2"/>
  <c r="V61026" i="2"/>
  <c r="V76382" i="2"/>
  <c r="V9581" i="2"/>
  <c r="V69930" i="2"/>
  <c r="V57090" i="2"/>
  <c r="V68047" i="2"/>
  <c r="V16532" i="2"/>
  <c r="V15034" i="2"/>
  <c r="V2210" i="2"/>
  <c r="V2668" i="2"/>
  <c r="V83301" i="2"/>
  <c r="V35631" i="2"/>
  <c r="V13221" i="2"/>
  <c r="V88669" i="2"/>
  <c r="V69544" i="2"/>
  <c r="V38197" i="2"/>
  <c r="V46169" i="2"/>
  <c r="V20702" i="2"/>
  <c r="V29213" i="2"/>
  <c r="V10914" i="2"/>
  <c r="V61679" i="2"/>
  <c r="V18792" i="2"/>
  <c r="V46255" i="2"/>
  <c r="V47454" i="2"/>
  <c r="V6225" i="2"/>
  <c r="V74262" i="2"/>
  <c r="V15780" i="2"/>
  <c r="V88208" i="2"/>
  <c r="V89006" i="2"/>
  <c r="V3366" i="2"/>
  <c r="V13860" i="2"/>
  <c r="V89286" i="2"/>
  <c r="V56952" i="2"/>
  <c r="V12763" i="2"/>
  <c r="V76641" i="2"/>
  <c r="V38052" i="2"/>
  <c r="V59453" i="2"/>
  <c r="V66424" i="2"/>
  <c r="V44222" i="2"/>
  <c r="V79979" i="2"/>
  <c r="V32473" i="2"/>
  <c r="V58929" i="2"/>
  <c r="V29967" i="2"/>
  <c r="V81068" i="2"/>
  <c r="V85517" i="2"/>
  <c r="V90443" i="2"/>
  <c r="V71969" i="2"/>
  <c r="V2551" i="2"/>
  <c r="V50497" i="2"/>
  <c r="V64715" i="2"/>
  <c r="V76962" i="2"/>
  <c r="V57098" i="2"/>
  <c r="V63159" i="2"/>
  <c r="V75903" i="2"/>
  <c r="V3521" i="2"/>
  <c r="V64707" i="2"/>
  <c r="V53297" i="2"/>
  <c r="V44786" i="2"/>
  <c r="V3474" i="2"/>
  <c r="V28855" i="2"/>
  <c r="V36401" i="2"/>
  <c r="V85873" i="2"/>
  <c r="V88619" i="2"/>
  <c r="V49856" i="2"/>
  <c r="V24689" i="2"/>
  <c r="V58361" i="2"/>
  <c r="V87097" i="2"/>
  <c r="V89330" i="2"/>
  <c r="V48835" i="2"/>
  <c r="V50425" i="2"/>
  <c r="V14095" i="2"/>
  <c r="V71499" i="2"/>
  <c r="V90664" i="2"/>
  <c r="V35519" i="2"/>
  <c r="V84509" i="2"/>
  <c r="V2865" i="2"/>
  <c r="V4739" i="2"/>
  <c r="V65430" i="2"/>
  <c r="V9306" i="2"/>
  <c r="V42960" i="2"/>
  <c r="V13818" i="2"/>
  <c r="V59416" i="2"/>
  <c r="V25702" i="2"/>
  <c r="V35332" i="2"/>
  <c r="V57199" i="2"/>
  <c r="V89036" i="2"/>
  <c r="V11171" i="2"/>
  <c r="V56730" i="2"/>
  <c r="V85073" i="2"/>
  <c r="V34416" i="2"/>
  <c r="V85734" i="2"/>
  <c r="V63822" i="2"/>
  <c r="V42668" i="2"/>
  <c r="V7095" i="2"/>
  <c r="V44793" i="2"/>
  <c r="V55514" i="2"/>
  <c r="V45575" i="2"/>
  <c r="V55890" i="2"/>
  <c r="V90869" i="2"/>
  <c r="V71183" i="2"/>
  <c r="V1678" i="2"/>
  <c r="V89334" i="2"/>
  <c r="V15751" i="2"/>
  <c r="V89788" i="2"/>
  <c r="V87682" i="2"/>
  <c r="V65013" i="2"/>
  <c r="V37554" i="2"/>
  <c r="V18055" i="2"/>
  <c r="V75975" i="2"/>
  <c r="V16887" i="2"/>
  <c r="V91811" i="2"/>
  <c r="V81070" i="2"/>
  <c r="V50178" i="2"/>
  <c r="V66098" i="2"/>
  <c r="V80211" i="2"/>
  <c r="V85444" i="2"/>
  <c r="V49234" i="2"/>
  <c r="V84445" i="2"/>
  <c r="V33537" i="2"/>
  <c r="V71781" i="2"/>
  <c r="V81565" i="2"/>
  <c r="V77066" i="2"/>
  <c r="V43505" i="2"/>
  <c r="V63359" i="2"/>
  <c r="V90535" i="2"/>
  <c r="V10028" i="2"/>
  <c r="V62906" i="2"/>
  <c r="V27343" i="2"/>
  <c r="V18915" i="2"/>
  <c r="V9428" i="2"/>
  <c r="V87452" i="2"/>
  <c r="V80533" i="2"/>
  <c r="V24085" i="2"/>
  <c r="V20728" i="2"/>
  <c r="V91461" i="2"/>
  <c r="V47735" i="2"/>
  <c r="V40688" i="2"/>
  <c r="V62503" i="2"/>
  <c r="V43252" i="2"/>
  <c r="V47962" i="2"/>
  <c r="V8380" i="2"/>
  <c r="V67894" i="2"/>
  <c r="V2243" i="2"/>
  <c r="V51155" i="2"/>
  <c r="V8760" i="2"/>
  <c r="V43589" i="2"/>
  <c r="V50947" i="2"/>
  <c r="V5108" i="2"/>
  <c r="V71425" i="2"/>
  <c r="V24807" i="2"/>
  <c r="V24225" i="2"/>
  <c r="V22666" i="2"/>
  <c r="V67920" i="2"/>
  <c r="V90968" i="2"/>
  <c r="V54329" i="2"/>
  <c r="V2814" i="2"/>
  <c r="V16908" i="2"/>
  <c r="V51883" i="2"/>
  <c r="V60135" i="2"/>
  <c r="V54313" i="2"/>
  <c r="V57104" i="2"/>
  <c r="V28842" i="2"/>
  <c r="V84122" i="2"/>
  <c r="V38663" i="2"/>
  <c r="V1862" i="2"/>
  <c r="V6838" i="2"/>
  <c r="V23263" i="2"/>
  <c r="V66506" i="2"/>
  <c r="V78068" i="2"/>
  <c r="V18051" i="2"/>
  <c r="V8758" i="2"/>
  <c r="V29652" i="2"/>
  <c r="V77725" i="2"/>
  <c r="V48038" i="2"/>
  <c r="V75318" i="2"/>
  <c r="V45866" i="2"/>
  <c r="V60503" i="2"/>
  <c r="V9618" i="2"/>
  <c r="V83918" i="2"/>
  <c r="V53978" i="2"/>
  <c r="V12253" i="2"/>
  <c r="V62921" i="2"/>
  <c r="V56646" i="2"/>
  <c r="V44584" i="2"/>
  <c r="V87862" i="2"/>
  <c r="V50288" i="2"/>
  <c r="V88245" i="2"/>
  <c r="V41648" i="2"/>
  <c r="V78393" i="2"/>
  <c r="V18158" i="2"/>
  <c r="V44388" i="2"/>
  <c r="V47538" i="2"/>
  <c r="V31813" i="2"/>
  <c r="V69296" i="2"/>
  <c r="V85127" i="2"/>
  <c r="V76156" i="2"/>
  <c r="V80102" i="2"/>
  <c r="V28083" i="2"/>
  <c r="V25345" i="2"/>
  <c r="V10150" i="2"/>
  <c r="V23539" i="2"/>
  <c r="V58922" i="2"/>
  <c r="V23654" i="2"/>
  <c r="V63000" i="2"/>
  <c r="V34433" i="2"/>
  <c r="V7960" i="2"/>
  <c r="V38441" i="2"/>
  <c r="V27306" i="2"/>
  <c r="V20448" i="2"/>
  <c r="V31712" i="2"/>
  <c r="V76194" i="2"/>
  <c r="V15066" i="2"/>
  <c r="V69770" i="2"/>
  <c r="V4427" i="2"/>
  <c r="V28687" i="2"/>
  <c r="V81899" i="2"/>
  <c r="V19634" i="2"/>
  <c r="V61655" i="2"/>
  <c r="V65657" i="2"/>
  <c r="V49463" i="2"/>
  <c r="V23612" i="2"/>
  <c r="V80036" i="2"/>
  <c r="V30919" i="2"/>
  <c r="V14286" i="2"/>
  <c r="V83185" i="2"/>
  <c r="V68442" i="2"/>
  <c r="V8712" i="2"/>
  <c r="V21528" i="2"/>
  <c r="V70232" i="2"/>
  <c r="V29843" i="2"/>
  <c r="V2370" i="2"/>
  <c r="V1861" i="2"/>
  <c r="V38591" i="2"/>
  <c r="V16840" i="2"/>
  <c r="V66229" i="2"/>
  <c r="V54381" i="2"/>
  <c r="V85823" i="2"/>
  <c r="V52420" i="2"/>
  <c r="V10706" i="2"/>
  <c r="V423" i="2"/>
  <c r="V65962" i="2"/>
  <c r="V76751" i="2"/>
  <c r="V18135" i="2"/>
  <c r="V9229" i="2"/>
  <c r="V48898" i="2"/>
  <c r="V47874" i="2"/>
  <c r="V52756" i="2"/>
  <c r="V38827" i="2"/>
  <c r="V35774" i="2"/>
  <c r="V55562" i="2"/>
  <c r="V30462" i="2"/>
  <c r="V47044" i="2"/>
  <c r="V66836" i="2"/>
  <c r="V3150" i="2"/>
  <c r="V33534" i="2"/>
  <c r="V30622" i="2"/>
  <c r="V34640" i="2"/>
  <c r="V17994" i="2"/>
  <c r="V74811" i="2"/>
  <c r="V4939" i="2"/>
  <c r="V40398" i="2"/>
  <c r="V71923" i="2"/>
  <c r="V13099" i="2"/>
  <c r="V23164" i="2"/>
  <c r="V26447" i="2"/>
  <c r="V6353" i="2"/>
  <c r="V1445" i="2"/>
  <c r="V53977" i="2"/>
  <c r="V8673" i="2"/>
  <c r="V72824" i="2"/>
  <c r="V72155" i="2"/>
  <c r="V92448" i="2"/>
  <c r="V52070" i="2"/>
  <c r="V1926" i="2"/>
  <c r="V19889" i="2"/>
  <c r="V64083" i="2"/>
  <c r="V32795" i="2"/>
  <c r="V88316" i="2"/>
  <c r="V54969" i="2"/>
  <c r="V41574" i="2"/>
  <c r="V34980" i="2"/>
  <c r="V80326" i="2"/>
  <c r="V40164" i="2"/>
  <c r="V76285" i="2"/>
  <c r="V34518" i="2"/>
  <c r="V25158" i="2"/>
  <c r="V24878" i="2"/>
  <c r="V54508" i="2"/>
  <c r="V14021" i="2"/>
  <c r="V71561" i="2"/>
  <c r="V92367" i="2"/>
  <c r="V40288" i="2"/>
  <c r="V52292" i="2"/>
  <c r="V14940" i="2"/>
  <c r="V54829" i="2"/>
  <c r="V14002" i="2"/>
  <c r="V54188" i="2"/>
  <c r="V66556" i="2"/>
  <c r="V6697" i="2"/>
  <c r="V83840" i="2"/>
  <c r="V46204" i="2"/>
  <c r="V14534" i="2"/>
  <c r="V13097" i="2"/>
  <c r="V23323" i="2"/>
  <c r="V13776" i="2"/>
  <c r="V4207" i="2"/>
  <c r="V62771" i="2"/>
  <c r="V73048" i="2"/>
  <c r="V36977" i="2"/>
  <c r="V26050" i="2"/>
  <c r="V64427" i="2"/>
  <c r="V29709" i="2"/>
  <c r="V92552" i="2"/>
  <c r="V6100" i="2"/>
  <c r="V71002" i="2"/>
  <c r="V60423" i="2"/>
  <c r="V22198" i="2"/>
  <c r="V28371" i="2"/>
  <c r="V24585" i="2"/>
  <c r="V33466" i="2"/>
  <c r="V91320" i="2"/>
  <c r="V65859" i="2"/>
  <c r="V86271" i="2"/>
  <c r="V27959" i="2"/>
  <c r="V66088" i="2"/>
  <c r="V73262" i="2"/>
  <c r="V4066" i="2"/>
  <c r="V48121" i="2"/>
  <c r="V23269" i="2"/>
  <c r="V74672" i="2"/>
  <c r="V56592" i="2"/>
  <c r="V71089" i="2"/>
  <c r="V78911" i="2"/>
  <c r="V71441" i="2"/>
  <c r="V76099" i="2"/>
  <c r="V75655" i="2"/>
  <c r="V33968" i="2"/>
  <c r="V67653" i="2"/>
  <c r="V54287" i="2"/>
  <c r="V51726" i="2"/>
  <c r="V12999" i="2"/>
  <c r="V77660" i="2"/>
  <c r="V6566" i="2"/>
  <c r="V75452" i="2"/>
  <c r="V72852" i="2"/>
  <c r="V33319" i="2"/>
  <c r="V11177" i="2"/>
  <c r="V7836" i="2"/>
  <c r="V92362" i="2"/>
  <c r="V13417" i="2"/>
  <c r="V77427" i="2"/>
  <c r="V22614" i="2"/>
  <c r="V58246" i="2"/>
  <c r="V29949" i="2"/>
  <c r="V47906" i="2"/>
  <c r="V78730" i="2"/>
  <c r="V43596" i="2"/>
  <c r="V86807" i="2"/>
  <c r="V11586" i="2"/>
  <c r="V53393" i="2"/>
  <c r="V33485" i="2"/>
  <c r="V63170" i="2"/>
  <c r="V42892" i="2"/>
  <c r="V86242" i="2"/>
  <c r="V87017" i="2"/>
  <c r="V29868" i="2"/>
  <c r="V80294" i="2"/>
  <c r="V238" i="2"/>
  <c r="V66447" i="2"/>
  <c r="V2733" i="2"/>
  <c r="V38540" i="2"/>
  <c r="V38676" i="2"/>
  <c r="V15010" i="2"/>
  <c r="V87404" i="2"/>
  <c r="V31231" i="2"/>
  <c r="V56369" i="2"/>
  <c r="V18945" i="2"/>
  <c r="V68575" i="2"/>
  <c r="V1594" i="2"/>
  <c r="V20381" i="2"/>
  <c r="V1911" i="2"/>
  <c r="V48093" i="2"/>
  <c r="V75814" i="2"/>
  <c r="V37241" i="2"/>
  <c r="V83788" i="2"/>
  <c r="V17566" i="2"/>
  <c r="V53496" i="2"/>
  <c r="V74334" i="2"/>
  <c r="V63838" i="2"/>
  <c r="V90205" i="2"/>
  <c r="V20613" i="2"/>
  <c r="V54583" i="2"/>
  <c r="V22101" i="2"/>
  <c r="V92744" i="2"/>
  <c r="V30449" i="2"/>
  <c r="V43790" i="2"/>
  <c r="V65095" i="2"/>
  <c r="V54440" i="2"/>
  <c r="V68576" i="2"/>
  <c r="V73664" i="2"/>
  <c r="V8833" i="2"/>
  <c r="V33318" i="2"/>
  <c r="V8685" i="2"/>
  <c r="V58392" i="2"/>
  <c r="V79435" i="2"/>
  <c r="V34592" i="2"/>
  <c r="V20135" i="2"/>
  <c r="V69483" i="2"/>
  <c r="V15126" i="2"/>
  <c r="V30227" i="2"/>
  <c r="V92559" i="2"/>
  <c r="V65262" i="2"/>
  <c r="V48233" i="2"/>
  <c r="V4598" i="2"/>
  <c r="V27545" i="2"/>
  <c r="V48919" i="2"/>
  <c r="V32391" i="2"/>
  <c r="V91244" i="2"/>
  <c r="V24593" i="2"/>
  <c r="V15454" i="2"/>
  <c r="V60751" i="2"/>
  <c r="V29574" i="2"/>
  <c r="V20954" i="2"/>
  <c r="V79410" i="2"/>
  <c r="V10534" i="2"/>
  <c r="V30159" i="2"/>
  <c r="V44444" i="2"/>
  <c r="V59855" i="2"/>
  <c r="V88749" i="2"/>
  <c r="V82473" i="2"/>
  <c r="V24653" i="2"/>
  <c r="V8053" i="2"/>
  <c r="V20355" i="2"/>
  <c r="V5114" i="2"/>
  <c r="V39926" i="2"/>
  <c r="V7959" i="2"/>
  <c r="V26982" i="2"/>
  <c r="V18066" i="2"/>
  <c r="V75906" i="2"/>
  <c r="V81394" i="2"/>
  <c r="V13868" i="2"/>
  <c r="V35894" i="2"/>
  <c r="V79513" i="2"/>
  <c r="V1721" i="2"/>
  <c r="V21853" i="2"/>
  <c r="V44304" i="2"/>
  <c r="V59385" i="2"/>
  <c r="V3055" i="2"/>
  <c r="V37137" i="2"/>
  <c r="V68477" i="2"/>
  <c r="V34151" i="2"/>
  <c r="V69260" i="2"/>
  <c r="V67447" i="2"/>
  <c r="V63897" i="2"/>
  <c r="V89266" i="2"/>
  <c r="V58969" i="2"/>
  <c r="V18299" i="2"/>
  <c r="V44312" i="2"/>
  <c r="V53245" i="2"/>
  <c r="V19086" i="2"/>
  <c r="V46018" i="2"/>
  <c r="V58283" i="2"/>
  <c r="V85627" i="2"/>
  <c r="V2490" i="2"/>
  <c r="V85139" i="2"/>
  <c r="V71182" i="2"/>
  <c r="V44354" i="2"/>
  <c r="V60882" i="2"/>
  <c r="V20812" i="2"/>
  <c r="V73117" i="2"/>
  <c r="V8756" i="2"/>
  <c r="V20687" i="2"/>
  <c r="V88472" i="2"/>
  <c r="V81161" i="2"/>
  <c r="V69171" i="2"/>
  <c r="V17295" i="2"/>
  <c r="V68082" i="2"/>
  <c r="V34437" i="2"/>
  <c r="V69498" i="2"/>
  <c r="V51824" i="2"/>
  <c r="V92377" i="2"/>
  <c r="V59843" i="2"/>
  <c r="V70134" i="2"/>
  <c r="V82226" i="2"/>
  <c r="V72157" i="2"/>
  <c r="V44652" i="2"/>
  <c r="V65434" i="2"/>
  <c r="V35275" i="2"/>
  <c r="V4826" i="2"/>
  <c r="V15728" i="2"/>
  <c r="V92317" i="2"/>
  <c r="V62554" i="2"/>
  <c r="V23707" i="2"/>
  <c r="V92357" i="2"/>
  <c r="V53742" i="2"/>
  <c r="V71885" i="2"/>
  <c r="V18565" i="2"/>
  <c r="V57488" i="2"/>
  <c r="V85458" i="2"/>
  <c r="V55580" i="2"/>
  <c r="V92852" i="2"/>
  <c r="V52325" i="2"/>
  <c r="V14830" i="2"/>
  <c r="V32711" i="2"/>
  <c r="V30155" i="2"/>
  <c r="V5485" i="2"/>
  <c r="V41695" i="2"/>
  <c r="V85675" i="2"/>
  <c r="V86960" i="2"/>
  <c r="V43528" i="2"/>
  <c r="V1644" i="2"/>
  <c r="V61676" i="2"/>
  <c r="V7082" i="2"/>
  <c r="V44511" i="2"/>
  <c r="V32083" i="2"/>
  <c r="V40185" i="2"/>
  <c r="V91094" i="2"/>
  <c r="V80677" i="2"/>
  <c r="V41325" i="2"/>
  <c r="V27621" i="2"/>
  <c r="V20984" i="2"/>
  <c r="V32840" i="2"/>
  <c r="V1163" i="2"/>
  <c r="V11884" i="2"/>
  <c r="V29049" i="2"/>
  <c r="V87981" i="2"/>
  <c r="V1733" i="2"/>
  <c r="V36477" i="2"/>
  <c r="V24782" i="2"/>
  <c r="V69456" i="2"/>
  <c r="V74266" i="2"/>
  <c r="V34278" i="2"/>
  <c r="V83997" i="2"/>
  <c r="V21080" i="2"/>
  <c r="V39939" i="2"/>
  <c r="V47069" i="2"/>
  <c r="V14678" i="2"/>
  <c r="V41383" i="2"/>
  <c r="V34104" i="2"/>
  <c r="V7160" i="2"/>
  <c r="V91980" i="2"/>
  <c r="V45835" i="2"/>
  <c r="V34466" i="2"/>
  <c r="V45851" i="2"/>
  <c r="V4293" i="2"/>
  <c r="V53458" i="2"/>
  <c r="V33702" i="2"/>
  <c r="V40023" i="2"/>
  <c r="V6802" i="2"/>
  <c r="V45443" i="2"/>
  <c r="V25433" i="2"/>
  <c r="V7661" i="2"/>
  <c r="V58663" i="2"/>
  <c r="V71230" i="2"/>
  <c r="V66919" i="2"/>
  <c r="V70685" i="2"/>
  <c r="V25879" i="2"/>
  <c r="V32988" i="2"/>
  <c r="V43754" i="2"/>
  <c r="V35340" i="2"/>
  <c r="V69705" i="2"/>
  <c r="V54766" i="2"/>
  <c r="V58116" i="2"/>
  <c r="V73449" i="2"/>
  <c r="V57299" i="2"/>
  <c r="V29516" i="2"/>
  <c r="V1154" i="2"/>
  <c r="V7240" i="2"/>
  <c r="V89565" i="2"/>
  <c r="V71200" i="2"/>
  <c r="V11624" i="2"/>
  <c r="V33110" i="2"/>
  <c r="V18228" i="2"/>
  <c r="V42551" i="2"/>
  <c r="V80310" i="2"/>
  <c r="V74302" i="2"/>
  <c r="V79755" i="2"/>
  <c r="V27368" i="2"/>
  <c r="V25972" i="2"/>
  <c r="V49423" i="2"/>
  <c r="V7478" i="2"/>
  <c r="V23571" i="2"/>
  <c r="V68660" i="2"/>
  <c r="V39619" i="2"/>
  <c r="V71888" i="2"/>
  <c r="V64747" i="2"/>
  <c r="V51556" i="2"/>
  <c r="V16895" i="2"/>
  <c r="V89708" i="2"/>
  <c r="V75002" i="2"/>
  <c r="V91951" i="2"/>
  <c r="V58352" i="2"/>
  <c r="V57406" i="2"/>
  <c r="V38319" i="2"/>
  <c r="V54850" i="2"/>
  <c r="V18699" i="2"/>
  <c r="V15360" i="2"/>
  <c r="V29133" i="2"/>
  <c r="V8183" i="2"/>
  <c r="V42833" i="2"/>
  <c r="V74226" i="2"/>
  <c r="V25316" i="2"/>
  <c r="V13727" i="2"/>
  <c r="V54129" i="2"/>
  <c r="V48649" i="2"/>
  <c r="V90782" i="2"/>
  <c r="V62206" i="2"/>
  <c r="V85222" i="2"/>
  <c r="V13723" i="2"/>
  <c r="V237" i="2"/>
  <c r="V36236" i="2"/>
  <c r="V79742" i="2"/>
  <c r="V87385" i="2"/>
  <c r="V74544" i="2"/>
  <c r="V65407" i="2"/>
  <c r="V24929" i="2"/>
  <c r="V21171" i="2"/>
  <c r="V77347" i="2"/>
  <c r="V44204" i="2"/>
  <c r="V1176" i="2"/>
  <c r="V68788" i="2"/>
  <c r="V1935" i="2"/>
  <c r="V85254" i="2"/>
  <c r="V10411" i="2"/>
  <c r="V15895" i="2"/>
  <c r="V78758" i="2"/>
  <c r="V72661" i="2"/>
  <c r="V70233" i="2"/>
  <c r="V26754" i="2"/>
  <c r="V9326" i="2"/>
  <c r="V15522" i="2"/>
  <c r="V58344" i="2"/>
  <c r="V66174" i="2"/>
  <c r="V53014" i="2"/>
  <c r="V29250" i="2"/>
  <c r="V18107" i="2"/>
  <c r="V52951" i="2"/>
  <c r="V53907" i="2"/>
  <c r="V39060" i="2"/>
  <c r="V77677" i="2"/>
  <c r="V48350" i="2"/>
  <c r="V58947" i="2"/>
  <c r="V4820" i="2"/>
  <c r="V20042" i="2"/>
  <c r="V19071" i="2"/>
  <c r="V69000" i="2"/>
  <c r="V16890" i="2"/>
  <c r="V57537" i="2"/>
  <c r="V60374" i="2"/>
  <c r="V37218" i="2"/>
  <c r="V20587" i="2"/>
  <c r="V62855" i="2"/>
  <c r="V72151" i="2"/>
  <c r="V86145" i="2"/>
  <c r="V19657" i="2"/>
  <c r="V64293" i="2"/>
  <c r="V87985" i="2"/>
  <c r="V83931" i="2"/>
  <c r="V6603" i="2"/>
  <c r="V55236" i="2"/>
  <c r="V44704" i="2"/>
  <c r="V87160" i="2"/>
  <c r="V56346" i="2"/>
  <c r="V42752" i="2"/>
  <c r="V22808" i="2"/>
  <c r="V91965" i="2"/>
  <c r="V20674" i="2"/>
  <c r="V27859" i="2"/>
  <c r="V6902" i="2"/>
  <c r="V72393" i="2"/>
  <c r="V19597" i="2"/>
  <c r="V81816" i="2"/>
  <c r="V48455" i="2"/>
  <c r="V47776" i="2"/>
  <c r="V89117" i="2"/>
  <c r="V55746" i="2"/>
  <c r="V62872" i="2"/>
  <c r="V84172" i="2"/>
  <c r="V10567" i="2"/>
  <c r="V6757" i="2"/>
  <c r="V79970" i="2"/>
  <c r="V65575" i="2"/>
  <c r="V40178" i="2"/>
  <c r="V751" i="2"/>
  <c r="V9645" i="2"/>
  <c r="V22766" i="2"/>
  <c r="V22763" i="2"/>
  <c r="V62385" i="2"/>
  <c r="V24604" i="2"/>
  <c r="V37205" i="2"/>
  <c r="V39639" i="2"/>
  <c r="V5963" i="2"/>
  <c r="V2765" i="2"/>
  <c r="V44067" i="2"/>
  <c r="V21356" i="2"/>
  <c r="V77488" i="2"/>
  <c r="V5702" i="2"/>
  <c r="V45999" i="2"/>
  <c r="V87850" i="2"/>
  <c r="V21876" i="2"/>
  <c r="V20761" i="2"/>
  <c r="V10296" i="2"/>
  <c r="V16880" i="2"/>
  <c r="V20482" i="2"/>
  <c r="V21232" i="2"/>
  <c r="V18594" i="2"/>
  <c r="V7086" i="2"/>
  <c r="V51581" i="2"/>
  <c r="V46688" i="2"/>
  <c r="V15230" i="2"/>
  <c r="V59088" i="2"/>
  <c r="V54767" i="2"/>
  <c r="V2674" i="2"/>
  <c r="V331" i="2"/>
  <c r="V46062" i="2"/>
  <c r="V46343" i="2"/>
  <c r="V87212" i="2"/>
  <c r="V88071" i="2"/>
  <c r="V65390" i="2"/>
  <c r="V46681" i="2"/>
  <c r="V80296" i="2"/>
  <c r="V73546" i="2"/>
  <c r="V83196" i="2"/>
  <c r="V30800" i="2"/>
  <c r="V56470" i="2"/>
  <c r="V13358" i="2"/>
  <c r="V42527" i="2"/>
  <c r="V6715" i="2"/>
  <c r="V81753" i="2"/>
  <c r="V69031" i="2"/>
  <c r="V25802" i="2"/>
  <c r="V16847" i="2"/>
  <c r="V33770" i="2"/>
  <c r="V87535" i="2"/>
  <c r="V39434" i="2"/>
  <c r="V76118" i="2"/>
  <c r="V16662" i="2"/>
  <c r="V79135" i="2"/>
  <c r="V55464" i="2"/>
  <c r="V92553" i="2"/>
  <c r="V88814" i="2"/>
  <c r="V61307" i="2"/>
  <c r="V61419" i="2"/>
  <c r="V87141" i="2"/>
  <c r="V72510" i="2"/>
  <c r="V20247" i="2"/>
  <c r="V81175" i="2"/>
  <c r="V78253" i="2"/>
  <c r="V82047" i="2"/>
  <c r="V7602" i="2"/>
  <c r="V82933" i="2"/>
  <c r="V16098" i="2"/>
  <c r="V88652" i="2"/>
  <c r="V64799" i="2"/>
  <c r="V8168" i="2"/>
  <c r="V73551" i="2"/>
  <c r="V5444" i="2"/>
  <c r="V63148" i="2"/>
  <c r="V65141" i="2"/>
  <c r="V5692" i="2"/>
  <c r="V6903" i="2"/>
  <c r="V41372" i="2"/>
  <c r="V50081" i="2"/>
  <c r="V48911" i="2"/>
  <c r="V81670" i="2"/>
  <c r="V55766" i="2"/>
  <c r="V27202" i="2"/>
  <c r="V52994" i="2"/>
  <c r="V88716" i="2"/>
  <c r="V90104" i="2"/>
  <c r="V59981" i="2"/>
  <c r="V5484" i="2"/>
  <c r="V65712" i="2"/>
  <c r="V41503" i="2"/>
  <c r="V40305" i="2"/>
  <c r="V73402" i="2"/>
  <c r="V64504" i="2"/>
  <c r="V30367" i="2"/>
  <c r="V89795" i="2"/>
  <c r="V10701" i="2"/>
  <c r="V67684" i="2"/>
  <c r="V68472" i="2"/>
  <c r="V2899" i="2"/>
  <c r="V57865" i="2"/>
  <c r="V30751" i="2"/>
  <c r="V58428" i="2"/>
  <c r="V7556" i="2"/>
  <c r="V91536" i="2"/>
  <c r="V78341" i="2"/>
  <c r="V72193" i="2"/>
  <c r="V69830" i="2"/>
  <c r="V42226" i="2"/>
  <c r="V86505" i="2"/>
  <c r="V72333" i="2"/>
  <c r="V21644" i="2"/>
  <c r="V22386" i="2"/>
  <c r="V67931" i="2"/>
  <c r="V79330" i="2"/>
  <c r="V25926" i="2"/>
  <c r="V63948" i="2"/>
  <c r="V21866" i="2"/>
  <c r="V62609" i="2"/>
  <c r="V54976" i="2"/>
  <c r="V24952" i="2"/>
  <c r="V282" i="2"/>
  <c r="V53144" i="2"/>
  <c r="V4428" i="2"/>
  <c r="V89304" i="2"/>
  <c r="V13192" i="2"/>
  <c r="V29050" i="2"/>
  <c r="V24915" i="2"/>
  <c r="V50412" i="2"/>
  <c r="V68331" i="2"/>
  <c r="V36101" i="2"/>
  <c r="V36050" i="2"/>
  <c r="V26204" i="2"/>
  <c r="V35633" i="2"/>
  <c r="V66825" i="2"/>
  <c r="V81936" i="2"/>
  <c r="V68319" i="2"/>
  <c r="V67255" i="2"/>
  <c r="V66814" i="2"/>
  <c r="V60197" i="2"/>
  <c r="V28675" i="2"/>
  <c r="V23456" i="2"/>
  <c r="V78397" i="2"/>
  <c r="V69042" i="2"/>
  <c r="V8429" i="2"/>
  <c r="V7504" i="2"/>
  <c r="V33289" i="2"/>
  <c r="V42805" i="2"/>
  <c r="V35227" i="2"/>
  <c r="V3072" i="2"/>
  <c r="V87006" i="2"/>
  <c r="V46127" i="2"/>
  <c r="V88339" i="2"/>
  <c r="V79359" i="2"/>
  <c r="V39358" i="2"/>
  <c r="V57359" i="2"/>
  <c r="V48366" i="2"/>
  <c r="V65775" i="2"/>
  <c r="V81704" i="2"/>
  <c r="V21012" i="2"/>
  <c r="V65558" i="2"/>
  <c r="V13283" i="2"/>
  <c r="V66767" i="2"/>
  <c r="V78355" i="2"/>
  <c r="V3395" i="2"/>
  <c r="V26600" i="2"/>
  <c r="V73603" i="2"/>
  <c r="V32626" i="2"/>
  <c r="V264" i="2"/>
  <c r="V82498" i="2"/>
  <c r="V42512" i="2"/>
  <c r="V49184" i="2"/>
  <c r="V23622" i="2"/>
  <c r="V33380" i="2"/>
  <c r="V28049" i="2"/>
  <c r="V90087" i="2"/>
  <c r="V38537" i="2"/>
  <c r="V56159" i="2"/>
  <c r="V78993" i="2"/>
  <c r="V37447" i="2"/>
  <c r="V80823" i="2"/>
  <c r="V2870" i="2"/>
  <c r="V52356" i="2"/>
  <c r="V66833" i="2"/>
  <c r="V44443" i="2"/>
  <c r="V29239" i="2"/>
  <c r="V12676" i="2"/>
  <c r="V60690" i="2"/>
  <c r="V72234" i="2"/>
  <c r="V6192" i="2"/>
  <c r="V62925" i="2"/>
  <c r="V13759" i="2"/>
  <c r="V22590" i="2"/>
  <c r="V58596" i="2"/>
  <c r="V9536" i="2"/>
  <c r="V19275" i="2"/>
  <c r="V85860" i="2"/>
  <c r="V85289" i="2"/>
  <c r="V86591" i="2"/>
  <c r="V57780" i="2"/>
  <c r="V42721" i="2"/>
  <c r="V40541" i="2"/>
  <c r="V49750" i="2"/>
  <c r="V20" i="2"/>
  <c r="V25645" i="2"/>
  <c r="V43108" i="2"/>
  <c r="V42384" i="2"/>
  <c r="V9867" i="2"/>
  <c r="V76250" i="2"/>
  <c r="V77001" i="2"/>
  <c r="V50324" i="2"/>
  <c r="V29649" i="2"/>
  <c r="V13602" i="2"/>
  <c r="V86587" i="2"/>
  <c r="V24451" i="2"/>
  <c r="V38402" i="2"/>
  <c r="V10086" i="2"/>
  <c r="V85406" i="2"/>
  <c r="V43594" i="2"/>
  <c r="V14205" i="2"/>
  <c r="V53318" i="2"/>
  <c r="V50414" i="2"/>
  <c r="V48257" i="2"/>
  <c r="V15815" i="2"/>
  <c r="V74725" i="2"/>
  <c r="V88605" i="2"/>
  <c r="V60181" i="2"/>
  <c r="V71949" i="2"/>
  <c r="V63055" i="2"/>
  <c r="V3872" i="2"/>
  <c r="V47704" i="2"/>
  <c r="V30932" i="2"/>
  <c r="V13640" i="2"/>
  <c r="V80414" i="2"/>
  <c r="V40960" i="2"/>
  <c r="V67339" i="2"/>
  <c r="V21395" i="2"/>
  <c r="V56938" i="2"/>
  <c r="V92318" i="2"/>
  <c r="V42840" i="2"/>
  <c r="V8032" i="2"/>
  <c r="V71156" i="2"/>
  <c r="V68122" i="2"/>
  <c r="V75422" i="2"/>
  <c r="V40710" i="2"/>
  <c r="V56756" i="2"/>
  <c r="V16051" i="2"/>
  <c r="V27417" i="2"/>
  <c r="V84040" i="2"/>
  <c r="V53343" i="2"/>
  <c r="V24042" i="2"/>
  <c r="V12328" i="2"/>
  <c r="V92945" i="2"/>
  <c r="V23220" i="2"/>
  <c r="V36246" i="2"/>
  <c r="V79230" i="2"/>
  <c r="V12284" i="2"/>
  <c r="V24365" i="2"/>
  <c r="V78159" i="2"/>
  <c r="V5729" i="2"/>
  <c r="V88596" i="2"/>
  <c r="V49974" i="2"/>
  <c r="V50510" i="2"/>
  <c r="V46713" i="2"/>
  <c r="V17750" i="2"/>
  <c r="V33880" i="2"/>
  <c r="V20721" i="2"/>
  <c r="V75652" i="2"/>
  <c r="V67163" i="2"/>
  <c r="V56498" i="2"/>
  <c r="V52471" i="2"/>
  <c r="V91414" i="2"/>
  <c r="V4587" i="2"/>
  <c r="V24410" i="2"/>
  <c r="V11440" i="2"/>
  <c r="V91920" i="2"/>
  <c r="V44045" i="2"/>
  <c r="V22237" i="2"/>
  <c r="V83810" i="2"/>
  <c r="V49509" i="2"/>
  <c r="V93222" i="2"/>
  <c r="V89992" i="2"/>
  <c r="V93296" i="2"/>
  <c r="V62947" i="2"/>
  <c r="V19541" i="2"/>
  <c r="V13108" i="2"/>
  <c r="V47191" i="2"/>
  <c r="V71766" i="2"/>
  <c r="V80624" i="2"/>
  <c r="V87586" i="2"/>
  <c r="V37405" i="2"/>
  <c r="V29855" i="2"/>
  <c r="V67240" i="2"/>
  <c r="V23518" i="2"/>
  <c r="V67599" i="2"/>
  <c r="V38326" i="2"/>
  <c r="V84681" i="2"/>
  <c r="V21329" i="2"/>
  <c r="V62429" i="2"/>
  <c r="V82103" i="2"/>
  <c r="V40349" i="2"/>
  <c r="V66928" i="2"/>
  <c r="V6700" i="2"/>
  <c r="V68244" i="2"/>
  <c r="V82074" i="2"/>
  <c r="V47989" i="2"/>
  <c r="V85125" i="2"/>
  <c r="V63160" i="2"/>
  <c r="V80434" i="2"/>
  <c r="V46824" i="2"/>
  <c r="V17987" i="2"/>
  <c r="V16946" i="2"/>
  <c r="V77475" i="2"/>
  <c r="V64758" i="2"/>
  <c r="V52052" i="2"/>
  <c r="V3761" i="2"/>
  <c r="V69783" i="2"/>
  <c r="V55138" i="2"/>
  <c r="V15697" i="2"/>
  <c r="V37955" i="2"/>
  <c r="V7059" i="2"/>
  <c r="V32513" i="2"/>
  <c r="V7417" i="2"/>
  <c r="V65413" i="2"/>
  <c r="V71097" i="2"/>
  <c r="V26563" i="2"/>
  <c r="V48813" i="2"/>
  <c r="V80789" i="2"/>
  <c r="V51926" i="2"/>
  <c r="V93095" i="2"/>
  <c r="V83739" i="2"/>
  <c r="V29510" i="2"/>
  <c r="V28306" i="2"/>
  <c r="V35180" i="2"/>
  <c r="V36867" i="2"/>
  <c r="V15106" i="2"/>
  <c r="V6138" i="2"/>
  <c r="V63683" i="2"/>
  <c r="V28593" i="2"/>
  <c r="V65875" i="2"/>
  <c r="V63883" i="2"/>
  <c r="V67955" i="2"/>
  <c r="V10044" i="2"/>
  <c r="V83957" i="2"/>
  <c r="V43225" i="2"/>
  <c r="V72239" i="2"/>
  <c r="V30792" i="2"/>
  <c r="V51134" i="2"/>
  <c r="V5462" i="2"/>
  <c r="V70849" i="2"/>
  <c r="V87798" i="2"/>
  <c r="V56854" i="2"/>
  <c r="V83984" i="2"/>
  <c r="V45186" i="2"/>
  <c r="V46603" i="2"/>
  <c r="V37187" i="2"/>
  <c r="V20198" i="2"/>
  <c r="V73938" i="2"/>
  <c r="V13156" i="2"/>
  <c r="V59043" i="2"/>
  <c r="V17533" i="2"/>
  <c r="V82042" i="2"/>
  <c r="V57801" i="2"/>
  <c r="V23899" i="2"/>
  <c r="V36686" i="2"/>
  <c r="V55185" i="2"/>
  <c r="V11074" i="2"/>
  <c r="V46525" i="2"/>
  <c r="V65043" i="2"/>
  <c r="V18227" i="2"/>
  <c r="V56682" i="2"/>
  <c r="V18836" i="2"/>
  <c r="V26011" i="2"/>
  <c r="V13462" i="2"/>
  <c r="V93174" i="2"/>
  <c r="V26242" i="2"/>
  <c r="V69730" i="2"/>
  <c r="V22311" i="2"/>
  <c r="V80679" i="2"/>
  <c r="V24233" i="2"/>
  <c r="V75755" i="2"/>
  <c r="V47884" i="2"/>
  <c r="V84544" i="2"/>
  <c r="V35223" i="2"/>
  <c r="V25985" i="2"/>
  <c r="V73720" i="2"/>
  <c r="V21680" i="2"/>
  <c r="V38074" i="2"/>
  <c r="V11545" i="2"/>
  <c r="V17055" i="2"/>
  <c r="V23653" i="2"/>
  <c r="V28629" i="2"/>
  <c r="V29384" i="2"/>
  <c r="V51602" i="2"/>
  <c r="V74887" i="2"/>
  <c r="V82896" i="2"/>
  <c r="V5525" i="2"/>
  <c r="V79366" i="2"/>
  <c r="V5711" i="2"/>
  <c r="V78093" i="2"/>
  <c r="V33799" i="2"/>
  <c r="V71212" i="2"/>
  <c r="V3949" i="2"/>
  <c r="V53864" i="2"/>
  <c r="V42066" i="2"/>
  <c r="V52956" i="2"/>
  <c r="V91166" i="2"/>
  <c r="V22962" i="2"/>
  <c r="V24896" i="2"/>
  <c r="V84136" i="2"/>
  <c r="V9903" i="2"/>
  <c r="V32530" i="2"/>
  <c r="V74844" i="2"/>
  <c r="V61895" i="2"/>
  <c r="V82802" i="2"/>
  <c r="V44381" i="2"/>
  <c r="V69956" i="2"/>
  <c r="V30799" i="2"/>
  <c r="V85171" i="2"/>
  <c r="V21783" i="2"/>
  <c r="V148" i="2"/>
  <c r="V1443" i="2"/>
  <c r="V38107" i="2"/>
  <c r="V73715" i="2"/>
  <c r="V73862" i="2"/>
  <c r="V67533" i="2"/>
  <c r="V26010" i="2"/>
  <c r="V44034" i="2"/>
  <c r="V78487" i="2"/>
  <c r="V87076" i="2"/>
  <c r="V26536" i="2"/>
  <c r="V53998" i="2"/>
  <c r="V2605" i="2"/>
  <c r="V10465" i="2"/>
  <c r="V58834" i="2"/>
  <c r="V52496" i="2"/>
  <c r="V77712" i="2"/>
  <c r="V44301" i="2"/>
  <c r="V64191" i="2"/>
  <c r="V29800" i="2"/>
  <c r="V18162" i="2"/>
  <c r="V78018" i="2"/>
  <c r="V81169" i="2"/>
  <c r="V17822" i="2"/>
  <c r="V84779" i="2"/>
  <c r="V78713" i="2"/>
  <c r="V65198" i="2"/>
  <c r="V80439" i="2"/>
  <c r="V50930" i="2"/>
  <c r="V67922" i="2"/>
  <c r="V82764" i="2"/>
  <c r="V30699" i="2"/>
  <c r="V31005" i="2"/>
  <c r="V92413" i="2"/>
  <c r="V3509" i="2"/>
  <c r="V82657" i="2"/>
  <c r="V87954" i="2"/>
  <c r="V81196" i="2"/>
  <c r="V43162" i="2"/>
  <c r="V28837" i="2"/>
  <c r="V25991" i="2"/>
  <c r="V53856" i="2"/>
  <c r="V66880" i="2"/>
  <c r="V66068" i="2"/>
  <c r="V12005" i="2"/>
  <c r="V91567" i="2"/>
  <c r="V71266" i="2"/>
  <c r="V28836" i="2"/>
  <c r="V82450" i="2"/>
  <c r="V34279" i="2"/>
  <c r="V65137" i="2"/>
  <c r="V32425" i="2"/>
  <c r="V16466" i="2"/>
  <c r="V6793" i="2"/>
  <c r="V22232" i="2"/>
  <c r="V90276" i="2"/>
  <c r="V12173" i="2"/>
  <c r="V72802" i="2"/>
  <c r="V33509" i="2"/>
  <c r="V78752" i="2"/>
  <c r="V34203" i="2"/>
  <c r="V66125" i="2"/>
  <c r="V67396" i="2"/>
  <c r="V76027" i="2"/>
  <c r="V39903" i="2"/>
  <c r="V72924" i="2"/>
  <c r="V16690" i="2"/>
  <c r="V47433" i="2"/>
  <c r="V87075" i="2"/>
  <c r="V72321" i="2"/>
  <c r="V83992" i="2"/>
  <c r="V76128" i="2"/>
  <c r="V45056" i="2"/>
  <c r="V73560" i="2"/>
  <c r="V20883" i="2"/>
  <c r="V36754" i="2"/>
  <c r="V53756" i="2"/>
  <c r="V80703" i="2"/>
  <c r="V71837" i="2"/>
  <c r="V57254" i="2"/>
  <c r="V53309" i="2"/>
  <c r="V8963" i="2"/>
  <c r="V74752" i="2"/>
  <c r="V40486" i="2"/>
  <c r="V34757" i="2"/>
  <c r="V8023" i="2"/>
  <c r="V57681" i="2"/>
  <c r="V90051" i="2"/>
  <c r="V51630" i="2"/>
  <c r="V11078" i="2"/>
  <c r="V87189" i="2"/>
  <c r="V70473" i="2"/>
  <c r="V12244" i="2"/>
  <c r="V57200" i="2"/>
  <c r="V32920" i="2"/>
  <c r="V29674" i="2"/>
  <c r="V12430" i="2"/>
  <c r="V8910" i="2"/>
  <c r="V35428" i="2"/>
  <c r="V83437" i="2"/>
  <c r="V13991" i="2"/>
  <c r="V40670" i="2"/>
  <c r="V36406" i="2"/>
  <c r="V39980" i="2"/>
  <c r="V89070" i="2"/>
  <c r="V42181" i="2"/>
  <c r="V78821" i="2"/>
  <c r="V29123" i="2"/>
  <c r="V33925" i="2"/>
  <c r="V74030" i="2"/>
  <c r="V33717" i="2"/>
  <c r="V28647" i="2"/>
  <c r="V5722" i="2"/>
  <c r="V45157" i="2"/>
  <c r="V86735" i="2"/>
  <c r="V16518" i="2"/>
  <c r="V34021" i="2"/>
  <c r="V73484" i="2"/>
  <c r="V43230" i="2"/>
  <c r="V385" i="2"/>
  <c r="V84971" i="2"/>
  <c r="V59579" i="2"/>
  <c r="V15832" i="2"/>
  <c r="V45651" i="2"/>
  <c r="V15466" i="2"/>
  <c r="V73567" i="2"/>
  <c r="V42186" i="2"/>
  <c r="V68470" i="2"/>
  <c r="V37896" i="2"/>
  <c r="V31784" i="2"/>
  <c r="V2456" i="2"/>
  <c r="V44079" i="2"/>
  <c r="V81930" i="2"/>
  <c r="V48234" i="2"/>
  <c r="V37523" i="2"/>
  <c r="V668" i="2"/>
  <c r="V66643" i="2"/>
  <c r="V59285" i="2"/>
  <c r="V27564" i="2"/>
  <c r="V16083" i="2"/>
  <c r="V59183" i="2"/>
  <c r="V24772" i="2"/>
  <c r="V46218" i="2"/>
  <c r="V16054" i="2"/>
  <c r="V76883" i="2"/>
  <c r="V38353" i="2"/>
  <c r="V38797" i="2"/>
  <c r="V26650" i="2"/>
  <c r="V7235" i="2"/>
  <c r="V4830" i="2"/>
  <c r="V6305" i="2"/>
  <c r="V91231" i="2"/>
  <c r="V16496" i="2"/>
  <c r="V3934" i="2"/>
  <c r="V71521" i="2"/>
  <c r="V83468" i="2"/>
  <c r="V8972" i="2"/>
  <c r="V14536" i="2"/>
  <c r="V3995" i="2"/>
  <c r="V13551" i="2"/>
  <c r="V57911" i="2"/>
  <c r="V64396" i="2"/>
  <c r="V28177" i="2"/>
  <c r="V29161" i="2"/>
  <c r="V10508" i="2"/>
  <c r="V51448" i="2"/>
  <c r="V11224" i="2"/>
  <c r="V4426" i="2"/>
  <c r="V88222" i="2"/>
  <c r="V83851" i="2"/>
  <c r="V53500" i="2"/>
  <c r="V13342" i="2"/>
  <c r="V28830" i="2"/>
  <c r="V32294" i="2"/>
  <c r="V4808" i="2"/>
  <c r="V17603" i="2"/>
  <c r="V9759" i="2"/>
  <c r="V25437" i="2"/>
  <c r="V42522" i="2"/>
  <c r="V85235" i="2"/>
  <c r="V88066" i="2"/>
  <c r="V55922" i="2"/>
  <c r="V89244" i="2"/>
  <c r="V82054" i="2"/>
  <c r="V20051" i="2"/>
  <c r="V3583" i="2"/>
  <c r="V16698" i="2"/>
  <c r="V49135" i="2"/>
  <c r="V6000" i="2"/>
  <c r="V14242" i="2"/>
  <c r="V44691" i="2"/>
  <c r="V72886" i="2"/>
  <c r="V37247" i="2"/>
  <c r="V38535" i="2"/>
  <c r="V41190" i="2"/>
  <c r="V76373" i="2"/>
  <c r="V71273" i="2"/>
  <c r="V79079" i="2"/>
  <c r="V3920" i="2"/>
  <c r="V49931" i="2"/>
  <c r="V52280" i="2"/>
  <c r="V88851" i="2"/>
  <c r="V12788" i="2"/>
  <c r="V78633" i="2"/>
  <c r="V54482" i="2"/>
  <c r="V21610" i="2"/>
  <c r="V43229" i="2"/>
  <c r="V49389" i="2"/>
  <c r="V91287" i="2"/>
  <c r="V84817" i="2"/>
  <c r="V83932" i="2"/>
  <c r="V50137" i="2"/>
  <c r="V46140" i="2"/>
  <c r="V78757" i="2"/>
  <c r="V37599" i="2"/>
  <c r="V62776" i="2"/>
  <c r="V74798" i="2"/>
  <c r="V92421" i="2"/>
  <c r="V84996" i="2"/>
  <c r="V49335" i="2"/>
  <c r="V15510" i="2"/>
  <c r="V9370" i="2"/>
  <c r="V8054" i="2"/>
  <c r="V82497" i="2"/>
  <c r="V27806" i="2"/>
  <c r="V20868" i="2"/>
  <c r="V49716" i="2"/>
  <c r="V30107" i="2"/>
  <c r="V51533" i="2"/>
  <c r="V31359" i="2"/>
  <c r="V40037" i="2"/>
  <c r="V60489" i="2"/>
  <c r="V62647" i="2"/>
  <c r="V47134" i="2"/>
  <c r="V44130" i="2"/>
  <c r="V42618" i="2"/>
  <c r="V43529" i="2"/>
  <c r="V85650" i="2"/>
  <c r="V3943" i="2"/>
  <c r="V87603" i="2"/>
  <c r="V55505" i="2"/>
  <c r="V67368" i="2"/>
  <c r="V8944" i="2"/>
  <c r="V76111" i="2"/>
  <c r="V1121" i="2"/>
  <c r="V28866" i="2"/>
  <c r="V33266" i="2"/>
  <c r="V86724" i="2"/>
  <c r="V88139" i="2"/>
  <c r="V73331" i="2"/>
  <c r="V54444" i="2"/>
  <c r="V22188" i="2"/>
  <c r="V90708" i="2"/>
  <c r="V12785" i="2"/>
  <c r="V41965" i="2"/>
  <c r="V78236" i="2"/>
  <c r="V27299" i="2"/>
  <c r="V35364" i="2"/>
  <c r="V18914" i="2"/>
  <c r="V17805" i="2"/>
  <c r="V75487" i="2"/>
  <c r="V39485" i="2"/>
  <c r="V29019" i="2"/>
  <c r="V89207" i="2"/>
  <c r="V26316" i="2"/>
  <c r="V73304" i="2"/>
  <c r="V23935" i="2"/>
  <c r="V84343" i="2"/>
  <c r="V56905" i="2"/>
  <c r="V60310" i="2"/>
  <c r="V89434" i="2"/>
  <c r="V22181" i="2"/>
  <c r="V21627" i="2"/>
  <c r="V53945" i="2"/>
  <c r="V80484" i="2"/>
  <c r="V92340" i="2"/>
  <c r="V38473" i="2"/>
  <c r="V70696" i="2"/>
  <c r="V91829" i="2"/>
  <c r="V22658" i="2"/>
  <c r="V3632" i="2"/>
  <c r="V13755" i="2"/>
  <c r="V65028" i="2"/>
  <c r="V72586" i="2"/>
  <c r="V89358" i="2"/>
  <c r="V54576" i="2"/>
  <c r="V29946" i="2"/>
  <c r="V6986" i="2"/>
  <c r="V84995" i="2"/>
  <c r="V49916" i="2"/>
  <c r="V42651" i="2"/>
  <c r="V73124" i="2"/>
  <c r="V22436" i="2"/>
  <c r="V15372" i="2"/>
  <c r="V63125" i="2"/>
  <c r="V48680" i="2"/>
  <c r="V42286" i="2"/>
  <c r="V56183" i="2"/>
  <c r="V49902" i="2"/>
  <c r="V89957" i="2"/>
  <c r="V69771" i="2"/>
  <c r="V53649" i="2"/>
  <c r="V67496" i="2"/>
  <c r="V33896" i="2"/>
  <c r="V39534" i="2"/>
  <c r="V34960" i="2"/>
  <c r="V23206" i="2"/>
  <c r="V61998" i="2"/>
  <c r="V66717" i="2"/>
  <c r="V56980" i="2"/>
  <c r="V63496" i="2"/>
  <c r="V7350" i="2"/>
  <c r="V30713" i="2"/>
  <c r="V88512" i="2"/>
  <c r="V4570" i="2"/>
  <c r="V4986" i="2"/>
  <c r="V84825" i="2"/>
  <c r="V16515" i="2"/>
  <c r="V27276" i="2"/>
  <c r="V84207" i="2"/>
  <c r="V59461" i="2"/>
  <c r="V47249" i="2"/>
  <c r="V87366" i="2"/>
  <c r="V26373" i="2"/>
  <c r="V90384" i="2"/>
  <c r="V85701" i="2"/>
  <c r="V71687" i="2"/>
  <c r="V9196" i="2"/>
  <c r="V25444" i="2"/>
  <c r="V7720" i="2"/>
  <c r="V53214" i="2"/>
  <c r="V22463" i="2"/>
  <c r="V39538" i="2"/>
  <c r="V5025" i="2"/>
  <c r="V77218" i="2"/>
  <c r="V81352" i="2"/>
  <c r="V89811" i="2"/>
  <c r="V54960" i="2"/>
  <c r="V69532" i="2"/>
  <c r="V86471" i="2"/>
  <c r="V3141" i="2"/>
  <c r="V28994" i="2"/>
  <c r="V48118" i="2"/>
  <c r="V54101" i="2"/>
  <c r="V89433" i="2"/>
  <c r="V13622" i="2"/>
  <c r="V467" i="2"/>
  <c r="V18929" i="2"/>
  <c r="V26348" i="2"/>
  <c r="V66405" i="2"/>
  <c r="V24241" i="2"/>
  <c r="V11906" i="2"/>
  <c r="V90476" i="2"/>
  <c r="V21288" i="2"/>
  <c r="V21704" i="2"/>
  <c r="V51322" i="2"/>
  <c r="V52691" i="2"/>
  <c r="V57543" i="2"/>
  <c r="V47733" i="2"/>
  <c r="V35138" i="2"/>
  <c r="V12996" i="2"/>
  <c r="V4394" i="2"/>
  <c r="V9542" i="2"/>
  <c r="V62394" i="2"/>
  <c r="V76892" i="2"/>
  <c r="V67032" i="2"/>
  <c r="V8742" i="2"/>
  <c r="V92509" i="2"/>
  <c r="V43941" i="2"/>
  <c r="V4953" i="2"/>
  <c r="V22708" i="2"/>
  <c r="V73230" i="2"/>
  <c r="V16787" i="2"/>
  <c r="V42362" i="2"/>
  <c r="V31880" i="2"/>
  <c r="V83987" i="2"/>
  <c r="V45636" i="2"/>
  <c r="V45765" i="2"/>
  <c r="V18239" i="2"/>
  <c r="V46645" i="2"/>
  <c r="V9136" i="2"/>
  <c r="V77468" i="2"/>
  <c r="V16368" i="2"/>
  <c r="V54408" i="2"/>
  <c r="V48559" i="2"/>
  <c r="V45823" i="2"/>
  <c r="V48033" i="2"/>
  <c r="V62386" i="2"/>
  <c r="V7313" i="2"/>
  <c r="V64535" i="2"/>
  <c r="V8978" i="2"/>
  <c r="V91126" i="2"/>
  <c r="V80205" i="2"/>
  <c r="V21942" i="2"/>
  <c r="V39606" i="2"/>
  <c r="V1030" i="2"/>
  <c r="V32401" i="2"/>
  <c r="V44819" i="2"/>
  <c r="V31929" i="2"/>
  <c r="V63158" i="2"/>
  <c r="V68593" i="2"/>
  <c r="V33647" i="2"/>
  <c r="V39117" i="2"/>
  <c r="V84939" i="2"/>
  <c r="V10054" i="2"/>
  <c r="V24424" i="2"/>
  <c r="V13570" i="2"/>
  <c r="V47717" i="2"/>
  <c r="V22156" i="2"/>
  <c r="V51060" i="2"/>
  <c r="V31921" i="2"/>
  <c r="V60020" i="2"/>
  <c r="V43326" i="2"/>
  <c r="V13853" i="2"/>
  <c r="V85456" i="2"/>
  <c r="V3075" i="2"/>
  <c r="V1627" i="2"/>
  <c r="V63661" i="2"/>
  <c r="V68705" i="2"/>
  <c r="V8376" i="2"/>
  <c r="V58898" i="2"/>
  <c r="V79475" i="2"/>
  <c r="V88281" i="2"/>
  <c r="V8630" i="2"/>
  <c r="V48087" i="2"/>
  <c r="V34410" i="2"/>
  <c r="V53188" i="2"/>
  <c r="V87094" i="2"/>
  <c r="V11695" i="2"/>
  <c r="V78424" i="2"/>
  <c r="V15121" i="2"/>
  <c r="V87278" i="2"/>
  <c r="V21952" i="2"/>
  <c r="V19936" i="2"/>
  <c r="V48098" i="2"/>
  <c r="V61496" i="2"/>
  <c r="V89890" i="2"/>
  <c r="V85218" i="2"/>
  <c r="V69166" i="2"/>
  <c r="V80573" i="2"/>
  <c r="V50159" i="2"/>
  <c r="V61686" i="2"/>
  <c r="V83613" i="2"/>
  <c r="V65572" i="2"/>
  <c r="V71276" i="2"/>
  <c r="V81801" i="2"/>
  <c r="V16270" i="2"/>
  <c r="V35082" i="2"/>
  <c r="V73256" i="2"/>
  <c r="V77362" i="2"/>
  <c r="V9974" i="2"/>
  <c r="V8705" i="2"/>
  <c r="V14385" i="2"/>
  <c r="V48189" i="2"/>
  <c r="V91102" i="2"/>
  <c r="V64020" i="2"/>
  <c r="V11679" i="2"/>
  <c r="V57825" i="2"/>
  <c r="V77778" i="2"/>
  <c r="V5874" i="2"/>
  <c r="V45189" i="2"/>
  <c r="V43694" i="2"/>
  <c r="V8606" i="2"/>
  <c r="V24461" i="2"/>
  <c r="V74825" i="2"/>
  <c r="V25867" i="2"/>
  <c r="V88830" i="2"/>
  <c r="V17215" i="2"/>
  <c r="V44494" i="2"/>
  <c r="V76546" i="2"/>
  <c r="V3616" i="2"/>
  <c r="V31541" i="2"/>
  <c r="V9628" i="2"/>
  <c r="V57446" i="2"/>
  <c r="V6742" i="2"/>
  <c r="V72719" i="2"/>
  <c r="V24214" i="2"/>
  <c r="V92264" i="2"/>
  <c r="V77798" i="2"/>
  <c r="V31788" i="2"/>
  <c r="V78576" i="2"/>
  <c r="V39169" i="2"/>
  <c r="V1150" i="2"/>
  <c r="V71366" i="2"/>
  <c r="V56564" i="2"/>
  <c r="V84963" i="2"/>
  <c r="V27720" i="2"/>
  <c r="V85382" i="2"/>
  <c r="V80218" i="2"/>
  <c r="V58817" i="2"/>
  <c r="V66691" i="2"/>
  <c r="V7214" i="2"/>
  <c r="V87604" i="2"/>
  <c r="V43111" i="2"/>
  <c r="V1636" i="2"/>
  <c r="V218" i="2"/>
  <c r="V78488" i="2"/>
  <c r="V50000" i="2"/>
  <c r="V17324" i="2"/>
  <c r="V11006" i="2"/>
  <c r="V60136" i="2"/>
  <c r="V10017" i="2"/>
  <c r="V80164" i="2"/>
  <c r="V31456" i="2"/>
  <c r="V46695" i="2"/>
  <c r="V58535" i="2"/>
  <c r="V64706" i="2"/>
  <c r="V37200" i="2"/>
  <c r="V31290" i="2"/>
  <c r="V46552" i="2"/>
  <c r="V15767" i="2"/>
  <c r="V57021" i="2"/>
  <c r="V41962" i="2"/>
  <c r="V42875" i="2"/>
  <c r="V83344" i="2"/>
  <c r="V57345" i="2"/>
  <c r="V10808" i="2"/>
  <c r="V78988" i="2"/>
  <c r="V53694" i="2"/>
  <c r="V92200" i="2"/>
  <c r="V83508" i="2"/>
  <c r="V46492" i="2"/>
  <c r="V76592" i="2"/>
  <c r="V65831" i="2"/>
  <c r="V84682" i="2"/>
  <c r="V27521" i="2"/>
  <c r="V5119" i="2"/>
  <c r="V77929" i="2"/>
  <c r="V47775" i="2"/>
  <c r="V63511" i="2"/>
  <c r="V38693" i="2"/>
  <c r="V46613" i="2"/>
  <c r="V21655" i="2"/>
  <c r="V42262" i="2"/>
  <c r="V1827" i="2"/>
  <c r="V70034" i="2"/>
  <c r="V88968" i="2"/>
  <c r="V60881" i="2"/>
  <c r="V89830" i="2"/>
  <c r="V738" i="2"/>
  <c r="V90648" i="2"/>
  <c r="V16581" i="2"/>
  <c r="V58520" i="2"/>
  <c r="V25315" i="2"/>
  <c r="V34972" i="2"/>
  <c r="V31370" i="2"/>
  <c r="V65224" i="2"/>
  <c r="V64732" i="2"/>
  <c r="V80174" i="2"/>
  <c r="V84680" i="2"/>
  <c r="V12457" i="2"/>
  <c r="V59767" i="2"/>
  <c r="V35063" i="2"/>
  <c r="V57594" i="2"/>
  <c r="V25927" i="2"/>
  <c r="V6404" i="2"/>
  <c r="V43310" i="2"/>
  <c r="V93229" i="2"/>
  <c r="V44123" i="2"/>
  <c r="V60700" i="2"/>
  <c r="V90425" i="2"/>
  <c r="V38356" i="2"/>
  <c r="V10847" i="2"/>
  <c r="V322" i="2"/>
  <c r="V40638" i="2"/>
  <c r="V5163" i="2"/>
  <c r="V88330" i="2"/>
  <c r="V38658" i="2"/>
  <c r="V16184" i="2"/>
  <c r="V89316" i="2"/>
  <c r="V70059" i="2"/>
  <c r="V57005" i="2"/>
  <c r="V41304" i="2"/>
  <c r="V38829" i="2"/>
  <c r="V4608" i="2"/>
  <c r="V74835" i="2"/>
  <c r="V48374" i="2"/>
  <c r="V14757" i="2"/>
  <c r="V82077" i="2"/>
  <c r="V32160" i="2"/>
  <c r="V59993" i="2"/>
  <c r="V35153" i="2"/>
  <c r="V87252" i="2"/>
  <c r="V72770" i="2"/>
  <c r="V44111" i="2"/>
  <c r="V61027" i="2"/>
  <c r="V79306" i="2"/>
  <c r="V44486" i="2"/>
  <c r="V67604" i="2"/>
  <c r="V91832" i="2"/>
  <c r="V2839" i="2"/>
  <c r="V47616" i="2"/>
  <c r="V3614" i="2"/>
  <c r="V37439" i="2"/>
  <c r="V32894" i="2"/>
  <c r="V28907" i="2"/>
  <c r="V17497" i="2"/>
  <c r="V28606" i="2"/>
  <c r="V32362" i="2"/>
  <c r="V59785" i="2"/>
  <c r="V6490" i="2"/>
  <c r="V22660" i="2"/>
  <c r="V1286" i="2"/>
  <c r="V32892" i="2"/>
  <c r="V75438" i="2"/>
  <c r="V44082" i="2"/>
  <c r="V66606" i="2"/>
  <c r="V26441" i="2"/>
  <c r="V45956" i="2"/>
  <c r="V12416" i="2"/>
  <c r="V24218" i="2"/>
  <c r="V1858" i="2"/>
  <c r="V11874" i="2"/>
  <c r="V17527" i="2"/>
  <c r="V47673" i="2"/>
  <c r="V48343" i="2"/>
  <c r="V58925" i="2"/>
  <c r="V77365" i="2"/>
  <c r="V45666" i="2"/>
  <c r="V34597" i="2"/>
  <c r="V6038" i="2"/>
  <c r="V92935" i="2"/>
  <c r="V6382" i="2"/>
  <c r="V56165" i="2"/>
  <c r="V32430" i="2"/>
  <c r="V67953" i="2"/>
  <c r="V45209" i="2"/>
  <c r="V35230" i="2"/>
  <c r="V80968" i="2"/>
  <c r="V43107" i="2"/>
  <c r="V1326" i="2"/>
  <c r="V15803" i="2"/>
  <c r="V14777" i="2"/>
  <c r="V30733" i="2"/>
  <c r="V19888" i="2"/>
  <c r="V82997" i="2"/>
  <c r="V62587" i="2"/>
  <c r="V73025" i="2"/>
  <c r="V75172" i="2"/>
  <c r="V82898" i="2"/>
  <c r="V19898" i="2"/>
  <c r="V88010" i="2"/>
  <c r="V52568" i="2"/>
  <c r="V92954" i="2"/>
  <c r="V21974" i="2"/>
  <c r="V92166" i="2"/>
  <c r="V29632" i="2"/>
  <c r="V88185" i="2"/>
  <c r="V36145" i="2"/>
  <c r="V83685" i="2"/>
  <c r="V71297" i="2"/>
  <c r="V41770" i="2"/>
  <c r="V42050" i="2"/>
  <c r="V34866" i="2"/>
  <c r="V13702" i="2"/>
  <c r="V55224" i="2"/>
  <c r="V30122" i="2"/>
  <c r="V75434" i="2"/>
  <c r="V76286" i="2"/>
  <c r="V91089" i="2"/>
  <c r="V43729" i="2"/>
  <c r="V16681" i="2"/>
  <c r="V63058" i="2"/>
  <c r="V74118" i="2"/>
  <c r="V91893" i="2"/>
  <c r="V17830" i="2"/>
  <c r="V83087" i="2"/>
  <c r="V89873" i="2"/>
  <c r="V63662" i="2"/>
  <c r="V65229" i="2"/>
  <c r="V14721" i="2"/>
  <c r="V29299" i="2"/>
  <c r="V62035" i="2"/>
  <c r="V56283" i="2"/>
  <c r="V1293" i="2"/>
  <c r="V32537" i="2"/>
  <c r="V79075" i="2"/>
  <c r="V29756" i="2"/>
  <c r="V86138" i="2"/>
  <c r="V44309" i="2"/>
  <c r="V50982" i="2"/>
  <c r="V39562" i="2"/>
  <c r="V40534" i="2"/>
  <c r="V11363" i="2"/>
  <c r="V62000" i="2"/>
  <c r="V24741" i="2"/>
  <c r="V30786" i="2"/>
  <c r="V81679" i="2"/>
  <c r="V40611" i="2"/>
  <c r="V9600" i="2"/>
  <c r="V82425" i="2"/>
  <c r="V72665" i="2"/>
  <c r="V38146" i="2"/>
  <c r="V35198" i="2"/>
  <c r="V23203" i="2"/>
  <c r="V26321" i="2"/>
  <c r="V18809" i="2"/>
  <c r="V86155" i="2"/>
  <c r="V55019" i="2"/>
  <c r="V56765" i="2"/>
  <c r="V54207" i="2"/>
  <c r="V12979" i="2"/>
  <c r="V78884" i="2"/>
  <c r="V93059" i="2"/>
  <c r="V42933" i="2"/>
  <c r="V88437" i="2"/>
  <c r="V33297" i="2"/>
  <c r="V22860" i="2"/>
  <c r="V23216" i="2"/>
  <c r="V16642" i="2"/>
  <c r="V43341" i="2"/>
  <c r="V34687" i="2"/>
  <c r="V31280" i="2"/>
  <c r="V27763" i="2"/>
  <c r="V90973" i="2"/>
  <c r="V7403" i="2"/>
  <c r="V88059" i="2"/>
  <c r="V23941" i="2"/>
  <c r="V21074" i="2"/>
  <c r="V14257" i="2"/>
  <c r="V1548" i="2"/>
  <c r="V61958" i="2"/>
  <c r="V92748" i="2"/>
  <c r="V29134" i="2"/>
  <c r="V33002" i="2"/>
  <c r="V49631" i="2"/>
  <c r="V83348" i="2"/>
  <c r="V47511" i="2"/>
  <c r="V10892" i="2"/>
  <c r="V19741" i="2"/>
  <c r="V42292" i="2"/>
  <c r="V32912" i="2"/>
  <c r="V47379" i="2"/>
  <c r="V36864" i="2"/>
  <c r="V85107" i="2"/>
  <c r="V20302" i="2"/>
  <c r="V10831" i="2"/>
  <c r="V33076" i="2"/>
  <c r="V55695" i="2"/>
  <c r="V90914" i="2"/>
  <c r="V21057" i="2"/>
  <c r="V2619" i="2"/>
  <c r="V82603" i="2"/>
  <c r="V59553" i="2"/>
  <c r="V21306" i="2"/>
  <c r="V71008" i="2"/>
  <c r="V53101" i="2"/>
  <c r="V83124" i="2"/>
  <c r="V2615" i="2"/>
  <c r="V4720" i="2"/>
  <c r="V46847" i="2"/>
  <c r="V5058" i="2"/>
  <c r="V57938" i="2"/>
  <c r="V63901" i="2"/>
  <c r="V20531" i="2"/>
  <c r="V10967" i="2"/>
  <c r="V16965" i="2"/>
  <c r="V27890" i="2"/>
  <c r="V73322" i="2"/>
  <c r="V59148" i="2"/>
  <c r="V25590" i="2"/>
  <c r="V74149" i="2"/>
  <c r="V22884" i="2"/>
  <c r="V57493" i="2"/>
  <c r="V46622" i="2"/>
  <c r="V1694" i="2"/>
  <c r="V9144" i="2"/>
  <c r="V30644" i="2"/>
  <c r="V69822" i="2"/>
  <c r="V2558" i="2"/>
  <c r="V15065" i="2"/>
  <c r="V52242" i="2"/>
  <c r="V29293" i="2"/>
  <c r="V87617" i="2"/>
  <c r="V87442" i="2"/>
  <c r="V91692" i="2"/>
  <c r="V73126" i="2"/>
  <c r="V20439" i="2"/>
  <c r="V60001" i="2"/>
  <c r="V85960" i="2"/>
  <c r="V78517" i="2"/>
  <c r="V19786" i="2"/>
  <c r="V50758" i="2"/>
  <c r="V20568" i="2"/>
  <c r="V12879" i="2"/>
  <c r="V75883" i="2"/>
  <c r="V71280" i="2"/>
  <c r="V81011" i="2"/>
  <c r="V43868" i="2"/>
  <c r="V3639" i="2"/>
  <c r="V89167" i="2"/>
  <c r="V92858" i="2"/>
  <c r="V5215" i="2"/>
  <c r="V51739" i="2"/>
  <c r="V6959" i="2"/>
  <c r="V10245" i="2"/>
  <c r="V29982" i="2"/>
  <c r="V68507" i="2"/>
  <c r="V60586" i="2"/>
  <c r="V15764" i="2"/>
  <c r="V60038" i="2"/>
  <c r="V74235" i="2"/>
  <c r="V4176" i="2"/>
  <c r="V81133" i="2"/>
  <c r="V19940" i="2"/>
  <c r="V70133" i="2"/>
  <c r="V15425" i="2"/>
  <c r="V43179" i="2"/>
  <c r="V34943" i="2"/>
  <c r="V12000" i="2"/>
  <c r="V36532" i="2"/>
  <c r="V34010" i="2"/>
  <c r="V23438" i="2"/>
  <c r="V8122" i="2"/>
  <c r="V56300" i="2"/>
  <c r="V9314" i="2"/>
  <c r="V8819" i="2"/>
  <c r="V40658" i="2"/>
  <c r="V70629" i="2"/>
  <c r="V67306" i="2"/>
  <c r="V20503" i="2"/>
  <c r="V17608" i="2"/>
  <c r="V35015" i="2"/>
  <c r="V45362" i="2"/>
  <c r="V93244" i="2"/>
  <c r="V80962" i="2"/>
  <c r="V43539" i="2"/>
  <c r="V61452" i="2"/>
  <c r="V88367" i="2"/>
  <c r="V19185" i="2"/>
  <c r="V63726" i="2"/>
  <c r="V27045" i="2"/>
  <c r="V88284" i="2"/>
  <c r="V85050" i="2"/>
  <c r="V33658" i="2"/>
  <c r="V74659" i="2"/>
  <c r="V797" i="2"/>
  <c r="V43549" i="2"/>
  <c r="V59822" i="2"/>
  <c r="V29269" i="2"/>
  <c r="V79003" i="2"/>
  <c r="V8307" i="2"/>
  <c r="V5439" i="2"/>
  <c r="V53876" i="2"/>
  <c r="V17408" i="2"/>
  <c r="V31775" i="2"/>
  <c r="V90926" i="2"/>
  <c r="V15423" i="2"/>
  <c r="V29944" i="2"/>
  <c r="V570" i="2"/>
  <c r="V42263" i="2"/>
  <c r="V71316" i="2"/>
  <c r="V41763" i="2"/>
  <c r="V64298" i="2"/>
  <c r="V26546" i="2"/>
  <c r="V62142" i="2"/>
  <c r="V74062" i="2"/>
  <c r="V31317" i="2"/>
  <c r="V75631" i="2"/>
  <c r="V11456" i="2"/>
  <c r="V53581" i="2"/>
  <c r="V61408" i="2"/>
  <c r="V48739" i="2"/>
  <c r="V88817" i="2"/>
  <c r="V38411" i="2"/>
  <c r="V73196" i="2"/>
  <c r="V84918" i="2"/>
  <c r="V80446" i="2"/>
  <c r="V51502" i="2"/>
  <c r="V35902" i="2"/>
  <c r="V79401" i="2"/>
  <c r="V63196" i="2"/>
  <c r="V48508" i="2"/>
  <c r="V21233" i="2"/>
  <c r="V80550" i="2"/>
  <c r="V44933" i="2"/>
  <c r="V36820" i="2"/>
  <c r="V75738" i="2"/>
  <c r="V73068" i="2"/>
  <c r="V70397" i="2"/>
  <c r="V8702" i="2"/>
  <c r="V50543" i="2"/>
  <c r="V808" i="2"/>
  <c r="V1918" i="2"/>
  <c r="V6099" i="2"/>
  <c r="V78418" i="2"/>
  <c r="V43887" i="2"/>
  <c r="V93069" i="2"/>
  <c r="V60189" i="2"/>
  <c r="V27255" i="2"/>
  <c r="V39416" i="2"/>
  <c r="V89988" i="2"/>
  <c r="V5739" i="2"/>
  <c r="V38815" i="2"/>
  <c r="V48748" i="2"/>
  <c r="V53164" i="2"/>
  <c r="V33450" i="2"/>
  <c r="V40387" i="2"/>
  <c r="V62637" i="2"/>
  <c r="V61280" i="2"/>
  <c r="V27960" i="2"/>
  <c r="V70409" i="2"/>
  <c r="V55394" i="2"/>
  <c r="V23681" i="2"/>
  <c r="V26432" i="2"/>
  <c r="V83463" i="2"/>
  <c r="V62691" i="2"/>
  <c r="V21859" i="2"/>
  <c r="V10258" i="2"/>
  <c r="V42137" i="2"/>
  <c r="V6292" i="2"/>
  <c r="V19351" i="2"/>
  <c r="V42886" i="2"/>
  <c r="V43772" i="2"/>
  <c r="V79822" i="2"/>
  <c r="V25380" i="2"/>
  <c r="V75481" i="2"/>
  <c r="V31350" i="2"/>
  <c r="V73508" i="2"/>
  <c r="V17263" i="2"/>
  <c r="V74284" i="2"/>
  <c r="V76627" i="2"/>
  <c r="V70200" i="2"/>
  <c r="V90590" i="2"/>
  <c r="V30874" i="2"/>
  <c r="V22378" i="2"/>
  <c r="V89409" i="2"/>
  <c r="V23476" i="2"/>
  <c r="V6339" i="2"/>
  <c r="V37091" i="2"/>
  <c r="V44117" i="2"/>
  <c r="V86898" i="2"/>
  <c r="V78731" i="2"/>
  <c r="V86098" i="2"/>
  <c r="V53136" i="2"/>
  <c r="V52169" i="2"/>
  <c r="V72017" i="2"/>
  <c r="V43544" i="2"/>
  <c r="V79131" i="2"/>
  <c r="V12088" i="2"/>
  <c r="V2709" i="2"/>
  <c r="V16631" i="2"/>
  <c r="V25917" i="2"/>
  <c r="V46275" i="2"/>
  <c r="V30651" i="2"/>
  <c r="V31254" i="2"/>
  <c r="V18407" i="2"/>
  <c r="V58023" i="2"/>
  <c r="V55533" i="2"/>
  <c r="V28638" i="2"/>
  <c r="V39585" i="2"/>
  <c r="V22427" i="2"/>
  <c r="V86784" i="2"/>
  <c r="V52235" i="2"/>
  <c r="V81159" i="2"/>
  <c r="V83177" i="2"/>
  <c r="V76203" i="2"/>
  <c r="V34853" i="2"/>
  <c r="V5607" i="2"/>
  <c r="V46200" i="2"/>
  <c r="V8394" i="2"/>
  <c r="V87538" i="2"/>
  <c r="V27077" i="2"/>
  <c r="V75410" i="2"/>
  <c r="V6500" i="2"/>
  <c r="V57002" i="2"/>
  <c r="V76159" i="2"/>
  <c r="V47429" i="2"/>
  <c r="V66180" i="2"/>
  <c r="V83735" i="2"/>
  <c r="V60511" i="2"/>
  <c r="V2784" i="2"/>
  <c r="V17453" i="2"/>
  <c r="V48573" i="2"/>
  <c r="V84005" i="2"/>
  <c r="V47778" i="2"/>
  <c r="V67433" i="2"/>
  <c r="V90753" i="2"/>
  <c r="V71411" i="2"/>
  <c r="V83082" i="2"/>
  <c r="V37013" i="2"/>
  <c r="V71881" i="2"/>
  <c r="V74300" i="2"/>
  <c r="V47366" i="2"/>
  <c r="V57101" i="2"/>
  <c r="V80488" i="2"/>
  <c r="V70368" i="2"/>
  <c r="V49933" i="2"/>
  <c r="V69492" i="2"/>
  <c r="V80141" i="2"/>
  <c r="V9847" i="2"/>
  <c r="V48048" i="2"/>
  <c r="V54591" i="2"/>
  <c r="V49450" i="2"/>
  <c r="V62052" i="2"/>
  <c r="V23818" i="2"/>
  <c r="V3717" i="2"/>
  <c r="V22839" i="2"/>
  <c r="V47076" i="2"/>
  <c r="V20366" i="2"/>
  <c r="V51633" i="2"/>
  <c r="V51237" i="2"/>
  <c r="V38972" i="2"/>
  <c r="V9851" i="2"/>
  <c r="V91916" i="2"/>
  <c r="V29517" i="2"/>
  <c r="V51925" i="2"/>
  <c r="V40563" i="2"/>
  <c r="V83052" i="2"/>
  <c r="V71208" i="2"/>
  <c r="V44127" i="2"/>
  <c r="V57205" i="2"/>
  <c r="V26161" i="2"/>
  <c r="V13022" i="2"/>
  <c r="V5582" i="2"/>
  <c r="V10870" i="2"/>
  <c r="V78604" i="2"/>
  <c r="V73911" i="2"/>
  <c r="V33758" i="2"/>
  <c r="V69981" i="2"/>
  <c r="V1852" i="2"/>
  <c r="V91056" i="2"/>
  <c r="V18552" i="2"/>
  <c r="V44619" i="2"/>
  <c r="V39670" i="2"/>
  <c r="V91380" i="2"/>
  <c r="V53207" i="2"/>
  <c r="V32125" i="2"/>
  <c r="V17550" i="2"/>
  <c r="V7723" i="2"/>
  <c r="V27196" i="2"/>
  <c r="V10080" i="2"/>
  <c r="V21034" i="2"/>
  <c r="V31305" i="2"/>
  <c r="V39263" i="2"/>
  <c r="V16669" i="2"/>
  <c r="V33991" i="2"/>
  <c r="V65887" i="2"/>
  <c r="V69965" i="2"/>
  <c r="V79192" i="2"/>
  <c r="V88131" i="2"/>
  <c r="V61570" i="2"/>
  <c r="V53181" i="2"/>
  <c r="V38103" i="2"/>
  <c r="V2009" i="2"/>
  <c r="V13137" i="2"/>
  <c r="V1750" i="2"/>
  <c r="V25838" i="2"/>
  <c r="V73241" i="2"/>
  <c r="V1028" i="2"/>
  <c r="V18619" i="2"/>
  <c r="V42077" i="2"/>
  <c r="V45128" i="2"/>
  <c r="V26584" i="2"/>
  <c r="V6900" i="2"/>
  <c r="V11398" i="2"/>
  <c r="V20793" i="2"/>
  <c r="V54859" i="2"/>
  <c r="V63580" i="2"/>
  <c r="V41736" i="2"/>
  <c r="V41721" i="2"/>
  <c r="V34759" i="2"/>
  <c r="V73122" i="2"/>
  <c r="V62767" i="2"/>
  <c r="V93339" i="2"/>
  <c r="V83358" i="2"/>
  <c r="V35208" i="2"/>
  <c r="V38245" i="2"/>
  <c r="V872" i="2"/>
  <c r="V50815" i="2"/>
  <c r="V56117" i="2"/>
  <c r="V39019" i="2"/>
  <c r="V14901" i="2"/>
  <c r="V26482" i="2"/>
  <c r="V91124" i="2"/>
  <c r="V89897" i="2"/>
  <c r="V28747" i="2"/>
  <c r="V60755" i="2"/>
  <c r="V60958" i="2"/>
  <c r="V769" i="2"/>
  <c r="V72400" i="2"/>
  <c r="V20851" i="2"/>
  <c r="V10895" i="2"/>
  <c r="V16273" i="2"/>
  <c r="V72729" i="2"/>
  <c r="V78719" i="2"/>
  <c r="V73755" i="2"/>
  <c r="V28989" i="2"/>
  <c r="V7315" i="2"/>
  <c r="V2417" i="2"/>
  <c r="V55660" i="2"/>
  <c r="V16319" i="2"/>
  <c r="V58703" i="2"/>
  <c r="V78903" i="2"/>
  <c r="V63434" i="2"/>
  <c r="V83256" i="2"/>
  <c r="V68923" i="2"/>
  <c r="V84173" i="2"/>
  <c r="V36584" i="2"/>
  <c r="V40562" i="2"/>
  <c r="V25684" i="2"/>
  <c r="V5790" i="2"/>
  <c r="V16103" i="2"/>
  <c r="V26507" i="2"/>
  <c r="V63701" i="2"/>
  <c r="V30208" i="2"/>
  <c r="V76983" i="2"/>
  <c r="V40430" i="2"/>
  <c r="V28947" i="2"/>
  <c r="V66018" i="2"/>
  <c r="V80504" i="2"/>
  <c r="V82913" i="2"/>
  <c r="V14398" i="2"/>
  <c r="V22494" i="2"/>
  <c r="V68500" i="2"/>
  <c r="V35159" i="2"/>
  <c r="V25692" i="2"/>
  <c r="V38365" i="2"/>
  <c r="V5675" i="2"/>
  <c r="V23887" i="2"/>
  <c r="V32970" i="2"/>
  <c r="V5062" i="2"/>
  <c r="V9984" i="2"/>
  <c r="V81111" i="2"/>
  <c r="V81043" i="2"/>
  <c r="V28500" i="2"/>
  <c r="V10992" i="2"/>
  <c r="V11275" i="2"/>
  <c r="V59030" i="2"/>
  <c r="V62736" i="2"/>
  <c r="V28140" i="2"/>
  <c r="V78628" i="2"/>
  <c r="V63574" i="2"/>
  <c r="V8496" i="2"/>
  <c r="V44287" i="2"/>
  <c r="V2500" i="2"/>
  <c r="V2641" i="2"/>
  <c r="V53091" i="2"/>
  <c r="V323" i="2"/>
  <c r="V9590" i="2"/>
  <c r="V68276" i="2"/>
  <c r="V2176" i="2"/>
  <c r="V45848" i="2"/>
  <c r="V68268" i="2"/>
  <c r="V65269" i="2"/>
  <c r="V49807" i="2"/>
  <c r="V18420" i="2"/>
  <c r="V35476" i="2"/>
  <c r="V38232" i="2"/>
  <c r="V15667" i="2"/>
  <c r="V9637" i="2"/>
  <c r="V87812" i="2"/>
  <c r="V48843" i="2"/>
  <c r="V92308" i="2"/>
  <c r="V46186" i="2"/>
  <c r="V91944" i="2"/>
  <c r="V10487" i="2"/>
  <c r="V6824" i="2"/>
  <c r="V84135" i="2"/>
  <c r="V56043" i="2"/>
  <c r="V77989" i="2"/>
  <c r="V10841" i="2"/>
  <c r="V4744" i="2"/>
  <c r="V29653" i="2"/>
  <c r="V83924" i="2"/>
  <c r="V65877" i="2"/>
  <c r="V62754" i="2"/>
  <c r="V88714" i="2"/>
  <c r="V82938" i="2"/>
  <c r="V24319" i="2"/>
  <c r="V86619" i="2"/>
  <c r="V66898" i="2"/>
  <c r="V22485" i="2"/>
  <c r="V8882" i="2"/>
  <c r="V55181" i="2"/>
  <c r="V42024" i="2"/>
  <c r="V64729" i="2"/>
  <c r="V80411" i="2"/>
  <c r="V28918" i="2"/>
  <c r="V1472" i="2"/>
  <c r="V25931" i="2"/>
  <c r="V78832" i="2"/>
  <c r="V75462" i="2"/>
  <c r="V53158" i="2"/>
  <c r="V87824" i="2"/>
  <c r="V35410" i="2"/>
  <c r="V88116" i="2"/>
  <c r="V44724" i="2"/>
  <c r="V33106" i="2"/>
  <c r="V89152" i="2"/>
  <c r="V45445" i="2"/>
  <c r="V6846" i="2"/>
  <c r="V22334" i="2"/>
  <c r="V12399" i="2"/>
  <c r="V83055" i="2"/>
  <c r="V40458" i="2"/>
  <c r="V89681" i="2"/>
  <c r="V39284" i="2"/>
  <c r="V36992" i="2"/>
  <c r="V43410" i="2"/>
  <c r="V28237" i="2"/>
  <c r="V66810" i="2"/>
  <c r="V14794" i="2"/>
  <c r="V22474" i="2"/>
  <c r="V34020" i="2"/>
  <c r="V79966" i="2"/>
  <c r="V2662" i="2"/>
  <c r="V23373" i="2"/>
  <c r="V64853" i="2"/>
  <c r="V23167" i="2"/>
  <c r="V51054" i="2"/>
  <c r="V71553" i="2"/>
  <c r="V46328" i="2"/>
  <c r="V75627" i="2"/>
  <c r="V83149" i="2"/>
  <c r="V34495" i="2"/>
  <c r="V75976" i="2"/>
  <c r="V2173" i="2"/>
  <c r="V42781" i="2"/>
  <c r="V14200" i="2"/>
  <c r="V103" i="2"/>
  <c r="V19681" i="2"/>
  <c r="V58890" i="2"/>
  <c r="V64409" i="2"/>
  <c r="V12997" i="2"/>
  <c r="V19242" i="2"/>
  <c r="V72508" i="2"/>
  <c r="V3917" i="2"/>
  <c r="V4626" i="2"/>
  <c r="V44905" i="2"/>
  <c r="V50908" i="2"/>
  <c r="V91819" i="2"/>
  <c r="V4954" i="2"/>
  <c r="V59078" i="2"/>
  <c r="V50901" i="2"/>
  <c r="V75319" i="2"/>
  <c r="V90082" i="2"/>
  <c r="V82845" i="2"/>
  <c r="V78024" i="2"/>
  <c r="V68642" i="2"/>
  <c r="V8221" i="2"/>
  <c r="V15182" i="2"/>
  <c r="V42826" i="2"/>
  <c r="V56478" i="2"/>
  <c r="V45703" i="2"/>
  <c r="V30277" i="2"/>
  <c r="V83493" i="2"/>
  <c r="V77058" i="2"/>
  <c r="V57804" i="2"/>
  <c r="V89917" i="2"/>
  <c r="V65356" i="2"/>
  <c r="V56849" i="2"/>
  <c r="V64855" i="2"/>
  <c r="V15420" i="2"/>
  <c r="V84947" i="2"/>
  <c r="V2871" i="2"/>
  <c r="V2263" i="2"/>
  <c r="V72647" i="2"/>
  <c r="V75087" i="2"/>
  <c r="V26924" i="2"/>
  <c r="V39376" i="2"/>
  <c r="V1937" i="2"/>
  <c r="V12923" i="2"/>
  <c r="V29021" i="2"/>
  <c r="V62068" i="2"/>
  <c r="V8513" i="2"/>
  <c r="V30000" i="2"/>
  <c r="V36195" i="2"/>
  <c r="V6459" i="2"/>
  <c r="V1653" i="2"/>
  <c r="V36892" i="2"/>
  <c r="V67210" i="2"/>
  <c r="V12332" i="2"/>
  <c r="V41098" i="2"/>
  <c r="V69655" i="2"/>
  <c r="V1167" i="2"/>
  <c r="V29553" i="2"/>
  <c r="V7442" i="2"/>
  <c r="V3937" i="2"/>
  <c r="V45212" i="2"/>
  <c r="V45577" i="2"/>
  <c r="V77125" i="2"/>
  <c r="V50099" i="2"/>
  <c r="V31969" i="2"/>
  <c r="V53704" i="2"/>
  <c r="V36320" i="2"/>
  <c r="V82996" i="2"/>
  <c r="V18049" i="2"/>
  <c r="V36632" i="2"/>
  <c r="V90955" i="2"/>
  <c r="V25367" i="2"/>
  <c r="V50757" i="2"/>
  <c r="V46665" i="2"/>
  <c r="V53558" i="2"/>
  <c r="V4693" i="2"/>
  <c r="V35785" i="2"/>
  <c r="V80712" i="2"/>
  <c r="V72962" i="2"/>
  <c r="V33847" i="2"/>
  <c r="V15926" i="2"/>
  <c r="V38338" i="2"/>
  <c r="V3229" i="2"/>
  <c r="V34968" i="2"/>
  <c r="V2408" i="2"/>
  <c r="V91568" i="2"/>
  <c r="V48451" i="2"/>
  <c r="V64371" i="2"/>
  <c r="V36240" i="2"/>
  <c r="V60539" i="2"/>
  <c r="V25744" i="2"/>
  <c r="V31947" i="2"/>
  <c r="V29013" i="2"/>
  <c r="V92670" i="2"/>
  <c r="V48263" i="2"/>
  <c r="V37382" i="2"/>
  <c r="V8902" i="2"/>
  <c r="V27106" i="2"/>
  <c r="V80471" i="2"/>
  <c r="V19496" i="2"/>
  <c r="V64878" i="2"/>
  <c r="V81108" i="2"/>
  <c r="V80889" i="2"/>
  <c r="V81283" i="2"/>
  <c r="V56687" i="2"/>
  <c r="V85018" i="2"/>
  <c r="V87353" i="2"/>
  <c r="V49903" i="2"/>
  <c r="V44003" i="2"/>
  <c r="V27673" i="2"/>
  <c r="V32399" i="2"/>
  <c r="V56997" i="2"/>
  <c r="V9687" i="2"/>
  <c r="V5320" i="2"/>
  <c r="V70433" i="2"/>
  <c r="V7131" i="2"/>
  <c r="V55080" i="2"/>
  <c r="V62005" i="2"/>
  <c r="V29036" i="2"/>
  <c r="V24014" i="2"/>
  <c r="V30687" i="2"/>
  <c r="V47978" i="2"/>
  <c r="V12162" i="2"/>
  <c r="V93233" i="2"/>
  <c r="V22975" i="2"/>
  <c r="V77794" i="2"/>
  <c r="V13384" i="2"/>
  <c r="V92074" i="2"/>
  <c r="V16648" i="2"/>
  <c r="V15765" i="2"/>
  <c r="V93098" i="2"/>
  <c r="V77063" i="2"/>
  <c r="V57941" i="2"/>
  <c r="V30628" i="2"/>
  <c r="V70621" i="2"/>
  <c r="V85874" i="2"/>
  <c r="V76331" i="2"/>
  <c r="V31890" i="2"/>
  <c r="V4824" i="2"/>
  <c r="V77877" i="2"/>
  <c r="V36712" i="2"/>
  <c r="V30337" i="2"/>
  <c r="V45402" i="2"/>
  <c r="V69935" i="2"/>
  <c r="V69992" i="2"/>
  <c r="V57690" i="2"/>
  <c r="V52643" i="2"/>
  <c r="V88780" i="2"/>
  <c r="V46046" i="2"/>
  <c r="V5466" i="2"/>
  <c r="V12604" i="2"/>
  <c r="V91927" i="2"/>
  <c r="V21626" i="2"/>
  <c r="V19079" i="2"/>
  <c r="V18937" i="2"/>
  <c r="V81566" i="2"/>
  <c r="V27459" i="2"/>
  <c r="V17977" i="2"/>
  <c r="V48967" i="2"/>
  <c r="V68367" i="2"/>
  <c r="V70142" i="2"/>
  <c r="V91662" i="2"/>
  <c r="V42597" i="2"/>
  <c r="V42864" i="2"/>
  <c r="V36429" i="2"/>
  <c r="V66918" i="2"/>
  <c r="V14906" i="2"/>
  <c r="V35010" i="2"/>
  <c r="V65177" i="2"/>
  <c r="V79859" i="2"/>
  <c r="V312" i="2"/>
  <c r="V24639" i="2"/>
  <c r="V59602" i="2"/>
  <c r="V89999" i="2"/>
  <c r="V73412" i="2"/>
  <c r="V84936" i="2"/>
  <c r="V22963" i="2"/>
  <c r="V11202" i="2"/>
  <c r="V86415" i="2"/>
  <c r="V45605" i="2"/>
  <c r="V16765" i="2"/>
  <c r="V82334" i="2"/>
  <c r="V44408" i="2"/>
  <c r="V72106" i="2"/>
  <c r="V2319" i="2"/>
  <c r="V61765" i="2"/>
  <c r="V61964" i="2"/>
  <c r="V90431" i="2"/>
  <c r="V30161" i="2"/>
  <c r="V49695" i="2"/>
  <c r="V92554" i="2"/>
  <c r="V69058" i="2"/>
  <c r="V71690" i="2"/>
  <c r="V74781" i="2"/>
  <c r="V3793" i="2"/>
  <c r="V22621" i="2"/>
  <c r="V42475" i="2"/>
  <c r="V6097" i="2"/>
  <c r="V77766" i="2"/>
  <c r="V56519" i="2"/>
  <c r="V9509" i="2"/>
  <c r="V88482" i="2"/>
  <c r="V24260" i="2"/>
  <c r="V42881" i="2"/>
  <c r="V73446" i="2"/>
  <c r="V31875" i="2"/>
  <c r="V22740" i="2"/>
  <c r="V34076" i="2"/>
  <c r="V53842" i="2"/>
  <c r="V48575" i="2"/>
  <c r="V92586" i="2"/>
  <c r="V22164" i="2"/>
  <c r="V52785" i="2"/>
  <c r="V85252" i="2"/>
  <c r="V93071" i="2"/>
  <c r="V69940" i="2"/>
  <c r="V60608" i="2"/>
  <c r="V37563" i="2"/>
  <c r="V47869" i="2"/>
  <c r="V26171" i="2"/>
  <c r="V32573" i="2"/>
  <c r="V50714" i="2"/>
  <c r="V66966" i="2"/>
  <c r="V79945" i="2"/>
  <c r="V56259" i="2"/>
  <c r="V86183" i="2"/>
  <c r="V32445" i="2"/>
  <c r="V56882" i="2"/>
  <c r="V56060" i="2"/>
  <c r="V46805" i="2"/>
  <c r="V49395" i="2"/>
  <c r="V92610" i="2"/>
  <c r="V45642" i="2"/>
  <c r="V7253" i="2"/>
  <c r="V82904" i="2"/>
  <c r="V73443" i="2"/>
  <c r="V37973" i="2"/>
  <c r="V64978" i="2"/>
  <c r="V56827" i="2"/>
  <c r="V36334" i="2"/>
  <c r="V78244" i="2"/>
  <c r="V44110" i="2"/>
  <c r="V4299" i="2"/>
  <c r="V62517" i="2"/>
  <c r="V15147" i="2"/>
  <c r="V2180" i="2"/>
  <c r="V37516" i="2"/>
  <c r="V83953" i="2"/>
  <c r="V64854" i="2"/>
  <c r="V84965" i="2"/>
  <c r="V69716" i="2"/>
  <c r="V52968" i="2"/>
  <c r="V86618" i="2"/>
  <c r="V46596" i="2"/>
  <c r="V51835" i="2"/>
  <c r="V62075" i="2"/>
  <c r="V48223" i="2"/>
  <c r="V41238" i="2"/>
  <c r="V22459" i="2"/>
  <c r="V20171" i="2"/>
  <c r="V62659" i="2"/>
  <c r="V87580" i="2"/>
  <c r="V78527" i="2"/>
  <c r="V74267" i="2"/>
  <c r="V31877" i="2"/>
  <c r="V66657" i="2"/>
  <c r="V34219" i="2"/>
  <c r="V20101" i="2"/>
  <c r="V43181" i="2"/>
  <c r="V15133" i="2"/>
  <c r="V86966" i="2"/>
  <c r="V60385" i="2"/>
  <c r="V2207" i="2"/>
  <c r="V74229" i="2"/>
  <c r="V28941" i="2"/>
  <c r="V76501" i="2"/>
  <c r="V11107" i="2"/>
  <c r="V9926" i="2"/>
  <c r="V69181" i="2"/>
  <c r="V20583" i="2"/>
  <c r="V93248" i="2"/>
  <c r="V89164" i="2"/>
  <c r="V63276" i="2"/>
  <c r="V38637" i="2"/>
  <c r="V72929" i="2"/>
  <c r="V42131" i="2"/>
  <c r="V71227" i="2"/>
  <c r="V68130" i="2"/>
  <c r="V52049" i="2"/>
  <c r="V39974" i="2"/>
  <c r="V18701" i="2"/>
  <c r="V23723" i="2"/>
  <c r="V64480" i="2"/>
  <c r="V79749" i="2"/>
  <c r="V71391" i="2"/>
  <c r="V16082" i="2"/>
  <c r="V70704" i="2"/>
  <c r="V71952" i="2"/>
  <c r="V24913" i="2"/>
  <c r="V75255" i="2"/>
  <c r="V37030" i="2"/>
  <c r="V86202" i="2"/>
  <c r="V49571" i="2"/>
  <c r="V42993" i="2"/>
  <c r="V33126" i="2"/>
  <c r="V50144" i="2"/>
  <c r="V34012" i="2"/>
  <c r="V82968" i="2"/>
  <c r="V16281" i="2"/>
  <c r="V10338" i="2"/>
  <c r="V14877" i="2"/>
  <c r="V86931" i="2"/>
  <c r="V53107" i="2"/>
  <c r="V61870" i="2"/>
  <c r="V1767" i="2"/>
  <c r="V30811" i="2"/>
  <c r="V84237" i="2"/>
  <c r="V50632" i="2"/>
  <c r="V91318" i="2"/>
  <c r="V61879" i="2"/>
  <c r="V74308" i="2"/>
  <c r="V66370" i="2"/>
  <c r="V81413" i="2"/>
  <c r="V67562" i="2"/>
  <c r="V62047" i="2"/>
  <c r="V14156" i="2"/>
  <c r="V93122" i="2"/>
  <c r="V68075" i="2"/>
  <c r="V23451" i="2"/>
  <c r="V93330" i="2"/>
  <c r="V80447" i="2"/>
  <c r="V84257" i="2"/>
  <c r="V22992" i="2"/>
  <c r="V31548" i="2"/>
  <c r="V50687" i="2"/>
  <c r="V2034" i="2"/>
  <c r="V15906" i="2"/>
  <c r="V85263" i="2"/>
  <c r="V19960" i="2"/>
  <c r="V17669" i="2"/>
  <c r="V79320" i="2"/>
  <c r="V9583" i="2"/>
  <c r="V20535" i="2"/>
  <c r="V20697" i="2"/>
  <c r="V44393" i="2"/>
  <c r="V86053" i="2"/>
  <c r="V35287" i="2"/>
  <c r="V88623" i="2"/>
  <c r="V76352" i="2"/>
  <c r="V80821" i="2"/>
  <c r="V89011" i="2"/>
  <c r="V62518" i="2"/>
  <c r="V84654" i="2"/>
  <c r="V67380" i="2"/>
  <c r="V78115" i="2"/>
  <c r="V67789" i="2"/>
  <c r="V25140" i="2"/>
  <c r="V34921" i="2"/>
  <c r="V69835" i="2"/>
  <c r="V88357" i="2"/>
  <c r="V71664" i="2"/>
  <c r="V25181" i="2"/>
  <c r="V58653" i="2"/>
  <c r="V20717" i="2"/>
  <c r="V28283" i="2"/>
  <c r="V80902" i="2"/>
  <c r="V7450" i="2"/>
  <c r="V11965" i="2"/>
  <c r="V15836" i="2"/>
  <c r="V76951" i="2"/>
  <c r="V42672" i="2"/>
  <c r="V14359" i="2"/>
  <c r="V80470" i="2"/>
  <c r="V944" i="2"/>
  <c r="V41370" i="2"/>
  <c r="V74674" i="2"/>
  <c r="V59376" i="2"/>
  <c r="V24917" i="2"/>
  <c r="V3162" i="2"/>
  <c r="V90246" i="2"/>
  <c r="V79614" i="2"/>
  <c r="V16927" i="2"/>
  <c r="V13849" i="2"/>
  <c r="V55112" i="2"/>
  <c r="V70261" i="2"/>
  <c r="V77279" i="2"/>
  <c r="V36340" i="2"/>
  <c r="V50109" i="2"/>
  <c r="V15155" i="2"/>
  <c r="V88036" i="2"/>
  <c r="V85343" i="2"/>
  <c r="V34780" i="2"/>
  <c r="V82678" i="2"/>
  <c r="V25470" i="2"/>
  <c r="V29088" i="2"/>
  <c r="V84974" i="2"/>
  <c r="V71878" i="2"/>
  <c r="V28154" i="2"/>
  <c r="V71864" i="2"/>
  <c r="V79443" i="2"/>
  <c r="V61663" i="2"/>
  <c r="V42981" i="2"/>
  <c r="V90024" i="2"/>
  <c r="V10698" i="2"/>
  <c r="V11676" i="2"/>
  <c r="V54962" i="2"/>
  <c r="V74940" i="2"/>
  <c r="V6918" i="2"/>
  <c r="V61542" i="2"/>
  <c r="V26999" i="2"/>
  <c r="V82096" i="2"/>
  <c r="V63487" i="2"/>
  <c r="V76379" i="2"/>
  <c r="V31446" i="2"/>
  <c r="V23131" i="2"/>
  <c r="V84062" i="2"/>
  <c r="V2696" i="2"/>
  <c r="V49816" i="2"/>
  <c r="V15863" i="2"/>
  <c r="V87244" i="2"/>
  <c r="V57799" i="2"/>
  <c r="V23099" i="2"/>
  <c r="V18645" i="2"/>
  <c r="V31008" i="2"/>
  <c r="V10661" i="2"/>
  <c r="V35767" i="2"/>
  <c r="V9922" i="2"/>
  <c r="V15153" i="2"/>
  <c r="V13546" i="2"/>
  <c r="V72156" i="2"/>
  <c r="V85019" i="2"/>
  <c r="V69284" i="2"/>
  <c r="V10664" i="2"/>
  <c r="V45570" i="2"/>
  <c r="V39626" i="2"/>
  <c r="V38397" i="2"/>
  <c r="V9493" i="2"/>
  <c r="V58128" i="2"/>
  <c r="V53989" i="2"/>
  <c r="V44646" i="2"/>
  <c r="V43084" i="2"/>
  <c r="V56525" i="2"/>
  <c r="V75359" i="2"/>
  <c r="V20941" i="2"/>
  <c r="V27243" i="2"/>
  <c r="V20117" i="2"/>
  <c r="V2484" i="2"/>
  <c r="V92322" i="2"/>
  <c r="V62479" i="2"/>
  <c r="V66546" i="2"/>
  <c r="V45401" i="2"/>
  <c r="V92881" i="2"/>
  <c r="V21760" i="2"/>
  <c r="V46208" i="2"/>
  <c r="V36850" i="2"/>
  <c r="V34523" i="2"/>
  <c r="V80663" i="2"/>
  <c r="V45563" i="2"/>
  <c r="V58006" i="2"/>
  <c r="V32350" i="2"/>
  <c r="V12196" i="2"/>
  <c r="V43167" i="2"/>
  <c r="V39620" i="2"/>
  <c r="V37349" i="2"/>
  <c r="V53412" i="2"/>
  <c r="V8509" i="2"/>
  <c r="V20081" i="2"/>
  <c r="V71433" i="2"/>
  <c r="V73091" i="2"/>
  <c r="V7107" i="2"/>
  <c r="V48152" i="2"/>
  <c r="V14126" i="2"/>
  <c r="V79238" i="2"/>
  <c r="V21636" i="2"/>
  <c r="V37720" i="2"/>
  <c r="V65052" i="2"/>
  <c r="V73692" i="2"/>
  <c r="V7920" i="2"/>
  <c r="V23739" i="2"/>
  <c r="V34897" i="2"/>
  <c r="V3607" i="2"/>
  <c r="V75287" i="2"/>
  <c r="V92223" i="2"/>
  <c r="V59098" i="2"/>
  <c r="V56386" i="2"/>
  <c r="V86567" i="2"/>
  <c r="V91302" i="2"/>
  <c r="V36036" i="2"/>
  <c r="V38044" i="2"/>
  <c r="V34016" i="2"/>
  <c r="V51369" i="2"/>
  <c r="V44165" i="2"/>
  <c r="V60142" i="2"/>
  <c r="V63729" i="2"/>
  <c r="V79162" i="2"/>
  <c r="V89254" i="2"/>
  <c r="V13445" i="2"/>
  <c r="V32693" i="2"/>
  <c r="V84910" i="2"/>
  <c r="V75833" i="2"/>
  <c r="V11969" i="2"/>
  <c r="V6769" i="2"/>
  <c r="V11217" i="2"/>
  <c r="V43558" i="2"/>
  <c r="V73089" i="2"/>
  <c r="V2021" i="2"/>
  <c r="V28498" i="2"/>
  <c r="V54552" i="2"/>
  <c r="V84132" i="2"/>
  <c r="V6729" i="2"/>
  <c r="V91719" i="2"/>
  <c r="V15398" i="2"/>
  <c r="V54244" i="2"/>
  <c r="V68400" i="2"/>
  <c r="V18622" i="2"/>
  <c r="V82255" i="2"/>
  <c r="V13030" i="2"/>
  <c r="V87512" i="2"/>
  <c r="V47774" i="2"/>
  <c r="V54071" i="2"/>
  <c r="V77575" i="2"/>
  <c r="V36698" i="2"/>
  <c r="V89826" i="2"/>
  <c r="V68892" i="2"/>
  <c r="V17226" i="2"/>
  <c r="V90273" i="2"/>
  <c r="V79753" i="2"/>
  <c r="V83152" i="2"/>
  <c r="V51455" i="2"/>
  <c r="V47975" i="2"/>
  <c r="V62119" i="2"/>
  <c r="V46105" i="2"/>
  <c r="V17701" i="2"/>
  <c r="V51" i="2"/>
  <c r="V12363" i="2"/>
  <c r="V18534" i="2"/>
  <c r="V37392" i="2"/>
  <c r="V14091" i="2"/>
  <c r="V25651" i="2"/>
  <c r="V14726" i="2"/>
  <c r="V51387" i="2"/>
  <c r="V19962" i="2"/>
  <c r="V83927" i="2"/>
  <c r="V10336" i="2"/>
  <c r="V59056" i="2"/>
  <c r="V11277" i="2"/>
  <c r="V31745" i="2"/>
  <c r="V72491" i="2"/>
  <c r="V82225" i="2"/>
  <c r="V59756" i="2"/>
  <c r="V78502" i="2"/>
  <c r="V48506" i="2"/>
  <c r="V86376" i="2"/>
  <c r="V68476" i="2"/>
  <c r="V40332" i="2"/>
  <c r="V44750" i="2"/>
  <c r="V29631" i="2"/>
  <c r="V74178" i="2"/>
  <c r="V66389" i="2"/>
  <c r="V55295" i="2"/>
  <c r="V36656" i="2"/>
  <c r="V13347" i="2"/>
  <c r="V75109" i="2"/>
  <c r="V33077" i="2"/>
  <c r="V79184" i="2"/>
  <c r="V31216" i="2"/>
  <c r="V42675" i="2"/>
  <c r="V93356" i="2"/>
  <c r="V34896" i="2"/>
  <c r="V17362" i="2"/>
  <c r="V3688" i="2"/>
  <c r="V41650" i="2"/>
  <c r="V91624" i="2"/>
  <c r="V67012" i="2"/>
  <c r="V15628" i="2"/>
  <c r="V55646" i="2"/>
  <c r="V37935" i="2"/>
  <c r="V91345" i="2"/>
  <c r="V73728" i="2"/>
  <c r="V82105" i="2"/>
  <c r="V11237" i="2"/>
  <c r="V59087" i="2"/>
  <c r="V28231" i="2"/>
  <c r="V50316" i="2"/>
  <c r="V35329" i="2"/>
  <c r="V23972" i="2"/>
  <c r="V28001" i="2"/>
  <c r="V35977" i="2"/>
  <c r="V70067" i="2"/>
  <c r="V84538" i="2"/>
  <c r="V69731" i="2"/>
  <c r="V14698" i="2"/>
  <c r="V57563" i="2"/>
  <c r="V37657" i="2"/>
  <c r="V42052" i="2"/>
  <c r="V83228" i="2"/>
  <c r="V56611" i="2"/>
  <c r="V38258" i="2"/>
  <c r="V60392" i="2"/>
  <c r="V66994" i="2"/>
  <c r="V24496" i="2"/>
  <c r="V17370" i="2"/>
  <c r="V23950" i="2"/>
  <c r="V38638" i="2"/>
  <c r="V70997" i="2"/>
  <c r="V4984" i="2"/>
  <c r="V22848" i="2"/>
  <c r="V12230" i="2"/>
  <c r="V17456" i="2"/>
  <c r="V61724" i="2"/>
  <c r="V84909" i="2"/>
  <c r="V63704" i="2"/>
  <c r="V69519" i="2"/>
  <c r="V10056" i="2"/>
  <c r="V91234" i="2"/>
  <c r="V75307" i="2"/>
  <c r="V33611" i="2"/>
  <c r="V33307" i="2"/>
  <c r="V80151" i="2"/>
  <c r="V81229" i="2"/>
  <c r="V8384" i="2"/>
  <c r="V17713" i="2"/>
  <c r="V77308" i="2"/>
  <c r="V80878" i="2"/>
  <c r="V5564" i="2"/>
  <c r="V85167" i="2"/>
  <c r="V10994" i="2"/>
  <c r="V31158" i="2"/>
  <c r="V56500" i="2"/>
  <c r="V48505" i="2"/>
  <c r="V26470" i="2"/>
  <c r="V11209" i="2"/>
  <c r="V84154" i="2"/>
  <c r="V55027" i="2"/>
  <c r="V53291" i="2"/>
  <c r="V52116" i="2"/>
  <c r="V23569" i="2"/>
  <c r="V24020" i="2"/>
  <c r="V91977" i="2"/>
  <c r="V56600" i="2"/>
  <c r="V39985" i="2"/>
  <c r="V25596" i="2"/>
  <c r="V77844" i="2"/>
  <c r="V48013" i="2"/>
  <c r="V63175" i="2"/>
  <c r="V38600" i="2"/>
  <c r="V5213" i="2"/>
  <c r="V77377" i="2"/>
  <c r="V89271" i="2"/>
  <c r="V63697" i="2"/>
  <c r="V30466" i="2"/>
  <c r="V46628" i="2"/>
  <c r="V88907" i="2"/>
  <c r="V35870" i="2"/>
  <c r="V68059" i="2"/>
  <c r="V24544" i="2"/>
  <c r="V38236" i="2"/>
  <c r="V34579" i="2"/>
  <c r="V4825" i="2"/>
  <c r="V43201" i="2"/>
  <c r="V44574" i="2"/>
  <c r="V11273" i="2"/>
  <c r="V41592" i="2"/>
  <c r="V41395" i="2"/>
  <c r="V16207" i="2"/>
  <c r="V13729" i="2"/>
  <c r="V63154" i="2"/>
  <c r="V78059" i="2"/>
  <c r="V12295" i="2"/>
  <c r="V28302" i="2"/>
  <c r="V92262" i="2"/>
  <c r="V37310" i="2"/>
  <c r="V18895" i="2"/>
  <c r="V57854" i="2"/>
  <c r="V11872" i="2"/>
  <c r="V30944" i="2"/>
  <c r="V6614" i="2"/>
  <c r="V67766" i="2"/>
  <c r="V810" i="2"/>
  <c r="V6297" i="2"/>
  <c r="V69918" i="2"/>
  <c r="V89060" i="2"/>
  <c r="V89260" i="2"/>
  <c r="V53902" i="2"/>
  <c r="V67260" i="2"/>
  <c r="V846" i="2"/>
  <c r="V42317" i="2"/>
  <c r="V31288" i="2"/>
  <c r="V59706" i="2"/>
  <c r="V57456" i="2"/>
  <c r="V57523" i="2"/>
  <c r="V72689" i="2"/>
  <c r="V39467" i="2"/>
  <c r="V49397" i="2"/>
  <c r="V16790" i="2"/>
  <c r="V46112" i="2"/>
  <c r="V74513" i="2"/>
  <c r="V35845" i="2"/>
  <c r="V16283" i="2"/>
  <c r="V81395" i="2"/>
  <c r="V16068" i="2"/>
  <c r="V74347" i="2"/>
  <c r="V7065" i="2"/>
  <c r="V51056" i="2"/>
  <c r="V81550" i="2"/>
  <c r="V67828" i="2"/>
  <c r="V34348" i="2"/>
  <c r="V31021" i="2"/>
  <c r="V32379" i="2"/>
  <c r="V36403" i="2"/>
  <c r="V64560" i="2"/>
  <c r="V37345" i="2"/>
  <c r="V78239" i="2"/>
  <c r="V49726" i="2"/>
  <c r="V86583" i="2"/>
  <c r="V40025" i="2"/>
  <c r="V1147" i="2"/>
  <c r="V43399" i="2"/>
  <c r="V44004" i="2"/>
  <c r="V5338" i="2"/>
  <c r="V39564" i="2"/>
  <c r="V68085" i="2"/>
  <c r="V54588" i="2"/>
  <c r="V17782" i="2"/>
  <c r="V7138" i="2"/>
  <c r="V28010" i="2"/>
  <c r="V30327" i="2"/>
  <c r="V74170" i="2"/>
  <c r="V93245" i="2"/>
  <c r="V75760" i="2"/>
  <c r="V3544" i="2"/>
  <c r="V68461" i="2"/>
  <c r="V91886" i="2"/>
  <c r="V38574" i="2"/>
  <c r="V59863" i="2"/>
  <c r="V19553" i="2"/>
  <c r="V2720" i="2"/>
  <c r="V37232" i="2"/>
  <c r="V91612" i="2"/>
  <c r="V38172" i="2"/>
  <c r="V17039" i="2"/>
  <c r="V40346" i="2"/>
  <c r="V87743" i="2"/>
  <c r="V86081" i="2"/>
  <c r="V59818" i="2"/>
  <c r="V73826" i="2"/>
  <c r="V8177" i="2"/>
  <c r="V57762" i="2"/>
  <c r="V90707" i="2"/>
  <c r="V58608" i="2"/>
  <c r="V76082" i="2"/>
  <c r="V49337" i="2"/>
  <c r="V56654" i="2"/>
  <c r="V30473" i="2"/>
  <c r="V32787" i="2"/>
  <c r="V21103" i="2"/>
  <c r="V6709" i="2"/>
  <c r="V83750" i="2"/>
  <c r="V70305" i="2"/>
  <c r="V13575" i="2"/>
  <c r="V4914" i="2"/>
  <c r="V26502" i="2"/>
  <c r="V65011" i="2"/>
  <c r="V53555" i="2"/>
  <c r="V67631" i="2"/>
  <c r="V51639" i="2"/>
  <c r="V54688" i="2"/>
  <c r="V18210" i="2"/>
  <c r="V4280" i="2"/>
  <c r="V45076" i="2"/>
  <c r="V1444" i="2"/>
  <c r="V89081" i="2"/>
  <c r="V76785" i="2"/>
  <c r="V13174" i="2"/>
  <c r="V4060" i="2"/>
  <c r="V58574" i="2"/>
  <c r="V41948" i="2"/>
  <c r="V5017" i="2"/>
  <c r="V52237" i="2"/>
  <c r="V5823" i="2"/>
  <c r="V60904" i="2"/>
  <c r="V32813" i="2"/>
  <c r="V90206" i="2"/>
  <c r="V88280" i="2"/>
  <c r="V51970" i="2"/>
  <c r="V82590" i="2"/>
  <c r="V79727" i="2"/>
  <c r="V47257" i="2"/>
  <c r="V52000" i="2"/>
  <c r="V13089" i="2"/>
  <c r="V4892" i="2"/>
  <c r="V22132" i="2"/>
  <c r="V70420" i="2"/>
  <c r="V17147" i="2"/>
  <c r="V9810" i="2"/>
  <c r="V18134" i="2"/>
  <c r="V18261" i="2"/>
  <c r="V39174" i="2"/>
  <c r="V65354" i="2"/>
  <c r="V82869" i="2"/>
  <c r="V35056" i="2"/>
  <c r="V82079" i="2"/>
  <c r="V47810" i="2"/>
  <c r="V42796" i="2"/>
  <c r="V7163" i="2"/>
  <c r="V32819" i="2"/>
  <c r="V39470" i="2"/>
  <c r="V45169" i="2"/>
  <c r="V75408" i="2"/>
  <c r="V30221" i="2"/>
  <c r="V65848" i="2"/>
  <c r="V40878" i="2"/>
  <c r="V50246" i="2"/>
  <c r="V18461" i="2"/>
  <c r="V1580" i="2"/>
  <c r="V37356" i="2"/>
  <c r="V46644" i="2"/>
  <c r="V12632" i="2"/>
  <c r="V76273" i="2"/>
  <c r="V75958" i="2"/>
  <c r="V65309" i="2"/>
  <c r="V72139" i="2"/>
  <c r="V27831" i="2"/>
  <c r="V36674" i="2"/>
  <c r="V31733" i="2"/>
  <c r="V69444" i="2"/>
  <c r="V64848" i="2"/>
  <c r="V66812" i="2"/>
  <c r="V35685" i="2"/>
  <c r="V31085" i="2"/>
  <c r="V68530" i="2"/>
  <c r="V40724" i="2"/>
  <c r="V78107" i="2"/>
  <c r="V3712" i="2"/>
  <c r="V67219" i="2"/>
  <c r="V14987" i="2"/>
  <c r="V8887" i="2"/>
  <c r="V12104" i="2"/>
  <c r="V40597" i="2"/>
  <c r="V37815" i="2"/>
  <c r="V49091" i="2"/>
  <c r="V24989" i="2"/>
  <c r="V48114" i="2"/>
  <c r="V57619" i="2"/>
  <c r="V40711" i="2"/>
  <c r="V36933" i="2"/>
  <c r="V45426" i="2"/>
  <c r="V28943" i="2"/>
  <c r="V3667" i="2"/>
  <c r="V61574" i="2"/>
  <c r="V52865" i="2"/>
  <c r="V10682" i="2"/>
  <c r="V25409" i="2"/>
  <c r="V77207" i="2"/>
  <c r="V69397" i="2"/>
  <c r="V8210" i="2"/>
  <c r="V31177" i="2"/>
  <c r="V14223" i="2"/>
  <c r="V59407" i="2"/>
  <c r="V39158" i="2"/>
  <c r="V3181" i="2"/>
  <c r="V27724" i="2"/>
  <c r="V55782" i="2"/>
  <c r="V54140" i="2"/>
  <c r="V4910" i="2"/>
  <c r="V90395" i="2"/>
  <c r="V8276" i="2"/>
  <c r="V42593" i="2"/>
  <c r="V17924" i="2"/>
  <c r="V38443" i="2"/>
  <c r="V23208" i="2"/>
  <c r="V64051" i="2"/>
  <c r="V30674" i="2"/>
  <c r="V7827" i="2"/>
  <c r="V7104" i="2"/>
  <c r="V60264" i="2"/>
  <c r="V39726" i="2"/>
  <c r="V91242" i="2"/>
  <c r="V85697" i="2"/>
  <c r="V43291" i="2"/>
  <c r="V51872" i="2"/>
  <c r="V55903" i="2"/>
  <c r="V65896" i="2"/>
  <c r="V12057" i="2"/>
  <c r="V68428" i="2"/>
  <c r="V45103" i="2"/>
  <c r="V10122" i="2"/>
  <c r="V35629" i="2"/>
  <c r="V7254" i="2"/>
  <c r="V84722" i="2"/>
  <c r="V32276" i="2"/>
  <c r="V87644" i="2"/>
  <c r="V84220" i="2"/>
  <c r="V48526" i="2"/>
  <c r="V92865" i="2"/>
  <c r="V13279" i="2"/>
  <c r="V87815" i="2"/>
  <c r="V50793" i="2"/>
  <c r="V45661" i="2"/>
  <c r="V24744" i="2"/>
  <c r="V9675" i="2"/>
  <c r="V79693" i="2"/>
  <c r="V75538" i="2"/>
  <c r="V86860" i="2"/>
  <c r="V46416" i="2"/>
  <c r="V30704" i="2"/>
  <c r="V37152" i="2"/>
  <c r="V81827" i="2"/>
  <c r="V23343" i="2"/>
  <c r="V45372" i="2"/>
  <c r="V49504" i="2"/>
  <c r="V2162" i="2"/>
  <c r="V84465" i="2"/>
  <c r="V36241" i="2"/>
  <c r="V45027" i="2"/>
  <c r="V11820" i="2"/>
  <c r="V69167" i="2"/>
  <c r="V80290" i="2"/>
  <c r="V81077" i="2"/>
  <c r="V66244" i="2"/>
  <c r="V49348" i="2"/>
  <c r="V82752" i="2"/>
  <c r="V21534" i="2"/>
  <c r="V46664" i="2"/>
  <c r="V62824" i="2"/>
  <c r="V43036" i="2"/>
  <c r="V51284" i="2"/>
  <c r="V50433" i="2"/>
  <c r="V60284" i="2"/>
  <c r="V60343" i="2"/>
  <c r="V80495" i="2"/>
  <c r="V62239" i="2"/>
  <c r="V15303" i="2"/>
  <c r="V75047" i="2"/>
  <c r="V34588" i="2"/>
  <c r="V61194" i="2"/>
  <c r="V23321" i="2"/>
  <c r="V34873" i="2"/>
  <c r="V54860" i="2"/>
  <c r="V14080" i="2"/>
  <c r="V58281" i="2"/>
  <c r="V63730" i="2"/>
  <c r="V86140" i="2"/>
  <c r="V5106" i="2"/>
  <c r="V15025" i="2"/>
  <c r="V45709" i="2"/>
  <c r="V69876" i="2"/>
  <c r="V38315" i="2"/>
  <c r="V32166" i="2"/>
  <c r="V25450" i="2"/>
  <c r="V59487" i="2"/>
  <c r="V36202" i="2"/>
  <c r="V40917" i="2"/>
  <c r="V21053" i="2"/>
  <c r="V20109" i="2"/>
  <c r="V14597" i="2"/>
  <c r="V27709" i="2"/>
  <c r="V73175" i="2"/>
  <c r="V58335" i="2"/>
  <c r="V50340" i="2"/>
  <c r="V65131" i="2"/>
  <c r="V74153" i="2"/>
  <c r="V27594" i="2"/>
  <c r="V85301" i="2"/>
  <c r="V67092" i="2"/>
  <c r="V57164" i="2"/>
  <c r="V4344" i="2"/>
  <c r="V87579" i="2"/>
  <c r="V42080" i="2"/>
  <c r="V67607" i="2"/>
  <c r="V2848" i="2"/>
  <c r="V28091" i="2"/>
  <c r="V92695" i="2"/>
  <c r="V56333" i="2"/>
  <c r="V54043" i="2"/>
  <c r="V73023" i="2"/>
  <c r="V46707" i="2"/>
  <c r="V42031" i="2"/>
  <c r="V53642" i="2"/>
  <c r="V6242" i="2"/>
  <c r="V15785" i="2"/>
  <c r="V82978" i="2"/>
  <c r="V91479" i="2"/>
  <c r="V79011" i="2"/>
  <c r="V72020" i="2"/>
  <c r="V4990" i="2"/>
  <c r="V84773" i="2"/>
  <c r="V54789" i="2"/>
  <c r="V80289" i="2"/>
  <c r="V73260" i="2"/>
  <c r="V16314" i="2"/>
  <c r="V10632" i="2"/>
  <c r="V18069" i="2"/>
  <c r="V33203" i="2"/>
  <c r="V77864" i="2"/>
  <c r="V84318" i="2"/>
  <c r="V24016" i="2"/>
  <c r="V67790" i="2"/>
  <c r="V4407" i="2"/>
  <c r="V21697" i="2"/>
  <c r="V9064" i="2"/>
  <c r="V11990" i="2"/>
  <c r="V55595" i="2"/>
  <c r="V27536" i="2"/>
  <c r="V57063" i="2"/>
  <c r="V31538" i="2"/>
  <c r="V33098" i="2"/>
  <c r="V46422" i="2"/>
  <c r="V28084" i="2"/>
  <c r="V23853" i="2"/>
  <c r="V63771" i="2"/>
  <c r="V77409" i="2"/>
  <c r="V73411" i="2"/>
  <c r="V82415" i="2"/>
  <c r="V88006" i="2"/>
  <c r="V11932" i="2"/>
  <c r="V32238" i="2"/>
  <c r="V87350" i="2"/>
  <c r="V23279" i="2"/>
  <c r="V82227" i="2"/>
  <c r="V5135" i="2"/>
  <c r="V33600" i="2"/>
  <c r="V74880" i="2"/>
  <c r="V31988" i="2"/>
  <c r="V55539" i="2"/>
  <c r="V14971" i="2"/>
  <c r="V6073" i="2"/>
  <c r="V48983" i="2"/>
  <c r="V38810" i="2"/>
  <c r="V45438" i="2"/>
  <c r="V84621" i="2"/>
  <c r="V63131" i="2"/>
  <c r="V65978" i="2"/>
  <c r="V71209" i="2"/>
  <c r="V45206" i="2"/>
  <c r="V38585" i="2"/>
  <c r="V65080" i="2"/>
  <c r="V4639" i="2"/>
  <c r="V46149" i="2"/>
  <c r="V23582" i="2"/>
  <c r="V72753" i="2"/>
  <c r="V24819" i="2"/>
  <c r="V1869" i="2"/>
  <c r="V39881" i="2"/>
  <c r="V84798" i="2"/>
  <c r="V12024" i="2"/>
  <c r="V68223" i="2"/>
  <c r="V26346" i="2"/>
  <c r="V66460" i="2"/>
  <c r="V68341" i="2"/>
  <c r="V90596" i="2"/>
  <c r="V36377" i="2"/>
  <c r="V65794" i="2"/>
  <c r="V31038" i="2"/>
  <c r="V50697" i="2"/>
  <c r="V69373" i="2"/>
  <c r="V84435" i="2"/>
  <c r="V54494" i="2"/>
  <c r="V61102" i="2"/>
  <c r="V56971" i="2"/>
  <c r="V71581" i="2"/>
  <c r="V36759" i="2"/>
  <c r="V21771" i="2"/>
  <c r="V16113" i="2"/>
  <c r="V54524" i="2"/>
  <c r="V4070" i="2"/>
  <c r="V86721" i="2"/>
  <c r="V53430" i="2"/>
  <c r="V62147" i="2"/>
  <c r="V4364" i="2"/>
  <c r="V51163" i="2"/>
  <c r="V32804" i="2"/>
  <c r="V86943" i="2"/>
  <c r="V64955" i="2"/>
  <c r="V22175" i="2"/>
  <c r="V62538" i="2"/>
  <c r="V79803" i="2"/>
  <c r="V77530" i="2"/>
  <c r="V42276" i="2"/>
  <c r="V52308" i="2"/>
  <c r="V82354" i="2"/>
  <c r="V19051" i="2"/>
  <c r="V66416" i="2"/>
  <c r="V14270" i="2"/>
  <c r="V40575" i="2"/>
  <c r="V16782" i="2"/>
  <c r="V58046" i="2"/>
  <c r="V79867" i="2"/>
  <c r="V89202" i="2"/>
  <c r="V25165" i="2"/>
  <c r="V1299" i="2"/>
  <c r="V19903" i="2"/>
  <c r="V60711" i="2"/>
  <c r="V77503" i="2"/>
  <c r="V63406" i="2"/>
  <c r="V25478" i="2"/>
  <c r="V76445" i="2"/>
  <c r="V42482" i="2"/>
  <c r="V87071" i="2"/>
  <c r="V53530" i="2"/>
  <c r="V77983" i="2"/>
  <c r="V88269" i="2"/>
  <c r="V34927" i="2"/>
  <c r="V80097" i="2"/>
  <c r="V16788" i="2"/>
  <c r="V49246" i="2"/>
  <c r="V28700" i="2"/>
  <c r="V58155" i="2"/>
  <c r="V54891" i="2"/>
  <c r="V68579" i="2"/>
  <c r="V20033" i="2"/>
  <c r="V10776" i="2"/>
  <c r="V86107" i="2"/>
  <c r="V76731" i="2"/>
  <c r="V83480" i="2"/>
  <c r="V60329" i="2"/>
  <c r="V60075" i="2"/>
  <c r="V87726" i="2"/>
  <c r="V17785" i="2"/>
  <c r="V90680" i="2"/>
  <c r="V75052" i="2"/>
  <c r="V36828" i="2"/>
  <c r="V54543" i="2"/>
  <c r="V70786" i="2"/>
  <c r="V74319" i="2"/>
  <c r="V75184" i="2"/>
  <c r="V91656" i="2"/>
  <c r="V69752" i="2"/>
  <c r="V51274" i="2"/>
  <c r="V37590" i="2"/>
  <c r="V38609" i="2"/>
  <c r="V66987" i="2"/>
  <c r="V82034" i="2"/>
  <c r="V23126" i="2"/>
  <c r="V51625" i="2"/>
  <c r="V70415" i="2"/>
  <c r="V27491" i="2"/>
  <c r="V72959" i="2"/>
  <c r="V20133" i="2"/>
  <c r="V37339" i="2"/>
  <c r="V30028" i="2"/>
  <c r="V77078" i="2"/>
  <c r="V60483" i="2"/>
  <c r="V85102" i="2"/>
  <c r="V7148" i="2"/>
  <c r="V27076" i="2"/>
  <c r="V75390" i="2"/>
  <c r="V54099" i="2"/>
  <c r="V6296" i="2"/>
  <c r="V64929" i="2"/>
  <c r="V6936" i="2"/>
  <c r="V67208" i="2"/>
  <c r="V37041" i="2"/>
  <c r="V61689" i="2"/>
  <c r="V7282" i="2"/>
  <c r="V92068" i="2"/>
  <c r="V74007" i="2"/>
  <c r="V82228" i="2"/>
  <c r="V25446" i="2"/>
  <c r="V66012" i="2"/>
  <c r="V3782" i="2"/>
  <c r="V37824" i="2"/>
  <c r="V36000" i="2"/>
  <c r="V9740" i="2"/>
  <c r="V90247" i="2"/>
  <c r="V29204" i="2"/>
  <c r="V66093" i="2"/>
  <c r="V69246" i="2"/>
  <c r="V39768" i="2"/>
  <c r="V22642" i="2"/>
  <c r="V38531" i="2"/>
  <c r="V24368" i="2"/>
  <c r="V58321" i="2"/>
  <c r="V81934" i="2"/>
  <c r="V56217" i="2"/>
  <c r="V79982" i="2"/>
  <c r="V9580" i="2"/>
  <c r="V26731" i="2"/>
  <c r="V33123" i="2"/>
  <c r="V22598" i="2"/>
  <c r="V63951" i="2"/>
  <c r="V30163" i="2"/>
  <c r="V84843" i="2"/>
  <c r="V46196" i="2"/>
  <c r="V43655" i="2"/>
  <c r="V45353" i="2"/>
  <c r="V29839" i="2"/>
  <c r="V68138" i="2"/>
  <c r="V9707" i="2"/>
  <c r="V73408" i="2"/>
  <c r="V12865" i="2"/>
  <c r="V84166" i="2"/>
  <c r="V54863" i="2"/>
  <c r="V34575" i="2"/>
  <c r="V87136" i="2"/>
  <c r="V69015" i="2"/>
  <c r="V80564" i="2"/>
  <c r="V55294" i="2"/>
  <c r="V56379" i="2"/>
  <c r="V12680" i="2"/>
  <c r="V18669" i="2"/>
  <c r="V22018" i="2"/>
  <c r="V37895" i="2"/>
  <c r="V46212" i="2"/>
  <c r="V80666" i="2"/>
  <c r="V55251" i="2"/>
  <c r="V89810" i="2"/>
  <c r="V60146" i="2"/>
  <c r="V83873" i="2"/>
  <c r="V89018" i="2"/>
  <c r="V59658" i="2"/>
  <c r="V49550" i="2"/>
  <c r="V49323" i="2"/>
  <c r="V77945" i="2"/>
  <c r="V7580" i="2"/>
  <c r="V68395" i="2"/>
  <c r="V21187" i="2"/>
  <c r="V14302" i="2"/>
  <c r="V77533" i="2"/>
  <c r="V55110" i="2"/>
  <c r="V26927" i="2"/>
  <c r="V75057" i="2"/>
  <c r="V79137" i="2"/>
  <c r="V14581" i="2"/>
  <c r="V40751" i="2"/>
  <c r="V9218" i="2"/>
  <c r="V62421" i="2"/>
  <c r="V8311" i="2"/>
  <c r="V90231" i="2"/>
  <c r="V88816" i="2"/>
  <c r="V24632" i="2"/>
  <c r="V48735" i="2"/>
  <c r="V85433" i="2"/>
  <c r="V55407" i="2"/>
  <c r="V62863" i="2"/>
  <c r="V17181" i="2"/>
  <c r="V89786" i="2"/>
  <c r="V22730" i="2"/>
  <c r="V63593" i="2"/>
  <c r="V32479" i="2"/>
  <c r="V11236" i="2"/>
  <c r="V23474" i="2"/>
  <c r="V17589" i="2"/>
  <c r="V65174" i="2"/>
  <c r="V45979" i="2"/>
  <c r="V23312" i="2"/>
  <c r="V8615" i="2"/>
  <c r="V44664" i="2"/>
  <c r="V38925" i="2"/>
  <c r="V10272" i="2"/>
  <c r="V29067" i="2"/>
  <c r="V41865" i="2"/>
  <c r="V68914" i="2"/>
  <c r="V14526" i="2"/>
  <c r="V32889" i="2"/>
  <c r="V46762" i="2"/>
  <c r="V90633" i="2"/>
  <c r="V77669" i="2"/>
  <c r="V15514" i="2"/>
  <c r="V44419" i="2"/>
  <c r="V19739" i="2"/>
  <c r="V91197" i="2"/>
  <c r="V55194" i="2"/>
  <c r="V77977" i="2"/>
  <c r="V29063" i="2"/>
  <c r="V26004" i="2"/>
  <c r="V30255" i="2"/>
  <c r="V19158" i="2"/>
  <c r="V70796" i="2"/>
  <c r="V8232" i="2"/>
  <c r="V60693" i="2"/>
  <c r="V38007" i="2"/>
  <c r="V15685" i="2"/>
  <c r="V5614" i="2"/>
  <c r="V85692" i="2"/>
  <c r="V63708" i="2"/>
  <c r="V10974" i="2"/>
  <c r="V53684" i="2"/>
  <c r="V12096" i="2"/>
  <c r="V24551" i="2"/>
  <c r="V3627" i="2"/>
  <c r="V74557" i="2"/>
  <c r="V67889" i="2"/>
  <c r="V39323" i="2"/>
  <c r="V23979" i="2"/>
  <c r="V66381" i="2"/>
  <c r="V68112" i="2"/>
  <c r="V7689" i="2"/>
  <c r="V70766" i="2"/>
  <c r="V12137" i="2"/>
  <c r="V41558" i="2"/>
  <c r="V41539" i="2"/>
  <c r="V7550" i="2"/>
  <c r="V14947" i="2"/>
  <c r="V71488" i="2"/>
  <c r="V67425" i="2"/>
  <c r="V18950" i="2"/>
  <c r="V32510" i="2"/>
  <c r="V86256" i="2"/>
  <c r="V58932" i="2"/>
  <c r="V18208" i="2"/>
  <c r="V40683" i="2"/>
  <c r="V390" i="2"/>
  <c r="V15914" i="2"/>
  <c r="V11477" i="2"/>
  <c r="V74453" i="2"/>
  <c r="V12913" i="2"/>
  <c r="V22006" i="2"/>
  <c r="V19512" i="2"/>
  <c r="V82594" i="2"/>
  <c r="V51386" i="2"/>
  <c r="V57936" i="2"/>
  <c r="V41104" i="2"/>
  <c r="V14247" i="2"/>
  <c r="V21359" i="2"/>
  <c r="V21719" i="2"/>
  <c r="V74213" i="2"/>
  <c r="V39469" i="2"/>
  <c r="V968" i="2"/>
  <c r="V26008" i="2"/>
  <c r="V2937" i="2"/>
  <c r="V65268" i="2"/>
  <c r="V27176" i="2"/>
  <c r="V52109" i="2"/>
  <c r="V61751" i="2"/>
  <c r="V12491" i="2"/>
  <c r="V75147" i="2"/>
  <c r="V64314" i="2"/>
  <c r="V2706" i="2"/>
  <c r="V88130" i="2"/>
  <c r="V91276" i="2"/>
  <c r="V33838" i="2"/>
  <c r="V37256" i="2"/>
  <c r="V77821" i="2"/>
  <c r="V69380" i="2"/>
  <c r="V20461" i="2"/>
  <c r="V66240" i="2"/>
  <c r="V15381" i="2"/>
  <c r="V59247" i="2"/>
  <c r="V51947" i="2"/>
  <c r="V17571" i="2"/>
  <c r="V37472" i="2"/>
  <c r="V82723" i="2"/>
  <c r="V52518" i="2"/>
  <c r="V33563" i="2"/>
  <c r="V11953" i="2"/>
  <c r="V23066" i="2"/>
  <c r="V7639" i="2"/>
  <c r="V28252" i="2"/>
  <c r="V56752" i="2"/>
  <c r="V20192" i="2"/>
  <c r="V22645" i="2"/>
  <c r="V44695" i="2"/>
  <c r="V18274" i="2"/>
  <c r="V11146" i="2"/>
  <c r="V29440" i="2"/>
  <c r="V83606" i="2"/>
  <c r="V63071" i="2"/>
  <c r="V59750" i="2"/>
  <c r="V33368" i="2"/>
  <c r="V62796" i="2"/>
  <c r="V81724" i="2"/>
  <c r="V8339" i="2"/>
  <c r="V3579" i="2"/>
  <c r="V67021" i="2"/>
  <c r="V71210" i="2"/>
  <c r="V37062" i="2"/>
  <c r="V22037" i="2"/>
  <c r="V91763" i="2"/>
  <c r="V46499" i="2"/>
  <c r="V92453" i="2"/>
  <c r="V49661" i="2"/>
  <c r="V29940" i="2"/>
  <c r="V35569" i="2"/>
  <c r="V38804" i="2"/>
  <c r="V18676" i="2"/>
  <c r="V68311" i="2"/>
  <c r="V23295" i="2"/>
  <c r="V909" i="2"/>
  <c r="V4455" i="2"/>
  <c r="V64679" i="2"/>
  <c r="V28815" i="2"/>
  <c r="V6485" i="2"/>
  <c r="V64061" i="2"/>
  <c r="V72417" i="2"/>
  <c r="V39213" i="2"/>
  <c r="V14492" i="2"/>
  <c r="V23462" i="2"/>
  <c r="V45584" i="2"/>
  <c r="V65169" i="2"/>
  <c r="V70489" i="2"/>
  <c r="V33556" i="2"/>
  <c r="V26574" i="2"/>
  <c r="V18221" i="2"/>
  <c r="V60428" i="2"/>
  <c r="V37918" i="2"/>
  <c r="V74155" i="2"/>
  <c r="V61571" i="2"/>
  <c r="V58436" i="2"/>
  <c r="V40847" i="2"/>
  <c r="V4460" i="2"/>
  <c r="V29844" i="2"/>
  <c r="V39654" i="2"/>
  <c r="V57328" i="2"/>
  <c r="V12633" i="2"/>
  <c r="V56574" i="2"/>
  <c r="V45190" i="2"/>
  <c r="V31633" i="2"/>
  <c r="V47905" i="2"/>
  <c r="V63398" i="2"/>
  <c r="V83967" i="2"/>
  <c r="V37357" i="2"/>
  <c r="V70940" i="2"/>
  <c r="V52733" i="2"/>
  <c r="V6515" i="2"/>
  <c r="V55175" i="2"/>
  <c r="V2806" i="2"/>
  <c r="V46096" i="2"/>
  <c r="V2038" i="2"/>
  <c r="V28825" i="2"/>
  <c r="V75244" i="2"/>
  <c r="V43784" i="2"/>
  <c r="V74426" i="2"/>
  <c r="V92419" i="2"/>
  <c r="V38021" i="2"/>
  <c r="V85699" i="2"/>
  <c r="V5933" i="2"/>
  <c r="V84399" i="2"/>
  <c r="V17259" i="2"/>
  <c r="V87443" i="2"/>
  <c r="V41476" i="2"/>
  <c r="V12143" i="2"/>
  <c r="V35636" i="2"/>
  <c r="V12752" i="2"/>
  <c r="V61980" i="2"/>
  <c r="V91037" i="2"/>
  <c r="V68090" i="2"/>
  <c r="V2142" i="2"/>
  <c r="V55249" i="2"/>
  <c r="V36789" i="2"/>
  <c r="V23693" i="2"/>
  <c r="V38618" i="2"/>
  <c r="V34578" i="2"/>
  <c r="V63619" i="2"/>
  <c r="V17073" i="2"/>
  <c r="V88980" i="2"/>
  <c r="V56724" i="2"/>
  <c r="V29792" i="2"/>
  <c r="V82889" i="2"/>
  <c r="V74179" i="2"/>
  <c r="V39245" i="2"/>
  <c r="V14386" i="2"/>
  <c r="V61424" i="2"/>
  <c r="V74802" i="2"/>
  <c r="V39762" i="2"/>
  <c r="V21402" i="2"/>
  <c r="V20917" i="2"/>
  <c r="V80891" i="2"/>
  <c r="V14972" i="2"/>
  <c r="V22118" i="2"/>
  <c r="V54813" i="2"/>
  <c r="V16050" i="2"/>
  <c r="V49110" i="2"/>
  <c r="V12937" i="2"/>
  <c r="V1789" i="2"/>
  <c r="V39928" i="2"/>
  <c r="V6426" i="2"/>
  <c r="V4555" i="2"/>
  <c r="V27461" i="2"/>
  <c r="V10539" i="2"/>
  <c r="V55417" i="2"/>
  <c r="V46737" i="2"/>
  <c r="V58598" i="2"/>
  <c r="V39773" i="2"/>
  <c r="V71694" i="2"/>
  <c r="V77031" i="2"/>
  <c r="V61103" i="2"/>
  <c r="V5251" i="2"/>
  <c r="V8718" i="2"/>
  <c r="V75405" i="2"/>
  <c r="V63945" i="2"/>
  <c r="V59169" i="2"/>
  <c r="V14307" i="2"/>
  <c r="V22668" i="2"/>
  <c r="V64451" i="2"/>
  <c r="V9829" i="2"/>
  <c r="V54754" i="2"/>
  <c r="V4588" i="2"/>
  <c r="V27285" i="2"/>
  <c r="V49819" i="2"/>
  <c r="V86842" i="2"/>
  <c r="V41989" i="2"/>
  <c r="V37481" i="2"/>
  <c r="V40390" i="2"/>
  <c r="V79145" i="2"/>
  <c r="V85493" i="2"/>
  <c r="V44215" i="2"/>
  <c r="V22404" i="2"/>
  <c r="V76225" i="2"/>
  <c r="V79874" i="2"/>
  <c r="V15931" i="2"/>
  <c r="V55313" i="2"/>
  <c r="V19140" i="2"/>
  <c r="V93264" i="2"/>
  <c r="V19794" i="2"/>
  <c r="V26486" i="2"/>
  <c r="V74491" i="2"/>
  <c r="V92783" i="2"/>
  <c r="V12910" i="2"/>
  <c r="V3468" i="2"/>
  <c r="V75890" i="2"/>
  <c r="V91285" i="2"/>
  <c r="V92761" i="2"/>
  <c r="V13321" i="2"/>
  <c r="V15950" i="2"/>
  <c r="V14810" i="2"/>
  <c r="V62376" i="2"/>
  <c r="V50351" i="2"/>
  <c r="V43673" i="2"/>
  <c r="V33358" i="2"/>
  <c r="V43197" i="2"/>
  <c r="V41780" i="2"/>
  <c r="V19304" i="2"/>
  <c r="V11222" i="2"/>
  <c r="V16389" i="2"/>
  <c r="V59145" i="2"/>
  <c r="V25366" i="2"/>
  <c r="V20856" i="2"/>
  <c r="V9524" i="2"/>
  <c r="V34450" i="2"/>
  <c r="V62699" i="2"/>
  <c r="V79221" i="2"/>
  <c r="V23895" i="2"/>
  <c r="V67934" i="2"/>
  <c r="V30349" i="2"/>
  <c r="V31915" i="2"/>
  <c r="V34314" i="2"/>
  <c r="V80179" i="2"/>
  <c r="V48551" i="2"/>
  <c r="V68929" i="2"/>
  <c r="V7952" i="2"/>
  <c r="V7035" i="2"/>
  <c r="V53329" i="2"/>
  <c r="V83570" i="2"/>
  <c r="V76825" i="2"/>
  <c r="V85111" i="2"/>
  <c r="V67768" i="2"/>
  <c r="V67073" i="2"/>
  <c r="V91350" i="2"/>
  <c r="V86609" i="2"/>
  <c r="V15090" i="2"/>
  <c r="V93247" i="2"/>
  <c r="V4876" i="2"/>
  <c r="V37737" i="2"/>
  <c r="V864" i="2"/>
  <c r="V3507" i="2"/>
  <c r="V6549" i="2"/>
  <c r="V69040" i="2"/>
  <c r="V9939" i="2"/>
  <c r="V31414" i="2"/>
  <c r="V27409" i="2"/>
  <c r="V65910" i="2"/>
  <c r="V21726" i="2"/>
  <c r="V115" i="2"/>
  <c r="V4664" i="2"/>
  <c r="V51663" i="2"/>
  <c r="V62821" i="2"/>
  <c r="V48866" i="2"/>
  <c r="V55856" i="2"/>
  <c r="V17588" i="2"/>
  <c r="V40084" i="2"/>
  <c r="V49273" i="2"/>
  <c r="V25501" i="2"/>
  <c r="V76149" i="2"/>
  <c r="V20699" i="2"/>
  <c r="V4689" i="2"/>
  <c r="V44502" i="2"/>
  <c r="V90113" i="2"/>
  <c r="V24036" i="2"/>
  <c r="V14908" i="2"/>
  <c r="V73383" i="2"/>
  <c r="V883" i="2"/>
  <c r="V26088" i="2"/>
  <c r="V7697" i="2"/>
  <c r="V21785" i="2"/>
  <c r="V13409" i="2"/>
  <c r="V25164" i="2"/>
  <c r="V77151" i="2"/>
  <c r="V77824" i="2"/>
  <c r="V71400" i="2"/>
  <c r="V7440" i="2"/>
  <c r="V2298" i="2"/>
  <c r="V39084" i="2"/>
  <c r="V71362" i="2"/>
  <c r="V67608" i="2"/>
  <c r="V44394" i="2"/>
  <c r="V17655" i="2"/>
  <c r="V373" i="2"/>
  <c r="V48461" i="2"/>
  <c r="V49097" i="2"/>
  <c r="V43836" i="2"/>
  <c r="V11522" i="2"/>
  <c r="V17421" i="2"/>
  <c r="V58887" i="2"/>
  <c r="V14258" i="2"/>
  <c r="V25510" i="2"/>
  <c r="V32860" i="2"/>
  <c r="V68316" i="2"/>
  <c r="V87327" i="2"/>
  <c r="V79380" i="2"/>
  <c r="V51671" i="2"/>
  <c r="V43844" i="2"/>
  <c r="V64242" i="2"/>
  <c r="V27676" i="2"/>
  <c r="V27818" i="2"/>
  <c r="V19852" i="2"/>
  <c r="V28161" i="2"/>
  <c r="V4001" i="2"/>
  <c r="V63047" i="2"/>
  <c r="V61567" i="2"/>
  <c r="V72788" i="2"/>
  <c r="V50370" i="2"/>
  <c r="V43783" i="2"/>
  <c r="V12315" i="2"/>
  <c r="V57016" i="2"/>
  <c r="V83022" i="2"/>
  <c r="V2857" i="2"/>
  <c r="V43626" i="2"/>
  <c r="V62399" i="2"/>
  <c r="V79405" i="2"/>
  <c r="V37184" i="2"/>
  <c r="V1400" i="2"/>
  <c r="V35594" i="2"/>
  <c r="V52822" i="2"/>
  <c r="V71403" i="2"/>
  <c r="V46316" i="2"/>
  <c r="V54109" i="2"/>
  <c r="V72991" i="2"/>
  <c r="V54125" i="2"/>
  <c r="V61552" i="2"/>
  <c r="V17584" i="2"/>
  <c r="V20926" i="2"/>
  <c r="V75574" i="2"/>
  <c r="V54484" i="2"/>
  <c r="V84032" i="2"/>
  <c r="V9307" i="2"/>
  <c r="V90365" i="2"/>
  <c r="V76268" i="2"/>
  <c r="V16982" i="2"/>
  <c r="V78499" i="2"/>
  <c r="V70058" i="2"/>
  <c r="V7914" i="2"/>
  <c r="V42161" i="2"/>
  <c r="V35570" i="2"/>
  <c r="V4614" i="2"/>
  <c r="V92942" i="2"/>
  <c r="V31953" i="2"/>
  <c r="V32174" i="2"/>
  <c r="V92598" i="2"/>
  <c r="V85189" i="2"/>
  <c r="V48706" i="2"/>
  <c r="V92753" i="2"/>
  <c r="V28758" i="2"/>
  <c r="V64997" i="2"/>
  <c r="V82617" i="2"/>
  <c r="V65165" i="2"/>
  <c r="V82818" i="2"/>
  <c r="V17966" i="2"/>
  <c r="V26882" i="2"/>
  <c r="V35218" i="2"/>
  <c r="V61060" i="2"/>
  <c r="V1676" i="2"/>
  <c r="V34548" i="2"/>
  <c r="V67895" i="2"/>
  <c r="V58994" i="2"/>
  <c r="V13929" i="2"/>
  <c r="V41753" i="2"/>
  <c r="V29693" i="2"/>
  <c r="V53518" i="2"/>
  <c r="V13053" i="2"/>
  <c r="V50218" i="2"/>
  <c r="V42708" i="2"/>
  <c r="V26494" i="2"/>
  <c r="V31901" i="2"/>
  <c r="V23365" i="2"/>
  <c r="V78775" i="2"/>
  <c r="V49600" i="2"/>
  <c r="V58513" i="2"/>
  <c r="V36131" i="2"/>
  <c r="V66612" i="2"/>
  <c r="V64562" i="2"/>
  <c r="V82547" i="2"/>
  <c r="V22206" i="2"/>
  <c r="V52201" i="2"/>
  <c r="V15052" i="2"/>
  <c r="V35805" i="2"/>
  <c r="V91175" i="2"/>
  <c r="V77137" i="2"/>
  <c r="V69952" i="2"/>
  <c r="V41709" i="2"/>
  <c r="V23580" i="2"/>
  <c r="V54843" i="2"/>
  <c r="V30817" i="2"/>
  <c r="V88536" i="2"/>
  <c r="V29292" i="2"/>
  <c r="V75813" i="2"/>
  <c r="V81964" i="2"/>
  <c r="V64994" i="2"/>
  <c r="V88524" i="2"/>
  <c r="V63615" i="2"/>
  <c r="V35528" i="2"/>
  <c r="V54988" i="2"/>
  <c r="V13892" i="2"/>
  <c r="V50774" i="2"/>
  <c r="V80993" i="2"/>
  <c r="V32121" i="2"/>
  <c r="V22025" i="2"/>
  <c r="V78017" i="2"/>
  <c r="V86452" i="2"/>
  <c r="V58453" i="2"/>
  <c r="V31827" i="2"/>
  <c r="V72797" i="2"/>
  <c r="V20140" i="2"/>
  <c r="V5951" i="2"/>
  <c r="V80728" i="2"/>
  <c r="V5884" i="2"/>
  <c r="V71133" i="2"/>
  <c r="V42842" i="2"/>
  <c r="V1357" i="2"/>
  <c r="V9463" i="2"/>
  <c r="V47200" i="2"/>
  <c r="V14083" i="2"/>
  <c r="V22858" i="2"/>
  <c r="V8022" i="2"/>
  <c r="V62092" i="2"/>
  <c r="V6517" i="2"/>
  <c r="V9877" i="2"/>
  <c r="V20116" i="2"/>
  <c r="V39327" i="2"/>
  <c r="V87191" i="2"/>
  <c r="V13421" i="2"/>
  <c r="V86519" i="2"/>
  <c r="V13803" i="2"/>
  <c r="V87699" i="2"/>
  <c r="V9843" i="2"/>
  <c r="V61114" i="2"/>
  <c r="V28575" i="2"/>
  <c r="V82553" i="2"/>
  <c r="V46536" i="2"/>
  <c r="V25223" i="2"/>
  <c r="V55242" i="2"/>
  <c r="V14764" i="2"/>
  <c r="V45092" i="2"/>
  <c r="V89290" i="2"/>
  <c r="V73083" i="2"/>
  <c r="V93270" i="2"/>
  <c r="V78067" i="2"/>
  <c r="V84573" i="2"/>
  <c r="V81346" i="2"/>
  <c r="V58775" i="2"/>
  <c r="V8170" i="2"/>
  <c r="V15638" i="2"/>
  <c r="V51346" i="2"/>
  <c r="V47958" i="2"/>
  <c r="V70222" i="2"/>
  <c r="V53526" i="2"/>
  <c r="V24559" i="2"/>
  <c r="V88682" i="2"/>
  <c r="V49603" i="2"/>
  <c r="V74898" i="2"/>
  <c r="V42089" i="2"/>
  <c r="V69344" i="2"/>
  <c r="V17889" i="2"/>
  <c r="V79157" i="2"/>
  <c r="V81086" i="2"/>
  <c r="V10060" i="2"/>
  <c r="V90725" i="2"/>
  <c r="V27038" i="2"/>
  <c r="V47283" i="2"/>
  <c r="V81136" i="2"/>
  <c r="V51827" i="2"/>
  <c r="V48986" i="2"/>
  <c r="V63326" i="2"/>
  <c r="V79745" i="2"/>
  <c r="V67429" i="2"/>
  <c r="V11081" i="2"/>
  <c r="V41894" i="2"/>
  <c r="V29857" i="2"/>
  <c r="V47097" i="2"/>
  <c r="V47422" i="2"/>
  <c r="V39545" i="2"/>
  <c r="V48862" i="2"/>
  <c r="V85165" i="2"/>
  <c r="V41441" i="2"/>
  <c r="V11923" i="2"/>
  <c r="V85595" i="2"/>
  <c r="V51734" i="2"/>
  <c r="V67154" i="2"/>
  <c r="V21731" i="2"/>
  <c r="V83490" i="2"/>
  <c r="V27040" i="2"/>
  <c r="V71803" i="2"/>
  <c r="V24395" i="2"/>
  <c r="V3902" i="2"/>
  <c r="V36643" i="2"/>
  <c r="V66968" i="2"/>
  <c r="V85500" i="2"/>
  <c r="V54607" i="2"/>
  <c r="V49428" i="2"/>
  <c r="V13874" i="2"/>
  <c r="V77688" i="2"/>
  <c r="V21761" i="2"/>
  <c r="V54461" i="2"/>
  <c r="V51716" i="2"/>
  <c r="V81264" i="2"/>
  <c r="V63476" i="2"/>
  <c r="V79484" i="2"/>
  <c r="V85949" i="2"/>
  <c r="V15389" i="2"/>
  <c r="V64541" i="2"/>
  <c r="V66939" i="2"/>
  <c r="V11410" i="2"/>
  <c r="V56523" i="2"/>
  <c r="V83371" i="2"/>
  <c r="V25252" i="2"/>
  <c r="V65601" i="2"/>
  <c r="V45529" i="2"/>
  <c r="V85316" i="2"/>
  <c r="V33171" i="2"/>
  <c r="V40393" i="2"/>
  <c r="V25882" i="2"/>
  <c r="V40299" i="2"/>
  <c r="V48378" i="2"/>
  <c r="V18110" i="2"/>
  <c r="V23267" i="2"/>
  <c r="V56548" i="2"/>
  <c r="V6284" i="2"/>
  <c r="V31238" i="2"/>
  <c r="V70929" i="2"/>
  <c r="V69482" i="2"/>
  <c r="V63049" i="2"/>
  <c r="V4219" i="2"/>
  <c r="V32575" i="2"/>
  <c r="V50103" i="2"/>
  <c r="V45961" i="2"/>
  <c r="V42010" i="2"/>
  <c r="V2705" i="2"/>
  <c r="V92931" i="2"/>
  <c r="V47564" i="2"/>
  <c r="V57004" i="2"/>
  <c r="V45034" i="2"/>
  <c r="V76177" i="2"/>
  <c r="V65750" i="2"/>
  <c r="V88411" i="2"/>
  <c r="V83482" i="2"/>
  <c r="V73928" i="2"/>
  <c r="V21718" i="2"/>
  <c r="V87015" i="2"/>
  <c r="V92418" i="2"/>
  <c r="V46892" i="2"/>
  <c r="V28251" i="2"/>
  <c r="V11091" i="2"/>
  <c r="V91671" i="2"/>
  <c r="V7045" i="2"/>
  <c r="V4154" i="2"/>
  <c r="V77239" i="2"/>
  <c r="V29786" i="2"/>
  <c r="V21967" i="2"/>
  <c r="V17540" i="2"/>
  <c r="V52573" i="2"/>
  <c r="V33001" i="2"/>
  <c r="V33864" i="2"/>
  <c r="V6208" i="2"/>
  <c r="V82696" i="2"/>
  <c r="V64096" i="2"/>
  <c r="V50106" i="2"/>
  <c r="V64393" i="2"/>
  <c r="V92982" i="2"/>
  <c r="V38048" i="2"/>
  <c r="V9609" i="2"/>
  <c r="V45374" i="2"/>
  <c r="V89690" i="2"/>
  <c r="V72207" i="2"/>
  <c r="V27331" i="2"/>
  <c r="V49366" i="2"/>
  <c r="V7900" i="2"/>
  <c r="V50053" i="2"/>
  <c r="V31582" i="2"/>
  <c r="V52593" i="2"/>
  <c r="V48194" i="2"/>
  <c r="V50542" i="2"/>
  <c r="V50031" i="2"/>
  <c r="V73323" i="2"/>
  <c r="V79058" i="2"/>
  <c r="V14718" i="2"/>
  <c r="V57459" i="2"/>
  <c r="V36081" i="2"/>
  <c r="V38173" i="2"/>
  <c r="V89813" i="2"/>
  <c r="V37916" i="2"/>
  <c r="V51137" i="2"/>
  <c r="V83233" i="2"/>
  <c r="V27726" i="2"/>
  <c r="V83027" i="2"/>
  <c r="V66253" i="2"/>
  <c r="V42239" i="2"/>
  <c r="V7338" i="2"/>
  <c r="V68511" i="2"/>
  <c r="V47158" i="2"/>
  <c r="V66797" i="2"/>
  <c r="V50353" i="2"/>
  <c r="V20122" i="2"/>
  <c r="V23180" i="2"/>
  <c r="V23113" i="2"/>
  <c r="V38121" i="2"/>
  <c r="V61465" i="2"/>
  <c r="V91222" i="2"/>
  <c r="V64984" i="2"/>
  <c r="V64209" i="2"/>
  <c r="V63447" i="2"/>
  <c r="V67114" i="2"/>
  <c r="V3433" i="2"/>
  <c r="V17359" i="2"/>
  <c r="V89189" i="2"/>
  <c r="V47799" i="2"/>
  <c r="V9322" i="2"/>
  <c r="V69465" i="2"/>
  <c r="V12436" i="2"/>
  <c r="V1206" i="2"/>
  <c r="V86103" i="2"/>
  <c r="V68234" i="2"/>
  <c r="V7544" i="2"/>
  <c r="V7110" i="2"/>
  <c r="V26823" i="2"/>
  <c r="V69292" i="2"/>
  <c r="V70794" i="2"/>
  <c r="V89347" i="2"/>
  <c r="V75651" i="2"/>
  <c r="V89790" i="2"/>
  <c r="V25483" i="2"/>
  <c r="V87963" i="2"/>
  <c r="V43533" i="2"/>
  <c r="V26646" i="2"/>
  <c r="V58897" i="2"/>
  <c r="V41646" i="2"/>
  <c r="V47320" i="2"/>
  <c r="V76700" i="2"/>
  <c r="V64181" i="2"/>
  <c r="V63757" i="2"/>
  <c r="V52727" i="2"/>
  <c r="V92541" i="2"/>
  <c r="V29259" i="2"/>
  <c r="V65659" i="2"/>
  <c r="V92876" i="2"/>
  <c r="V67473" i="2"/>
  <c r="V91693" i="2"/>
  <c r="V47297" i="2"/>
  <c r="V31893" i="2"/>
  <c r="V18478" i="2"/>
  <c r="V60139" i="2"/>
  <c r="V71534" i="2"/>
  <c r="V71198" i="2"/>
  <c r="V4406" i="2"/>
  <c r="V37630" i="2"/>
  <c r="V39428" i="2"/>
  <c r="V34175" i="2"/>
  <c r="V71874" i="2"/>
  <c r="V85242" i="2"/>
  <c r="V31377" i="2"/>
  <c r="V21385" i="2"/>
  <c r="V14883" i="2"/>
  <c r="V16130" i="2"/>
  <c r="V9234" i="2"/>
  <c r="V41714" i="2"/>
  <c r="V2040" i="2"/>
  <c r="V40169" i="2"/>
  <c r="V77388" i="2"/>
  <c r="V15899" i="2"/>
  <c r="V65488" i="2"/>
  <c r="V17643" i="2"/>
  <c r="V50831" i="2"/>
  <c r="V85645" i="2"/>
  <c r="V78745" i="2"/>
  <c r="V6001" i="2"/>
  <c r="V1768" i="2"/>
  <c r="V25230" i="2"/>
  <c r="V57018" i="2"/>
  <c r="V16645" i="2"/>
  <c r="V37121" i="2"/>
  <c r="V90007" i="2"/>
  <c r="V44011" i="2"/>
  <c r="V35221" i="2"/>
  <c r="V89639" i="2"/>
  <c r="V65375" i="2"/>
  <c r="V49922" i="2"/>
  <c r="V703" i="2"/>
  <c r="V69883" i="2"/>
  <c r="V47948" i="2"/>
  <c r="V25166" i="2"/>
  <c r="V50045" i="2"/>
  <c r="V68639" i="2"/>
  <c r="V41544" i="2"/>
  <c r="V35033" i="2"/>
  <c r="V62852" i="2"/>
  <c r="V50720" i="2"/>
  <c r="V72479" i="2"/>
  <c r="V20676" i="2"/>
  <c r="V63878" i="2"/>
  <c r="V37936" i="2"/>
  <c r="V65332" i="2"/>
  <c r="V42444" i="2"/>
  <c r="V24926" i="2"/>
  <c r="V19387" i="2"/>
  <c r="V81723" i="2"/>
  <c r="V7650" i="2"/>
  <c r="V43490" i="2"/>
  <c r="V88577" i="2"/>
  <c r="V85328" i="2"/>
  <c r="V7446" i="2"/>
  <c r="V71661" i="2"/>
  <c r="V69702" i="2"/>
  <c r="V64210" i="2"/>
  <c r="V18029" i="2"/>
  <c r="V14388" i="2"/>
  <c r="V6593" i="2"/>
  <c r="V42713" i="2"/>
  <c r="V90719" i="2"/>
  <c r="V51232" i="2"/>
  <c r="V73336" i="2"/>
  <c r="V50819" i="2"/>
  <c r="V64845" i="2"/>
  <c r="V81488" i="2"/>
  <c r="V273" i="2"/>
  <c r="V36696" i="2"/>
  <c r="V76141" i="2"/>
  <c r="V83882" i="2"/>
  <c r="V7716" i="2"/>
  <c r="V22778" i="2"/>
  <c r="V91118" i="2"/>
  <c r="V8555" i="2"/>
  <c r="V34275" i="2"/>
  <c r="V61597" i="2"/>
  <c r="V70010" i="2"/>
  <c r="V7524" i="2"/>
  <c r="V3294" i="2"/>
  <c r="V67261" i="2"/>
  <c r="V7835" i="2"/>
  <c r="V77373" i="2"/>
  <c r="V68117" i="2"/>
  <c r="V56566" i="2"/>
  <c r="V68446" i="2"/>
  <c r="V37686" i="2"/>
  <c r="V85015" i="2"/>
  <c r="V48476" i="2"/>
  <c r="V83278" i="2"/>
  <c r="V3851" i="2"/>
  <c r="V90817" i="2"/>
  <c r="V30361" i="2"/>
  <c r="V86588" i="2"/>
  <c r="V87419" i="2"/>
  <c r="V11903" i="2"/>
  <c r="V40743" i="2"/>
  <c r="V67747" i="2"/>
  <c r="V7706" i="2"/>
  <c r="V34277" i="2"/>
  <c r="V8672" i="2"/>
  <c r="V12282" i="2"/>
  <c r="V79573" i="2"/>
  <c r="V66323" i="2"/>
  <c r="V91659" i="2"/>
  <c r="V54405" i="2"/>
  <c r="V75520" i="2"/>
  <c r="V60190" i="2"/>
  <c r="V7925" i="2"/>
  <c r="V57944" i="2"/>
  <c r="V61397" i="2"/>
  <c r="V10650" i="2"/>
  <c r="V45319" i="2"/>
  <c r="V89062" i="2"/>
  <c r="V48917" i="2"/>
  <c r="V84874" i="2"/>
  <c r="V45987" i="2"/>
  <c r="V14720" i="2"/>
  <c r="V9782" i="2"/>
  <c r="V57195" i="2"/>
  <c r="V10628" i="2"/>
  <c r="V67332" i="2"/>
  <c r="V4305" i="2"/>
  <c r="V55301" i="2"/>
  <c r="V27365" i="2"/>
  <c r="V69385" i="2"/>
  <c r="V5761" i="2"/>
  <c r="V57870" i="2"/>
  <c r="V74741" i="2"/>
  <c r="V54412" i="2"/>
  <c r="V86362" i="2"/>
  <c r="V90014" i="2"/>
  <c r="V84744" i="2"/>
  <c r="V23953" i="2"/>
  <c r="V6240" i="2"/>
  <c r="V54110" i="2"/>
  <c r="V65676" i="2"/>
  <c r="V34491" i="2"/>
  <c r="V43636" i="2"/>
  <c r="V34403" i="2"/>
  <c r="V52877" i="2"/>
  <c r="V86521" i="2"/>
  <c r="V17131" i="2"/>
  <c r="V4753" i="2"/>
  <c r="V11986" i="2"/>
  <c r="V83780" i="2"/>
  <c r="V80172" i="2"/>
  <c r="V32329" i="2"/>
  <c r="V6776" i="2"/>
  <c r="V85796" i="2"/>
  <c r="V47105" i="2"/>
  <c r="V18380" i="2"/>
  <c r="V84215" i="2"/>
  <c r="V50482" i="2"/>
  <c r="V38380" i="2"/>
  <c r="V11031" i="2"/>
  <c r="V29438" i="2"/>
  <c r="V63943" i="2"/>
  <c r="V4204" i="2"/>
  <c r="V5099" i="2"/>
  <c r="V90762" i="2"/>
  <c r="V36277" i="2"/>
  <c r="V55611" i="2"/>
  <c r="V16499" i="2"/>
  <c r="V92024" i="2"/>
  <c r="V86044" i="2"/>
  <c r="V63728" i="2"/>
  <c r="V5447" i="2"/>
  <c r="V10505" i="2"/>
  <c r="V35121" i="2"/>
  <c r="V45388" i="2"/>
  <c r="V63383" i="2"/>
  <c r="V51603" i="2"/>
  <c r="V5957" i="2"/>
  <c r="V56551" i="2"/>
  <c r="V20341" i="2"/>
  <c r="V83938" i="2"/>
  <c r="V46256" i="2"/>
  <c r="V1410" i="2"/>
  <c r="V39261" i="2"/>
  <c r="V79976" i="2"/>
  <c r="V39184" i="2"/>
  <c r="V29453" i="2"/>
  <c r="V20308" i="2"/>
  <c r="V58139" i="2"/>
  <c r="V34577" i="2"/>
  <c r="V63430" i="2"/>
  <c r="V26283" i="2"/>
  <c r="V44685" i="2"/>
  <c r="V27397" i="2"/>
  <c r="V45045" i="2"/>
  <c r="V59615" i="2"/>
  <c r="V25811" i="2"/>
  <c r="V24530" i="2"/>
  <c r="V2952" i="2"/>
  <c r="V58849" i="2"/>
  <c r="V25715" i="2"/>
  <c r="V61849" i="2"/>
  <c r="V86770" i="2"/>
  <c r="V23593" i="2"/>
  <c r="V20438" i="2"/>
  <c r="V87246" i="2"/>
  <c r="V55182" i="2"/>
  <c r="V73864" i="2"/>
  <c r="V9097" i="2"/>
  <c r="V23835" i="2"/>
  <c r="V64041" i="2"/>
  <c r="V23297" i="2"/>
  <c r="V17788" i="2"/>
  <c r="V3945" i="2"/>
  <c r="V56490" i="2"/>
  <c r="V79994" i="2"/>
  <c r="V64224" i="2"/>
  <c r="V56585" i="2"/>
  <c r="V82387" i="2"/>
  <c r="V8350" i="2"/>
  <c r="V88043" i="2"/>
  <c r="V47209" i="2"/>
  <c r="V54402" i="2"/>
  <c r="V74788" i="2"/>
  <c r="V7355" i="2"/>
  <c r="V19740" i="2"/>
  <c r="V78974" i="2"/>
  <c r="V3834" i="2"/>
  <c r="V92059" i="2"/>
  <c r="V83952" i="2"/>
  <c r="V35071" i="2"/>
  <c r="V56449" i="2"/>
  <c r="V32187" i="2"/>
  <c r="V31389" i="2"/>
  <c r="V79833" i="2"/>
  <c r="V23327" i="2"/>
  <c r="V70751" i="2"/>
  <c r="V46223" i="2"/>
  <c r="V60430" i="2"/>
  <c r="V89488" i="2"/>
  <c r="V20961" i="2"/>
  <c r="V72105" i="2"/>
  <c r="V7458" i="2"/>
  <c r="V78622" i="2"/>
  <c r="V69687" i="2"/>
  <c r="V70959" i="2"/>
  <c r="V37584" i="2"/>
  <c r="V15694" i="2"/>
  <c r="V18318" i="2"/>
  <c r="V42304" i="2"/>
  <c r="V17546" i="2"/>
  <c r="V70497" i="2"/>
  <c r="V73307" i="2"/>
  <c r="V73700" i="2"/>
  <c r="V19380" i="2"/>
  <c r="V78291" i="2"/>
  <c r="V46652" i="2"/>
  <c r="V69858" i="2"/>
  <c r="V5177" i="2"/>
  <c r="V6003" i="2"/>
  <c r="V82481" i="2"/>
  <c r="V7105" i="2"/>
  <c r="V52699" i="2"/>
  <c r="V5717" i="2"/>
  <c r="V33834" i="2"/>
  <c r="V67921" i="2"/>
  <c r="V47574" i="2"/>
  <c r="V51225" i="2"/>
  <c r="V40218" i="2"/>
  <c r="V27841" i="2"/>
  <c r="V41091" i="2"/>
  <c r="V84402" i="2"/>
  <c r="V29329" i="2"/>
  <c r="V23200" i="2"/>
  <c r="V18466" i="2"/>
  <c r="V40417" i="2"/>
  <c r="V11259" i="2"/>
  <c r="V48272" i="2"/>
  <c r="V34977" i="2"/>
  <c r="V78063" i="2"/>
  <c r="V11913" i="2"/>
  <c r="V19851" i="2"/>
  <c r="V81676" i="2"/>
  <c r="V44541" i="2"/>
  <c r="V54686" i="2"/>
  <c r="V28558" i="2"/>
  <c r="V33477" i="2"/>
  <c r="V53827" i="2"/>
  <c r="V16857" i="2"/>
  <c r="V40380" i="2"/>
  <c r="V52667" i="2"/>
  <c r="V56531" i="2"/>
  <c r="V46209" i="2"/>
  <c r="V11653" i="2"/>
  <c r="V22202" i="2"/>
  <c r="V62723" i="2"/>
  <c r="V45073" i="2"/>
  <c r="V35308" i="2"/>
  <c r="V36193" i="2"/>
  <c r="V89789" i="2"/>
  <c r="V54050" i="2"/>
  <c r="V60869" i="2"/>
  <c r="V42943" i="2"/>
  <c r="V19655" i="2"/>
  <c r="V51145" i="2"/>
  <c r="V55982" i="2"/>
  <c r="V48651" i="2"/>
  <c r="V32752" i="2"/>
  <c r="V44280" i="2"/>
  <c r="V50739" i="2"/>
  <c r="V40945" i="2"/>
  <c r="V83" i="2"/>
  <c r="V66495" i="2"/>
  <c r="V59912" i="2"/>
  <c r="V32719" i="2"/>
  <c r="V34070" i="2"/>
  <c r="V77432" i="2"/>
  <c r="V64464" i="2"/>
  <c r="V67581" i="2"/>
  <c r="V79282" i="2"/>
  <c r="V11647" i="2"/>
  <c r="V47598" i="2"/>
  <c r="V34176" i="2"/>
  <c r="V45396" i="2"/>
  <c r="V36860" i="2"/>
  <c r="V39616" i="2"/>
  <c r="V38749" i="2"/>
  <c r="V83161" i="2"/>
  <c r="V21548" i="2"/>
  <c r="V50236" i="2"/>
  <c r="V78013" i="2"/>
  <c r="V50334" i="2"/>
  <c r="V64188" i="2"/>
  <c r="V39336" i="2"/>
  <c r="V71213" i="2"/>
  <c r="V66143" i="2"/>
  <c r="V72064" i="2"/>
  <c r="V40428" i="2"/>
  <c r="V89153" i="2"/>
  <c r="V77089" i="2"/>
  <c r="V21328" i="2"/>
  <c r="V43396" i="2"/>
  <c r="V35456" i="2"/>
  <c r="V8455" i="2"/>
  <c r="V33311" i="2"/>
  <c r="V49048" i="2"/>
  <c r="V84150" i="2"/>
  <c r="V65333" i="2"/>
  <c r="V28488" i="2"/>
  <c r="V63790" i="2"/>
  <c r="V88076" i="2"/>
  <c r="V51641" i="2"/>
  <c r="V21283" i="2"/>
  <c r="V8186" i="2"/>
  <c r="V28159" i="2"/>
  <c r="V34430" i="2"/>
  <c r="V30388" i="2"/>
  <c r="V71591" i="2"/>
  <c r="V2595" i="2"/>
  <c r="V33037" i="2"/>
  <c r="V74477" i="2"/>
  <c r="V33832" i="2"/>
  <c r="V69990" i="2"/>
  <c r="V30987" i="2"/>
  <c r="V8823" i="2"/>
  <c r="V55022" i="2"/>
  <c r="V22047" i="2"/>
  <c r="V25434" i="2"/>
  <c r="V83818" i="2"/>
  <c r="V5952" i="2"/>
  <c r="V80583" i="2"/>
  <c r="V42495" i="2"/>
  <c r="V1700" i="2"/>
  <c r="V27434" i="2"/>
  <c r="V64731" i="2"/>
  <c r="V74395" i="2"/>
  <c r="V45240" i="2"/>
  <c r="V78873" i="2"/>
  <c r="V76639" i="2"/>
  <c r="V52272" i="2"/>
  <c r="V63825" i="2"/>
  <c r="V85428" i="2"/>
  <c r="V70599" i="2"/>
  <c r="V91809" i="2"/>
  <c r="V72270" i="2"/>
  <c r="V33320" i="2"/>
  <c r="V8446" i="2"/>
  <c r="V44699" i="2"/>
  <c r="V15743" i="2"/>
  <c r="V26177" i="2"/>
  <c r="V29106" i="2"/>
  <c r="V73577" i="2"/>
  <c r="V14755" i="2"/>
  <c r="V31096" i="2"/>
  <c r="V84599" i="2"/>
  <c r="V21137" i="2"/>
  <c r="V10552" i="2"/>
  <c r="V61606" i="2"/>
  <c r="V93072" i="2"/>
  <c r="V6710" i="2"/>
  <c r="V41144" i="2"/>
  <c r="V35944" i="2"/>
  <c r="V23390" i="2"/>
  <c r="V67390" i="2"/>
  <c r="V8785" i="2"/>
  <c r="V41979" i="2"/>
  <c r="V39023" i="2"/>
  <c r="V27999" i="2"/>
  <c r="V60500" i="2"/>
  <c r="V72811" i="2"/>
  <c r="V24944" i="2"/>
  <c r="V49959" i="2"/>
  <c r="V70475" i="2"/>
  <c r="V24602" i="2"/>
  <c r="V70490" i="2"/>
  <c r="V59014" i="2"/>
  <c r="V72603" i="2"/>
  <c r="V17020" i="2"/>
  <c r="V52887" i="2"/>
  <c r="V59749" i="2"/>
  <c r="V15262" i="2"/>
  <c r="V40545" i="2"/>
  <c r="V25489" i="2"/>
  <c r="V70470" i="2"/>
  <c r="V55603" i="2"/>
  <c r="V11816" i="2"/>
  <c r="V75269" i="2"/>
  <c r="V6350" i="2"/>
  <c r="V48150" i="2"/>
  <c r="V24627" i="2"/>
  <c r="V27882" i="2"/>
  <c r="V29031" i="2"/>
  <c r="V67503" i="2"/>
  <c r="V60048" i="2"/>
  <c r="V2218" i="2"/>
  <c r="V5051" i="2"/>
  <c r="V72623" i="2"/>
  <c r="V64676" i="2"/>
  <c r="V14319" i="2"/>
  <c r="V32009" i="2"/>
  <c r="V3822" i="2"/>
  <c r="V73338" i="2"/>
  <c r="V58867" i="2"/>
  <c r="V23431" i="2"/>
  <c r="V73863" i="2"/>
  <c r="V83545" i="2"/>
  <c r="V62583" i="2"/>
  <c r="V10388" i="2"/>
  <c r="V76658" i="2"/>
  <c r="V57716" i="2"/>
  <c r="V1729" i="2"/>
  <c r="V64863" i="2"/>
  <c r="V34940" i="2"/>
  <c r="V53253" i="2"/>
  <c r="V92545" i="2"/>
  <c r="V50305" i="2"/>
  <c r="V76046" i="2"/>
  <c r="V39045" i="2"/>
  <c r="V92822" i="2"/>
  <c r="V81404" i="2"/>
  <c r="V59185" i="2"/>
  <c r="V89885" i="2"/>
  <c r="V46477" i="2"/>
  <c r="V51676" i="2"/>
  <c r="V32753" i="2"/>
  <c r="V2202" i="2"/>
  <c r="V80079" i="2"/>
  <c r="V55092" i="2"/>
  <c r="V61361" i="2"/>
  <c r="V14327" i="2"/>
  <c r="V55762" i="2"/>
  <c r="V342" i="2"/>
  <c r="V26873" i="2"/>
  <c r="V80241" i="2"/>
  <c r="V20831" i="2"/>
  <c r="V67901" i="2"/>
  <c r="V73991" i="2"/>
  <c r="V15837" i="2"/>
  <c r="V20053" i="2"/>
  <c r="V49706" i="2"/>
  <c r="V68136" i="2"/>
  <c r="V79929" i="2"/>
  <c r="V4033" i="2"/>
  <c r="V68512" i="2"/>
  <c r="V59045" i="2"/>
  <c r="V28040" i="2"/>
  <c r="V9394" i="2"/>
  <c r="V49724" i="2"/>
  <c r="V67214" i="2"/>
  <c r="V66025" i="2"/>
  <c r="V5479" i="2"/>
  <c r="V32413" i="2"/>
  <c r="V12279" i="2"/>
  <c r="V59024" i="2"/>
  <c r="V68427" i="2"/>
  <c r="V91544" i="2"/>
  <c r="V77389" i="2"/>
  <c r="V12326" i="2"/>
  <c r="V83379" i="2"/>
  <c r="V1815" i="2"/>
  <c r="V31208" i="2"/>
  <c r="V15864" i="2"/>
  <c r="V76578" i="2"/>
  <c r="V68145" i="2"/>
  <c r="V43610" i="2"/>
  <c r="V12339" i="2"/>
  <c r="V34994" i="2"/>
  <c r="V20238" i="2"/>
  <c r="V21488" i="2"/>
  <c r="V22352" i="2"/>
  <c r="V83451" i="2"/>
  <c r="V51084" i="2"/>
  <c r="V76817" i="2"/>
  <c r="V85051" i="2"/>
  <c r="V83519" i="2"/>
  <c r="V78883" i="2"/>
  <c r="V57961" i="2"/>
  <c r="V43763" i="2"/>
  <c r="V42588" i="2"/>
  <c r="V44872" i="2"/>
  <c r="V15013" i="2"/>
  <c r="V61746" i="2"/>
  <c r="V59538" i="2"/>
  <c r="V33500" i="2"/>
  <c r="V32317" i="2"/>
  <c r="V56689" i="2"/>
  <c r="V10185" i="2"/>
  <c r="V25177" i="2"/>
  <c r="V41175" i="2"/>
  <c r="V34505" i="2"/>
  <c r="V34113" i="2"/>
  <c r="V79278" i="2"/>
  <c r="V54217" i="2"/>
  <c r="V45345" i="2"/>
  <c r="V93298" i="2"/>
  <c r="V56697" i="2"/>
  <c r="V33475" i="2"/>
  <c r="V64806" i="2"/>
  <c r="V43506" i="2"/>
  <c r="V8991" i="2"/>
  <c r="V45409" i="2"/>
  <c r="V72326" i="2"/>
  <c r="V62489" i="2"/>
  <c r="V54610" i="2"/>
  <c r="V31646" i="2"/>
  <c r="V50870" i="2"/>
  <c r="V60288" i="2"/>
  <c r="V19668" i="2"/>
  <c r="V89744" i="2"/>
  <c r="V49968" i="2"/>
  <c r="V39801" i="2"/>
  <c r="V68877" i="2"/>
  <c r="V67435" i="2"/>
  <c r="V25359" i="2"/>
  <c r="V606" i="2"/>
  <c r="V37556" i="2"/>
  <c r="V20785" i="2"/>
  <c r="V157" i="2"/>
  <c r="V43249" i="2"/>
  <c r="V1210" i="2"/>
  <c r="V89132" i="2"/>
  <c r="V17478" i="2"/>
  <c r="V17755" i="2"/>
  <c r="V9378" i="2"/>
  <c r="V74770" i="2"/>
  <c r="V81867" i="2"/>
  <c r="V21375" i="2"/>
  <c r="V57638" i="2"/>
  <c r="V42040" i="2"/>
  <c r="V18031" i="2"/>
  <c r="V16261" i="2"/>
  <c r="V52452" i="2"/>
  <c r="V39135" i="2"/>
  <c r="V36226" i="2"/>
  <c r="V37031" i="2"/>
  <c r="V47987" i="2"/>
  <c r="V62185" i="2"/>
  <c r="V37677" i="2"/>
  <c r="V2177" i="2"/>
  <c r="V19547" i="2"/>
  <c r="V24964" i="2"/>
  <c r="V85205" i="2"/>
  <c r="V48307" i="2"/>
  <c r="V14832" i="2"/>
  <c r="V10104" i="2"/>
  <c r="V8083" i="2"/>
  <c r="V79511" i="2"/>
  <c r="V1432" i="2"/>
  <c r="V39475" i="2"/>
  <c r="V44171" i="2"/>
  <c r="V15986" i="2"/>
  <c r="V88792" i="2"/>
  <c r="V49332" i="2"/>
  <c r="V74304" i="2"/>
  <c r="V93175" i="2"/>
  <c r="V38598" i="2"/>
  <c r="V7457" i="2"/>
  <c r="V52860" i="2"/>
  <c r="V84036" i="2"/>
  <c r="V75306" i="2"/>
  <c r="V46009" i="2"/>
  <c r="V50479" i="2"/>
  <c r="V41167" i="2"/>
  <c r="V28681" i="2"/>
  <c r="V35452" i="2"/>
  <c r="V29162" i="2"/>
  <c r="V46509" i="2"/>
  <c r="V85948" i="2"/>
  <c r="V74501" i="2"/>
  <c r="V43097" i="2"/>
  <c r="V50945" i="2"/>
  <c r="V37547" i="2"/>
  <c r="V56904" i="2"/>
  <c r="V11122" i="2"/>
  <c r="V50686" i="2"/>
  <c r="V61927" i="2"/>
  <c r="V46369" i="2"/>
  <c r="V86560" i="2"/>
  <c r="V73542" i="2"/>
  <c r="V69505" i="2"/>
  <c r="V64722" i="2"/>
  <c r="V58846" i="2"/>
  <c r="V33852" i="2"/>
  <c r="V68254" i="2"/>
  <c r="V38936" i="2"/>
  <c r="V5662" i="2"/>
  <c r="V1736" i="2"/>
  <c r="V86217" i="2"/>
  <c r="V17851" i="2"/>
  <c r="V49702" i="2"/>
  <c r="V12579" i="2"/>
  <c r="V54178" i="2"/>
  <c r="V84211" i="2"/>
  <c r="V85147" i="2"/>
  <c r="V30124" i="2"/>
  <c r="V22961" i="2"/>
  <c r="V89768" i="2"/>
  <c r="V71071" i="2"/>
  <c r="V57191" i="2"/>
  <c r="V75089" i="2"/>
  <c r="V66384" i="2"/>
  <c r="V69649" i="2"/>
  <c r="V62477" i="2"/>
  <c r="V48833" i="2"/>
  <c r="V17115" i="2"/>
  <c r="V8698" i="2"/>
  <c r="V64057" i="2"/>
  <c r="V31412" i="2"/>
  <c r="V47043" i="2"/>
  <c r="V4401" i="2"/>
  <c r="V60701" i="2"/>
  <c r="V49630" i="2"/>
  <c r="V44193" i="2"/>
  <c r="V16183" i="2"/>
  <c r="V48674" i="2"/>
  <c r="V72883" i="2"/>
  <c r="V42584" i="2"/>
  <c r="V67573" i="2"/>
  <c r="V82518" i="2"/>
  <c r="V88183" i="2"/>
  <c r="V23014" i="2"/>
  <c r="V34283" i="2"/>
  <c r="V22776" i="2"/>
  <c r="V8191" i="2"/>
  <c r="V21469" i="2"/>
  <c r="V80109" i="2"/>
  <c r="V87216" i="2"/>
  <c r="V57973" i="2"/>
  <c r="V45713" i="2"/>
  <c r="V57740" i="2"/>
  <c r="V71829" i="2"/>
  <c r="V36910" i="2"/>
  <c r="V2461" i="2"/>
  <c r="V66008" i="2"/>
  <c r="V23712" i="2"/>
  <c r="V3427" i="2"/>
  <c r="V70635" i="2"/>
  <c r="V38688" i="2"/>
  <c r="V10289" i="2"/>
  <c r="V89086" i="2"/>
  <c r="V82687" i="2"/>
  <c r="V77069" i="2"/>
  <c r="V7910" i="2"/>
  <c r="V12455" i="2"/>
  <c r="V44673" i="2"/>
  <c r="V51104" i="2"/>
  <c r="V5285" i="2"/>
  <c r="V18922" i="2"/>
  <c r="V48459" i="2"/>
  <c r="V68259" i="2"/>
  <c r="V56296" i="2"/>
  <c r="V55943" i="2"/>
  <c r="V39088" i="2"/>
  <c r="V13171" i="2"/>
  <c r="V88871" i="2"/>
  <c r="V28748" i="2"/>
  <c r="V83306" i="2"/>
  <c r="V22745" i="2"/>
  <c r="V46151" i="2"/>
  <c r="V90317" i="2"/>
  <c r="V61193" i="2"/>
  <c r="V85670" i="2"/>
  <c r="V86852" i="2"/>
  <c r="V80202" i="2"/>
  <c r="V55720" i="2"/>
  <c r="V50603" i="2"/>
  <c r="V73492" i="2"/>
  <c r="V4321" i="2"/>
  <c r="V13932" i="2"/>
  <c r="V64857" i="2"/>
  <c r="V19014" i="2"/>
  <c r="V84563" i="2"/>
  <c r="V30317" i="2"/>
  <c r="V59399" i="2"/>
  <c r="V55207" i="2"/>
  <c r="V17350" i="2"/>
  <c r="V9067" i="2"/>
  <c r="V52750" i="2"/>
  <c r="V79550" i="2"/>
  <c r="V19106" i="2"/>
  <c r="V15405" i="2"/>
  <c r="V69005" i="2"/>
  <c r="V91227" i="2"/>
  <c r="V83968" i="2"/>
  <c r="V35052" i="2"/>
  <c r="V65002" i="2"/>
  <c r="V49179" i="2"/>
  <c r="V61240" i="2"/>
  <c r="V9679" i="2"/>
  <c r="V63622" i="2"/>
  <c r="V37715" i="2"/>
  <c r="V67866" i="2"/>
  <c r="V27154" i="2"/>
  <c r="V35262" i="2"/>
  <c r="V5274" i="2"/>
  <c r="V11066" i="2"/>
  <c r="V79998" i="2"/>
  <c r="V6910" i="2"/>
  <c r="V84586" i="2"/>
  <c r="V23423" i="2"/>
  <c r="V84932" i="2"/>
  <c r="V33656" i="2"/>
  <c r="V21722" i="2"/>
  <c r="V38840" i="2"/>
  <c r="V36072" i="2"/>
  <c r="V20928" i="2"/>
  <c r="V48923" i="2"/>
  <c r="V29386" i="2"/>
  <c r="V65307" i="2"/>
  <c r="V64618" i="2"/>
  <c r="V15007" i="2"/>
  <c r="V16755" i="2"/>
  <c r="V77296" i="2"/>
  <c r="V75493" i="2"/>
  <c r="V54737" i="2"/>
  <c r="V81695" i="2"/>
  <c r="V13897" i="2"/>
  <c r="V66936" i="2"/>
  <c r="V25107" i="2"/>
  <c r="V4296" i="2"/>
  <c r="V35053" i="2"/>
  <c r="V91635" i="2"/>
  <c r="V19956" i="2"/>
  <c r="V5925" i="2"/>
  <c r="V77999" i="2"/>
  <c r="V41639" i="2"/>
  <c r="V7811" i="2"/>
  <c r="V65393" i="2"/>
  <c r="V71945" i="2"/>
  <c r="V85439" i="2"/>
  <c r="V87268" i="2"/>
  <c r="V73045" i="2"/>
  <c r="V85757" i="2"/>
  <c r="V72380" i="2"/>
  <c r="V23226" i="2"/>
  <c r="V71450" i="2"/>
  <c r="V1166" i="2"/>
  <c r="V85613" i="2"/>
  <c r="V50733" i="2"/>
  <c r="V68533" i="2"/>
  <c r="V53472" i="2"/>
  <c r="V72021" i="2"/>
  <c r="V15670" i="2"/>
  <c r="V30299" i="2"/>
  <c r="V36772" i="2"/>
  <c r="V34542" i="2"/>
  <c r="V5197" i="2"/>
  <c r="V25229" i="2"/>
  <c r="V79583" i="2"/>
  <c r="V80622" i="2"/>
  <c r="V9371" i="2"/>
  <c r="V4987" i="2"/>
  <c r="V60787" i="2"/>
  <c r="V84283" i="2"/>
  <c r="V85198" i="2"/>
  <c r="V56530" i="2"/>
  <c r="V6913" i="2"/>
  <c r="V79482" i="2"/>
  <c r="V63789" i="2"/>
  <c r="V51619" i="2"/>
  <c r="V77729" i="2"/>
  <c r="V83336" i="2"/>
  <c r="V7568" i="2"/>
  <c r="V41931" i="2"/>
  <c r="V19710" i="2"/>
  <c r="V38216" i="2"/>
  <c r="V51766" i="2"/>
  <c r="V35119" i="2"/>
  <c r="V9346" i="2"/>
  <c r="V75088" i="2"/>
  <c r="V11975" i="2"/>
  <c r="V33736" i="2"/>
  <c r="V30404" i="2"/>
  <c r="V31035" i="2"/>
  <c r="V13165" i="2"/>
  <c r="V66033" i="2"/>
  <c r="V31752" i="2"/>
  <c r="V8243" i="2"/>
  <c r="V53880" i="2"/>
  <c r="V61674" i="2"/>
  <c r="V50256" i="2"/>
  <c r="V13792" i="2"/>
  <c r="V87544" i="2"/>
  <c r="V86180" i="2"/>
  <c r="V87435" i="2"/>
  <c r="V55969" i="2"/>
  <c r="V93299" i="2"/>
  <c r="V8572" i="2"/>
  <c r="V53428" i="2"/>
  <c r="V23586" i="2"/>
  <c r="V91996" i="2"/>
  <c r="V81479" i="2"/>
  <c r="V92796" i="2"/>
  <c r="V48801" i="2"/>
  <c r="V60883" i="2"/>
  <c r="V57105" i="2"/>
  <c r="V32143" i="2"/>
  <c r="V41902" i="2"/>
  <c r="V11306" i="2"/>
  <c r="V64642" i="2"/>
  <c r="V60646" i="2"/>
  <c r="V52543" i="2"/>
  <c r="V22395" i="2"/>
  <c r="V383" i="2"/>
  <c r="V69431" i="2"/>
  <c r="V73128" i="2"/>
  <c r="V57263" i="2"/>
  <c r="V59880" i="2"/>
  <c r="V44725" i="2"/>
  <c r="V42054" i="2"/>
  <c r="V31682" i="2"/>
  <c r="V42715" i="2"/>
  <c r="V43285" i="2"/>
  <c r="V3285" i="2"/>
  <c r="V75232" i="2"/>
  <c r="V68719" i="2"/>
  <c r="V2933" i="2"/>
  <c r="V23600" i="2"/>
  <c r="V48323" i="2"/>
  <c r="V56133" i="2"/>
  <c r="V17993" i="2"/>
  <c r="V20321" i="2"/>
  <c r="V39691" i="2"/>
  <c r="V86716" i="2"/>
  <c r="V36470" i="2"/>
  <c r="V41725" i="2"/>
  <c r="V55652" i="2"/>
  <c r="V23851" i="2"/>
  <c r="V16169" i="2"/>
  <c r="V70707" i="2"/>
  <c r="V59636" i="2"/>
  <c r="V66629" i="2"/>
  <c r="V15349" i="2"/>
  <c r="V11441" i="2"/>
  <c r="V28703" i="2"/>
  <c r="V13256" i="2"/>
  <c r="V75083" i="2"/>
  <c r="V71976" i="2"/>
  <c r="V2702" i="2"/>
  <c r="V86165" i="2"/>
  <c r="V74374" i="2"/>
  <c r="V22831" i="2"/>
  <c r="V46843" i="2"/>
  <c r="V1603" i="2"/>
  <c r="V36984" i="2"/>
  <c r="V24313" i="2"/>
  <c r="V81898" i="2"/>
  <c r="V61073" i="2"/>
  <c r="V8405" i="2"/>
  <c r="V87504" i="2"/>
  <c r="V57571" i="2"/>
  <c r="V13353" i="2"/>
  <c r="V70625" i="2"/>
  <c r="V69975" i="2"/>
  <c r="V93055" i="2"/>
  <c r="V85376" i="2"/>
  <c r="V7898" i="2"/>
  <c r="V11538" i="2"/>
  <c r="V20310" i="2"/>
  <c r="V32213" i="2"/>
  <c r="V28333" i="2"/>
  <c r="V5588" i="2"/>
  <c r="V46264" i="2"/>
  <c r="V75773" i="2"/>
  <c r="V37081" i="2"/>
  <c r="V22447" i="2"/>
  <c r="V48825" i="2"/>
  <c r="V89453" i="2"/>
  <c r="V913" i="2"/>
  <c r="V55521" i="2"/>
  <c r="V35580" i="2"/>
  <c r="V36663" i="2"/>
  <c r="V73053" i="2"/>
  <c r="V35671" i="2"/>
  <c r="V67024" i="2"/>
  <c r="V90129" i="2"/>
  <c r="V32307" i="2"/>
  <c r="V86691" i="2"/>
  <c r="V65059" i="2"/>
  <c r="V7299" i="2"/>
  <c r="V53539" i="2"/>
  <c r="V64243" i="2"/>
  <c r="V81374" i="2"/>
  <c r="V65183" i="2"/>
  <c r="V53059" i="2"/>
  <c r="V66669" i="2"/>
  <c r="V17734" i="2"/>
  <c r="V83892" i="2"/>
  <c r="V52949" i="2"/>
  <c r="V52279" i="2"/>
  <c r="V7578" i="2"/>
  <c r="V33742" i="2"/>
  <c r="V17923" i="2"/>
  <c r="V5814" i="2"/>
  <c r="V17939" i="2"/>
  <c r="V11404" i="2"/>
  <c r="V66015" i="2"/>
  <c r="V84094" i="2"/>
  <c r="V50621" i="2"/>
  <c r="V86241" i="2"/>
  <c r="V90608" i="2"/>
  <c r="V863" i="2"/>
  <c r="V12077" i="2"/>
  <c r="V69546" i="2"/>
  <c r="V3810" i="2"/>
  <c r="V10498" i="2"/>
  <c r="V75623" i="2"/>
  <c r="V46362" i="2"/>
  <c r="V9942" i="2"/>
  <c r="V33951" i="2"/>
  <c r="V87383" i="2"/>
  <c r="V1000" i="2"/>
  <c r="V61134" i="2"/>
  <c r="V33058" i="2"/>
  <c r="V22417" i="2"/>
  <c r="V32802" i="2"/>
  <c r="V54449" i="2"/>
  <c r="V89395" i="2"/>
  <c r="V10612" i="2"/>
  <c r="V58412" i="2"/>
  <c r="V37280" i="2"/>
  <c r="V4438" i="2"/>
  <c r="V56334" i="2"/>
  <c r="V4864" i="2"/>
  <c r="V58294" i="2"/>
  <c r="V10477" i="2"/>
  <c r="V53241" i="2"/>
  <c r="V10053" i="2"/>
  <c r="V44741" i="2"/>
  <c r="V3915" i="2"/>
  <c r="V14920" i="2"/>
  <c r="V55858" i="2"/>
  <c r="V23912" i="2"/>
  <c r="V5079" i="2"/>
  <c r="V59591" i="2"/>
  <c r="V32789" i="2"/>
  <c r="V15210" i="2"/>
  <c r="V73538" i="2"/>
  <c r="V81269" i="2"/>
  <c r="V13549" i="2"/>
  <c r="V79814" i="2"/>
  <c r="V26307" i="2"/>
  <c r="V22515" i="2"/>
  <c r="V93231" i="2"/>
  <c r="V16019" i="2"/>
  <c r="V80255" i="2"/>
  <c r="V42827" i="2"/>
  <c r="V61277" i="2"/>
  <c r="V31240" i="2"/>
  <c r="V14842" i="2"/>
  <c r="V64921" i="2"/>
  <c r="V69229" i="2"/>
  <c r="V63621" i="2"/>
  <c r="V9813" i="2"/>
  <c r="V34786" i="2"/>
  <c r="V22914" i="2"/>
  <c r="V18729" i="2"/>
  <c r="V92851" i="2"/>
  <c r="V27940" i="2"/>
  <c r="V44021" i="2"/>
  <c r="V55973" i="2"/>
  <c r="V20452" i="2"/>
  <c r="V1200" i="2"/>
  <c r="V37941" i="2"/>
  <c r="V87495" i="2"/>
  <c r="V71750" i="2"/>
  <c r="V76431" i="2"/>
  <c r="V83825" i="2"/>
  <c r="V60756" i="2"/>
  <c r="V4263" i="2"/>
  <c r="V3756" i="2"/>
  <c r="V90067" i="2"/>
  <c r="V28317" i="2"/>
  <c r="V75820" i="2"/>
  <c r="V84955" i="2"/>
  <c r="V16494" i="2"/>
  <c r="V85781" i="2"/>
  <c r="V5742" i="2"/>
  <c r="V70980" i="2"/>
  <c r="V91975" i="2"/>
  <c r="V65186" i="2"/>
  <c r="V3249" i="2"/>
  <c r="V5585" i="2"/>
  <c r="V82327" i="2"/>
  <c r="V39149" i="2"/>
  <c r="V535" i="2"/>
  <c r="V41127" i="2"/>
  <c r="V76017" i="2"/>
  <c r="V86194" i="2"/>
  <c r="V38620" i="2"/>
  <c r="V51512" i="2"/>
  <c r="V25947" i="2"/>
  <c r="V28126" i="2"/>
  <c r="V40008" i="2"/>
  <c r="V90563" i="2"/>
  <c r="V85150" i="2"/>
  <c r="V51748" i="2"/>
  <c r="V34160" i="2"/>
  <c r="V41570" i="2"/>
  <c r="V18896" i="2"/>
  <c r="V24105" i="2"/>
  <c r="V66273" i="2"/>
  <c r="V64752" i="2"/>
  <c r="V48783" i="2"/>
  <c r="V26150" i="2"/>
  <c r="V34516" i="2"/>
  <c r="V4993" i="2"/>
  <c r="V87861" i="2"/>
  <c r="V69219" i="2"/>
  <c r="V26460" i="2"/>
  <c r="V20402" i="2"/>
  <c r="V45696" i="2"/>
  <c r="V80236" i="2"/>
  <c r="V25713" i="2"/>
  <c r="V6239" i="2"/>
  <c r="V466" i="2"/>
  <c r="V24272" i="2"/>
  <c r="V58168" i="2"/>
  <c r="V73165" i="2"/>
  <c r="V4966" i="2"/>
  <c r="V65105" i="2"/>
  <c r="V7765" i="2"/>
  <c r="V19018" i="2"/>
  <c r="V84515" i="2"/>
  <c r="V17216" i="2"/>
  <c r="V89695" i="2"/>
  <c r="V77655" i="2"/>
  <c r="V88841" i="2"/>
  <c r="V83636" i="2"/>
  <c r="V9667" i="2"/>
  <c r="V6011" i="2"/>
  <c r="V80302" i="2"/>
  <c r="V66444" i="2"/>
  <c r="V77823" i="2"/>
  <c r="V84427" i="2"/>
  <c r="V70178" i="2"/>
  <c r="V57916" i="2"/>
  <c r="V23980" i="2"/>
  <c r="V42866" i="2"/>
  <c r="V91092" i="2"/>
  <c r="V34165" i="2"/>
  <c r="V48941" i="2"/>
  <c r="V22916" i="2"/>
  <c r="V41534" i="2"/>
  <c r="V76247" i="2"/>
  <c r="V44648" i="2"/>
  <c r="V16112" i="2"/>
  <c r="V22375" i="2"/>
  <c r="V17253" i="2"/>
  <c r="V18977" i="2"/>
  <c r="V35917" i="2"/>
  <c r="V90777" i="2"/>
  <c r="V36290" i="2"/>
  <c r="V34411" i="2"/>
  <c r="V76698" i="2"/>
  <c r="V27193" i="2"/>
  <c r="V65812" i="2"/>
  <c r="V37826" i="2"/>
  <c r="V13662" i="2"/>
  <c r="V7992" i="2"/>
  <c r="V81750" i="2"/>
  <c r="V2734" i="2"/>
  <c r="V91695" i="2"/>
  <c r="V87557" i="2"/>
  <c r="V45313" i="2"/>
  <c r="V9712" i="2"/>
  <c r="V79224" i="2"/>
  <c r="V74749" i="2"/>
  <c r="V30958" i="2"/>
  <c r="V81231" i="2"/>
  <c r="V50323" i="2"/>
  <c r="V4258" i="2"/>
  <c r="V51761" i="2"/>
  <c r="V24414" i="2"/>
  <c r="V60402" i="2"/>
  <c r="V91390" i="2"/>
  <c r="V71006" i="2"/>
  <c r="V57686" i="2"/>
  <c r="V44199" i="2"/>
  <c r="V84898" i="2"/>
  <c r="V64273" i="2"/>
  <c r="V57396" i="2"/>
  <c r="V50338" i="2"/>
  <c r="V72453" i="2"/>
  <c r="V71104" i="2"/>
  <c r="V25962" i="2"/>
  <c r="V52082" i="2"/>
  <c r="V2635" i="2"/>
  <c r="V29346" i="2"/>
  <c r="V38435" i="2"/>
  <c r="V26456" i="2"/>
  <c r="V71504" i="2"/>
  <c r="V382" i="2"/>
  <c r="V25611" i="2"/>
  <c r="V13573" i="2"/>
  <c r="V84639" i="2"/>
  <c r="V41322" i="2"/>
  <c r="V7166" i="2"/>
  <c r="V76484" i="2"/>
  <c r="V89041" i="2"/>
  <c r="V28243" i="2"/>
  <c r="V83805" i="2"/>
  <c r="V24983" i="2"/>
  <c r="V79750" i="2"/>
  <c r="V54823" i="2"/>
  <c r="V56951" i="2"/>
  <c r="V38908" i="2"/>
  <c r="V23454" i="2"/>
  <c r="V68091" i="2"/>
  <c r="V30914" i="2"/>
  <c r="V15411" i="2"/>
  <c r="V91650" i="2"/>
  <c r="V38526" i="2"/>
  <c r="V34880" i="2"/>
  <c r="V76611" i="2"/>
  <c r="V43031" i="2"/>
  <c r="V76224" i="2"/>
  <c r="V1015" i="2"/>
  <c r="V92689" i="2"/>
  <c r="V49582" i="2"/>
  <c r="V47067" i="2"/>
  <c r="V44145" i="2"/>
  <c r="V30457" i="2"/>
  <c r="V57432" i="2"/>
  <c r="V68315" i="2"/>
  <c r="V21109" i="2"/>
  <c r="V41293" i="2"/>
  <c r="V67636" i="2"/>
  <c r="V22290" i="2"/>
  <c r="V13415" i="2"/>
  <c r="V80810" i="2"/>
  <c r="V69914" i="2"/>
  <c r="V47550" i="2"/>
  <c r="V70830" i="2"/>
  <c r="V53037" i="2"/>
  <c r="V3648" i="2"/>
  <c r="V22344" i="2"/>
  <c r="V3356" i="2"/>
  <c r="V45572" i="2"/>
  <c r="V55602" i="2"/>
  <c r="V40364" i="2"/>
  <c r="V2728" i="2"/>
  <c r="V72261" i="2"/>
  <c r="V81606" i="2"/>
  <c r="V80958" i="2"/>
  <c r="V17260" i="2"/>
  <c r="V1497" i="2"/>
  <c r="V91353" i="2"/>
  <c r="V36854" i="2"/>
  <c r="V75372" i="2"/>
  <c r="V64511" i="2"/>
  <c r="V77259" i="2"/>
  <c r="V93112" i="2"/>
  <c r="V12417" i="2"/>
  <c r="V26132" i="2"/>
  <c r="V71826" i="2"/>
  <c r="V36948" i="2"/>
  <c r="V76292" i="2"/>
  <c r="V70551" i="2"/>
  <c r="V12640" i="2"/>
  <c r="V1126" i="2"/>
  <c r="V31665" i="2"/>
  <c r="V34753" i="2"/>
  <c r="V57798" i="2"/>
  <c r="V93268" i="2"/>
  <c r="V74272" i="2"/>
  <c r="V15074" i="2"/>
  <c r="V28670" i="2"/>
  <c r="V29491" i="2"/>
  <c r="V74063" i="2"/>
  <c r="V55547" i="2"/>
  <c r="V5266" i="2"/>
  <c r="V80763" i="2"/>
  <c r="V87584" i="2"/>
  <c r="V69374" i="2"/>
  <c r="V4603" i="2"/>
  <c r="V72365" i="2"/>
  <c r="V73701" i="2"/>
  <c r="V11208" i="2"/>
  <c r="V41936" i="2"/>
  <c r="V13168" i="2"/>
  <c r="V27063" i="2"/>
  <c r="V83553" i="2"/>
  <c r="V10793" i="2"/>
  <c r="V75559" i="2"/>
  <c r="V31010" i="2"/>
  <c r="V68501" i="2"/>
  <c r="V12943" i="2"/>
  <c r="V32054" i="2"/>
  <c r="V25875" i="2"/>
  <c r="V15900" i="2"/>
  <c r="V81418" i="2"/>
  <c r="V29393" i="2"/>
  <c r="V70628" i="2"/>
  <c r="V77536" i="2"/>
  <c r="V68824" i="2"/>
  <c r="V66429" i="2"/>
  <c r="V34391" i="2"/>
  <c r="V74583" i="2"/>
  <c r="V47272" i="2"/>
  <c r="V19997" i="2"/>
  <c r="V27689" i="2"/>
  <c r="V48168" i="2"/>
  <c r="V33151" i="2"/>
  <c r="V69739" i="2"/>
  <c r="V69694" i="2"/>
  <c r="V25169" i="2"/>
  <c r="V54093" i="2"/>
  <c r="V79461" i="2"/>
  <c r="V86011" i="2"/>
  <c r="V17687" i="2"/>
  <c r="V23708" i="2"/>
  <c r="V36423" i="2"/>
  <c r="V71638" i="2"/>
  <c r="V22833" i="2"/>
  <c r="V81910" i="2"/>
  <c r="V4806" i="2"/>
  <c r="V60084" i="2"/>
  <c r="V11282" i="2"/>
  <c r="V27739" i="2"/>
  <c r="V29057" i="2"/>
  <c r="V87152" i="2"/>
  <c r="V4911" i="2"/>
  <c r="V2227" i="2"/>
  <c r="V41554" i="2"/>
  <c r="V48670" i="2"/>
  <c r="V76517" i="2"/>
  <c r="V20014" i="2"/>
  <c r="V48369" i="2"/>
  <c r="V51450" i="2"/>
  <c r="V35781" i="2"/>
  <c r="V5616" i="2"/>
  <c r="V33822" i="2"/>
  <c r="V63019" i="2"/>
  <c r="V56887" i="2"/>
  <c r="V24972" i="2"/>
  <c r="V75271" i="2"/>
  <c r="V18240" i="2"/>
  <c r="V16296" i="2"/>
  <c r="V50124" i="2"/>
  <c r="V14236" i="2"/>
  <c r="V16861" i="2"/>
  <c r="V61591" i="2"/>
  <c r="V46512" i="2"/>
  <c r="V29818" i="2"/>
  <c r="V36761" i="2"/>
  <c r="V41245" i="2"/>
  <c r="V31276" i="2"/>
  <c r="V12400" i="2"/>
  <c r="V49250" i="2"/>
  <c r="V59396" i="2"/>
  <c r="V50157" i="2"/>
  <c r="V10579" i="2"/>
  <c r="V29627" i="2"/>
  <c r="V27316" i="2"/>
  <c r="V63467" i="2"/>
  <c r="V46948" i="2"/>
  <c r="V38928" i="2"/>
  <c r="V51653" i="2"/>
  <c r="V40318" i="2"/>
  <c r="V64328" i="2"/>
  <c r="V29156" i="2"/>
  <c r="V28112" i="2"/>
  <c r="V67251" i="2"/>
  <c r="V48705" i="2"/>
  <c r="V21555" i="2"/>
  <c r="V53208" i="2"/>
  <c r="V59260" i="2"/>
  <c r="V4789" i="2"/>
  <c r="V63018" i="2"/>
  <c r="V70260" i="2"/>
  <c r="V38183" i="2"/>
  <c r="V79502" i="2"/>
  <c r="V55568" i="2"/>
  <c r="V40223" i="2"/>
  <c r="V69643" i="2"/>
  <c r="V25013" i="2"/>
  <c r="V64144" i="2"/>
  <c r="V1449" i="2"/>
  <c r="V79098" i="2"/>
  <c r="V87855" i="2"/>
  <c r="V57912" i="2"/>
  <c r="V84876" i="2"/>
  <c r="V10440" i="2"/>
  <c r="V16978" i="2"/>
  <c r="V21164" i="2"/>
  <c r="V18778" i="2"/>
  <c r="V30310" i="2"/>
  <c r="V88527" i="2"/>
  <c r="V73926" i="2"/>
  <c r="V82875" i="2"/>
  <c r="V56332" i="2"/>
  <c r="V33607" i="2"/>
  <c r="V86743" i="2"/>
  <c r="V28974" i="2"/>
  <c r="V68944" i="2"/>
  <c r="V56375" i="2"/>
  <c r="V86697" i="2"/>
  <c r="V23638" i="2"/>
  <c r="V11098" i="2"/>
  <c r="V27712" i="2"/>
  <c r="V86749" i="2"/>
  <c r="V43984" i="2"/>
  <c r="V81923" i="2"/>
  <c r="V29437" i="2"/>
  <c r="V21640" i="2"/>
  <c r="V84607" i="2"/>
  <c r="V69036" i="2"/>
  <c r="V59594" i="2"/>
  <c r="V10171" i="2"/>
  <c r="V91962" i="2"/>
  <c r="V34784" i="2"/>
  <c r="V83083" i="2"/>
  <c r="V32026" i="2"/>
  <c r="V7949" i="2"/>
  <c r="V24210" i="2"/>
  <c r="V38523" i="2"/>
  <c r="V53603" i="2"/>
  <c r="V86554" i="2"/>
  <c r="V39911" i="2"/>
  <c r="V56911" i="2"/>
  <c r="V66701" i="2"/>
  <c r="V35384" i="2"/>
  <c r="V59324" i="2"/>
  <c r="V42879" i="2"/>
  <c r="V11683" i="2"/>
  <c r="V74528" i="2"/>
  <c r="V21600" i="2"/>
  <c r="V57022" i="2"/>
  <c r="V75601" i="2"/>
  <c r="V81189" i="2"/>
  <c r="V49609" i="2"/>
  <c r="V17035" i="2"/>
  <c r="V31251" i="2"/>
  <c r="V56270" i="2"/>
  <c r="V2974" i="2"/>
  <c r="V19605" i="2"/>
  <c r="V43065" i="2"/>
  <c r="V71948" i="2"/>
  <c r="V27489" i="2"/>
  <c r="V62187" i="2"/>
  <c r="V27880" i="2"/>
  <c r="V22341" i="2"/>
  <c r="V30417" i="2"/>
  <c r="V63061" i="2"/>
  <c r="V78439" i="2"/>
  <c r="V22285" i="2"/>
  <c r="V62451" i="2"/>
  <c r="V70461" i="2"/>
  <c r="V31207" i="2"/>
  <c r="V25484" i="2"/>
  <c r="V92859" i="2"/>
  <c r="V30910" i="2"/>
  <c r="V62499" i="2"/>
  <c r="V17177" i="2"/>
  <c r="V68622" i="2"/>
  <c r="V13435" i="2"/>
  <c r="V18499" i="2"/>
  <c r="V58309" i="2"/>
  <c r="V38876" i="2"/>
  <c r="V18508" i="2"/>
  <c r="V25988" i="2"/>
  <c r="V65026" i="2"/>
  <c r="V92621" i="2"/>
  <c r="V83963" i="2"/>
  <c r="V48827" i="2"/>
  <c r="V76645" i="2"/>
  <c r="V90236" i="2"/>
  <c r="V5827" i="2"/>
  <c r="V55069" i="2"/>
  <c r="V82062" i="2"/>
  <c r="V416" i="2"/>
  <c r="V41244" i="2"/>
  <c r="V9466" i="2"/>
  <c r="V31000" i="2"/>
  <c r="V42359" i="2"/>
  <c r="V7090" i="2"/>
  <c r="V49013" i="2"/>
  <c r="V55167" i="2"/>
  <c r="V59500" i="2"/>
  <c r="V60448" i="2"/>
  <c r="V68282" i="2"/>
  <c r="V50906" i="2"/>
  <c r="V61515" i="2"/>
  <c r="V18678" i="2"/>
  <c r="V41717" i="2"/>
  <c r="V50775" i="2"/>
  <c r="V72452" i="2"/>
  <c r="V80486" i="2"/>
  <c r="V24597" i="2"/>
  <c r="V12971" i="2"/>
  <c r="V54917" i="2"/>
  <c r="V29287" i="2"/>
  <c r="V5094" i="2"/>
  <c r="V60232" i="2"/>
  <c r="V70807" i="2"/>
  <c r="V10073" i="2"/>
  <c r="V68994" i="2"/>
  <c r="V33946" i="2"/>
  <c r="V37008" i="2"/>
  <c r="V31323" i="2"/>
  <c r="V21189" i="2"/>
  <c r="V6017" i="2"/>
  <c r="V51869" i="2"/>
  <c r="V48104" i="2"/>
  <c r="V77224" i="2"/>
  <c r="V45012" i="2"/>
  <c r="V36247" i="2"/>
  <c r="V12601" i="2"/>
  <c r="V48021" i="2"/>
  <c r="V32675" i="2"/>
  <c r="V17333" i="2"/>
  <c r="V90470" i="2"/>
  <c r="V34624" i="2"/>
  <c r="V17093" i="2"/>
  <c r="V74212" i="2"/>
  <c r="V30329" i="2"/>
  <c r="V46260" i="2"/>
  <c r="V60568" i="2"/>
  <c r="V71056" i="2"/>
  <c r="V72893" i="2"/>
  <c r="V23133" i="2"/>
  <c r="V18300" i="2"/>
  <c r="V40566" i="2"/>
  <c r="V32087" i="2"/>
  <c r="V26356" i="2"/>
  <c r="V42999" i="2"/>
  <c r="V32613" i="2"/>
  <c r="V11096" i="2"/>
  <c r="V85548" i="2"/>
  <c r="V15258" i="2"/>
  <c r="V60505" i="2"/>
  <c r="V18071" i="2"/>
  <c r="V66665" i="2"/>
  <c r="V89398" i="2"/>
  <c r="V70785" i="2"/>
  <c r="V87734" i="2"/>
  <c r="V59608" i="2"/>
  <c r="V31082" i="2"/>
  <c r="V54567" i="2"/>
  <c r="V82753" i="2"/>
  <c r="V14453" i="2"/>
  <c r="V49636" i="2"/>
  <c r="V91443" i="2"/>
  <c r="V33684" i="2"/>
  <c r="V42038" i="2"/>
  <c r="V51966" i="2"/>
  <c r="V85694" i="2"/>
  <c r="V37390" i="2"/>
  <c r="V17452" i="2"/>
  <c r="V2351" i="2"/>
  <c r="V68681" i="2"/>
  <c r="V66656" i="2"/>
  <c r="V76038" i="2"/>
  <c r="V77829" i="2"/>
  <c r="V72488" i="2"/>
  <c r="V27532" i="2"/>
  <c r="V4343" i="2"/>
  <c r="V82017" i="2"/>
  <c r="V57545" i="2"/>
  <c r="V54497" i="2"/>
  <c r="V55926" i="2"/>
  <c r="V64792" i="2"/>
  <c r="V90687" i="2"/>
  <c r="V23271" i="2"/>
  <c r="V32593" i="2"/>
  <c r="V1672" i="2"/>
  <c r="V6621" i="2"/>
  <c r="V81485" i="2"/>
  <c r="V90896" i="2"/>
  <c r="V82291" i="2"/>
  <c r="V27396" i="2"/>
  <c r="V65753" i="2"/>
  <c r="V33767" i="2"/>
  <c r="V88504" i="2"/>
  <c r="V70249" i="2"/>
  <c r="V49547" i="2"/>
  <c r="V13833" i="2"/>
  <c r="V18680" i="2"/>
  <c r="V25766" i="2"/>
  <c r="V32158" i="2"/>
  <c r="V12440" i="2"/>
  <c r="V38474" i="2"/>
  <c r="V5288" i="2"/>
  <c r="V5633" i="2"/>
  <c r="V34380" i="2"/>
  <c r="V22108" i="2"/>
  <c r="V28995" i="2"/>
  <c r="V32211" i="2"/>
  <c r="V40304" i="2"/>
  <c r="V85580" i="2"/>
  <c r="V4895" i="2"/>
  <c r="V54167" i="2"/>
  <c r="V65340" i="2"/>
  <c r="V71866" i="2"/>
  <c r="V92111" i="2"/>
  <c r="V27308" i="2"/>
  <c r="V29906" i="2"/>
  <c r="V46019" i="2"/>
  <c r="V29268" i="2"/>
  <c r="V41591" i="2"/>
  <c r="V83903" i="2"/>
  <c r="V31928" i="2"/>
  <c r="V2803" i="2"/>
  <c r="V28445" i="2"/>
  <c r="V58694" i="2"/>
  <c r="V39609" i="2"/>
  <c r="V41358" i="2"/>
  <c r="V37153" i="2"/>
  <c r="V60738" i="2"/>
  <c r="V35599" i="2"/>
  <c r="V5385" i="2"/>
  <c r="V71713" i="2"/>
  <c r="V7569" i="2"/>
  <c r="V4632" i="2"/>
  <c r="V78269" i="2"/>
  <c r="V22048" i="2"/>
  <c r="V56536" i="2"/>
  <c r="V80676" i="2"/>
  <c r="V47175" i="2"/>
  <c r="V10391" i="2"/>
  <c r="V305" i="2"/>
  <c r="V65576" i="2"/>
  <c r="V4471" i="2"/>
  <c r="V13361" i="2"/>
  <c r="V53970" i="2"/>
  <c r="V46176" i="2"/>
  <c r="V74738" i="2"/>
  <c r="V51229" i="2"/>
  <c r="V12408" i="2"/>
  <c r="V45299" i="2"/>
  <c r="V85652" i="2"/>
  <c r="V15161" i="2"/>
  <c r="V20514" i="2"/>
  <c r="V51328" i="2"/>
  <c r="V88904" i="2"/>
  <c r="V83975" i="2"/>
  <c r="V46571" i="2"/>
  <c r="V41875" i="2"/>
  <c r="V37784" i="2"/>
  <c r="V10464" i="2"/>
  <c r="V77807" i="2"/>
  <c r="V41071" i="2"/>
  <c r="V68275" i="2"/>
  <c r="V32255" i="2"/>
  <c r="V57479" i="2"/>
  <c r="V92714" i="2"/>
  <c r="V12431" i="2"/>
  <c r="V11350" i="2"/>
  <c r="V72140" i="2"/>
  <c r="V63340" i="2"/>
  <c r="V26801" i="2"/>
  <c r="V89163" i="2"/>
  <c r="V10853" i="2"/>
  <c r="V59029" i="2"/>
  <c r="V51856" i="2"/>
  <c r="V1559" i="2"/>
  <c r="V3931" i="2"/>
  <c r="V21988" i="2"/>
  <c r="V40902" i="2"/>
  <c r="V31219" i="2"/>
  <c r="V55287" i="2"/>
  <c r="V28693" i="2"/>
  <c r="V54259" i="2"/>
  <c r="V42706" i="2"/>
  <c r="V34944" i="2"/>
  <c r="V8222" i="2"/>
  <c r="V66476" i="2"/>
  <c r="V54966" i="2"/>
  <c r="V33448" i="2"/>
  <c r="V25848" i="2"/>
  <c r="V58505" i="2"/>
  <c r="V57489" i="2"/>
  <c r="V39632" i="2"/>
  <c r="V10724" i="2"/>
  <c r="V902" i="2"/>
  <c r="V45880" i="2"/>
  <c r="V81409" i="2"/>
  <c r="V70146" i="2"/>
  <c r="V20929" i="2"/>
  <c r="V26315" i="2"/>
  <c r="V5249" i="2"/>
  <c r="V56061" i="2"/>
  <c r="V79920" i="2"/>
  <c r="V88883" i="2"/>
  <c r="V37893" i="2"/>
  <c r="V79787" i="2"/>
  <c r="V55662" i="2"/>
  <c r="V55845" i="2"/>
  <c r="V33529" i="2"/>
  <c r="V65086" i="2"/>
  <c r="V52603" i="2"/>
  <c r="V7961" i="2"/>
  <c r="V65286" i="2"/>
  <c r="V7564" i="2"/>
  <c r="V10781" i="2"/>
  <c r="V31778" i="2"/>
  <c r="V38298" i="2"/>
  <c r="V41588" i="2"/>
  <c r="V34304" i="2"/>
  <c r="V26116" i="2"/>
  <c r="V43123" i="2"/>
  <c r="V34576" i="2"/>
  <c r="V56053" i="2"/>
  <c r="V19864" i="2"/>
  <c r="V47669" i="2"/>
  <c r="V21046" i="2"/>
  <c r="V58434" i="2"/>
  <c r="V74240" i="2"/>
  <c r="V61295" i="2"/>
  <c r="V493" i="2"/>
  <c r="V31128" i="2"/>
  <c r="V73221" i="2"/>
  <c r="V85211" i="2"/>
  <c r="V80825" i="2"/>
  <c r="V27975" i="2"/>
  <c r="V83248" i="2"/>
  <c r="V71940" i="2"/>
  <c r="V48024" i="2"/>
  <c r="V6835" i="2"/>
  <c r="V60032" i="2"/>
  <c r="V20285" i="2"/>
  <c r="V23119" i="2"/>
  <c r="V58391" i="2"/>
  <c r="V50239" i="2"/>
  <c r="V48732" i="2"/>
  <c r="V92260" i="2"/>
  <c r="V30287" i="2"/>
  <c r="V25550" i="2"/>
  <c r="V55379" i="2"/>
  <c r="V24143" i="2"/>
  <c r="V38360" i="2"/>
  <c r="V46448" i="2"/>
  <c r="V54388" i="2"/>
  <c r="V53712" i="2"/>
  <c r="V72198" i="2"/>
  <c r="V7973" i="2"/>
  <c r="V70565" i="2"/>
  <c r="V10764" i="2"/>
  <c r="V33535" i="2"/>
  <c r="V45245" i="2"/>
  <c r="V6051" i="2"/>
  <c r="V52582" i="2"/>
  <c r="V27834" i="2"/>
  <c r="V33426" i="2"/>
  <c r="V72215" i="2"/>
  <c r="V54400" i="2"/>
  <c r="V15457" i="2"/>
  <c r="V84271" i="2"/>
  <c r="V6064" i="2"/>
  <c r="V56789" i="2"/>
  <c r="V62786" i="2"/>
  <c r="V44290" i="2"/>
  <c r="V17432" i="2"/>
  <c r="V31396" i="2"/>
  <c r="V76083" i="2"/>
  <c r="V14942" i="2"/>
  <c r="V43632" i="2"/>
  <c r="V59272" i="2"/>
  <c r="V28171" i="2"/>
  <c r="V46345" i="2"/>
  <c r="V14208" i="2"/>
  <c r="V10257" i="2"/>
  <c r="V60797" i="2"/>
  <c r="V6168" i="2"/>
  <c r="V84546" i="2"/>
  <c r="V28959" i="2"/>
  <c r="V44184" i="2"/>
  <c r="V50039" i="2"/>
  <c r="V18492" i="2"/>
  <c r="V9190" i="2"/>
  <c r="V49387" i="2"/>
  <c r="V4382" i="2"/>
  <c r="V80697" i="2"/>
  <c r="V20750" i="2"/>
  <c r="V79284" i="2"/>
  <c r="V53029" i="2"/>
  <c r="V69616" i="2"/>
  <c r="V26501" i="2"/>
  <c r="V15586" i="2"/>
  <c r="V92003" i="2"/>
  <c r="V76574" i="2"/>
  <c r="V55886" i="2"/>
  <c r="V46974" i="2"/>
  <c r="V14264" i="2"/>
  <c r="V64249" i="2"/>
  <c r="V32794" i="2"/>
  <c r="V91193" i="2"/>
  <c r="V52598" i="2"/>
  <c r="V55783" i="2"/>
  <c r="V67923" i="2"/>
  <c r="V28678" i="2"/>
  <c r="V34674" i="2"/>
  <c r="V73396" i="2"/>
  <c r="V1982" i="2"/>
  <c r="V79477" i="2"/>
  <c r="V74378" i="2"/>
  <c r="V45110" i="2"/>
  <c r="V28271" i="2"/>
  <c r="V32564" i="2"/>
  <c r="V1972" i="2"/>
  <c r="V80264" i="2"/>
  <c r="V41843" i="2"/>
  <c r="V70641" i="2"/>
  <c r="V61935" i="2"/>
  <c r="V20342" i="2"/>
  <c r="V45057" i="2"/>
  <c r="V62218" i="2"/>
  <c r="V21639" i="2"/>
  <c r="V92414" i="2"/>
  <c r="V5889" i="2"/>
  <c r="V21912" i="2"/>
  <c r="V10993" i="2"/>
  <c r="V91122" i="2"/>
  <c r="V42504" i="2"/>
  <c r="V63136" i="2"/>
  <c r="V65913" i="2"/>
  <c r="V80829" i="2"/>
  <c r="V70195" i="2"/>
  <c r="V67779" i="2"/>
  <c r="V45085" i="2"/>
  <c r="V65989" i="2"/>
  <c r="V83423" i="2"/>
  <c r="V22336" i="2"/>
  <c r="V83109" i="2"/>
  <c r="V9036" i="2"/>
  <c r="V64285" i="2"/>
  <c r="V27978" i="2"/>
  <c r="V14084" i="2"/>
  <c r="V76300" i="2"/>
  <c r="V77684" i="2"/>
  <c r="V16405" i="2"/>
  <c r="V23687" i="2"/>
  <c r="V46237" i="2"/>
  <c r="V86786" i="2"/>
  <c r="V57840" i="2"/>
  <c r="V11390" i="2"/>
  <c r="V34950" i="2"/>
  <c r="V65987" i="2"/>
  <c r="V69152" i="2"/>
  <c r="V3358" i="2"/>
  <c r="V43335" i="2"/>
  <c r="V56516" i="2"/>
  <c r="V6635" i="2"/>
  <c r="V90934" i="2"/>
  <c r="V90766" i="2"/>
  <c r="V79678" i="2"/>
  <c r="V36501" i="2"/>
  <c r="V78489" i="2"/>
  <c r="V14651" i="2"/>
  <c r="V21355" i="2"/>
  <c r="V63328" i="2"/>
  <c r="V21935" i="2"/>
  <c r="V64895" i="2"/>
  <c r="V64682" i="2"/>
  <c r="V45394" i="2"/>
  <c r="V93036" i="2"/>
  <c r="V88049" i="2"/>
  <c r="V19309" i="2"/>
  <c r="V17250" i="2"/>
  <c r="V80469" i="2"/>
  <c r="V79668" i="2"/>
  <c r="V1917" i="2"/>
  <c r="V40551" i="2"/>
  <c r="V55483" i="2"/>
  <c r="V62917" i="2"/>
  <c r="V72102" i="2"/>
  <c r="V53474" i="2"/>
  <c r="V65746" i="2"/>
  <c r="V38459" i="2"/>
  <c r="V73788" i="2"/>
  <c r="V4227" i="2"/>
  <c r="V69474" i="2"/>
  <c r="V9534" i="2"/>
  <c r="V2976" i="2"/>
  <c r="V92522" i="2"/>
  <c r="V49126" i="2"/>
  <c r="V71535" i="2"/>
  <c r="V22458" i="2"/>
  <c r="V92570" i="2"/>
  <c r="V12806" i="2"/>
  <c r="V62700" i="2"/>
  <c r="V45352" i="2"/>
  <c r="V38791" i="2"/>
  <c r="V37500" i="2"/>
  <c r="V61994" i="2"/>
  <c r="V62608" i="2"/>
  <c r="V79919" i="2"/>
  <c r="V82680" i="2"/>
  <c r="V40869" i="2"/>
  <c r="V195" i="2"/>
  <c r="V28379" i="2"/>
  <c r="V51219" i="2"/>
  <c r="V70108" i="2"/>
  <c r="V70493" i="2"/>
  <c r="V70856" i="2"/>
  <c r="V78967" i="2"/>
  <c r="V39442" i="2"/>
  <c r="V62" i="2"/>
  <c r="V33131" i="2"/>
  <c r="V81685" i="2"/>
  <c r="V59842" i="2"/>
  <c r="V22475" i="2"/>
  <c r="V58830" i="2"/>
  <c r="V18129" i="2"/>
  <c r="V4384" i="2"/>
  <c r="V31645" i="2"/>
  <c r="V10670" i="2"/>
  <c r="V3293" i="2"/>
  <c r="V90287" i="2"/>
  <c r="V74488" i="2"/>
  <c r="V5698" i="2"/>
  <c r="V91052" i="2"/>
  <c r="V28659" i="2"/>
  <c r="V48690" i="2"/>
  <c r="V28132" i="2"/>
  <c r="V1878" i="2"/>
  <c r="V21888" i="2"/>
  <c r="V1954" i="2"/>
  <c r="V53622" i="2"/>
  <c r="V12824" i="2"/>
  <c r="V2068" i="2"/>
  <c r="V8914" i="2"/>
  <c r="V26149" i="2"/>
  <c r="V67440" i="2"/>
  <c r="V33313" i="2"/>
  <c r="V88843" i="2"/>
  <c r="V14655" i="2"/>
  <c r="V32534" i="2"/>
  <c r="V19732" i="2"/>
  <c r="V64844" i="2"/>
  <c r="V74024" i="2"/>
  <c r="V81833" i="2"/>
  <c r="V987" i="2"/>
  <c r="V62885" i="2"/>
  <c r="V7850" i="2"/>
  <c r="V7205" i="2"/>
  <c r="V73155" i="2"/>
  <c r="V68933" i="2"/>
  <c r="V89439" i="2"/>
  <c r="V88569" i="2"/>
  <c r="V12917" i="2"/>
  <c r="V38171" i="2"/>
  <c r="V46054" i="2"/>
  <c r="V77017" i="2"/>
  <c r="V84264" i="2"/>
  <c r="V2022" i="2"/>
  <c r="V21910" i="2"/>
  <c r="V22440" i="2"/>
  <c r="V86036" i="2"/>
  <c r="V12792" i="2"/>
  <c r="V83455" i="2"/>
  <c r="V38396" i="2"/>
  <c r="V36962" i="2"/>
  <c r="V43959" i="2"/>
  <c r="V81233" i="2"/>
  <c r="V30355" i="2"/>
  <c r="V5472" i="2"/>
  <c r="V7624" i="2"/>
  <c r="V65409" i="2"/>
  <c r="V92703" i="2"/>
  <c r="V86777" i="2"/>
  <c r="V6472" i="2"/>
  <c r="V55996" i="2"/>
  <c r="V61330" i="2"/>
  <c r="V21570" i="2"/>
  <c r="V39277" i="2"/>
  <c r="V41155" i="2"/>
  <c r="V14295" i="2"/>
  <c r="V68803" i="2"/>
  <c r="V70730" i="2"/>
  <c r="V19931" i="2"/>
  <c r="V88709" i="2"/>
  <c r="V9538" i="2"/>
  <c r="V9777" i="2"/>
  <c r="V59942" i="2"/>
  <c r="V67542" i="2"/>
  <c r="V39294" i="2"/>
  <c r="V13383" i="2"/>
  <c r="V2368" i="2"/>
  <c r="V63526" i="2"/>
  <c r="V53528" i="2"/>
  <c r="V31873" i="2"/>
  <c r="V32316" i="2"/>
  <c r="V17297" i="2"/>
  <c r="V90913" i="2"/>
  <c r="V51992" i="2"/>
  <c r="V74878" i="2"/>
  <c r="V81173" i="2"/>
  <c r="V5554" i="2"/>
  <c r="V55669" i="2"/>
  <c r="V16933" i="2"/>
  <c r="V49230" i="2"/>
  <c r="V11333" i="2"/>
  <c r="V73410" i="2"/>
  <c r="V52184" i="2"/>
  <c r="V53046" i="2"/>
  <c r="V6469" i="2"/>
  <c r="V77204" i="2"/>
  <c r="V78506" i="2"/>
  <c r="V36928" i="2"/>
  <c r="V18663" i="2"/>
  <c r="V18827" i="2"/>
  <c r="V9457" i="2"/>
  <c r="V23880" i="2"/>
  <c r="V89661" i="2"/>
  <c r="V61798" i="2"/>
  <c r="V16554" i="2"/>
  <c r="V54551" i="2"/>
  <c r="V2316" i="2"/>
  <c r="V66394" i="2"/>
  <c r="V89895" i="2"/>
  <c r="V85391" i="2"/>
  <c r="V85728" i="2"/>
  <c r="V35482" i="2"/>
  <c r="V33515" i="2"/>
  <c r="V64465" i="2"/>
  <c r="V73965" i="2"/>
  <c r="V66367" i="2"/>
  <c r="V59563" i="2"/>
  <c r="V53866" i="2"/>
  <c r="V68831" i="2"/>
  <c r="V42187" i="2"/>
  <c r="V69513" i="2"/>
  <c r="V66351" i="2"/>
  <c r="V14520" i="2"/>
  <c r="V88742" i="2"/>
  <c r="V27802" i="2"/>
  <c r="V37195" i="2"/>
  <c r="V58447" i="2"/>
  <c r="V14141" i="2"/>
  <c r="V60877" i="2"/>
  <c r="V6809" i="2"/>
  <c r="V48962" i="2"/>
  <c r="V24346" i="2"/>
  <c r="V34609" i="2"/>
  <c r="V52993" i="2"/>
  <c r="V36540" i="2"/>
  <c r="V85673" i="2"/>
  <c r="V81798" i="2"/>
  <c r="V17486" i="2"/>
  <c r="V36849" i="2"/>
  <c r="V21438" i="2"/>
  <c r="V52725" i="2"/>
  <c r="V4660" i="2"/>
  <c r="V58456" i="2"/>
  <c r="V69125" i="2"/>
  <c r="V2531" i="2"/>
  <c r="V25880" i="2"/>
  <c r="V83658" i="2"/>
  <c r="V53323" i="2"/>
  <c r="V62712" i="2"/>
  <c r="V65652" i="2"/>
  <c r="V84286" i="2"/>
  <c r="V28510" i="2"/>
  <c r="V66399" i="2"/>
  <c r="V88340" i="2"/>
  <c r="V37037" i="2"/>
  <c r="V32427" i="2"/>
  <c r="V91223" i="2"/>
  <c r="V46075" i="2"/>
  <c r="V67570" i="2"/>
  <c r="V55279" i="2"/>
  <c r="V27569" i="2"/>
  <c r="V82133" i="2"/>
  <c r="V47910" i="2"/>
  <c r="V87409" i="2"/>
  <c r="V64468" i="2"/>
  <c r="V61429" i="2"/>
  <c r="V6369" i="2"/>
  <c r="V22755" i="2"/>
  <c r="V697" i="2"/>
  <c r="V76919" i="2"/>
  <c r="V51868" i="2"/>
  <c r="V79120" i="2"/>
  <c r="V75226" i="2"/>
  <c r="V38168" i="2"/>
  <c r="V8605" i="2"/>
  <c r="V45766" i="2"/>
  <c r="V16364" i="2"/>
  <c r="V12193" i="2"/>
  <c r="V64720" i="2"/>
  <c r="V7416" i="2"/>
  <c r="V33810" i="2"/>
  <c r="V44216" i="2"/>
  <c r="V87934" i="2"/>
  <c r="V39429" i="2"/>
  <c r="V42353" i="2"/>
  <c r="V80355" i="2"/>
  <c r="V18961" i="2"/>
  <c r="V55625" i="2"/>
  <c r="V35801" i="2"/>
  <c r="V72944" i="2"/>
  <c r="V11881" i="2"/>
  <c r="V4067" i="2"/>
  <c r="V84742" i="2"/>
  <c r="V87628" i="2"/>
  <c r="V75812" i="2"/>
  <c r="V72056" i="2"/>
  <c r="V88418" i="2"/>
  <c r="V75419" i="2"/>
  <c r="V17252" i="2"/>
  <c r="V92766" i="2"/>
  <c r="V40650" i="2"/>
  <c r="V63091" i="2"/>
  <c r="V30312" i="2"/>
  <c r="V71029" i="2"/>
  <c r="V35874" i="2"/>
  <c r="V86231" i="2"/>
  <c r="V13414" i="2"/>
  <c r="V33657" i="2"/>
  <c r="V27317" i="2"/>
  <c r="V7423" i="2"/>
  <c r="V65036" i="2"/>
  <c r="V1438" i="2"/>
  <c r="V26127" i="2"/>
  <c r="V55397" i="2"/>
  <c r="V24131" i="2"/>
  <c r="V22996" i="2"/>
  <c r="V87300" i="2"/>
  <c r="V60014" i="2"/>
  <c r="V25585" i="2"/>
  <c r="V71697" i="2"/>
  <c r="V78923" i="2"/>
  <c r="V68178" i="2"/>
  <c r="V3273" i="2"/>
  <c r="V41790" i="2"/>
  <c r="V72461" i="2"/>
  <c r="V64167" i="2"/>
  <c r="V63682" i="2"/>
  <c r="V67169" i="2"/>
  <c r="V45163" i="2"/>
  <c r="V21549" i="2"/>
  <c r="V19983" i="2"/>
  <c r="V52137" i="2"/>
  <c r="V14158" i="2"/>
  <c r="V174" i="2"/>
  <c r="V46860" i="2"/>
  <c r="V61035" i="2"/>
  <c r="V57219" i="2"/>
  <c r="V72789" i="2"/>
  <c r="V43380" i="2"/>
  <c r="V36639" i="2"/>
  <c r="V88324" i="2"/>
  <c r="V24332" i="2"/>
  <c r="V80359" i="2"/>
  <c r="V68541" i="2"/>
  <c r="V10693" i="2"/>
  <c r="V9331" i="2"/>
  <c r="V65544" i="2"/>
  <c r="V18874" i="2"/>
  <c r="V46429" i="2"/>
  <c r="V82204" i="2"/>
  <c r="V87012" i="2"/>
  <c r="V21259" i="2"/>
  <c r="V86861" i="2"/>
  <c r="V73199" i="2"/>
  <c r="V80410" i="2"/>
  <c r="V37823" i="2"/>
  <c r="V78262" i="2"/>
  <c r="V65300" i="2"/>
  <c r="V22856" i="2"/>
  <c r="V89387" i="2"/>
  <c r="V69938" i="2"/>
  <c r="V37011" i="2"/>
  <c r="V13676" i="2"/>
  <c r="V19122" i="2"/>
  <c r="V47826" i="2"/>
  <c r="V11633" i="2"/>
  <c r="V54247" i="2"/>
  <c r="V75090" i="2"/>
  <c r="V65412" i="2"/>
  <c r="V59120" i="2"/>
  <c r="V15676" i="2"/>
  <c r="V44484" i="2"/>
  <c r="V18269" i="2"/>
  <c r="V31014" i="2"/>
  <c r="V92364" i="2"/>
  <c r="V67720" i="2"/>
  <c r="V70569" i="2"/>
  <c r="V55315" i="2"/>
  <c r="V4326" i="2"/>
  <c r="V36599" i="2"/>
  <c r="V47766" i="2"/>
  <c r="V75296" i="2"/>
  <c r="V82729" i="2"/>
  <c r="V29331" i="2"/>
  <c r="V89165" i="2"/>
  <c r="V20622" i="2"/>
  <c r="V72081" i="2"/>
  <c r="V54603" i="2"/>
  <c r="V56817" i="2"/>
  <c r="V60095" i="2"/>
  <c r="V43699" i="2"/>
  <c r="V1697" i="2"/>
  <c r="V37131" i="2"/>
  <c r="V23512" i="2"/>
  <c r="V46498" i="2"/>
  <c r="V58238" i="2"/>
  <c r="V77290" i="2"/>
  <c r="V52513" i="2"/>
  <c r="V87589" i="2"/>
  <c r="V73445" i="2"/>
  <c r="V49948" i="2"/>
  <c r="V22888" i="2"/>
  <c r="V21006" i="2"/>
  <c r="V66294" i="2"/>
  <c r="V8950" i="2"/>
  <c r="V14604" i="2"/>
  <c r="V34195" i="2"/>
  <c r="V74946" i="2"/>
  <c r="V92315" i="2"/>
  <c r="V60494" i="2"/>
  <c r="V34932" i="2"/>
  <c r="V34911" i="2"/>
  <c r="V70299" i="2"/>
  <c r="V29089" i="2"/>
  <c r="V85971" i="2"/>
  <c r="V63051" i="2"/>
  <c r="V82609" i="2"/>
  <c r="V41550" i="2"/>
  <c r="V54782" i="2"/>
  <c r="V65343" i="2"/>
  <c r="V86306" i="2"/>
  <c r="V22801" i="2"/>
  <c r="V89351" i="2"/>
  <c r="V86514" i="2"/>
  <c r="V23056" i="2"/>
  <c r="V38139" i="2"/>
  <c r="V79259" i="2"/>
  <c r="V91755" i="2"/>
  <c r="V38230" i="2"/>
  <c r="V88548" i="2"/>
  <c r="V38501" i="2"/>
  <c r="V56274" i="2"/>
  <c r="V40764" i="2"/>
  <c r="V41789" i="2"/>
  <c r="V27185" i="2"/>
  <c r="V45159" i="2"/>
  <c r="V27009" i="2"/>
  <c r="V25675" i="2"/>
  <c r="V31608" i="2"/>
  <c r="V93145" i="2"/>
  <c r="V29078" i="2"/>
  <c r="V492" i="2"/>
  <c r="V239" i="2"/>
  <c r="V48346" i="2"/>
  <c r="V77843" i="2"/>
  <c r="V64502" i="2"/>
  <c r="V16625" i="2"/>
  <c r="V24711" i="2"/>
  <c r="V32283" i="2"/>
  <c r="V61853" i="2"/>
  <c r="V40340" i="2"/>
  <c r="V64365" i="2"/>
  <c r="V35593" i="2"/>
  <c r="V67731" i="2"/>
  <c r="V7810" i="2"/>
  <c r="V88864" i="2"/>
  <c r="V12929" i="2"/>
  <c r="V88914" i="2"/>
  <c r="V85040" i="2"/>
  <c r="V84160" i="2"/>
  <c r="V74519" i="2"/>
  <c r="V88991" i="2"/>
  <c r="V21531" i="2"/>
  <c r="V49773" i="2"/>
  <c r="V11907" i="2"/>
  <c r="V23554" i="2"/>
  <c r="V38161" i="2"/>
  <c r="V93128" i="2"/>
  <c r="V65669" i="2"/>
  <c r="V78050" i="2"/>
  <c r="V45602" i="2"/>
  <c r="V77392" i="2"/>
  <c r="V28682" i="2"/>
  <c r="V92958" i="2"/>
  <c r="V34844" i="2"/>
  <c r="V4737" i="2"/>
  <c r="V37900" i="2"/>
  <c r="V61174" i="2"/>
  <c r="V20575" i="2"/>
  <c r="V56049" i="2"/>
  <c r="V87474" i="2"/>
  <c r="V78208" i="2"/>
  <c r="V53958" i="2"/>
  <c r="V58906" i="2"/>
  <c r="V754" i="2"/>
  <c r="V8939" i="2"/>
  <c r="V36415" i="2"/>
  <c r="V48213" i="2"/>
  <c r="V53879" i="2"/>
  <c r="V44742" i="2"/>
  <c r="V46749" i="2"/>
  <c r="V39239" i="2"/>
  <c r="V73075" i="2"/>
  <c r="V46061" i="2"/>
  <c r="V17747" i="2"/>
  <c r="V40017" i="2"/>
  <c r="V49196" i="2"/>
  <c r="V56658" i="2"/>
  <c r="V56607" i="2"/>
  <c r="V90525" i="2"/>
  <c r="V32943" i="2"/>
  <c r="V62685" i="2"/>
  <c r="V67204" i="2"/>
  <c r="V77757" i="2"/>
  <c r="V49391" i="2"/>
  <c r="V14034" i="2"/>
  <c r="V62791" i="2"/>
  <c r="V70410" i="2"/>
  <c r="V59116" i="2"/>
  <c r="V7531" i="2"/>
  <c r="V59199" i="2"/>
  <c r="V4303" i="2"/>
  <c r="V21689" i="2"/>
  <c r="V1763" i="2"/>
  <c r="V68386" i="2"/>
  <c r="V11601" i="2"/>
  <c r="V32604" i="2"/>
  <c r="V40119" i="2"/>
  <c r="V60081" i="2"/>
  <c r="V41938" i="2"/>
  <c r="V15884" i="2"/>
  <c r="V12967" i="2"/>
  <c r="V18354" i="2"/>
  <c r="V3410" i="2"/>
  <c r="V29721" i="2"/>
  <c r="V52845" i="2"/>
  <c r="V42965" i="2"/>
  <c r="V32251" i="2"/>
  <c r="V2721" i="2"/>
  <c r="V32257" i="2"/>
  <c r="V33298" i="2"/>
  <c r="V68449" i="2"/>
  <c r="V91636" i="2"/>
  <c r="V44453" i="2"/>
  <c r="V59662" i="2"/>
  <c r="V72848" i="2"/>
  <c r="V49277" i="2"/>
  <c r="V62124" i="2"/>
  <c r="V63300" i="2"/>
  <c r="V60964" i="2"/>
  <c r="V56455" i="2"/>
  <c r="V77525" i="2"/>
  <c r="V2407" i="2"/>
  <c r="V6541" i="2"/>
  <c r="V51182" i="2"/>
  <c r="V9270" i="2"/>
  <c r="V23793" i="2"/>
  <c r="V73464" i="2"/>
  <c r="V3703" i="2"/>
  <c r="V52779" i="2"/>
  <c r="V90993" i="2"/>
  <c r="V12301" i="2"/>
  <c r="V56168" i="2"/>
  <c r="V56284" i="2"/>
  <c r="V44821" i="2"/>
  <c r="V80314" i="2"/>
  <c r="V61874" i="2"/>
  <c r="V71464" i="2"/>
  <c r="V56185" i="2"/>
  <c r="V78860" i="2"/>
  <c r="V46447" i="2"/>
  <c r="V16959" i="2"/>
  <c r="V41958" i="2"/>
  <c r="V34121" i="2"/>
  <c r="V12378" i="2"/>
  <c r="V52076" i="2"/>
  <c r="V55525" i="2"/>
  <c r="V31478" i="2"/>
  <c r="V60348" i="2"/>
  <c r="V22885" i="2"/>
  <c r="V58324" i="2"/>
  <c r="V73197" i="2"/>
  <c r="V14521" i="2"/>
  <c r="V54332" i="2"/>
  <c r="V43917" i="2"/>
  <c r="V5831" i="2"/>
  <c r="V20827" i="2"/>
  <c r="V84978" i="2"/>
  <c r="V80788" i="2"/>
  <c r="V49736" i="2"/>
  <c r="V39809" i="2"/>
  <c r="V89436" i="2"/>
  <c r="V34981" i="2"/>
  <c r="V85068" i="2"/>
  <c r="V37726" i="2"/>
  <c r="V85210" i="2"/>
  <c r="V48493" i="2"/>
  <c r="V60026" i="2"/>
  <c r="V38296" i="2"/>
  <c r="V33772" i="2"/>
  <c r="V74747" i="2"/>
  <c r="V14115" i="2"/>
  <c r="V90742" i="2"/>
  <c r="V67867" i="2"/>
  <c r="V66096" i="2"/>
  <c r="V89125" i="2"/>
  <c r="V3122" i="2"/>
  <c r="V15347" i="2"/>
  <c r="V21777" i="2"/>
  <c r="V25425" i="2"/>
  <c r="V13718" i="2"/>
  <c r="V14519" i="2"/>
  <c r="V51432" i="2"/>
  <c r="V38383" i="2"/>
  <c r="V11652" i="2"/>
  <c r="V62423" i="2"/>
  <c r="V31653" i="2"/>
  <c r="V60338" i="2"/>
  <c r="V32644" i="2"/>
  <c r="V44503" i="2"/>
  <c r="V55267" i="2"/>
  <c r="V30376" i="2"/>
  <c r="V57971" i="2"/>
  <c r="V67813" i="2"/>
  <c r="V52058" i="2"/>
  <c r="V82991" i="2"/>
  <c r="V70937" i="2"/>
  <c r="V40014" i="2"/>
  <c r="V21342" i="2"/>
  <c r="V17148" i="2"/>
  <c r="V11984" i="2"/>
  <c r="V31922" i="2"/>
  <c r="V5680" i="2"/>
  <c r="V77096" i="2"/>
  <c r="V91972" i="2"/>
  <c r="V48895" i="2"/>
  <c r="V41333" i="2"/>
  <c r="V38911" i="2"/>
  <c r="V30603" i="2"/>
  <c r="V34513" i="2"/>
  <c r="V17499" i="2"/>
  <c r="V80998" i="2"/>
  <c r="V91476" i="2"/>
  <c r="V15307" i="2"/>
  <c r="V19194" i="2"/>
  <c r="V5760" i="2"/>
  <c r="V11989" i="2"/>
  <c r="V36926" i="2"/>
  <c r="V43149" i="2"/>
  <c r="V60123" i="2"/>
  <c r="V48516" i="2"/>
  <c r="V56634" i="2"/>
  <c r="V22777" i="2"/>
  <c r="V43461" i="2"/>
  <c r="V45422" i="2"/>
  <c r="V33747" i="2"/>
  <c r="V26027" i="2"/>
  <c r="V83868" i="2"/>
  <c r="V48441" i="2"/>
  <c r="V83160" i="2"/>
  <c r="V75763" i="2"/>
  <c r="V29181" i="2"/>
  <c r="V46840" i="2"/>
  <c r="V90821" i="2"/>
  <c r="V87179" i="2"/>
  <c r="V18672" i="2"/>
  <c r="V20291" i="2"/>
  <c r="V70381" i="2"/>
  <c r="V87803" i="2"/>
  <c r="V50389" i="2"/>
  <c r="V73360" i="2"/>
  <c r="V71834" i="2"/>
  <c r="V70217" i="2"/>
  <c r="V2451" i="2"/>
  <c r="V25740" i="2"/>
  <c r="V57655" i="2"/>
  <c r="V38314" i="2"/>
  <c r="V53237" i="2"/>
  <c r="V48741" i="2"/>
  <c r="V41105" i="2"/>
  <c r="V57039" i="2"/>
  <c r="V43574" i="2"/>
  <c r="V10941" i="2"/>
  <c r="V87262" i="2"/>
  <c r="V67857" i="2"/>
  <c r="V46185" i="2"/>
  <c r="V85261" i="2"/>
  <c r="V50711" i="2"/>
  <c r="V68774" i="2"/>
  <c r="V16939" i="2"/>
  <c r="V70689" i="2"/>
  <c r="V32639" i="2"/>
  <c r="V20499" i="2"/>
  <c r="V53413" i="2"/>
  <c r="V3901" i="2"/>
  <c r="V79847" i="2"/>
  <c r="V91758" i="2"/>
  <c r="V58667" i="2"/>
  <c r="V60946" i="2"/>
  <c r="V75943" i="2"/>
  <c r="V64859" i="2"/>
  <c r="V31057" i="2"/>
  <c r="V6279" i="2"/>
  <c r="V15016" i="2"/>
  <c r="V61599" i="2"/>
  <c r="V3115" i="2"/>
  <c r="V76633" i="2"/>
  <c r="V8719" i="2"/>
  <c r="V29086" i="2"/>
  <c r="V39796" i="2"/>
  <c r="V76370" i="2"/>
  <c r="V93021" i="2"/>
  <c r="V67331" i="2"/>
  <c r="V33740" i="2"/>
  <c r="V12234" i="2"/>
  <c r="V34329" i="2"/>
  <c r="V82104" i="2"/>
  <c r="V92272" i="2"/>
  <c r="V90790" i="2"/>
  <c r="V42382" i="2"/>
  <c r="V36875" i="2"/>
  <c r="V5455" i="2"/>
  <c r="V76634" i="2"/>
  <c r="V78855" i="2"/>
  <c r="V22446" i="2"/>
  <c r="V90986" i="2"/>
  <c r="V70310" i="2"/>
  <c r="V10990" i="2"/>
  <c r="V47251" i="2"/>
  <c r="V31790" i="2"/>
  <c r="V27868" i="2"/>
  <c r="V51461" i="2"/>
  <c r="V1617" i="2"/>
  <c r="V27688" i="2"/>
  <c r="V17312" i="2"/>
  <c r="V52696" i="2"/>
  <c r="V20254" i="2"/>
  <c r="V11093" i="2"/>
  <c r="V83329" i="2"/>
  <c r="V32097" i="2"/>
  <c r="V22942" i="2"/>
  <c r="V28549" i="2"/>
  <c r="V85976" i="2"/>
  <c r="V29678" i="2"/>
  <c r="V58622" i="2"/>
  <c r="V93259" i="2"/>
  <c r="V13925" i="2"/>
  <c r="V79168" i="2"/>
  <c r="V37282" i="2"/>
  <c r="V91402" i="2"/>
  <c r="V91340" i="2"/>
  <c r="V64505" i="2"/>
  <c r="V50882" i="2"/>
  <c r="V10755" i="2"/>
  <c r="V74683" i="2"/>
  <c r="V18153" i="2"/>
  <c r="V63147" i="2"/>
  <c r="V14344" i="2"/>
  <c r="V70110" i="2"/>
  <c r="V90948" i="2"/>
  <c r="V19996" i="2"/>
  <c r="V29827" i="2"/>
  <c r="V70604" i="2"/>
  <c r="V16395" i="2"/>
  <c r="V24312" i="2"/>
  <c r="V89711" i="2"/>
  <c r="V7847" i="2"/>
  <c r="V80319" i="2"/>
  <c r="V42558" i="2"/>
  <c r="V90106" i="2"/>
  <c r="V34339" i="2"/>
  <c r="V44227" i="2"/>
  <c r="V52424" i="2"/>
  <c r="V75687" i="2"/>
  <c r="V83567" i="2"/>
  <c r="V61569" i="2"/>
  <c r="V81710" i="2"/>
  <c r="V92203" i="2"/>
  <c r="V82575" i="2"/>
  <c r="V87476" i="2"/>
  <c r="V91745" i="2"/>
  <c r="V74652" i="2"/>
  <c r="V74753" i="2"/>
  <c r="V89040" i="2"/>
  <c r="V50409" i="2"/>
  <c r="V16991" i="2"/>
  <c r="V86722" i="2"/>
  <c r="V39944" i="2"/>
  <c r="V15664" i="2"/>
  <c r="V32855" i="2"/>
  <c r="V13453" i="2"/>
  <c r="V56187" i="2"/>
  <c r="V29677" i="2"/>
  <c r="V88567" i="2"/>
  <c r="V86596" i="2"/>
  <c r="V54654" i="2"/>
  <c r="V43133" i="2"/>
  <c r="V86597" i="2"/>
  <c r="V81371" i="2"/>
  <c r="V78363" i="2"/>
  <c r="V52246" i="2"/>
  <c r="V5904" i="2"/>
  <c r="V9364" i="2"/>
  <c r="V78790" i="2"/>
  <c r="V33051" i="2"/>
  <c r="V8720" i="2"/>
  <c r="V64216" i="2"/>
  <c r="V46979" i="2"/>
  <c r="V65157" i="2"/>
  <c r="V64351" i="2"/>
  <c r="V36732" i="2"/>
  <c r="V78215" i="2"/>
  <c r="V40168" i="2"/>
  <c r="V45205" i="2"/>
  <c r="V35263" i="2"/>
  <c r="V73359" i="2"/>
  <c r="V5049" i="2"/>
  <c r="V66074" i="2"/>
  <c r="V3083" i="2"/>
  <c r="V79927" i="2"/>
  <c r="V18571" i="2"/>
  <c r="V62804" i="2"/>
  <c r="V29532" i="2"/>
  <c r="V61813" i="2"/>
  <c r="V74635" i="2"/>
  <c r="V31996" i="2"/>
  <c r="V51440" i="2"/>
  <c r="V57419" i="2"/>
  <c r="V30354" i="2"/>
  <c r="V2074" i="2"/>
  <c r="V51921" i="2"/>
  <c r="V61705" i="2"/>
  <c r="V65931" i="2"/>
  <c r="V71199" i="2"/>
  <c r="V68204" i="2"/>
  <c r="V64794" i="2"/>
  <c r="V64537" i="2"/>
  <c r="V18793" i="2"/>
  <c r="V27261" i="2"/>
  <c r="V1395" i="2"/>
  <c r="V10733" i="2"/>
  <c r="V55049" i="2"/>
  <c r="V3592" i="2"/>
  <c r="V35473" i="2"/>
  <c r="V40324" i="2"/>
  <c r="V77817" i="2"/>
  <c r="V35995" i="2"/>
  <c r="V35951" i="2"/>
  <c r="V14729" i="2"/>
  <c r="V13429" i="2"/>
  <c r="V9416" i="2"/>
  <c r="V54513" i="2"/>
  <c r="V12822" i="2"/>
  <c r="V9695" i="2"/>
  <c r="V63922" i="2"/>
  <c r="V69309" i="2"/>
  <c r="V5972" i="2"/>
  <c r="V42614" i="2"/>
  <c r="V41954" i="2"/>
  <c r="V8447" i="2"/>
  <c r="V75865" i="2"/>
  <c r="V52828" i="2"/>
  <c r="V30070" i="2"/>
  <c r="V35938" i="2"/>
  <c r="V81499" i="2"/>
  <c r="V37295" i="2"/>
  <c r="V34527" i="2"/>
  <c r="V9105" i="2"/>
  <c r="V11448" i="2"/>
  <c r="V41380" i="2"/>
  <c r="V33796" i="2"/>
  <c r="V46935" i="2"/>
  <c r="V70191" i="2"/>
  <c r="V29039" i="2"/>
  <c r="V51108" i="2"/>
  <c r="V59218" i="2"/>
  <c r="V32272" i="2"/>
  <c r="V42349" i="2"/>
  <c r="V91632" i="2"/>
  <c r="V73073" i="2"/>
  <c r="V85848" i="2"/>
  <c r="V72131" i="2"/>
  <c r="V46384" i="2"/>
  <c r="V16292" i="2"/>
  <c r="V21226" i="2"/>
  <c r="V1442" i="2"/>
  <c r="V79024" i="2"/>
  <c r="V34701" i="2"/>
  <c r="V62357" i="2"/>
  <c r="V67394" i="2"/>
  <c r="V58104" i="2"/>
  <c r="V59588" i="2"/>
  <c r="V89028" i="2"/>
  <c r="V37821" i="2"/>
  <c r="V31546" i="2"/>
  <c r="V86912" i="2"/>
  <c r="V63076" i="2"/>
  <c r="V84588" i="2"/>
  <c r="V69371" i="2"/>
  <c r="V16372" i="2"/>
  <c r="V21986" i="2"/>
  <c r="V86581" i="2"/>
  <c r="V43427" i="2"/>
  <c r="V13771" i="2"/>
  <c r="V71119" i="2"/>
  <c r="V19348" i="2"/>
  <c r="V56852" i="2"/>
  <c r="V85336" i="2"/>
  <c r="V89257" i="2"/>
  <c r="V5178" i="2"/>
  <c r="V14791" i="2"/>
  <c r="V46024" i="2"/>
  <c r="V48726" i="2"/>
  <c r="V22862" i="2"/>
  <c r="V9098" i="2"/>
  <c r="V763" i="2"/>
  <c r="V87958" i="2"/>
  <c r="V35029" i="2"/>
  <c r="V66934" i="2"/>
  <c r="V35723" i="2"/>
  <c r="V34600" i="2"/>
  <c r="V63762" i="2"/>
  <c r="V26804" i="2"/>
  <c r="V21132" i="2"/>
  <c r="V33955" i="2"/>
  <c r="V35871" i="2"/>
  <c r="V39075" i="2"/>
  <c r="V40327" i="2"/>
  <c r="V7162" i="2"/>
  <c r="V30898" i="2"/>
  <c r="V21829" i="2"/>
  <c r="V60939" i="2"/>
  <c r="V40027" i="2"/>
  <c r="V56243" i="2"/>
  <c r="V46729" i="2"/>
  <c r="V70957" i="2"/>
  <c r="V63797" i="2"/>
  <c r="V79812" i="2"/>
  <c r="V13840" i="2"/>
  <c r="V64292" i="2"/>
  <c r="V68209" i="2"/>
  <c r="V78613" i="2"/>
  <c r="V92947" i="2"/>
  <c r="V89253" i="2"/>
  <c r="V1247" i="2"/>
  <c r="V17834" i="2"/>
  <c r="V16461" i="2"/>
  <c r="V3095" i="2"/>
  <c r="V10856" i="2"/>
  <c r="V86068" i="2"/>
  <c r="V13937" i="2"/>
  <c r="V61860" i="2"/>
  <c r="V27840" i="2"/>
  <c r="V65020" i="2"/>
  <c r="V3326" i="2"/>
  <c r="V49650" i="2"/>
  <c r="V28897" i="2"/>
  <c r="V20018" i="2"/>
  <c r="V82641" i="2"/>
  <c r="V44875" i="2"/>
  <c r="V87499" i="2"/>
  <c r="V71167" i="2"/>
  <c r="V63555" i="2"/>
  <c r="V74045" i="2"/>
  <c r="V11774" i="2"/>
  <c r="V68193" i="2"/>
  <c r="V77531" i="2"/>
  <c r="V86783" i="2"/>
  <c r="V54522" i="2"/>
  <c r="V28034" i="2"/>
  <c r="V23332" i="2"/>
  <c r="V34092" i="2"/>
  <c r="V44492" i="2"/>
  <c r="V59362" i="2"/>
  <c r="V54119" i="2"/>
  <c r="V45475" i="2"/>
  <c r="V19762" i="2"/>
  <c r="V18838" i="2"/>
  <c r="V90027" i="2"/>
  <c r="V55962" i="2"/>
  <c r="V52482" i="2"/>
  <c r="V60180" i="2"/>
  <c r="V88927" i="2"/>
  <c r="V11896" i="2"/>
  <c r="V50903" i="2"/>
  <c r="V47385" i="2"/>
  <c r="V76350" i="2"/>
  <c r="V82646" i="2"/>
  <c r="V37330" i="2"/>
  <c r="V77566" i="2"/>
  <c r="V81193" i="2"/>
  <c r="V43536" i="2"/>
  <c r="V55648" i="2"/>
  <c r="V91010" i="2"/>
  <c r="V45560" i="2"/>
  <c r="V29302" i="2"/>
  <c r="V51702" i="2"/>
  <c r="V23129" i="2"/>
  <c r="V29087" i="2"/>
  <c r="V9890" i="2"/>
  <c r="V13633" i="2"/>
  <c r="V28094" i="2"/>
  <c r="V9485" i="2"/>
  <c r="V10848" i="2"/>
  <c r="V27319" i="2"/>
  <c r="V33120" i="2"/>
  <c r="V82701" i="2"/>
  <c r="V82181" i="2"/>
  <c r="V33143" i="2"/>
  <c r="V59941" i="2"/>
  <c r="V62768" i="2"/>
  <c r="V83889" i="2"/>
  <c r="V91665" i="2"/>
  <c r="V40273" i="2"/>
  <c r="V25707" i="2"/>
  <c r="V19480" i="2"/>
  <c r="V9365" i="2"/>
  <c r="V80415" i="2"/>
  <c r="V66415" i="2"/>
  <c r="V75465" i="2"/>
  <c r="V10034" i="2"/>
  <c r="V21192" i="2"/>
  <c r="V64695" i="2"/>
  <c r="V60968" i="2"/>
  <c r="V27664" i="2"/>
  <c r="V51546" i="2"/>
  <c r="V85191" i="2"/>
  <c r="V54010" i="2"/>
  <c r="V48890" i="2"/>
  <c r="V77450" i="2"/>
  <c r="V72257" i="2"/>
  <c r="V14011" i="2"/>
  <c r="V52192" i="2"/>
  <c r="V14684" i="2"/>
  <c r="V29981" i="2"/>
  <c r="V42244" i="2"/>
  <c r="V49910" i="2"/>
  <c r="V90632" i="2"/>
  <c r="V90192" i="2"/>
  <c r="V67137" i="2"/>
  <c r="V5836" i="2"/>
  <c r="V40615" i="2"/>
  <c r="V17113" i="2"/>
  <c r="V49107" i="2"/>
  <c r="V79638" i="2"/>
  <c r="V63642" i="2"/>
  <c r="V30972" i="2"/>
  <c r="V33314" i="2"/>
  <c r="V17576" i="2"/>
  <c r="V7974" i="2"/>
  <c r="V71058" i="2"/>
  <c r="V46293" i="2"/>
  <c r="V72006" i="2"/>
  <c r="V15399" i="2"/>
  <c r="V68164" i="2"/>
  <c r="V89570" i="2"/>
  <c r="V53898" i="2"/>
  <c r="V23754" i="2"/>
  <c r="V84948" i="2"/>
  <c r="V12980" i="2"/>
  <c r="V79060" i="2"/>
  <c r="V79473" i="2"/>
  <c r="V18765" i="2"/>
  <c r="V51002" i="2"/>
  <c r="V72191" i="2"/>
  <c r="V32940" i="2"/>
  <c r="V40329" i="2"/>
  <c r="V51045" i="2"/>
  <c r="V2982" i="2"/>
  <c r="V5088" i="2"/>
  <c r="V19847" i="2"/>
  <c r="V48396" i="2"/>
  <c r="V1880" i="2"/>
  <c r="V48534" i="2"/>
  <c r="V23391" i="2"/>
  <c r="V55667" i="2"/>
  <c r="V68485" i="2"/>
  <c r="V46694" i="2"/>
  <c r="V15296" i="2"/>
  <c r="V923" i="2"/>
  <c r="V49037" i="2"/>
  <c r="V13203" i="2"/>
  <c r="V87916" i="2"/>
  <c r="V12890" i="2"/>
  <c r="V8360" i="2"/>
  <c r="V12433" i="2"/>
  <c r="V73491" i="2"/>
  <c r="V33817" i="2"/>
  <c r="V47802" i="2"/>
  <c r="V30195" i="2"/>
  <c r="V23386" i="2"/>
  <c r="V17543" i="2"/>
  <c r="V17474" i="2"/>
  <c r="V58471" i="2"/>
  <c r="V49112" i="2"/>
  <c r="V31736" i="2"/>
  <c r="V30629" i="2"/>
  <c r="V63906" i="2"/>
  <c r="V66368" i="2"/>
  <c r="V33778" i="2"/>
  <c r="V42326" i="2"/>
  <c r="V27117" i="2"/>
  <c r="V43883" i="2"/>
  <c r="V34064" i="2"/>
  <c r="V46069" i="2"/>
  <c r="V75862" i="2"/>
  <c r="V79832" i="2"/>
  <c r="V82524" i="2"/>
  <c r="V36384" i="2"/>
  <c r="V17155" i="2"/>
  <c r="V86936" i="2"/>
  <c r="V76691" i="2"/>
  <c r="V79724" i="2"/>
  <c r="V13186" i="2"/>
  <c r="V74666" i="2"/>
  <c r="V52406" i="2"/>
  <c r="V68104" i="2"/>
  <c r="V28318" i="2"/>
  <c r="V16488" i="2"/>
  <c r="V16279" i="2"/>
  <c r="V68305" i="2"/>
  <c r="V73164" i="2"/>
  <c r="V49942" i="2"/>
  <c r="V74002" i="2"/>
  <c r="V18688" i="2"/>
  <c r="V85072" i="2"/>
  <c r="V23975" i="2"/>
  <c r="V1865" i="2"/>
  <c r="V20080" i="2"/>
  <c r="V27765" i="2"/>
  <c r="V5475" i="2"/>
  <c r="V50593" i="2"/>
  <c r="V50260" i="2"/>
  <c r="V90706" i="2"/>
  <c r="V71572" i="2"/>
  <c r="V59061" i="2"/>
  <c r="V28613" i="2"/>
  <c r="V9736" i="2"/>
  <c r="V41615" i="2"/>
  <c r="V70606" i="2"/>
  <c r="V57422" i="2"/>
  <c r="V50977" i="2"/>
  <c r="V86635" i="2"/>
  <c r="V16758" i="2"/>
  <c r="V73014" i="2"/>
  <c r="V78437" i="2"/>
  <c r="V87070" i="2"/>
  <c r="V44161" i="2"/>
  <c r="V36428" i="2"/>
  <c r="V63950" i="2"/>
  <c r="V72082" i="2"/>
  <c r="V67227" i="2"/>
  <c r="V70287" i="2"/>
  <c r="V20163" i="2"/>
  <c r="V91586" i="2"/>
  <c r="V54427" i="2"/>
  <c r="V9910" i="2"/>
  <c r="V55001" i="2"/>
  <c r="V9553" i="2"/>
  <c r="V51623" i="2"/>
  <c r="V91465" i="2"/>
  <c r="V20234" i="2"/>
  <c r="V14324" i="2"/>
  <c r="V67981" i="2"/>
  <c r="V79928" i="2"/>
  <c r="V54760" i="2"/>
  <c r="V45379" i="2"/>
  <c r="V23870" i="2"/>
  <c r="V2011" i="2"/>
  <c r="V28248" i="2"/>
  <c r="V46045" i="2"/>
  <c r="V65110" i="2"/>
  <c r="V70435" i="2"/>
  <c r="V23533" i="2"/>
  <c r="V40855" i="2"/>
  <c r="V26431" i="2"/>
  <c r="V45815" i="2"/>
  <c r="V27170" i="2"/>
  <c r="V33824" i="2"/>
  <c r="V17150" i="2"/>
  <c r="V78463" i="2"/>
  <c r="V24063" i="2"/>
  <c r="V16539" i="2"/>
  <c r="V50143" i="2"/>
  <c r="V67243" i="2"/>
  <c r="V2136" i="2"/>
  <c r="V62512" i="2"/>
  <c r="V49361" i="2"/>
  <c r="V22840" i="2"/>
  <c r="V30010" i="2"/>
  <c r="V23466" i="2"/>
  <c r="V47138" i="2"/>
  <c r="V49313" i="2"/>
  <c r="V23774" i="2"/>
  <c r="V68368" i="2"/>
  <c r="V78913" i="2"/>
  <c r="V14644" i="2"/>
  <c r="V56464" i="2"/>
  <c r="V70769" i="2"/>
  <c r="V43504" i="2"/>
  <c r="V18258" i="2"/>
  <c r="V50889" i="2"/>
  <c r="V86621" i="2"/>
  <c r="V35574" i="2"/>
  <c r="V61097" i="2"/>
  <c r="V19776" i="2"/>
  <c r="V10573" i="2"/>
  <c r="V69674" i="2"/>
  <c r="V57275" i="2"/>
  <c r="V32596" i="2"/>
  <c r="V91678" i="2"/>
  <c r="V58293" i="2"/>
  <c r="V55033" i="2"/>
  <c r="V44900" i="2"/>
  <c r="V37397" i="2"/>
  <c r="V55330" i="2"/>
  <c r="V53719" i="2"/>
  <c r="V82435" i="2"/>
  <c r="V70357" i="2"/>
  <c r="V34361" i="2"/>
  <c r="V56586" i="2"/>
  <c r="V53035" i="2"/>
  <c r="V53215" i="2"/>
  <c r="V79935" i="2"/>
  <c r="V8411" i="2"/>
  <c r="V22324" i="2"/>
  <c r="V13305" i="2"/>
  <c r="V78865" i="2"/>
  <c r="V26281" i="2"/>
  <c r="V91013" i="2"/>
  <c r="V10850" i="2"/>
  <c r="V57570" i="2"/>
  <c r="V93181" i="2"/>
  <c r="V31966" i="2"/>
  <c r="V48541" i="2"/>
  <c r="V17624" i="2"/>
  <c r="V88459" i="2"/>
  <c r="V37265" i="2"/>
  <c r="V36133" i="2"/>
  <c r="V5003" i="2"/>
  <c r="V46817" i="2"/>
  <c r="V57728" i="2"/>
  <c r="V60762" i="2"/>
  <c r="V51656" i="2"/>
  <c r="V6409" i="2"/>
  <c r="V65175" i="2"/>
  <c r="V92156" i="2"/>
  <c r="V9999" i="2"/>
  <c r="V258" i="2"/>
  <c r="V83475" i="2"/>
  <c r="V64691" i="2"/>
  <c r="V55842" i="2"/>
  <c r="V11343" i="2"/>
  <c r="V4715" i="2"/>
  <c r="V11860" i="2"/>
  <c r="V2393" i="2"/>
  <c r="V43566" i="2"/>
  <c r="V63719" i="2"/>
  <c r="V18891" i="2"/>
  <c r="V47290" i="2"/>
  <c r="V73921" i="2"/>
  <c r="V37083" i="2"/>
  <c r="V53194" i="2"/>
  <c r="V59152" i="2"/>
  <c r="V21674" i="2"/>
  <c r="V31765" i="2"/>
  <c r="V3904" i="2"/>
  <c r="V69336" i="2"/>
  <c r="V69623" i="2"/>
  <c r="V53195" i="2"/>
  <c r="V60019" i="2"/>
  <c r="V54808" i="2"/>
  <c r="V56746" i="2"/>
  <c r="V29229" i="2"/>
  <c r="V27733" i="2"/>
  <c r="V65091" i="2"/>
  <c r="V83175" i="2"/>
  <c r="V92034" i="2"/>
  <c r="V4029" i="2"/>
  <c r="V82343" i="2"/>
  <c r="V74999" i="2"/>
  <c r="V49535" i="2"/>
  <c r="V22742" i="2"/>
  <c r="V81902" i="2"/>
  <c r="V60704" i="2"/>
  <c r="V50397" i="2"/>
  <c r="V17681" i="2"/>
  <c r="V65603" i="2"/>
  <c r="V89857" i="2"/>
  <c r="V85344" i="2"/>
  <c r="V60965" i="2"/>
  <c r="V16465" i="2"/>
  <c r="V76392" i="2"/>
  <c r="V86688" i="2"/>
  <c r="V46897" i="2"/>
  <c r="V16119" i="2"/>
  <c r="V46107" i="2"/>
  <c r="V26768" i="2"/>
  <c r="V93225" i="2"/>
  <c r="V5838" i="2"/>
  <c r="V78279" i="2"/>
  <c r="V78413" i="2"/>
  <c r="V78862" i="2"/>
  <c r="V52446" i="2"/>
  <c r="V69004" i="2"/>
  <c r="V62269" i="2"/>
  <c r="V12838" i="2"/>
  <c r="V65009" i="2"/>
  <c r="V67748" i="2"/>
  <c r="V13181" i="2"/>
  <c r="V90792" i="2"/>
  <c r="V38205" i="2"/>
  <c r="V81887" i="2"/>
  <c r="V73293" i="2"/>
  <c r="V31903" i="2"/>
  <c r="V6924" i="2"/>
  <c r="V57877" i="2"/>
  <c r="V45704" i="2"/>
  <c r="V64391" i="2"/>
  <c r="V75877" i="2"/>
  <c r="V21950" i="2"/>
  <c r="V51645" i="2"/>
  <c r="V24180" i="2"/>
  <c r="V11103" i="2"/>
  <c r="V85020" i="2"/>
  <c r="V15606" i="2"/>
  <c r="V20867" i="2"/>
  <c r="V63043" i="2"/>
  <c r="V89629" i="2"/>
  <c r="V234" i="2"/>
  <c r="V79853" i="2"/>
  <c r="V53730" i="2"/>
  <c r="V26093" i="2"/>
  <c r="V58152" i="2"/>
  <c r="V5344" i="2"/>
  <c r="V49964" i="2"/>
  <c r="V7411" i="2"/>
  <c r="V5606" i="2"/>
  <c r="V29684" i="2"/>
  <c r="V4432" i="2"/>
  <c r="V78916" i="2"/>
  <c r="V69569" i="2"/>
  <c r="V76170" i="2"/>
  <c r="V57903" i="2"/>
  <c r="V79397" i="2"/>
  <c r="V2167" i="2"/>
  <c r="V37753" i="2"/>
  <c r="V6867" i="2"/>
  <c r="V36861" i="2"/>
  <c r="V86980" i="2"/>
  <c r="V5186" i="2"/>
  <c r="V27872" i="2"/>
  <c r="V44820" i="2"/>
  <c r="V86544" i="2"/>
  <c r="V79640" i="2"/>
  <c r="V65534" i="2"/>
  <c r="V30267" i="2"/>
  <c r="V82185" i="2"/>
  <c r="V43217" i="2"/>
  <c r="V1243" i="2"/>
  <c r="V23779" i="2"/>
  <c r="V57929" i="2"/>
  <c r="V45736" i="2"/>
  <c r="V22333" i="2"/>
  <c r="V67038" i="2"/>
  <c r="V48574" i="2"/>
  <c r="V32847" i="2"/>
  <c r="V8284" i="2"/>
  <c r="V22067" i="2"/>
  <c r="V45061" i="2"/>
  <c r="V64361" i="2"/>
  <c r="V55998" i="2"/>
  <c r="V63489" i="2"/>
  <c r="V56737" i="2"/>
  <c r="V63013" i="2"/>
  <c r="V7965" i="2"/>
  <c r="V63903" i="2"/>
  <c r="V92211" i="2"/>
  <c r="V78805" i="2"/>
  <c r="V6379" i="2"/>
  <c r="V58965" i="2"/>
  <c r="V3538" i="2"/>
  <c r="V18183" i="2"/>
  <c r="V39933" i="2"/>
  <c r="V26234" i="2"/>
  <c r="V4750" i="2"/>
  <c r="V69921" i="2"/>
  <c r="V18992" i="2"/>
  <c r="V25877" i="2"/>
  <c r="V78544" i="2"/>
  <c r="V91506" i="2"/>
  <c r="V90518" i="2"/>
  <c r="V70891" i="2"/>
  <c r="V68142" i="2"/>
  <c r="V10851" i="2"/>
  <c r="V20612" i="2"/>
  <c r="V45607" i="2"/>
  <c r="V62902" i="2"/>
  <c r="V20925" i="2"/>
  <c r="V40584" i="2"/>
  <c r="V82660" i="2"/>
  <c r="V28572" i="2"/>
  <c r="V43349" i="2"/>
  <c r="V64325" i="2"/>
  <c r="V10090" i="2"/>
  <c r="V93046" i="2"/>
  <c r="V80161" i="2"/>
  <c r="V89771" i="2"/>
  <c r="V59640" i="2"/>
  <c r="V51997" i="2"/>
  <c r="V60023" i="2"/>
  <c r="V13243" i="2"/>
  <c r="V92052" i="2"/>
  <c r="V8684" i="2"/>
  <c r="V9586" i="2"/>
  <c r="V21822" i="2"/>
  <c r="V84378" i="2"/>
  <c r="V80482" i="2"/>
  <c r="V51261" i="2"/>
  <c r="V66115" i="2"/>
  <c r="V10518" i="2"/>
  <c r="V13980" i="2"/>
  <c r="V12117" i="2"/>
  <c r="V92256" i="2"/>
  <c r="V84641" i="2"/>
  <c r="V53185" i="2"/>
  <c r="V13795" i="2"/>
  <c r="V62476" i="2"/>
  <c r="V39164" i="2"/>
  <c r="V86869" i="2"/>
  <c r="V62748" i="2"/>
  <c r="V43554" i="2"/>
  <c r="V37169" i="2"/>
  <c r="V77571" i="2"/>
  <c r="V40382" i="2"/>
  <c r="V37432" i="2"/>
  <c r="V42755" i="2"/>
  <c r="V80166" i="2"/>
  <c r="V84086" i="2"/>
  <c r="V77784" i="2"/>
  <c r="V58064" i="2"/>
  <c r="V17784" i="2"/>
  <c r="V57588" i="2"/>
  <c r="V18674" i="2"/>
  <c r="V68248" i="2"/>
  <c r="V85912" i="2"/>
  <c r="V43363" i="2"/>
  <c r="V70593" i="2"/>
  <c r="V63963" i="2"/>
  <c r="V55531" i="2"/>
  <c r="V65990" i="2"/>
  <c r="V85901" i="2"/>
  <c r="V3381" i="2"/>
  <c r="V31798" i="2"/>
  <c r="V40505" i="2"/>
  <c r="V23148" i="2"/>
  <c r="V12976" i="2"/>
  <c r="V72344" i="2"/>
  <c r="V85896" i="2"/>
  <c r="V66790" i="2"/>
  <c r="V48407" i="2"/>
  <c r="V49852" i="2"/>
  <c r="V3669" i="2"/>
  <c r="V76023" i="2"/>
  <c r="V2115" i="2"/>
  <c r="V93236" i="2"/>
  <c r="V22851" i="2"/>
  <c r="V12215" i="2"/>
  <c r="V1171" i="2"/>
  <c r="V24229" i="2"/>
  <c r="V41981" i="2"/>
  <c r="V60277" i="2"/>
  <c r="V39313" i="2"/>
  <c r="V52671" i="2"/>
  <c r="V61464" i="2"/>
  <c r="V32114" i="2"/>
  <c r="V32476" i="2"/>
  <c r="V45751" i="2"/>
  <c r="V55817" i="2"/>
  <c r="V58183" i="2"/>
  <c r="V18112" i="2"/>
  <c r="V61780" i="2"/>
  <c r="V4827" i="2"/>
  <c r="V54262" i="2"/>
  <c r="V16918" i="2"/>
  <c r="V48591" i="2"/>
  <c r="V91750" i="2"/>
  <c r="V76188" i="2"/>
  <c r="V9841" i="2"/>
  <c r="V74500" i="2"/>
  <c r="V52475" i="2"/>
  <c r="V47619" i="2"/>
  <c r="V64469" i="2"/>
  <c r="V14139" i="2"/>
  <c r="V2214" i="2"/>
  <c r="V24387" i="2"/>
  <c r="V61287" i="2"/>
  <c r="V54096" i="2"/>
  <c r="V23874" i="2"/>
  <c r="V10345" i="2"/>
  <c r="V15351" i="2"/>
  <c r="V28560" i="2"/>
  <c r="V27214" i="2"/>
  <c r="V61106" i="2"/>
  <c r="V73061" i="2"/>
  <c r="V45263" i="2"/>
  <c r="V1682" i="2"/>
  <c r="V2745" i="2"/>
  <c r="V87135" i="2"/>
  <c r="V48080" i="2"/>
  <c r="V39622" i="2"/>
  <c r="V45446" i="2"/>
  <c r="V80048" i="2"/>
  <c r="V79868" i="2"/>
  <c r="V43478" i="2"/>
  <c r="V28284" i="2"/>
  <c r="V54942" i="2"/>
  <c r="V3354" i="2"/>
  <c r="V68808" i="2"/>
  <c r="V36780" i="2"/>
  <c r="V9351" i="2"/>
  <c r="V36270" i="2"/>
  <c r="V67518" i="2"/>
  <c r="V71705" i="2"/>
  <c r="V40839" i="2"/>
  <c r="V7004" i="2"/>
  <c r="V33452" i="2"/>
  <c r="V16195" i="2"/>
  <c r="V78566" i="2"/>
  <c r="V28930" i="2"/>
  <c r="V70575" i="2"/>
  <c r="V71795" i="2"/>
  <c r="V49204" i="2"/>
  <c r="V30138" i="2"/>
  <c r="V75774" i="2"/>
  <c r="V63127" i="2"/>
  <c r="V75825" i="2"/>
  <c r="V42974" i="2"/>
  <c r="V55793" i="2"/>
  <c r="V90752" i="2"/>
  <c r="V36293" i="2"/>
  <c r="V7997" i="2"/>
  <c r="V65181" i="2"/>
  <c r="V42419" i="2"/>
  <c r="V75301" i="2"/>
  <c r="V53097" i="2"/>
  <c r="V80427" i="2"/>
  <c r="V53421" i="2"/>
  <c r="V48421" i="2"/>
  <c r="V20292" i="2"/>
  <c r="V83546" i="2"/>
  <c r="V30351" i="2"/>
  <c r="V79810" i="2"/>
  <c r="V86022" i="2"/>
  <c r="V25028" i="2"/>
  <c r="V12931" i="2"/>
  <c r="V49644" i="2"/>
  <c r="V72846" i="2"/>
  <c r="V77786" i="2"/>
  <c r="V4575" i="2"/>
  <c r="V73752" i="2"/>
  <c r="V89893" i="2"/>
  <c r="V14822" i="2"/>
  <c r="V39738" i="2"/>
  <c r="V62646" i="2"/>
  <c r="V41179" i="2"/>
  <c r="V49752" i="2"/>
  <c r="V60062" i="2"/>
  <c r="V14006" i="2"/>
  <c r="V64016" i="2"/>
  <c r="V65592" i="2"/>
  <c r="V86654" i="2"/>
  <c r="V49004" i="2"/>
  <c r="V76039" i="2"/>
  <c r="V38445" i="2"/>
  <c r="V35008" i="2"/>
  <c r="V67609" i="2"/>
  <c r="V53312" i="2"/>
  <c r="V14322" i="2"/>
  <c r="V19590" i="2"/>
  <c r="V47128" i="2"/>
  <c r="V14933" i="2"/>
  <c r="V75864" i="2"/>
  <c r="V22735" i="2"/>
  <c r="V55819" i="2"/>
  <c r="V41357" i="2"/>
  <c r="V58210" i="2"/>
  <c r="V69322" i="2"/>
  <c r="V26359" i="2"/>
  <c r="V58798" i="2"/>
  <c r="V13126" i="2"/>
  <c r="V8839" i="2"/>
  <c r="V21231" i="2"/>
  <c r="V54433" i="2"/>
  <c r="V72522" i="2"/>
  <c r="V19442" i="2"/>
  <c r="V44196" i="2"/>
  <c r="V5581" i="2"/>
  <c r="V1172" i="2"/>
  <c r="V51380" i="2"/>
  <c r="V49082" i="2"/>
  <c r="V37228" i="2"/>
  <c r="V26274" i="2"/>
  <c r="V48693" i="2"/>
  <c r="V54919" i="2"/>
  <c r="V20817" i="2"/>
  <c r="V52853" i="2"/>
  <c r="V18572" i="2"/>
  <c r="V52426" i="2"/>
  <c r="V85415" i="2"/>
  <c r="V60542" i="2"/>
  <c r="V13051" i="2"/>
  <c r="V32941" i="2"/>
  <c r="V65533" i="2"/>
  <c r="V38430" i="2"/>
  <c r="V18371" i="2"/>
  <c r="V71434" i="2"/>
  <c r="V36901" i="2"/>
  <c r="V9728" i="2"/>
  <c r="V30076" i="2"/>
  <c r="V1571" i="2"/>
  <c r="V26083" i="2"/>
  <c r="V36026" i="2"/>
  <c r="V41485" i="2"/>
  <c r="V20111" i="2"/>
  <c r="V4600" i="2"/>
  <c r="V53799" i="2"/>
  <c r="V90028" i="2"/>
  <c r="V78462" i="2"/>
  <c r="V20340" i="2"/>
  <c r="V84357" i="2"/>
  <c r="V3098" i="2"/>
  <c r="V30768" i="2"/>
  <c r="V88370" i="2"/>
  <c r="V44505" i="2"/>
  <c r="V7038" i="2"/>
  <c r="V20897" i="2"/>
  <c r="V72174" i="2"/>
  <c r="V37965" i="2"/>
  <c r="V6187" i="2"/>
  <c r="V70469" i="2"/>
  <c r="V168" i="2"/>
  <c r="V85795" i="2"/>
  <c r="V45450" i="2"/>
  <c r="V59239" i="2"/>
  <c r="V87346" i="2"/>
  <c r="V35036" i="2"/>
  <c r="V31452" i="2"/>
  <c r="V57281" i="2"/>
  <c r="V61822" i="2"/>
  <c r="V39166" i="2"/>
  <c r="V63156" i="2"/>
  <c r="V93151" i="2"/>
  <c r="V62722" i="2"/>
  <c r="V70281" i="2"/>
  <c r="V29202" i="2"/>
  <c r="V52539" i="2"/>
  <c r="V29979" i="2"/>
  <c r="V15332" i="2"/>
  <c r="V7252" i="2"/>
  <c r="V4209" i="2"/>
  <c r="V28459" i="2"/>
  <c r="V85864" i="2"/>
  <c r="V42544" i="2"/>
  <c r="V50455" i="2"/>
  <c r="V81190" i="2"/>
  <c r="V1932" i="2"/>
  <c r="V48656" i="2"/>
  <c r="V38622" i="2"/>
  <c r="V29874" i="2"/>
  <c r="V48274" i="2"/>
  <c r="V73839" i="2"/>
  <c r="V46490" i="2"/>
  <c r="V69377" i="2"/>
  <c r="V8602" i="2"/>
  <c r="V63247" i="2"/>
  <c r="V58230" i="2"/>
  <c r="V1070" i="2"/>
  <c r="V82198" i="2"/>
  <c r="V75028" i="2"/>
  <c r="V18703" i="2"/>
  <c r="V21119" i="2"/>
  <c r="V91511" i="2"/>
  <c r="V88745" i="2"/>
  <c r="V30359" i="2"/>
  <c r="V11308" i="2"/>
  <c r="V61147" i="2"/>
  <c r="V45147" i="2"/>
  <c r="V18169" i="2"/>
  <c r="V90624" i="2"/>
  <c r="V43602" i="2"/>
  <c r="V90325" i="2"/>
  <c r="V76294" i="2"/>
  <c r="V17832" i="2"/>
  <c r="V3621" i="2"/>
  <c r="V18970" i="2"/>
  <c r="V54301" i="2"/>
  <c r="V12508" i="2"/>
  <c r="V92219" i="2"/>
  <c r="V52064" i="2"/>
  <c r="V48469" i="2"/>
  <c r="V76837" i="2"/>
  <c r="V18774" i="2"/>
  <c r="V90726" i="2"/>
  <c r="V17399" i="2"/>
  <c r="V91697" i="2"/>
  <c r="V32499" i="2"/>
  <c r="V70595" i="2"/>
  <c r="V58672" i="2"/>
  <c r="V49821" i="2"/>
  <c r="V11844" i="2"/>
  <c r="V54940" i="2"/>
  <c r="V26216" i="2"/>
  <c r="V39378" i="2"/>
  <c r="V80158" i="2"/>
  <c r="V9010" i="2"/>
  <c r="V79666" i="2"/>
  <c r="V56707" i="2"/>
  <c r="V27086" i="2"/>
  <c r="V83611" i="2"/>
  <c r="V41532" i="2"/>
  <c r="V18963" i="2"/>
  <c r="V22979" i="2"/>
  <c r="V70822" i="2"/>
  <c r="V10163" i="2"/>
  <c r="V3442" i="2"/>
  <c r="V14531" i="2"/>
  <c r="V35555" i="2"/>
  <c r="V57008" i="2"/>
  <c r="V48434" i="2"/>
  <c r="V48522" i="2"/>
  <c r="V33293" i="2"/>
  <c r="V16791" i="2"/>
  <c r="V13851" i="2"/>
  <c r="V68690" i="2"/>
  <c r="V43073" i="2"/>
  <c r="V6677" i="2"/>
  <c r="V23852" i="2"/>
  <c r="V77723" i="2"/>
  <c r="V33387" i="2"/>
  <c r="V69801" i="2"/>
  <c r="V13054" i="2"/>
  <c r="V89419" i="2"/>
  <c r="V88721" i="2"/>
  <c r="V63629" i="2"/>
  <c r="V28143" i="2"/>
  <c r="V1433" i="2"/>
  <c r="V16154" i="2"/>
  <c r="V59187" i="2"/>
  <c r="V84519" i="2"/>
  <c r="V74596" i="2"/>
  <c r="V51446" i="2"/>
  <c r="V37839" i="2"/>
  <c r="V3701" i="2"/>
  <c r="V84477" i="2"/>
  <c r="V7277" i="2"/>
  <c r="V18932" i="2"/>
  <c r="V79038" i="2"/>
  <c r="V327" i="2"/>
  <c r="V36913" i="2"/>
  <c r="V12239" i="2"/>
  <c r="V39071" i="2"/>
  <c r="V66709" i="2"/>
  <c r="V16836" i="2"/>
  <c r="V15544" i="2"/>
  <c r="V42740" i="2"/>
  <c r="V80695" i="2"/>
  <c r="V78303" i="2"/>
  <c r="V52533" i="2"/>
  <c r="V56384" i="2"/>
  <c r="V64919" i="2"/>
  <c r="V26586" i="2"/>
  <c r="V41773" i="2"/>
  <c r="V89909" i="2"/>
  <c r="V73427" i="2"/>
  <c r="V20853" i="2"/>
  <c r="V17142" i="2"/>
  <c r="V59943" i="2"/>
  <c r="V48140" i="2"/>
  <c r="V20914" i="2"/>
  <c r="V11995" i="2"/>
  <c r="V47923" i="2"/>
  <c r="V57615" i="2"/>
  <c r="V52723" i="2"/>
  <c r="V86336" i="2"/>
  <c r="V9682" i="2"/>
  <c r="V90837" i="2"/>
  <c r="V10078" i="2"/>
  <c r="V28397" i="2"/>
  <c r="V22932" i="2"/>
  <c r="V36609" i="2"/>
  <c r="V75322" i="2"/>
  <c r="V56698" i="2"/>
  <c r="V61475" i="2"/>
  <c r="V30826" i="2"/>
  <c r="V42931" i="2"/>
  <c r="V23691" i="2"/>
  <c r="V61056" i="2"/>
  <c r="V32812" i="2"/>
  <c r="V65130" i="2"/>
  <c r="V72934" i="2"/>
  <c r="V89402" i="2"/>
  <c r="V31341" i="2"/>
  <c r="V63721" i="2"/>
  <c r="V78121" i="2"/>
  <c r="V8140" i="2"/>
  <c r="V19350" i="2"/>
  <c r="V74157" i="2"/>
  <c r="V27087" i="2"/>
  <c r="V78383" i="2"/>
  <c r="V51005" i="2"/>
  <c r="V78007" i="2"/>
  <c r="V36937" i="2"/>
  <c r="V45925" i="2"/>
  <c r="V29224" i="2"/>
  <c r="V33931" i="2"/>
  <c r="V27586" i="2"/>
  <c r="V73070" i="2"/>
  <c r="V85413" i="2"/>
  <c r="V83325" i="2"/>
  <c r="V42145" i="2"/>
  <c r="V281" i="2"/>
  <c r="V78597" i="2"/>
  <c r="V60373" i="2"/>
  <c r="V78011" i="2"/>
  <c r="V52174" i="2"/>
  <c r="V86493" i="2"/>
  <c r="V10544" i="2"/>
  <c r="V81576" i="2"/>
  <c r="V13801" i="2"/>
  <c r="V68180" i="2"/>
  <c r="V21833" i="2"/>
  <c r="V87790" i="2"/>
  <c r="V82923" i="2"/>
  <c r="V15211" i="2"/>
  <c r="V32714" i="2"/>
  <c r="V25498" i="2"/>
  <c r="V86223" i="2"/>
  <c r="V93030" i="2"/>
  <c r="V7191" i="2"/>
  <c r="V52262" i="2"/>
  <c r="V5709" i="2"/>
  <c r="V18742" i="2"/>
  <c r="V67242" i="2"/>
  <c r="V88115" i="2"/>
  <c r="V15005" i="2"/>
  <c r="V46721" i="2"/>
  <c r="V53263" i="2"/>
  <c r="V61886" i="2"/>
  <c r="V16380" i="2"/>
  <c r="V73028" i="2"/>
  <c r="V3916" i="2"/>
  <c r="V86239" i="2"/>
  <c r="V52870" i="2"/>
  <c r="V5810" i="2"/>
  <c r="V14838" i="2"/>
  <c r="V70890" i="2"/>
  <c r="V59193" i="2"/>
  <c r="V22973" i="2"/>
  <c r="V27558" i="2"/>
  <c r="V22986" i="2"/>
  <c r="V51025" i="2"/>
  <c r="V63889" i="2"/>
  <c r="V36844" i="2"/>
  <c r="V11189" i="2"/>
  <c r="V23070" i="2"/>
  <c r="V51291" i="2"/>
  <c r="V6351" i="2"/>
  <c r="V82789" i="2"/>
  <c r="V13242" i="2"/>
  <c r="V17344" i="2"/>
  <c r="V34441" i="2"/>
  <c r="V3281" i="2"/>
  <c r="V75990" i="2"/>
  <c r="V92835" i="2"/>
  <c r="V93113" i="2"/>
  <c r="V69384" i="2"/>
  <c r="V1186" i="2"/>
  <c r="V60044" i="2"/>
  <c r="V62638" i="2"/>
  <c r="V92020" i="2"/>
  <c r="V27548" i="2"/>
  <c r="V3909" i="2"/>
  <c r="V42571" i="2"/>
  <c r="V90388" i="2"/>
  <c r="V80597" i="2"/>
  <c r="V88614" i="2"/>
  <c r="V31477" i="2"/>
  <c r="V50728" i="2"/>
  <c r="V75370" i="2"/>
  <c r="V28436" i="2"/>
  <c r="V66850" i="2"/>
  <c r="V58143" i="2"/>
  <c r="V70356" i="2"/>
  <c r="V50501" i="2"/>
  <c r="V52386" i="2"/>
  <c r="V66915" i="2"/>
  <c r="V44461" i="2"/>
  <c r="V28627" i="2"/>
  <c r="V72002" i="2"/>
  <c r="V47100" i="2"/>
  <c r="V78359" i="2"/>
  <c r="V16100" i="2"/>
  <c r="V41494" i="2"/>
  <c r="V46006" i="2"/>
  <c r="V4947" i="2"/>
  <c r="V37928" i="2"/>
  <c r="V86200" i="2"/>
  <c r="V48356" i="2"/>
  <c r="V22061" i="2"/>
  <c r="V50629" i="2"/>
  <c r="V47250" i="2"/>
  <c r="V65972" i="2"/>
  <c r="V63637" i="2"/>
  <c r="V22423" i="2"/>
  <c r="V89367" i="2"/>
  <c r="V64658" i="2"/>
  <c r="V43354" i="2"/>
  <c r="V12413" i="2"/>
  <c r="V69689" i="2"/>
  <c r="V81865" i="2"/>
  <c r="V25272" i="2"/>
  <c r="V64082" i="2"/>
  <c r="V38295" i="2"/>
  <c r="V45672" i="2"/>
  <c r="V40616" i="2"/>
  <c r="V57656" i="2"/>
  <c r="V59217" i="2"/>
  <c r="V35939" i="2"/>
  <c r="V39016" i="2"/>
  <c r="V56510" i="2"/>
  <c r="V12420" i="2"/>
  <c r="V33114" i="2"/>
  <c r="V60819" i="2"/>
  <c r="V30594" i="2"/>
  <c r="V80501" i="2"/>
  <c r="V29904" i="2"/>
  <c r="V41330" i="2"/>
  <c r="V48212" i="2"/>
  <c r="V47210" i="2"/>
  <c r="V61783" i="2"/>
  <c r="V51138" i="2"/>
  <c r="V16447" i="2"/>
  <c r="V21382" i="2"/>
  <c r="V68591" i="2"/>
  <c r="V24262" i="2"/>
  <c r="V40814" i="2"/>
  <c r="V85009" i="2"/>
  <c r="V54979" i="2"/>
  <c r="V73115" i="2"/>
  <c r="V91384" i="2"/>
  <c r="V68453" i="2"/>
  <c r="V33386" i="2"/>
  <c r="V88496" i="2"/>
  <c r="V48776" i="2"/>
  <c r="V85935" i="2"/>
  <c r="V75127" i="2"/>
  <c r="V18684" i="2"/>
  <c r="V16481" i="2"/>
  <c r="V86088" i="2"/>
  <c r="V48759" i="2"/>
  <c r="V35943" i="2"/>
  <c r="V91899" i="2"/>
  <c r="V39823" i="2"/>
  <c r="V69818" i="2"/>
  <c r="V49119" i="2"/>
  <c r="V23624" i="2"/>
  <c r="V79144" i="2"/>
  <c r="V4487" i="2"/>
  <c r="V24122" i="2"/>
  <c r="V3473" i="2"/>
  <c r="V69692" i="2"/>
  <c r="V9952" i="2"/>
  <c r="V29606" i="2"/>
  <c r="V16031" i="2"/>
  <c r="V9407" i="2"/>
  <c r="V83056" i="2"/>
  <c r="V28070" i="2"/>
  <c r="V57513" i="2"/>
  <c r="V22000" i="2"/>
  <c r="V88791" i="2"/>
  <c r="V68072" i="2"/>
  <c r="V32250" i="2"/>
  <c r="V31644" i="2"/>
  <c r="V35352" i="2"/>
  <c r="V11403" i="2"/>
  <c r="V27550" i="2"/>
  <c r="V68467" i="2"/>
  <c r="V11030" i="2"/>
  <c r="V36853" i="2"/>
  <c r="V87007" i="2"/>
  <c r="V34038" i="2"/>
  <c r="V76026" i="2"/>
  <c r="V27492" i="2"/>
  <c r="V81078" i="2"/>
  <c r="V18397" i="2"/>
  <c r="V55083" i="2"/>
  <c r="V85571" i="2"/>
  <c r="V27060" i="2"/>
  <c r="V92464" i="2"/>
  <c r="V5869" i="2"/>
  <c r="V61839" i="2"/>
  <c r="V62286" i="2"/>
  <c r="V80341" i="2"/>
  <c r="V27892" i="2"/>
  <c r="V5373" i="2"/>
  <c r="V47372" i="2"/>
  <c r="V26153" i="2"/>
  <c r="V28180" i="2"/>
  <c r="V69855" i="2"/>
  <c r="V60316" i="2"/>
  <c r="V48475" i="2"/>
  <c r="V80081" i="2"/>
  <c r="V43081" i="2"/>
  <c r="V6743" i="2"/>
  <c r="V21501" i="2"/>
  <c r="V39086" i="2"/>
  <c r="V76790" i="2"/>
  <c r="V42530" i="2"/>
  <c r="V15348" i="2"/>
  <c r="V16997" i="2"/>
  <c r="V56237" i="2"/>
  <c r="V73646" i="2"/>
  <c r="V39890" i="2"/>
  <c r="V85163" i="2"/>
  <c r="V14752" i="2"/>
  <c r="V63602" i="2"/>
  <c r="V15114" i="2"/>
  <c r="V28487" i="2"/>
  <c r="V35349" i="2"/>
  <c r="V87770" i="2"/>
  <c r="V63446" i="2"/>
  <c r="V56236" i="2"/>
  <c r="V66674" i="2"/>
  <c r="V12410" i="2"/>
  <c r="V45917" i="2"/>
  <c r="V74249" i="2"/>
  <c r="V14068" i="2"/>
  <c r="V61145" i="2"/>
  <c r="V62594" i="2"/>
  <c r="V52127" i="2"/>
  <c r="V43085" i="2"/>
  <c r="V41963" i="2"/>
  <c r="V38041" i="2"/>
  <c r="V74095" i="2"/>
  <c r="V29641" i="2"/>
  <c r="V34120" i="2"/>
  <c r="V73151" i="2"/>
  <c r="V82842" i="2"/>
  <c r="V31925" i="2"/>
  <c r="V90947" i="2"/>
  <c r="V24948" i="2"/>
  <c r="V688" i="2"/>
  <c r="V25730" i="2"/>
  <c r="V13524" i="2"/>
  <c r="V54386" i="2"/>
  <c r="V5027" i="2"/>
  <c r="V90670" i="2"/>
  <c r="V81706" i="2"/>
  <c r="V78915" i="2"/>
  <c r="V31463" i="2"/>
  <c r="V33322" i="2"/>
  <c r="V25232" i="2"/>
  <c r="V80394" i="2"/>
  <c r="V90352" i="2"/>
  <c r="V12388" i="2"/>
  <c r="V91814" i="2"/>
  <c r="V65999" i="2"/>
  <c r="V62838" i="2"/>
  <c r="V25563" i="2"/>
  <c r="V26185" i="2"/>
  <c r="V58130" i="2"/>
  <c r="V16497" i="2"/>
  <c r="V29076" i="2"/>
  <c r="V70800" i="2"/>
  <c r="V82353" i="2"/>
  <c r="V80643" i="2"/>
  <c r="V12590" i="2"/>
  <c r="V18885" i="2"/>
  <c r="V72766" i="2"/>
  <c r="V20204" i="2"/>
  <c r="V40845" i="2"/>
  <c r="V90147" i="2"/>
  <c r="V19437" i="2"/>
  <c r="V17380" i="2"/>
  <c r="V13420" i="2"/>
  <c r="V29349" i="2"/>
  <c r="V48789" i="2"/>
  <c r="V62019" i="2"/>
  <c r="V58448" i="2"/>
  <c r="V66896" i="2"/>
  <c r="V56708" i="2"/>
  <c r="V90523" i="2"/>
  <c r="V44909" i="2"/>
  <c r="V3821" i="2"/>
  <c r="V88632" i="2"/>
  <c r="V3889" i="2"/>
  <c r="V52286" i="2"/>
  <c r="V47907" i="2"/>
  <c r="V10401" i="2"/>
  <c r="V6861" i="2"/>
  <c r="V40464" i="2"/>
  <c r="V92054" i="2"/>
  <c r="V86182" i="2"/>
  <c r="V88163" i="2"/>
  <c r="V37311" i="2"/>
  <c r="V212" i="2"/>
  <c r="V19525" i="2"/>
  <c r="V82763" i="2"/>
  <c r="V58316" i="2"/>
  <c r="V75670" i="2"/>
  <c r="V2525" i="2"/>
  <c r="V70014" i="2"/>
  <c r="V25275" i="2"/>
  <c r="V17925" i="2"/>
  <c r="V20919" i="2"/>
  <c r="V88072" i="2"/>
  <c r="V37144" i="2"/>
  <c r="V39716" i="2"/>
  <c r="V28741" i="2"/>
  <c r="V16855" i="2"/>
  <c r="V82786" i="2"/>
  <c r="V63914" i="2"/>
  <c r="V73530" i="2"/>
  <c r="V32463" i="2"/>
  <c r="V7208" i="2"/>
  <c r="V68237" i="2"/>
  <c r="V90910" i="2"/>
  <c r="V22445" i="2"/>
  <c r="V63861" i="2"/>
  <c r="V43482" i="2"/>
  <c r="V84109" i="2"/>
  <c r="V77775" i="2"/>
  <c r="V37470" i="2"/>
  <c r="V39557" i="2"/>
  <c r="V58726" i="2"/>
  <c r="V57165" i="2"/>
  <c r="V87039" i="2"/>
  <c r="V36771" i="2"/>
  <c r="V715" i="2"/>
  <c r="V78403" i="2"/>
  <c r="V41386" i="2"/>
  <c r="V80271" i="2"/>
  <c r="V39603" i="2"/>
  <c r="V66513" i="2"/>
  <c r="V51321" i="2"/>
  <c r="V16602" i="2"/>
  <c r="V83164" i="2"/>
  <c r="V19098" i="2"/>
  <c r="V44231" i="2"/>
  <c r="V91810" i="2"/>
  <c r="V4782" i="2"/>
  <c r="V89374" i="2"/>
  <c r="V70544" i="2"/>
  <c r="V51249" i="2"/>
  <c r="V56345" i="2"/>
  <c r="V30282" i="2"/>
  <c r="V67688" i="2"/>
  <c r="V8315" i="2"/>
  <c r="V64340" i="2"/>
  <c r="V15371" i="2"/>
  <c r="V37320" i="2"/>
  <c r="V3832" i="2"/>
  <c r="V17944" i="2"/>
  <c r="V1325" i="2"/>
  <c r="V47171" i="2"/>
  <c r="V90984" i="2"/>
  <c r="V19785" i="2"/>
  <c r="V13254" i="2"/>
  <c r="V47033" i="2"/>
  <c r="V75383" i="2"/>
  <c r="V6484" i="2"/>
  <c r="V66533" i="2"/>
  <c r="V60347" i="2"/>
  <c r="V86487" i="2"/>
  <c r="V88119" i="2"/>
  <c r="V50362" i="2"/>
  <c r="V7759" i="2"/>
  <c r="V74993" i="2"/>
  <c r="V66816" i="2"/>
  <c r="V31721" i="2"/>
  <c r="V49768" i="2"/>
  <c r="V26313" i="2"/>
  <c r="V44167" i="2"/>
  <c r="V33913" i="2"/>
  <c r="V70576" i="2"/>
  <c r="V26191" i="2"/>
  <c r="V88919" i="2"/>
  <c r="V41291" i="2"/>
  <c r="V92167" i="2"/>
  <c r="V91176" i="2"/>
  <c r="V16605" i="2"/>
  <c r="V39391" i="2"/>
  <c r="V33268" i="2"/>
  <c r="V11614" i="2"/>
  <c r="V52916" i="2"/>
  <c r="V732" i="2"/>
  <c r="V41329" i="2"/>
  <c r="V22679" i="2"/>
  <c r="V47679" i="2"/>
  <c r="V67632" i="2"/>
  <c r="V60800" i="2"/>
  <c r="V55400" i="2"/>
  <c r="V66433" i="2"/>
  <c r="V5712" i="2"/>
  <c r="V8235" i="2"/>
  <c r="V44278" i="2"/>
  <c r="V48543" i="2"/>
  <c r="V28927" i="2"/>
  <c r="V47393" i="2"/>
  <c r="V74964" i="2"/>
  <c r="V20197" i="2"/>
  <c r="V27311" i="2"/>
  <c r="V66560" i="2"/>
  <c r="V1050" i="2"/>
  <c r="V78952" i="2"/>
  <c r="V92727" i="2"/>
  <c r="V46715" i="2"/>
  <c r="V31" i="2"/>
  <c r="V59935" i="2"/>
  <c r="V76860" i="2"/>
  <c r="V9570" i="2"/>
  <c r="V78213" i="2"/>
  <c r="V41879" i="2"/>
  <c r="V22577" i="2"/>
  <c r="V31322" i="2"/>
  <c r="V60176" i="2"/>
  <c r="V71485" i="2"/>
  <c r="V6419" i="2"/>
  <c r="V68084" i="2"/>
  <c r="V55579" i="2"/>
  <c r="V10859" i="2"/>
  <c r="V2326" i="2"/>
  <c r="V69419" i="2"/>
  <c r="V51006" i="2"/>
  <c r="V21347" i="2"/>
  <c r="V49881" i="2"/>
  <c r="V11574" i="2"/>
  <c r="V60182" i="2"/>
  <c r="V4021" i="2"/>
  <c r="V56571" i="2"/>
  <c r="V39471" i="2"/>
  <c r="V80623" i="2"/>
  <c r="V66889" i="2"/>
  <c r="V16107" i="2"/>
  <c r="V21440" i="2"/>
  <c r="V21953" i="2"/>
  <c r="V4821" i="2"/>
  <c r="V920" i="2"/>
  <c r="V43847" i="2"/>
  <c r="V7664" i="2"/>
  <c r="V52147" i="2"/>
  <c r="V66753" i="2"/>
  <c r="V64494" i="2"/>
  <c r="V45069" i="2"/>
  <c r="V74055" i="2"/>
  <c r="V6999" i="2"/>
  <c r="V18028" i="2"/>
  <c r="V52559" i="2"/>
  <c r="V60679" i="2"/>
  <c r="V67939" i="2"/>
  <c r="V45094" i="2"/>
  <c r="V77036" i="2"/>
  <c r="V7320" i="2"/>
  <c r="V30724" i="2"/>
  <c r="V40693" i="2"/>
  <c r="V9913" i="2"/>
  <c r="V69499" i="2"/>
  <c r="V54897" i="2"/>
  <c r="V65641" i="2"/>
  <c r="V90218" i="2"/>
  <c r="V53743" i="2"/>
  <c r="V6183" i="2"/>
  <c r="V34363" i="2"/>
  <c r="V48539" i="2"/>
  <c r="V28424" i="2"/>
  <c r="V55479" i="2"/>
  <c r="V3486" i="2"/>
  <c r="V59034" i="2"/>
  <c r="V15139" i="2"/>
  <c r="V63989" i="2"/>
  <c r="V66791" i="2"/>
  <c r="V47140" i="2"/>
  <c r="V17169" i="2"/>
  <c r="V48003" i="2"/>
  <c r="V59071" i="2"/>
  <c r="V997" i="2"/>
  <c r="V49104" i="2"/>
  <c r="V34452" i="2"/>
  <c r="V59813" i="2"/>
  <c r="V27252" i="2"/>
  <c r="V30237" i="2"/>
  <c r="V10906" i="2"/>
  <c r="V92339" i="2"/>
  <c r="V68418" i="2"/>
  <c r="V15036" i="2"/>
  <c r="V74730" i="2"/>
  <c r="V20553" i="2"/>
  <c r="V502" i="2"/>
  <c r="V8553" i="2"/>
  <c r="V74565" i="2"/>
  <c r="V8843" i="2"/>
  <c r="V30484" i="2"/>
  <c r="V4184" i="2"/>
  <c r="V33559" i="2"/>
  <c r="V85347" i="2"/>
  <c r="V13768" i="2"/>
  <c r="V65832" i="2"/>
  <c r="V52332" i="2"/>
  <c r="V723" i="2"/>
  <c r="V74150" i="2"/>
  <c r="V90522" i="2"/>
  <c r="V48713" i="2"/>
  <c r="V43923" i="2"/>
  <c r="V55523" i="2"/>
  <c r="V42734" i="2"/>
  <c r="V12425" i="2"/>
  <c r="V66670" i="2"/>
  <c r="V60672" i="2"/>
  <c r="V55530" i="2"/>
  <c r="V68783" i="2"/>
  <c r="V4312" i="2"/>
  <c r="V47357" i="2"/>
  <c r="V26070" i="2"/>
  <c r="V9652" i="2"/>
  <c r="V83073" i="2"/>
  <c r="V18704" i="2"/>
  <c r="V14946" i="2"/>
  <c r="V27883" i="2"/>
  <c r="V16366" i="2"/>
  <c r="V2196" i="2"/>
  <c r="V79142" i="2"/>
  <c r="V75116" i="2"/>
  <c r="V54965" i="2"/>
  <c r="V78106" i="2"/>
  <c r="V43294" i="2"/>
  <c r="V49136" i="2"/>
  <c r="V30660" i="2"/>
  <c r="V52202" i="2"/>
  <c r="V23207" i="2"/>
  <c r="V87375" i="2"/>
  <c r="V65663" i="2"/>
  <c r="V60734" i="2"/>
  <c r="V83524" i="2"/>
  <c r="V38446" i="2"/>
  <c r="V89259" i="2"/>
  <c r="V79995" i="2"/>
  <c r="V15055" i="2"/>
  <c r="V77443" i="2"/>
  <c r="V62125" i="2"/>
  <c r="V84629" i="2"/>
  <c r="V63852" i="2"/>
  <c r="V75056" i="2"/>
  <c r="V52633" i="2"/>
  <c r="V40224" i="2"/>
  <c r="V35689" i="2"/>
  <c r="V28983" i="2"/>
  <c r="V89193" i="2"/>
  <c r="V59873" i="2"/>
  <c r="V48876" i="2"/>
  <c r="V33994" i="2"/>
  <c r="V48340" i="2"/>
  <c r="V65823" i="2"/>
  <c r="V5487" i="2"/>
  <c r="V27813" i="2"/>
  <c r="V15283" i="2"/>
  <c r="V67786" i="2"/>
  <c r="V91156" i="2"/>
  <c r="V51463" i="2"/>
  <c r="V71989" i="2"/>
  <c r="V23370" i="2"/>
  <c r="V48373" i="2"/>
  <c r="V58393" i="2"/>
  <c r="V77428" i="2"/>
  <c r="V72832" i="2"/>
  <c r="V58905" i="2"/>
  <c r="V14339" i="2"/>
  <c r="V43125" i="2"/>
  <c r="V1569" i="2"/>
  <c r="V54698" i="2"/>
  <c r="V89590" i="2"/>
  <c r="V23812" i="2"/>
  <c r="V26758" i="2"/>
  <c r="V90221" i="2"/>
  <c r="V25226" i="2"/>
  <c r="V18431" i="2"/>
  <c r="V20571" i="2"/>
  <c r="V59092" i="2"/>
  <c r="V65532" i="2"/>
  <c r="V46726" i="2"/>
  <c r="V27174" i="2"/>
  <c r="V41508" i="2"/>
  <c r="V33818" i="2"/>
  <c r="V88899" i="2"/>
  <c r="V12623" i="2"/>
  <c r="V91107" i="2"/>
  <c r="V87856" i="2"/>
  <c r="V91317" i="2"/>
  <c r="V40511" i="2"/>
  <c r="V89560" i="2"/>
  <c r="V46201" i="2"/>
  <c r="V32179" i="2"/>
  <c r="V9819" i="2"/>
  <c r="V50506" i="2"/>
  <c r="V7041" i="2"/>
  <c r="V41427" i="2"/>
  <c r="V16471" i="2"/>
  <c r="V52514" i="2"/>
  <c r="V29042" i="2"/>
  <c r="V40264" i="2"/>
  <c r="V88016" i="2"/>
  <c r="V56180" i="2"/>
  <c r="V43671" i="2"/>
  <c r="V61729" i="2"/>
  <c r="V47426" i="2"/>
  <c r="V29115" i="2"/>
  <c r="V32484" i="2"/>
  <c r="V15674" i="2"/>
  <c r="V15773" i="2"/>
  <c r="V83977" i="2"/>
  <c r="V39426" i="2"/>
  <c r="V56483" i="2"/>
  <c r="V89963" i="2"/>
  <c r="V48734" i="2"/>
  <c r="V86675" i="2"/>
  <c r="V59141" i="2"/>
  <c r="V63660" i="2"/>
  <c r="V90516" i="2"/>
  <c r="V22971" i="2"/>
  <c r="V54854" i="2"/>
  <c r="V89581" i="2"/>
  <c r="V91870" i="2"/>
  <c r="V19490" i="2"/>
  <c r="V43621" i="2"/>
  <c r="V37685" i="2"/>
  <c r="V6608" i="2"/>
  <c r="V62210" i="2"/>
  <c r="V21700" i="2"/>
  <c r="V39482" i="2"/>
  <c r="V70169" i="2"/>
  <c r="V17809" i="2"/>
  <c r="V55685" i="2"/>
  <c r="V19563" i="2"/>
  <c r="V14756" i="2"/>
  <c r="V84178" i="2"/>
  <c r="V54182" i="2"/>
  <c r="V53504" i="2"/>
  <c r="V16877" i="2"/>
  <c r="V71302" i="2"/>
  <c r="V73527" i="2"/>
  <c r="V28965" i="2"/>
  <c r="V20518" i="2"/>
  <c r="V84092" i="2"/>
  <c r="V55851" i="2"/>
  <c r="V20169" i="2"/>
  <c r="V75346" i="2"/>
  <c r="V68011" i="2"/>
  <c r="V27853" i="2"/>
  <c r="V89355" i="2"/>
  <c r="V6093" i="2"/>
  <c r="V77258" i="2"/>
  <c r="V52033" i="2"/>
  <c r="V35217" i="2"/>
  <c r="V76164" i="2"/>
  <c r="V1618" i="2"/>
  <c r="V27952" i="2"/>
  <c r="V43835" i="2"/>
  <c r="V26527" i="2"/>
  <c r="V61792" i="2"/>
  <c r="V87777" i="2"/>
  <c r="V92526" i="2"/>
  <c r="V34308" i="2"/>
  <c r="V81777" i="2"/>
  <c r="V66047" i="2"/>
  <c r="V89222" i="2"/>
  <c r="V36794" i="2"/>
  <c r="V65329" i="2"/>
  <c r="V88061" i="2"/>
  <c r="V65473" i="2"/>
  <c r="V30174" i="2"/>
  <c r="V25934" i="2"/>
  <c r="V74736" i="2"/>
  <c r="V82283" i="2"/>
  <c r="V21039" i="2"/>
  <c r="V54997" i="2"/>
  <c r="V14166" i="2"/>
  <c r="V30585" i="2"/>
  <c r="V18782" i="2"/>
  <c r="V76608" i="2"/>
  <c r="V25420" i="2"/>
  <c r="V41143" i="2"/>
  <c r="V41694" i="2"/>
  <c r="V56131" i="2"/>
  <c r="V75288" i="2"/>
  <c r="V13272" i="2"/>
  <c r="V62680" i="2"/>
  <c r="V13230" i="2"/>
  <c r="V92978" i="2"/>
  <c r="V52701" i="2"/>
  <c r="V27588" i="2"/>
  <c r="V79836" i="2"/>
  <c r="V38759" i="2"/>
  <c r="V19504" i="2"/>
  <c r="V23380" i="2"/>
  <c r="V65314" i="2"/>
  <c r="V50400" i="2"/>
  <c r="V78899" i="2"/>
  <c r="V49362" i="2"/>
  <c r="V75951" i="2"/>
  <c r="V19880" i="2"/>
  <c r="V1311" i="2"/>
  <c r="V56967" i="2"/>
  <c r="V82175" i="2"/>
  <c r="V47170" i="2"/>
  <c r="V70064" i="2"/>
  <c r="V3389" i="2"/>
  <c r="V34724" i="2"/>
  <c r="V66016" i="2"/>
  <c r="V16583" i="2"/>
  <c r="V90424" i="2"/>
  <c r="V62620" i="2"/>
  <c r="V14394" i="2"/>
  <c r="V38458" i="2"/>
  <c r="V84416" i="2"/>
  <c r="V88083" i="2"/>
  <c r="V80873" i="2"/>
  <c r="V91478" i="2"/>
  <c r="V35269" i="2"/>
  <c r="V23540" i="2"/>
  <c r="V81716" i="2"/>
  <c r="V7223" i="2"/>
  <c r="V52763" i="2"/>
  <c r="V9153" i="2"/>
  <c r="V24518" i="2"/>
  <c r="V19133" i="2"/>
  <c r="V15521" i="2"/>
  <c r="V66795" i="2"/>
  <c r="V643" i="2"/>
  <c r="V2792" i="2"/>
  <c r="V55086" i="2"/>
  <c r="V36722" i="2"/>
  <c r="V47119" i="2"/>
  <c r="V51632" i="2"/>
  <c r="V41473" i="2"/>
  <c r="V62717" i="2"/>
  <c r="V37604" i="2"/>
  <c r="V64290" i="2"/>
  <c r="V24650" i="2"/>
  <c r="V47534" i="2"/>
  <c r="V70941" i="2"/>
  <c r="V24815" i="2"/>
  <c r="V14486" i="2"/>
  <c r="V117" i="2"/>
  <c r="V12666" i="2"/>
  <c r="V81442" i="2"/>
  <c r="V28335" i="2"/>
  <c r="V58489" i="2"/>
  <c r="V28688" i="2"/>
  <c r="V80165" i="2"/>
  <c r="V49026" i="2"/>
  <c r="V48798" i="2"/>
  <c r="V88199" i="2"/>
  <c r="V25217" i="2"/>
  <c r="V93213" i="2"/>
  <c r="V23959" i="2"/>
  <c r="V59556" i="2"/>
  <c r="V45088" i="2"/>
  <c r="V39858" i="2"/>
  <c r="V14779" i="2"/>
  <c r="V85727" i="2"/>
  <c r="V12260" i="2"/>
  <c r="V33680" i="2"/>
  <c r="V69390" i="2"/>
  <c r="V57647" i="2"/>
  <c r="V37800" i="2"/>
  <c r="V15943" i="2"/>
  <c r="V9334" i="2"/>
  <c r="V35075" i="2"/>
  <c r="V31672" i="2"/>
  <c r="V16710" i="2"/>
  <c r="V25197" i="2"/>
  <c r="V68861" i="2"/>
  <c r="V32398" i="2"/>
  <c r="V28250" i="2"/>
  <c r="V71007" i="2"/>
  <c r="V70114" i="2"/>
  <c r="V41553" i="2"/>
  <c r="V2676" i="2"/>
  <c r="V41557" i="2"/>
  <c r="V34841" i="2"/>
  <c r="V64024" i="2"/>
  <c r="V19751" i="2"/>
  <c r="V48452" i="2"/>
  <c r="V357" i="2"/>
  <c r="V89833" i="2"/>
  <c r="V41096" i="2"/>
  <c r="V63200" i="2"/>
  <c r="V15741" i="2"/>
  <c r="V42156" i="2"/>
  <c r="V31450" i="2"/>
  <c r="V11451" i="2"/>
  <c r="V46476" i="2"/>
  <c r="V91631" i="2"/>
  <c r="V77705" i="2"/>
  <c r="V43789" i="2"/>
  <c r="V35375" i="2"/>
  <c r="V55807" i="2"/>
  <c r="V66332" i="2"/>
  <c r="V19921" i="2"/>
  <c r="V68032" i="2"/>
  <c r="V40984" i="2"/>
  <c r="V26892" i="2"/>
  <c r="V41839" i="2"/>
  <c r="V37128" i="2"/>
  <c r="V67198" i="2"/>
  <c r="V71201" i="2"/>
  <c r="V34556" i="2"/>
  <c r="V30540" i="2"/>
  <c r="V77023" i="2"/>
  <c r="V22355" i="2"/>
  <c r="V1066" i="2"/>
  <c r="V61898" i="2"/>
  <c r="V28637" i="2"/>
  <c r="V414" i="2"/>
  <c r="V69697" i="2"/>
  <c r="V58657" i="2"/>
  <c r="V55373" i="2"/>
  <c r="V53356" i="2"/>
  <c r="V64567" i="2"/>
  <c r="V32" i="2"/>
  <c r="V23770" i="2"/>
  <c r="V79338" i="2"/>
  <c r="V1620" i="2"/>
  <c r="V18702" i="2"/>
  <c r="V17579" i="2"/>
  <c r="V11687" i="2"/>
  <c r="V32266" i="2"/>
  <c r="V84073" i="2"/>
  <c r="V80076" i="2"/>
  <c r="V89215" i="2"/>
  <c r="V86833" i="2"/>
  <c r="V36312" i="2"/>
  <c r="V65819" i="2"/>
  <c r="V77507" i="2"/>
  <c r="V35187" i="2"/>
  <c r="V83722" i="2"/>
  <c r="V376" i="2"/>
  <c r="V79445" i="2"/>
  <c r="V86019" i="2"/>
  <c r="V79795" i="2"/>
  <c r="V32670" i="2"/>
  <c r="V52429" i="2"/>
  <c r="V63162" i="2"/>
  <c r="V15375" i="2"/>
  <c r="V92764" i="2"/>
  <c r="V13004" i="2"/>
  <c r="V79991" i="2"/>
  <c r="V52943" i="2"/>
  <c r="V34390" i="2"/>
  <c r="V10159" i="2"/>
  <c r="V54590" i="2"/>
  <c r="V83182" i="2"/>
  <c r="V80003" i="2"/>
  <c r="V29570" i="2"/>
  <c r="V55091" i="2"/>
  <c r="V91453" i="2"/>
  <c r="V9406" i="2"/>
  <c r="V75430" i="2"/>
  <c r="V92493" i="2"/>
  <c r="V11163" i="2"/>
  <c r="V3853" i="2"/>
  <c r="V16813" i="2"/>
  <c r="V91168" i="2"/>
  <c r="V18293" i="2"/>
  <c r="V29525" i="2"/>
  <c r="V83198" i="2"/>
  <c r="V8540" i="2"/>
  <c r="V20066" i="2"/>
  <c r="V53275" i="2"/>
  <c r="V18337" i="2"/>
  <c r="V24988" i="2"/>
  <c r="V84009" i="2"/>
  <c r="V9095" i="2"/>
  <c r="V72761" i="2"/>
  <c r="V67897" i="2"/>
  <c r="V37841" i="2"/>
  <c r="V51049" i="2"/>
  <c r="V75998" i="2"/>
  <c r="V71517" i="2"/>
  <c r="V85567" i="2"/>
  <c r="V77055" i="2"/>
  <c r="V69472" i="2"/>
  <c r="V557" i="2"/>
  <c r="V73506" i="2"/>
  <c r="V64283" i="2"/>
  <c r="V84558" i="2"/>
  <c r="V39681" i="2"/>
  <c r="V64509" i="2"/>
  <c r="V13401" i="2"/>
  <c r="V38337" i="2"/>
  <c r="V57424" i="2"/>
  <c r="V23833" i="2"/>
  <c r="V88029" i="2"/>
  <c r="V23662" i="2"/>
  <c r="V81540" i="2"/>
  <c r="V78408" i="2"/>
  <c r="V47282" i="2"/>
  <c r="V90818" i="2"/>
  <c r="V17198" i="2"/>
  <c r="V61298" i="2"/>
  <c r="V45705" i="2"/>
  <c r="V28431" i="2"/>
  <c r="V73098" i="2"/>
  <c r="V18856" i="2"/>
  <c r="V3019" i="2"/>
  <c r="V66067" i="2"/>
  <c r="V90417" i="2"/>
  <c r="V46798" i="2"/>
  <c r="V68063" i="2"/>
  <c r="V61068" i="2"/>
  <c r="V62772" i="2"/>
  <c r="V44558" i="2"/>
  <c r="V2654" i="2"/>
  <c r="V55668" i="2"/>
  <c r="V60223" i="2"/>
  <c r="V3634" i="2"/>
  <c r="V52030" i="2"/>
  <c r="V26450" i="2"/>
  <c r="V46026" i="2"/>
  <c r="V83327" i="2"/>
  <c r="V4992" i="2"/>
  <c r="V25943" i="2"/>
  <c r="V4440" i="2"/>
  <c r="V66193" i="2"/>
  <c r="V8096" i="2"/>
  <c r="V48253" i="2"/>
  <c r="V88334" i="2"/>
  <c r="V65590" i="2"/>
  <c r="V36694" i="2"/>
  <c r="V28120" i="2"/>
  <c r="V37830" i="2"/>
  <c r="V5218" i="2"/>
  <c r="V91550" i="2"/>
  <c r="V53376" i="2"/>
  <c r="V57336" i="2"/>
  <c r="V11291" i="2"/>
  <c r="V14150" i="2"/>
  <c r="V8970" i="2"/>
  <c r="V38141" i="2"/>
  <c r="V57480" i="2"/>
  <c r="V32178" i="2"/>
  <c r="V70951" i="2"/>
  <c r="V4304" i="2"/>
  <c r="V75809" i="2"/>
  <c r="V76531" i="2"/>
  <c r="V26440" i="2"/>
  <c r="V69174" i="2"/>
  <c r="V36153" i="2"/>
  <c r="V36951" i="2"/>
  <c r="V18483" i="2"/>
  <c r="V3339" i="2"/>
  <c r="V841" i="2"/>
  <c r="V79579" i="2"/>
  <c r="V2187" i="2"/>
  <c r="V78094" i="2"/>
  <c r="V28406" i="2"/>
  <c r="V72196" i="2"/>
  <c r="V90887" i="2"/>
  <c r="V26056" i="2"/>
  <c r="V22626" i="2"/>
  <c r="V52594" i="2"/>
  <c r="V35497" i="2"/>
  <c r="V1693" i="2"/>
  <c r="V63650" i="2"/>
  <c r="V25884" i="2"/>
  <c r="V19554" i="2"/>
  <c r="V42393" i="2"/>
  <c r="V38290" i="2"/>
  <c r="V37427" i="2"/>
  <c r="V654" i="2"/>
  <c r="V35196" i="2"/>
  <c r="V25923" i="2"/>
  <c r="V22795" i="2"/>
  <c r="V68987" i="2"/>
  <c r="V81790" i="2"/>
  <c r="V32495" i="2"/>
  <c r="V80649" i="2"/>
  <c r="V58800" i="2"/>
  <c r="V91405" i="2"/>
  <c r="V11549" i="2"/>
  <c r="V57412" i="2"/>
  <c r="V42586" i="2"/>
  <c r="V34506" i="2"/>
  <c r="V67707" i="2"/>
  <c r="V12900" i="2"/>
  <c r="V5241" i="2"/>
  <c r="V3458" i="2"/>
  <c r="V5005" i="2"/>
  <c r="V60927" i="2"/>
  <c r="V86063" i="2"/>
  <c r="V30694" i="2"/>
  <c r="V69148" i="2"/>
  <c r="V46211" i="2"/>
  <c r="V69108" i="2"/>
  <c r="V14237" i="2"/>
  <c r="V12300" i="2"/>
  <c r="V57222" i="2"/>
  <c r="V72724" i="2"/>
  <c r="V33644" i="2"/>
  <c r="V17186" i="2"/>
  <c r="V17723" i="2"/>
  <c r="V64996" i="2"/>
  <c r="V80551" i="2"/>
  <c r="V59084" i="2"/>
  <c r="V44676" i="2"/>
  <c r="V80125" i="2"/>
  <c r="V67556" i="2"/>
  <c r="V21188" i="2"/>
  <c r="V50992" i="2"/>
  <c r="V40853" i="2"/>
  <c r="V65992" i="2"/>
  <c r="V26581" i="2"/>
  <c r="V59424" i="2"/>
  <c r="V61468" i="2"/>
  <c r="V15404" i="2"/>
  <c r="V82809" i="2"/>
  <c r="V2406" i="2"/>
  <c r="V12674" i="2"/>
  <c r="V92644" i="2"/>
  <c r="V63165" i="2"/>
  <c r="V11729" i="2"/>
  <c r="V18576" i="2"/>
  <c r="V88255" i="2"/>
  <c r="V41712" i="2"/>
  <c r="V82437" i="2"/>
  <c r="V22581" i="2"/>
  <c r="V64308" i="2"/>
  <c r="V18661" i="2"/>
  <c r="V78181" i="2"/>
  <c r="V19038" i="2"/>
  <c r="V84581" i="2"/>
  <c r="V84560" i="2"/>
  <c r="V7995" i="2"/>
  <c r="V19941" i="2"/>
  <c r="V3867" i="2"/>
  <c r="V15647" i="2"/>
  <c r="V82651" i="2"/>
  <c r="V14131" i="2"/>
  <c r="V86204" i="2"/>
  <c r="V77316" i="2"/>
  <c r="V50446" i="2"/>
  <c r="V64718" i="2"/>
  <c r="V20783" i="2"/>
  <c r="V74194" i="2"/>
  <c r="V46873" i="2"/>
  <c r="V91817" i="2"/>
  <c r="V43028" i="2"/>
  <c r="V71579" i="2"/>
  <c r="V37926" i="2"/>
  <c r="V3886" i="2"/>
  <c r="V54076" i="2"/>
  <c r="V32843" i="2"/>
  <c r="V48948" i="2"/>
  <c r="V19251" i="2"/>
  <c r="V37855" i="2"/>
  <c r="V28032" i="2"/>
  <c r="V5526" i="2"/>
  <c r="V75385" i="2"/>
  <c r="V89515" i="2"/>
  <c r="V30827" i="2"/>
  <c r="V34490" i="2"/>
  <c r="V47535" i="2"/>
  <c r="V87351" i="2"/>
  <c r="V2992" i="2"/>
  <c r="V22385" i="2"/>
  <c r="V87279" i="2"/>
  <c r="V65351" i="2"/>
  <c r="V18329" i="2"/>
  <c r="V74643" i="2"/>
  <c r="V58823" i="2"/>
  <c r="V56199" i="2"/>
  <c r="V63339" i="2"/>
  <c r="V62565" i="2"/>
  <c r="V67212" i="2"/>
  <c r="V5667" i="2"/>
  <c r="V45225" i="2"/>
  <c r="V51787" i="2"/>
  <c r="V58646" i="2"/>
  <c r="V77375" i="2"/>
  <c r="V39878" i="2"/>
  <c r="V18174" i="2"/>
  <c r="V28526" i="2"/>
  <c r="V78917" i="2"/>
  <c r="V39403" i="2"/>
  <c r="V71483" i="2"/>
  <c r="V24157" i="2"/>
  <c r="V2502" i="2"/>
  <c r="V64100" i="2"/>
  <c r="V49534" i="2"/>
  <c r="V42418" i="2"/>
  <c r="V69429" i="2"/>
  <c r="V16894" i="2"/>
  <c r="V16041" i="2"/>
  <c r="V49678" i="2"/>
  <c r="V23261" i="2"/>
  <c r="V65674" i="2"/>
  <c r="V56815" i="2"/>
  <c r="V11374" i="2"/>
  <c r="V83153" i="2"/>
  <c r="V66410" i="2"/>
  <c r="V57207" i="2"/>
  <c r="V2966" i="2"/>
  <c r="V74392" i="2"/>
  <c r="V58896" i="2"/>
  <c r="V44456" i="2"/>
  <c r="V54895" i="2"/>
  <c r="V59393" i="2"/>
  <c r="V57401" i="2"/>
  <c r="V29283" i="2"/>
  <c r="V56726" i="2"/>
  <c r="V41600" i="2"/>
  <c r="V75394" i="2"/>
  <c r="V9414" i="2"/>
  <c r="V71911" i="2"/>
  <c r="V80460" i="2"/>
  <c r="V43275" i="2"/>
  <c r="V11187" i="2"/>
  <c r="V3854" i="2"/>
  <c r="V87784" i="2"/>
  <c r="V20591" i="2"/>
  <c r="V72458" i="2"/>
  <c r="V33416" i="2"/>
  <c r="V14565" i="2"/>
  <c r="V8510" i="2"/>
  <c r="V3088" i="2"/>
  <c r="V8173" i="2"/>
  <c r="V89898" i="2"/>
  <c r="V61900" i="2"/>
  <c r="V58191" i="2"/>
  <c r="V78982" i="2"/>
  <c r="V42026" i="2"/>
  <c r="V51070" i="2"/>
  <c r="V49842" i="2"/>
  <c r="V65998" i="2"/>
  <c r="V65097" i="2"/>
  <c r="V49897" i="2"/>
  <c r="V28340" i="2"/>
  <c r="V25023" i="2"/>
  <c r="V36646" i="2"/>
  <c r="V37123" i="2"/>
  <c r="V45243" i="2"/>
  <c r="V32068" i="2"/>
  <c r="V26911" i="2"/>
  <c r="V5113" i="2"/>
  <c r="V84285" i="2"/>
  <c r="V74406" i="2"/>
  <c r="V51887" i="2"/>
  <c r="V53234" i="2"/>
  <c r="V34045" i="2"/>
  <c r="V66181" i="2"/>
  <c r="V11244" i="2"/>
  <c r="V72348" i="2"/>
  <c r="V33940" i="2"/>
  <c r="V85057" i="2"/>
  <c r="V56118" i="2"/>
  <c r="V84694" i="2"/>
  <c r="V37301" i="2"/>
  <c r="V53792" i="2"/>
  <c r="V13293" i="2"/>
  <c r="V74199" i="2"/>
  <c r="V17839" i="2"/>
  <c r="V67648" i="2"/>
  <c r="V20578" i="2"/>
  <c r="V51670" i="2"/>
  <c r="V80145" i="2"/>
  <c r="V30103" i="2"/>
  <c r="V30637" i="2"/>
  <c r="V52251" i="2"/>
  <c r="V89777" i="2"/>
  <c r="V81347" i="2"/>
  <c r="V18187" i="2"/>
  <c r="V41893" i="2"/>
  <c r="V35982" i="2"/>
  <c r="V12681" i="2"/>
  <c r="V17291" i="2"/>
  <c r="V30587" i="2"/>
  <c r="V72436" i="2"/>
  <c r="V47753" i="2"/>
  <c r="V66646" i="2"/>
  <c r="V31145" i="2"/>
  <c r="V41657" i="2"/>
  <c r="V54223" i="2"/>
  <c r="V88417" i="2"/>
  <c r="V3423" i="2"/>
  <c r="V76167" i="2"/>
  <c r="V73806" i="2"/>
  <c r="V25313" i="2"/>
  <c r="V86940" i="2"/>
  <c r="V64475" i="2"/>
  <c r="V92634" i="2"/>
  <c r="V30008" i="2"/>
  <c r="V42967" i="2"/>
  <c r="V58276" i="2"/>
  <c r="V45266" i="2"/>
  <c r="V29578" i="2"/>
  <c r="V86467" i="2"/>
  <c r="V38016" i="2"/>
  <c r="V87884" i="2"/>
  <c r="V5111" i="2"/>
  <c r="V45065" i="2"/>
  <c r="V59699" i="2"/>
  <c r="V72469" i="2"/>
  <c r="V76588" i="2"/>
  <c r="V66457" i="2"/>
  <c r="V39008" i="2"/>
  <c r="V72389" i="2"/>
  <c r="V90584" i="2"/>
  <c r="V14099" i="2"/>
  <c r="V28169" i="2"/>
  <c r="V30991" i="2"/>
  <c r="V62577" i="2"/>
  <c r="V11649" i="2"/>
  <c r="V37597" i="2"/>
  <c r="V77013" i="2"/>
  <c r="V81639" i="2"/>
  <c r="V92366" i="2"/>
  <c r="V20949" i="2"/>
  <c r="V42779" i="2"/>
  <c r="V49476" i="2"/>
  <c r="V89936" i="2"/>
  <c r="V47266" i="2"/>
  <c r="V80811" i="2"/>
  <c r="V48795" i="2"/>
  <c r="V16603" i="2"/>
  <c r="V92358" i="2"/>
  <c r="V47259" i="2"/>
  <c r="V14461" i="2"/>
  <c r="V69885" i="2"/>
  <c r="V30022" i="2"/>
  <c r="V83554" i="2"/>
  <c r="V62910" i="2"/>
  <c r="V89326" i="2"/>
  <c r="V6840" i="2"/>
  <c r="V56807" i="2"/>
  <c r="V25652" i="2"/>
  <c r="V76944" i="2"/>
  <c r="V20824" i="2"/>
  <c r="V25048" i="2"/>
  <c r="V1189" i="2"/>
  <c r="V3546" i="2"/>
  <c r="V86630" i="2"/>
  <c r="V13352" i="2"/>
  <c r="V67230" i="2"/>
  <c r="V32405" i="2"/>
  <c r="V18738" i="2"/>
  <c r="V20842" i="2"/>
  <c r="V86812" i="2"/>
  <c r="V71830" i="2"/>
  <c r="V11075" i="2"/>
  <c r="V26069" i="2"/>
  <c r="V42987" i="2"/>
  <c r="V67510" i="2"/>
  <c r="V73582" i="2"/>
  <c r="V36896" i="2"/>
  <c r="V83801" i="2"/>
  <c r="V88696" i="2"/>
  <c r="V47203" i="2"/>
  <c r="V40342" i="2"/>
  <c r="V5725" i="2"/>
  <c r="V13345" i="2"/>
  <c r="V79776" i="2"/>
  <c r="V46014" i="2"/>
  <c r="V74722" i="2"/>
  <c r="V20436" i="2"/>
  <c r="V46686" i="2"/>
  <c r="V90241" i="2"/>
  <c r="V18879" i="2"/>
  <c r="V53480" i="2"/>
  <c r="V62750" i="2"/>
  <c r="V37837" i="2"/>
  <c r="V66363" i="2"/>
  <c r="V65926" i="2"/>
  <c r="V32827" i="2"/>
  <c r="V75562" i="2"/>
  <c r="V79377" i="2"/>
  <c r="V41176" i="2"/>
  <c r="V24554" i="2"/>
  <c r="V56164" i="2"/>
  <c r="V13188" i="2"/>
  <c r="V44769" i="2"/>
  <c r="V58005" i="2"/>
  <c r="V10390" i="2"/>
  <c r="V57673" i="2"/>
  <c r="V68198" i="2"/>
  <c r="V15842" i="2"/>
  <c r="V59799" i="2"/>
  <c r="V37277" i="2"/>
  <c r="V63097" i="2"/>
  <c r="V53960" i="2"/>
  <c r="V57598" i="2"/>
  <c r="V69557" i="2"/>
  <c r="V18365" i="2"/>
  <c r="V76483" i="2"/>
  <c r="V78111" i="2"/>
  <c r="V59344" i="2"/>
  <c r="V76246" i="2"/>
  <c r="V9893" i="2"/>
  <c r="V75689" i="2"/>
  <c r="V92919" i="2"/>
  <c r="V74638" i="2"/>
  <c r="V21210" i="2"/>
  <c r="V72438" i="2"/>
  <c r="V36325" i="2"/>
  <c r="V23859" i="2"/>
  <c r="V41109" i="2"/>
  <c r="V49249" i="2"/>
  <c r="V26138" i="2"/>
  <c r="V46017" i="2"/>
  <c r="V53604" i="2"/>
  <c r="V41835" i="2"/>
  <c r="V45036" i="2"/>
  <c r="V44923" i="2"/>
  <c r="V30005" i="2"/>
  <c r="V50911" i="2"/>
  <c r="V78948" i="2"/>
  <c r="V11578" i="2"/>
  <c r="V81242" i="2"/>
  <c r="V83575" i="2"/>
  <c r="V9047" i="2"/>
  <c r="V80121" i="2"/>
  <c r="V81760" i="2"/>
  <c r="V35930" i="2"/>
  <c r="V86434" i="2"/>
  <c r="V9846" i="2"/>
  <c r="V64481" i="2"/>
  <c r="V37111" i="2"/>
  <c r="V28843" i="2"/>
  <c r="V67594" i="2"/>
  <c r="V57141" i="2"/>
  <c r="V17819" i="2"/>
  <c r="V88331" i="2"/>
  <c r="V56888" i="2"/>
  <c r="V20311" i="2"/>
  <c r="V52631" i="2"/>
  <c r="V28944" i="2"/>
  <c r="V20557" i="2"/>
  <c r="V82519" i="2"/>
  <c r="V34028" i="2"/>
  <c r="V67990" i="2"/>
  <c r="V49501" i="2"/>
  <c r="V31637" i="2"/>
  <c r="V67301" i="2"/>
  <c r="V45449" i="2"/>
  <c r="V33601" i="2"/>
  <c r="V72426" i="2"/>
  <c r="V18539" i="2"/>
  <c r="V8911" i="2"/>
  <c r="V59346" i="2"/>
  <c r="V11783" i="2"/>
  <c r="V41101" i="2"/>
  <c r="V15594" i="2"/>
  <c r="V8037" i="2"/>
  <c r="V15934" i="2"/>
  <c r="V10887" i="2"/>
  <c r="V55430" i="2"/>
  <c r="V66487" i="2"/>
  <c r="V75020" i="2"/>
  <c r="V54300" i="2"/>
  <c r="V8888" i="2"/>
  <c r="V21498" i="2"/>
  <c r="V34116" i="2"/>
  <c r="V48002" i="2"/>
  <c r="V33558" i="2"/>
  <c r="V34535" i="2"/>
  <c r="V46341" i="2"/>
  <c r="V4473" i="2"/>
  <c r="V13810" i="2"/>
  <c r="V48964" i="2"/>
  <c r="V87" i="2"/>
  <c r="V16726" i="2"/>
  <c r="V28309" i="2"/>
  <c r="V37191" i="2"/>
  <c r="V87101" i="2"/>
  <c r="V20849" i="2"/>
  <c r="V25472" i="2"/>
  <c r="V58245" i="2"/>
  <c r="V4188" i="2"/>
  <c r="V79547" i="2"/>
  <c r="V86401" i="2"/>
  <c r="V33075" i="2"/>
  <c r="V46365" i="2"/>
  <c r="V65160" i="2"/>
  <c r="V73861" i="2"/>
  <c r="V62966" i="2"/>
  <c r="V59161" i="2"/>
  <c r="V8296" i="2"/>
  <c r="V11400" i="2"/>
  <c r="V36458" i="2"/>
  <c r="V77537" i="2"/>
  <c r="V84082" i="2"/>
  <c r="V14488" i="2"/>
  <c r="V84171" i="2"/>
  <c r="V30742" i="2"/>
  <c r="V6473" i="2"/>
  <c r="V70594" i="2"/>
  <c r="V86055" i="2"/>
  <c r="V63939" i="2"/>
  <c r="V21077" i="2"/>
  <c r="V10794" i="2"/>
  <c r="V84731" i="2"/>
  <c r="V57784" i="2"/>
  <c r="V17191" i="2"/>
  <c r="V33674" i="2"/>
  <c r="V40964" i="2"/>
  <c r="V6619" i="2"/>
  <c r="V26013" i="2"/>
  <c r="V72094" i="2"/>
  <c r="V10151" i="2"/>
  <c r="V45676" i="2"/>
  <c r="V69548" i="2"/>
  <c r="V70876" i="2"/>
  <c r="V42184" i="2"/>
  <c r="V33839" i="2"/>
  <c r="V74066" i="2"/>
  <c r="V53396" i="2"/>
  <c r="V55914" i="2"/>
  <c r="V59849" i="2"/>
  <c r="V55832" i="2"/>
  <c r="V39270" i="2"/>
  <c r="V12712" i="2"/>
  <c r="V82410" i="2"/>
  <c r="V7999" i="2"/>
  <c r="V30043" i="2"/>
  <c r="V65444" i="2"/>
  <c r="V11396" i="2"/>
  <c r="V53925" i="2"/>
  <c r="V17410" i="2"/>
  <c r="V55197" i="2"/>
  <c r="V25265" i="2"/>
  <c r="V89941" i="2"/>
  <c r="V77481" i="2"/>
  <c r="V81436" i="2"/>
  <c r="V5818" i="2"/>
  <c r="V45521" i="2"/>
  <c r="V87287" i="2"/>
  <c r="V86701" i="2"/>
  <c r="V9060" i="2"/>
  <c r="V33269" i="2"/>
  <c r="V89612" i="2"/>
  <c r="V78968" i="2"/>
  <c r="V59190" i="2"/>
  <c r="V60173" i="2"/>
  <c r="V19703" i="2"/>
  <c r="V43019" i="2"/>
  <c r="V40450" i="2"/>
  <c r="V48300" i="2"/>
  <c r="V9673" i="2"/>
  <c r="V2426" i="2"/>
  <c r="V33117" i="2"/>
  <c r="V83913" i="2"/>
  <c r="V69182" i="2"/>
  <c r="V83605" i="2"/>
  <c r="V80104" i="2"/>
  <c r="V88424" i="2"/>
  <c r="V67966" i="2"/>
  <c r="V50664" i="2"/>
  <c r="V12891" i="2"/>
  <c r="V7807" i="2"/>
  <c r="V13229" i="2"/>
  <c r="V89972" i="2"/>
  <c r="V17098" i="2"/>
  <c r="V23080" i="2"/>
  <c r="V44789" i="2"/>
  <c r="V943" i="2"/>
  <c r="V38427" i="2"/>
  <c r="V10559" i="2"/>
  <c r="V37350" i="2"/>
  <c r="V81700" i="2"/>
  <c r="V70484" i="2"/>
  <c r="V28867" i="2"/>
  <c r="V59524" i="2"/>
  <c r="V11251" i="2"/>
  <c r="V78779" i="2"/>
  <c r="V75876" i="2"/>
  <c r="V18067" i="2"/>
  <c r="V23869" i="2"/>
  <c r="V89697" i="2"/>
  <c r="V62502" i="2"/>
  <c r="V16935" i="2"/>
  <c r="V15987" i="2"/>
  <c r="V63706" i="2"/>
  <c r="V10653" i="2"/>
  <c r="V37635" i="2"/>
  <c r="V32672" i="2"/>
  <c r="V53807" i="2"/>
  <c r="V28215" i="2"/>
  <c r="V57815" i="2"/>
  <c r="V93173" i="2"/>
  <c r="V80653" i="2"/>
  <c r="V92469" i="2"/>
  <c r="V39504" i="2"/>
  <c r="V60651" i="2"/>
  <c r="V20182" i="2"/>
  <c r="V87890" i="2"/>
  <c r="V27156" i="2"/>
  <c r="V14185" i="2"/>
  <c r="V7406" i="2"/>
  <c r="V90456" i="2"/>
  <c r="V30630" i="2"/>
  <c r="V68391" i="2"/>
  <c r="V81496" i="2"/>
  <c r="V79694" i="2"/>
  <c r="V30363" i="2"/>
  <c r="V49552" i="2"/>
  <c r="V51853" i="2"/>
  <c r="V65085" i="2"/>
  <c r="V46682" i="2"/>
  <c r="V31092" i="2"/>
  <c r="V45356" i="2"/>
  <c r="V23970" i="2"/>
  <c r="V23485" i="2"/>
  <c r="V54002" i="2"/>
  <c r="V68246" i="2"/>
  <c r="V54987" i="2"/>
  <c r="V71953" i="2"/>
  <c r="V76936" i="2"/>
  <c r="V88476" i="2"/>
  <c r="V48071" i="2"/>
  <c r="V54692" i="2"/>
  <c r="V76002" i="2"/>
  <c r="V45064" i="2"/>
  <c r="V13663" i="2"/>
  <c r="V34799" i="2"/>
  <c r="V6286" i="2"/>
  <c r="V63716" i="2"/>
  <c r="V23927" i="2"/>
  <c r="V88325" i="2"/>
  <c r="V20786" i="2"/>
  <c r="V9266" i="2"/>
  <c r="V70" i="2"/>
  <c r="V10038" i="2"/>
  <c r="V87773" i="2"/>
  <c r="V29060" i="2"/>
  <c r="V53705" i="2"/>
  <c r="V46221" i="2"/>
  <c r="V38234" i="2"/>
  <c r="V15186" i="2"/>
  <c r="V10445" i="2"/>
  <c r="V31171" i="2"/>
  <c r="V24848" i="2"/>
  <c r="V60063" i="2"/>
  <c r="V29212" i="2"/>
  <c r="V43688" i="2"/>
  <c r="V29591" i="2"/>
  <c r="V28676" i="2"/>
  <c r="V30205" i="2"/>
  <c r="V65893" i="2"/>
  <c r="V86273" i="2"/>
  <c r="V59060" i="2"/>
  <c r="V2711" i="2"/>
  <c r="V33234" i="2"/>
  <c r="V44917" i="2"/>
  <c r="V16417" i="2"/>
  <c r="V71484" i="2"/>
  <c r="V50919" i="2"/>
  <c r="V80768" i="2"/>
  <c r="V91100" i="2"/>
  <c r="V35177" i="2"/>
  <c r="V48932" i="2"/>
  <c r="V28087" i="2"/>
  <c r="V93127" i="2"/>
  <c r="V30787" i="2"/>
  <c r="V33199" i="2"/>
  <c r="V428" i="2"/>
  <c r="V46491" i="2"/>
  <c r="V21569" i="2"/>
  <c r="V42098" i="2"/>
  <c r="V25503" i="2"/>
  <c r="V80799" i="2"/>
  <c r="V16915" i="2"/>
  <c r="V15148" i="2"/>
  <c r="V45334" i="2"/>
  <c r="V55653" i="2"/>
  <c r="V90457" i="2"/>
  <c r="V18363" i="2"/>
  <c r="V83249" i="2"/>
  <c r="V1874" i="2"/>
  <c r="V47310" i="2"/>
  <c r="V9860" i="2"/>
  <c r="V23743" i="2"/>
  <c r="V29058" i="2"/>
  <c r="V64908" i="2"/>
  <c r="V75351" i="2"/>
  <c r="V19561" i="2"/>
  <c r="V76199" i="2"/>
  <c r="V1662" i="2"/>
  <c r="V11430" i="2"/>
  <c r="V89779" i="2"/>
  <c r="V74904" i="2"/>
  <c r="V42514" i="2"/>
  <c r="V55993" i="2"/>
  <c r="V63118" i="2"/>
  <c r="V77881" i="2"/>
  <c r="V45519" i="2"/>
  <c r="V16874" i="2"/>
  <c r="V63595" i="2"/>
  <c r="V40461" i="2"/>
  <c r="V26342" i="2"/>
  <c r="V27717" i="2"/>
  <c r="V5796" i="2"/>
  <c r="V77333" i="2"/>
  <c r="V52387" i="2"/>
  <c r="V32274" i="2"/>
  <c r="V42563" i="2"/>
  <c r="V58446" i="2"/>
  <c r="V88406" i="2"/>
  <c r="V12823" i="2"/>
  <c r="V88180" i="2"/>
  <c r="V14052" i="2"/>
  <c r="V83830" i="2"/>
  <c r="V35886" i="2"/>
  <c r="V39766" i="2"/>
  <c r="V43343" i="2"/>
  <c r="V66200" i="2"/>
  <c r="V29926" i="2"/>
  <c r="V42562" i="2"/>
  <c r="V87163" i="2"/>
  <c r="V35432" i="2"/>
  <c r="V91216" i="2"/>
  <c r="V49923" i="2"/>
  <c r="V25607" i="2"/>
  <c r="V38937" i="2"/>
  <c r="V59897" i="2"/>
  <c r="V88837" i="2"/>
  <c r="V59223" i="2"/>
  <c r="V48595" i="2"/>
  <c r="V25568" i="2"/>
  <c r="V90230" i="2"/>
  <c r="V20952" i="2"/>
  <c r="V33965" i="2"/>
  <c r="V71774" i="2"/>
  <c r="V33643" i="2"/>
  <c r="V27271" i="2"/>
  <c r="V46962" i="2"/>
  <c r="V22100" i="2"/>
  <c r="V16315" i="2"/>
  <c r="V86423" i="2"/>
  <c r="V72285" i="2"/>
  <c r="V80785" i="2"/>
  <c r="V20987" i="2"/>
  <c r="V12919" i="2"/>
  <c r="V84730" i="2"/>
  <c r="V32254" i="2"/>
  <c r="V73635" i="2"/>
  <c r="V90995" i="2"/>
  <c r="V42977" i="2"/>
  <c r="V48408" i="2"/>
  <c r="V70991" i="2"/>
  <c r="V62559" i="2"/>
  <c r="V80024" i="2"/>
  <c r="V396" i="2"/>
  <c r="V62409" i="2"/>
  <c r="V56847" i="2"/>
  <c r="V9119" i="2"/>
  <c r="V35923" i="2"/>
  <c r="V57805" i="2"/>
  <c r="V88640" i="2"/>
  <c r="V14547" i="2"/>
  <c r="V11928" i="2"/>
  <c r="V87307" i="2"/>
  <c r="V80222" i="2"/>
  <c r="V1462" i="2"/>
  <c r="V92133" i="2"/>
  <c r="V86460" i="2"/>
  <c r="V3649" i="2"/>
  <c r="V15859" i="2"/>
  <c r="V15972" i="2"/>
  <c r="V46106" i="2"/>
  <c r="V38009" i="2"/>
  <c r="V38308" i="2"/>
  <c r="V26394" i="2"/>
  <c r="V22004" i="2"/>
  <c r="V46240" i="2"/>
  <c r="V64194" i="2"/>
  <c r="V37933" i="2"/>
  <c r="V5866" i="2"/>
  <c r="V83753" i="2"/>
  <c r="V15556" i="2"/>
  <c r="V13945" i="2"/>
  <c r="V12013" i="2"/>
  <c r="V24393" i="2"/>
  <c r="V88957" i="2"/>
  <c r="V54231" i="2"/>
  <c r="V10005" i="2"/>
  <c r="V35786" i="2"/>
  <c r="V66781" i="2"/>
  <c r="V68273" i="2"/>
  <c r="V55593" i="2"/>
  <c r="V74867" i="2"/>
  <c r="V13064" i="2"/>
  <c r="V71038" i="2"/>
  <c r="V21738" i="2"/>
  <c r="V62426" i="2"/>
  <c r="V52343" i="2"/>
  <c r="V59008" i="2"/>
  <c r="V13911" i="2"/>
  <c r="V82791" i="2"/>
  <c r="V8365" i="2"/>
  <c r="V76747" i="2"/>
  <c r="V43910" i="2"/>
  <c r="V39280" i="2"/>
  <c r="V38281" i="2"/>
  <c r="V1173" i="2"/>
  <c r="V51798" i="2"/>
  <c r="V88735" i="2"/>
  <c r="V76075" i="2"/>
  <c r="V85279" i="2"/>
  <c r="V32869" i="2"/>
  <c r="V83051" i="2"/>
  <c r="V62417" i="2"/>
  <c r="V12242" i="2"/>
  <c r="V33886" i="2"/>
  <c r="V44295" i="2"/>
  <c r="V49812" i="2"/>
  <c r="V75609" i="2"/>
  <c r="V7713" i="2"/>
  <c r="V15254" i="2"/>
  <c r="V33155" i="2"/>
  <c r="V82880" i="2"/>
  <c r="V50096" i="2"/>
  <c r="V40572" i="2"/>
  <c r="V50526" i="2"/>
  <c r="V44325" i="2"/>
  <c r="V44602" i="2"/>
  <c r="V68230" i="2"/>
  <c r="V84935" i="2"/>
  <c r="V90601" i="2"/>
  <c r="V38764" i="2"/>
  <c r="V20894" i="2"/>
  <c r="V20988" i="2"/>
  <c r="V16125" i="2"/>
  <c r="V45050" i="2"/>
  <c r="V67762" i="2"/>
  <c r="V72152" i="2"/>
  <c r="V50855" i="2"/>
  <c r="V53754" i="2"/>
  <c r="V29996" i="2"/>
  <c r="V31860" i="2"/>
  <c r="V59697" i="2"/>
  <c r="V21413" i="2"/>
  <c r="V6372" i="2"/>
  <c r="V78575" i="2"/>
  <c r="V15142" i="2"/>
  <c r="V78075" i="2"/>
  <c r="V75483" i="2"/>
  <c r="V34872" i="2"/>
  <c r="V91066" i="2"/>
  <c r="V66750" i="2"/>
  <c r="V74190" i="2"/>
  <c r="V60350" i="2"/>
  <c r="V31449" i="2"/>
  <c r="V80924" i="2"/>
  <c r="V26086" i="2"/>
  <c r="V65529" i="2"/>
  <c r="V6443" i="2"/>
  <c r="V37430" i="2"/>
  <c r="V87407" i="2"/>
  <c r="V44128" i="2"/>
  <c r="V41186" i="2"/>
  <c r="V90237" i="2"/>
  <c r="V58040" i="2"/>
  <c r="V44429" i="2"/>
  <c r="V10334" i="2"/>
  <c r="V81302" i="2"/>
  <c r="V18943" i="2"/>
  <c r="V5173" i="2"/>
  <c r="V2114" i="2"/>
  <c r="V39205" i="2"/>
  <c r="V70157" i="2"/>
  <c r="V41842" i="2"/>
  <c r="V85070" i="2"/>
  <c r="V51095" i="2"/>
  <c r="V53186" i="2"/>
  <c r="V7326" i="2"/>
  <c r="V29222" i="2"/>
  <c r="V4549" i="2"/>
  <c r="V36375" i="2"/>
  <c r="V92550" i="2"/>
  <c r="V64693" i="2"/>
  <c r="V71041" i="2"/>
  <c r="V12768" i="2"/>
  <c r="V3078" i="2"/>
  <c r="V40513" i="2"/>
  <c r="V74808" i="2"/>
  <c r="V82018" i="2"/>
  <c r="V11632" i="2"/>
  <c r="V76778" i="2"/>
  <c r="V63437" i="2"/>
  <c r="V63639" i="2"/>
  <c r="V61726" i="2"/>
  <c r="V80248" i="2"/>
  <c r="V84044" i="2"/>
  <c r="V5556" i="2"/>
  <c r="V52858" i="2"/>
  <c r="V41923" i="2"/>
  <c r="V76490" i="2"/>
  <c r="V14175" i="2"/>
  <c r="V14194" i="2"/>
  <c r="V66525" i="2"/>
  <c r="V69817" i="2"/>
  <c r="V77606" i="2"/>
  <c r="V29094" i="2"/>
  <c r="V14625" i="2"/>
  <c r="V45512" i="2"/>
  <c r="V30120" i="2"/>
  <c r="V5770" i="2"/>
  <c r="V48757" i="2"/>
  <c r="V2244" i="2"/>
  <c r="V62632" i="2"/>
  <c r="V85138" i="2"/>
  <c r="V41024" i="2"/>
  <c r="V13552" i="2"/>
  <c r="V38425" i="2"/>
  <c r="V8482" i="2"/>
  <c r="V37070" i="2"/>
  <c r="V53204" i="2"/>
  <c r="V36336" i="2"/>
  <c r="V13664" i="2"/>
  <c r="V44768" i="2"/>
  <c r="V25097" i="2"/>
  <c r="V5030" i="2"/>
  <c r="V15003" i="2"/>
  <c r="V1855" i="2"/>
  <c r="V85834" i="2"/>
  <c r="V30397" i="2"/>
  <c r="V34650" i="2"/>
  <c r="V40141" i="2"/>
  <c r="V85589" i="2"/>
  <c r="V23096" i="2"/>
  <c r="V34044" i="2"/>
  <c r="V13257" i="2"/>
  <c r="V53156" i="2"/>
  <c r="V67001" i="2"/>
  <c r="V83145" i="2"/>
  <c r="V73371" i="2"/>
  <c r="V41823" i="2"/>
  <c r="V56890" i="2"/>
  <c r="V42921" i="2"/>
  <c r="V87386" i="2"/>
  <c r="V72445" i="2"/>
  <c r="V49870" i="2"/>
  <c r="V27495" i="2"/>
  <c r="V11524" i="2"/>
  <c r="V28452" i="2"/>
  <c r="V82634" i="2"/>
  <c r="V33338" i="2"/>
  <c r="V48143" i="2"/>
  <c r="V35479" i="2"/>
  <c r="V79358" i="2"/>
  <c r="V48012" i="2"/>
  <c r="V55666" i="2"/>
  <c r="V38530" i="2"/>
  <c r="V36150" i="2"/>
  <c r="V27509" i="2"/>
  <c r="V15346" i="2"/>
  <c r="V4941" i="2"/>
  <c r="V84225" i="2"/>
  <c r="V34847" i="2"/>
  <c r="V86224" i="2"/>
  <c r="V54931" i="2"/>
  <c r="V19203" i="2"/>
  <c r="V44701" i="2"/>
  <c r="V66187" i="2"/>
  <c r="V86152" i="2"/>
  <c r="V53494" i="2"/>
  <c r="V40359" i="2"/>
  <c r="V24400" i="2"/>
  <c r="V3500" i="2"/>
  <c r="V90063" i="2"/>
  <c r="V19930" i="2"/>
  <c r="V24226" i="2"/>
  <c r="V21670" i="2"/>
  <c r="V46942" i="2"/>
  <c r="V82117" i="2"/>
  <c r="V5210" i="2"/>
  <c r="V79554" i="2"/>
  <c r="V87356" i="2"/>
  <c r="V858" i="2"/>
  <c r="V46842" i="2"/>
  <c r="V54288" i="2"/>
  <c r="V65385" i="2"/>
  <c r="V54652" i="2"/>
  <c r="V57694" i="2"/>
  <c r="V25447" i="2"/>
  <c r="V64829" i="2"/>
  <c r="V16740" i="2"/>
  <c r="V58220" i="2"/>
  <c r="V66945" i="2"/>
  <c r="V86283" i="2"/>
  <c r="V80519" i="2"/>
  <c r="V83421" i="2"/>
  <c r="V51334" i="2"/>
  <c r="V63546" i="2"/>
  <c r="V57791" i="2"/>
  <c r="V77000" i="2"/>
  <c r="V77073" i="2"/>
  <c r="V13789" i="2"/>
  <c r="V44993" i="2"/>
  <c r="V12076" i="2"/>
  <c r="V61715" i="2"/>
  <c r="V49464" i="2"/>
  <c r="V5834" i="2"/>
  <c r="V45072" i="2"/>
  <c r="V46426" i="2"/>
  <c r="V5148" i="2"/>
  <c r="V87838" i="2"/>
  <c r="V69680" i="2"/>
  <c r="V38921" i="2"/>
  <c r="V25662" i="2"/>
  <c r="V64116" i="2"/>
  <c r="V25373" i="2"/>
  <c r="V39599" i="2"/>
  <c r="V64760" i="2"/>
  <c r="V67858" i="2"/>
  <c r="V319" i="2"/>
  <c r="V59255" i="2"/>
  <c r="V64982" i="2"/>
  <c r="V60273" i="2"/>
  <c r="V67864" i="2"/>
  <c r="V37565" i="2"/>
  <c r="V48617" i="2"/>
  <c r="V23796" i="2"/>
  <c r="V72070" i="2"/>
  <c r="V80273" i="2"/>
  <c r="V85393" i="2"/>
  <c r="V57311" i="2"/>
  <c r="V90957" i="2"/>
  <c r="V20112" i="2"/>
  <c r="V20405" i="2"/>
  <c r="V38324" i="2"/>
  <c r="V26444" i="2"/>
  <c r="V40061" i="2"/>
  <c r="V54605" i="2"/>
  <c r="V47541" i="2"/>
  <c r="V59776" i="2"/>
  <c r="V50512" i="2"/>
  <c r="V13176" i="2"/>
  <c r="V15595" i="2"/>
  <c r="V18177" i="2"/>
  <c r="V29442" i="2"/>
  <c r="V63361" i="2"/>
  <c r="V55189" i="2"/>
  <c r="V19430" i="2"/>
  <c r="V48108" i="2"/>
  <c r="V25146" i="2"/>
  <c r="V12462" i="2"/>
  <c r="V2067" i="2"/>
  <c r="V28838" i="2"/>
  <c r="V83790" i="2"/>
  <c r="V53794" i="2"/>
  <c r="V80977" i="2"/>
  <c r="V67495" i="2"/>
  <c r="V16059" i="2"/>
  <c r="V20969" i="2"/>
  <c r="V89464" i="2"/>
  <c r="V84028" i="2"/>
  <c r="V66103" i="2"/>
  <c r="V21625" i="2"/>
  <c r="V53665" i="2"/>
  <c r="V21554" i="2"/>
  <c r="V46921" i="2"/>
  <c r="V38312" i="2"/>
  <c r="V50095" i="2"/>
  <c r="V66421" i="2"/>
  <c r="V42829" i="2"/>
  <c r="V47211" i="2"/>
  <c r="V83331" i="2"/>
  <c r="V89861" i="2"/>
  <c r="V37611" i="2"/>
  <c r="V70905" i="2"/>
  <c r="V7137" i="2"/>
  <c r="V30442" i="2"/>
  <c r="V47185" i="2"/>
  <c r="V74941" i="2"/>
  <c r="V9971" i="2"/>
  <c r="V36824" i="2"/>
  <c r="V26844" i="2"/>
  <c r="V33518" i="2"/>
  <c r="V45770" i="2"/>
  <c r="V53166" i="2"/>
  <c r="V7327" i="2"/>
  <c r="V68086" i="2"/>
  <c r="V65100" i="2"/>
  <c r="V76342" i="2"/>
  <c r="V57859" i="2"/>
  <c r="V89469" i="2"/>
  <c r="V16958" i="2"/>
  <c r="V36229" i="2"/>
  <c r="V50263" i="2"/>
  <c r="V35439" i="2"/>
  <c r="V92150" i="2"/>
  <c r="V59289" i="2"/>
  <c r="V15343" i="2"/>
  <c r="V40096" i="2"/>
  <c r="V91132" i="2"/>
  <c r="V72296" i="2"/>
  <c r="V16487" i="2"/>
  <c r="V711" i="2"/>
  <c r="V83592" i="2"/>
  <c r="V76462" i="2"/>
  <c r="V25595" i="2"/>
  <c r="V92239" i="2"/>
  <c r="V74536" i="2"/>
  <c r="V7298" i="2"/>
  <c r="V26689" i="2"/>
  <c r="V61621" i="2"/>
  <c r="V67285" i="2"/>
  <c r="V31561" i="2"/>
  <c r="V10855" i="2"/>
  <c r="V68099" i="2"/>
  <c r="V37559" i="2"/>
  <c r="V42470" i="2"/>
  <c r="V26624" i="2"/>
  <c r="V17707" i="2"/>
  <c r="V3255" i="2"/>
  <c r="V57731" i="2"/>
  <c r="V12110" i="2"/>
  <c r="V7383" i="2"/>
  <c r="V78252" i="2"/>
  <c r="V88531" i="2"/>
  <c r="V48904" i="2"/>
  <c r="V58762" i="2"/>
  <c r="V49717" i="2"/>
  <c r="V75999" i="2"/>
  <c r="V35379" i="2"/>
  <c r="V29231" i="2"/>
  <c r="V80256" i="2"/>
  <c r="V75859" i="2"/>
  <c r="V64479" i="2"/>
  <c r="V22201" i="2"/>
  <c r="V53584" i="2"/>
  <c r="V7611" i="2"/>
  <c r="V47932" i="2"/>
  <c r="V72391" i="2"/>
  <c r="V29887" i="2"/>
  <c r="V81091" i="2"/>
  <c r="V25044" i="2"/>
  <c r="V12103" i="2"/>
  <c r="V80657" i="2"/>
  <c r="V33252" i="2"/>
  <c r="V92283" i="2"/>
  <c r="V28654" i="2"/>
  <c r="V90692" i="2"/>
  <c r="V56019" i="2"/>
  <c r="V4443" i="2"/>
  <c r="V55184" i="2"/>
  <c r="V66320" i="2"/>
  <c r="V73085" i="2"/>
  <c r="V79700" i="2"/>
  <c r="V639" i="2"/>
  <c r="V22547" i="2"/>
  <c r="V26478" i="2"/>
  <c r="V67699" i="2"/>
  <c r="V31275" i="2"/>
  <c r="V10920" i="2"/>
  <c r="V89186" i="2"/>
  <c r="V61154" i="2"/>
  <c r="V77098" i="2"/>
  <c r="V12305" i="2"/>
  <c r="V15241" i="2"/>
  <c r="V11967" i="2"/>
  <c r="V59832" i="2"/>
  <c r="V66998" i="2"/>
  <c r="V22316" i="2"/>
  <c r="V63208" i="2"/>
  <c r="V456" i="2"/>
  <c r="V67202" i="2"/>
  <c r="V41586" i="2"/>
  <c r="V3208" i="2"/>
  <c r="V2533" i="2"/>
  <c r="V35341" i="2"/>
  <c r="V70663" i="2"/>
  <c r="V43254" i="2"/>
  <c r="V65902" i="2"/>
  <c r="V35152" i="2"/>
  <c r="V13431" i="2"/>
  <c r="V31565" i="2"/>
  <c r="V14417" i="2"/>
  <c r="V48393" i="2"/>
  <c r="V80798" i="2"/>
  <c r="V1380" i="2"/>
  <c r="V26275" i="2"/>
  <c r="V684" i="2"/>
  <c r="V75113" i="2"/>
  <c r="V32769" i="2"/>
  <c r="V18139" i="2"/>
  <c r="V86114" i="2"/>
  <c r="V77909" i="2"/>
  <c r="V73369" i="2"/>
  <c r="V79650" i="2"/>
  <c r="V77893" i="2"/>
  <c r="V74953" i="2"/>
  <c r="V2206" i="2"/>
  <c r="V78631" i="2"/>
  <c r="V27870" i="2"/>
  <c r="V79171" i="2"/>
  <c r="V58636" i="2"/>
  <c r="V508" i="2"/>
  <c r="V53793" i="2"/>
  <c r="V25737" i="2"/>
  <c r="V74913" i="2"/>
  <c r="V13510" i="2"/>
  <c r="V72190" i="2"/>
  <c r="V19292" i="2"/>
  <c r="V19919" i="2"/>
  <c r="V7218" i="2"/>
  <c r="V21337" i="2"/>
  <c r="V8722" i="2"/>
  <c r="V76666" i="2"/>
  <c r="V91308" i="2"/>
  <c r="V9330" i="2"/>
  <c r="V14069" i="2"/>
  <c r="V30340" i="2"/>
  <c r="V53464" i="2"/>
  <c r="V65344" i="2"/>
  <c r="V62192" i="2"/>
  <c r="V77837" i="2"/>
  <c r="V79206" i="2"/>
  <c r="V3111" i="2"/>
  <c r="V53734" i="2"/>
  <c r="V3992" i="2"/>
  <c r="V33454" i="2"/>
  <c r="V57696" i="2"/>
  <c r="V60472" i="2"/>
  <c r="V49612" i="2"/>
  <c r="V36995" i="2"/>
  <c r="V72656" i="2"/>
  <c r="V44493" i="2"/>
  <c r="V49128" i="2"/>
  <c r="V68132" i="2"/>
  <c r="V57789" i="2"/>
  <c r="V40672" i="2"/>
  <c r="V9321" i="2"/>
  <c r="V57831" i="2"/>
  <c r="V33654" i="2"/>
  <c r="V21416" i="2"/>
  <c r="V90288" i="2"/>
  <c r="V22904" i="2"/>
  <c r="V57064" i="2"/>
  <c r="V28694" i="2"/>
  <c r="V77933" i="2"/>
  <c r="V32830" i="2"/>
  <c r="V71825" i="2"/>
  <c r="V7715" i="2"/>
  <c r="V7281" i="2"/>
  <c r="V5932" i="2"/>
  <c r="V19451" i="2"/>
  <c r="V79963" i="2"/>
  <c r="V50844" i="2"/>
  <c r="V71818" i="2"/>
  <c r="V2779" i="2"/>
  <c r="V75233" i="2"/>
  <c r="V88487" i="2"/>
  <c r="V50803" i="2"/>
  <c r="V12422" i="2"/>
  <c r="V50392" i="2"/>
  <c r="V30860" i="2"/>
  <c r="V41743" i="2"/>
  <c r="V70295" i="2"/>
  <c r="V87415" i="2"/>
  <c r="V47688" i="2"/>
  <c r="V93032" i="2"/>
  <c r="V91991" i="2"/>
  <c r="V19795" i="2"/>
  <c r="V35226" i="2"/>
  <c r="V55215" i="2"/>
  <c r="V34185" i="2"/>
  <c r="V41401" i="2"/>
  <c r="V63558" i="2"/>
  <c r="V79485" i="2"/>
  <c r="V60477" i="2"/>
  <c r="V65624" i="2"/>
  <c r="V5943" i="2"/>
  <c r="V9274" i="2"/>
  <c r="V2856" i="2"/>
  <c r="V44374" i="2"/>
  <c r="V33064" i="2"/>
  <c r="V26273" i="2"/>
  <c r="V52379" i="2"/>
  <c r="V11120" i="2"/>
  <c r="V33952" i="2"/>
  <c r="V51961" i="2"/>
  <c r="V56602" i="2"/>
  <c r="V29032" i="2"/>
  <c r="V31520" i="2"/>
  <c r="V21591" i="2"/>
  <c r="V41764" i="2"/>
  <c r="V65166" i="2"/>
  <c r="V6533" i="2"/>
  <c r="V69808" i="2"/>
  <c r="V43340" i="2"/>
  <c r="V73281" i="2"/>
  <c r="V17752" i="2"/>
  <c r="V1725" i="2"/>
  <c r="V59908" i="2"/>
  <c r="V58312" i="2"/>
  <c r="V13327" i="2"/>
  <c r="V59216" i="2"/>
  <c r="V85792" i="2"/>
  <c r="V31500" i="2"/>
  <c r="V33201" i="2"/>
  <c r="V20975" i="2"/>
  <c r="V661" i="2"/>
  <c r="V67136" i="2"/>
  <c r="V5273" i="2"/>
  <c r="V45635" i="2"/>
  <c r="V86089" i="2"/>
  <c r="V46502" i="2"/>
  <c r="V83797" i="2"/>
  <c r="V55310" i="2"/>
  <c r="V7852" i="2"/>
  <c r="V40614" i="2"/>
  <c r="V62270" i="2"/>
  <c r="V11868" i="2"/>
  <c r="V74883" i="2"/>
  <c r="V73174" i="2"/>
  <c r="V32292" i="2"/>
  <c r="V65854" i="2"/>
  <c r="V61445" i="2"/>
  <c r="V6203" i="2"/>
  <c r="V31257" i="2"/>
  <c r="V91415" i="2"/>
  <c r="V92708" i="2"/>
  <c r="V4801" i="2"/>
  <c r="V79762" i="2"/>
  <c r="V24309" i="2"/>
  <c r="V10037" i="2"/>
  <c r="V7815" i="2"/>
  <c r="V71140" i="2"/>
  <c r="V57561" i="2"/>
  <c r="V85240" i="2"/>
  <c r="V82911" i="2"/>
  <c r="V696" i="2"/>
  <c r="V4497" i="2"/>
  <c r="V29962" i="2"/>
  <c r="V48760" i="2"/>
  <c r="V83487" i="2"/>
  <c r="V43927" i="2"/>
  <c r="V40394" i="2"/>
  <c r="V23909" i="2"/>
  <c r="V24404" i="2"/>
  <c r="V31269" i="2"/>
  <c r="V71429" i="2"/>
  <c r="V36918" i="2"/>
  <c r="V42323" i="2"/>
  <c r="V45022" i="2"/>
  <c r="V65461" i="2"/>
  <c r="V87936" i="2"/>
  <c r="V48905" i="2"/>
  <c r="V84526" i="2"/>
  <c r="V69644" i="2"/>
  <c r="V84644" i="2"/>
  <c r="V46002" i="2"/>
  <c r="V8377" i="2"/>
  <c r="V92332" i="2"/>
  <c r="V35457" i="2"/>
  <c r="V63548" i="2"/>
  <c r="V75654" i="2"/>
  <c r="V45788" i="2"/>
  <c r="V43753" i="2"/>
  <c r="V34435" i="2"/>
  <c r="V23050" i="2"/>
  <c r="V55346" i="2"/>
  <c r="V41453" i="2"/>
  <c r="V15023" i="2"/>
  <c r="V37359" i="2"/>
  <c r="V28946" i="2"/>
  <c r="V70084" i="2"/>
  <c r="V81458" i="2"/>
  <c r="V7795" i="2"/>
  <c r="V21764" i="2"/>
  <c r="V62437" i="2"/>
  <c r="V82390" i="2"/>
  <c r="V76946" i="2"/>
  <c r="V91045" i="2"/>
  <c r="V81430" i="2"/>
  <c r="V38267" i="2"/>
  <c r="V705" i="2"/>
  <c r="V9513" i="2"/>
  <c r="V20948" i="2"/>
  <c r="V19000" i="2"/>
  <c r="V21243" i="2"/>
  <c r="V52829" i="2"/>
  <c r="V39074" i="2"/>
  <c r="V57036" i="2"/>
  <c r="V6807" i="2"/>
  <c r="V57330" i="2"/>
  <c r="V35676" i="2"/>
  <c r="V68973" i="2"/>
  <c r="V33055" i="2"/>
  <c r="V88202" i="2"/>
  <c r="V27551" i="2"/>
  <c r="V68895" i="2"/>
  <c r="V29564" i="2"/>
  <c r="V56568" i="2"/>
  <c r="V47222" i="2"/>
  <c r="V80750" i="2"/>
  <c r="V78354" i="2"/>
  <c r="V3485" i="2"/>
  <c r="V37326" i="2"/>
  <c r="V54769" i="2"/>
  <c r="V58861" i="2"/>
  <c r="V19506" i="2"/>
  <c r="V33264" i="2"/>
  <c r="V35450" i="2"/>
  <c r="V4146" i="2"/>
  <c r="V39831" i="2"/>
  <c r="V50057" i="2"/>
  <c r="V65956" i="2"/>
  <c r="V23888" i="2"/>
  <c r="V53232" i="2"/>
  <c r="V7053" i="2"/>
  <c r="V74505" i="2"/>
  <c r="V87172" i="2"/>
  <c r="V86771" i="2"/>
  <c r="V10863" i="2"/>
  <c r="V85917" i="2"/>
  <c r="V74436" i="2"/>
  <c r="V14623" i="2"/>
  <c r="V55206" i="2"/>
  <c r="V16909" i="2"/>
  <c r="V1738" i="2"/>
  <c r="V57151" i="2"/>
  <c r="V81926" i="2"/>
  <c r="V61216" i="2"/>
  <c r="V73677" i="2"/>
  <c r="V60735" i="2"/>
  <c r="V80841" i="2"/>
  <c r="V44957" i="2"/>
  <c r="V44014" i="2"/>
  <c r="V66102" i="2"/>
  <c r="V90768" i="2"/>
  <c r="V1165" i="2"/>
  <c r="V15160" i="2"/>
  <c r="V73734" i="2"/>
  <c r="V54664" i="2"/>
  <c r="V56517" i="2"/>
  <c r="V35766" i="2"/>
  <c r="V44377" i="2"/>
  <c r="V52960" i="2"/>
  <c r="V21482" i="2"/>
  <c r="V82973" i="2"/>
  <c r="V51582" i="2"/>
  <c r="V66343" i="2"/>
  <c r="V17789" i="2"/>
  <c r="V7257" i="2"/>
  <c r="V72299" i="2"/>
  <c r="V65153" i="2"/>
  <c r="V83011" i="2"/>
  <c r="V83351" i="2"/>
  <c r="V78560" i="2"/>
  <c r="V3178" i="2"/>
  <c r="V2445" i="2"/>
  <c r="V77930" i="2"/>
  <c r="V36160" i="2"/>
  <c r="V77577" i="2"/>
  <c r="V50308" i="2"/>
  <c r="V31117" i="2"/>
  <c r="V9264" i="2"/>
  <c r="V71447" i="2"/>
  <c r="V20495" i="2"/>
  <c r="V26756" i="2"/>
  <c r="V30002" i="2"/>
  <c r="V23522" i="2"/>
  <c r="V8788" i="2"/>
  <c r="V29520" i="2"/>
  <c r="V22406" i="2"/>
  <c r="V64497" i="2"/>
  <c r="V41247" i="2"/>
  <c r="V68201" i="2"/>
  <c r="V62884" i="2"/>
  <c r="V12915" i="2"/>
  <c r="V23227" i="2"/>
  <c r="V79385" i="2"/>
  <c r="V49218" i="2"/>
  <c r="V40496" i="2"/>
  <c r="V21729" i="2"/>
  <c r="V216" i="2"/>
  <c r="V46646" i="2"/>
  <c r="V2477" i="2"/>
  <c r="V54047" i="2"/>
  <c r="V37391" i="2"/>
  <c r="V28533" i="2"/>
  <c r="V74123" i="2"/>
  <c r="V73568" i="2"/>
  <c r="V53407" i="2"/>
  <c r="V33669" i="2"/>
  <c r="V49996" i="2"/>
  <c r="V75783" i="2"/>
  <c r="V2204" i="2"/>
  <c r="V25989" i="2"/>
  <c r="V7186" i="2"/>
  <c r="V51746" i="2"/>
  <c r="V90996" i="2"/>
  <c r="V68567" i="2"/>
  <c r="V38350" i="2"/>
  <c r="V89680" i="2"/>
  <c r="V64207" i="2"/>
  <c r="V88263" i="2"/>
  <c r="V76422" i="2"/>
  <c r="V93104" i="2"/>
  <c r="V11475" i="2"/>
  <c r="V20584" i="2"/>
  <c r="V5929" i="2"/>
  <c r="V61225" i="2"/>
  <c r="V65632" i="2"/>
  <c r="V87929" i="2"/>
  <c r="V89403" i="2"/>
  <c r="V88350" i="2"/>
  <c r="V76768" i="2"/>
  <c r="V6596" i="2"/>
  <c r="V41205" i="2"/>
  <c r="V50721" i="2"/>
  <c r="V1491" i="2"/>
  <c r="V13357" i="2"/>
  <c r="V18556" i="2"/>
  <c r="V61355" i="2"/>
  <c r="V21946" i="2"/>
  <c r="V29985" i="2"/>
  <c r="V69969" i="2"/>
  <c r="V8489" i="2"/>
  <c r="V77991" i="2"/>
  <c r="V75212" i="2"/>
  <c r="V53298" i="2"/>
  <c r="V31551" i="2"/>
  <c r="V90277" i="2"/>
  <c r="V6070" i="2"/>
  <c r="V89074" i="2"/>
  <c r="V42940" i="2"/>
  <c r="V41470" i="2"/>
  <c r="V17898" i="2"/>
  <c r="V83418" i="2"/>
  <c r="V30485" i="2"/>
  <c r="V25504" i="2"/>
  <c r="V92735" i="2"/>
  <c r="V68556" i="2"/>
  <c r="V11931" i="2"/>
  <c r="V46746" i="2"/>
  <c r="V39711" i="2"/>
  <c r="V61854" i="2"/>
  <c r="V51366" i="2"/>
  <c r="V90487" i="2"/>
  <c r="V64767" i="2"/>
  <c r="V43871" i="2"/>
  <c r="V76613" i="2"/>
  <c r="V76538" i="2"/>
  <c r="V31980" i="2"/>
  <c r="V47744" i="2"/>
  <c r="V88941" i="2"/>
  <c r="V34285" i="2"/>
  <c r="V88319" i="2"/>
  <c r="V48804" i="2"/>
  <c r="V50402" i="2"/>
  <c r="V73337" i="2"/>
  <c r="V65022" i="2"/>
  <c r="V134" i="2"/>
  <c r="V45989" i="2"/>
  <c r="V54298" i="2"/>
  <c r="V5809" i="2"/>
  <c r="V91277" i="2"/>
  <c r="V27486" i="2"/>
  <c r="V21193" i="2"/>
  <c r="V36678" i="2"/>
  <c r="V8849" i="2"/>
  <c r="V57530" i="2"/>
  <c r="V15706" i="2"/>
  <c r="V83471" i="2"/>
  <c r="V15811" i="2"/>
  <c r="V72980" i="2"/>
  <c r="V76739" i="2"/>
  <c r="V63947" i="2"/>
  <c r="V6269" i="2"/>
  <c r="V59826" i="2"/>
  <c r="V29345" i="2"/>
  <c r="V58620" i="2"/>
  <c r="V56085" i="2"/>
  <c r="V44579" i="2"/>
  <c r="V51106" i="2"/>
  <c r="V89933" i="2"/>
  <c r="V35814" i="2"/>
  <c r="V5359" i="2"/>
  <c r="V22468" i="2"/>
  <c r="V83704" i="2"/>
  <c r="V33460" i="2"/>
  <c r="V4342" i="2"/>
  <c r="V11555" i="2"/>
  <c r="V93243" i="2"/>
  <c r="V84893" i="2"/>
  <c r="V18041" i="2"/>
  <c r="V76261" i="2"/>
  <c r="V72226" i="2"/>
  <c r="V47712" i="2"/>
  <c r="V85219" i="2"/>
  <c r="V82566" i="2"/>
  <c r="V26806" i="2"/>
  <c r="V2991" i="2"/>
  <c r="V68245" i="2"/>
  <c r="V13538" i="2"/>
  <c r="V44297" i="2"/>
  <c r="V4928" i="2"/>
  <c r="V55342" i="2"/>
  <c r="V31913" i="2"/>
  <c r="V86391" i="2"/>
  <c r="V84298" i="2"/>
  <c r="V91849" i="2"/>
  <c r="V3214" i="2"/>
  <c r="V76419" i="2"/>
  <c r="V31763" i="2"/>
  <c r="V71621" i="2"/>
  <c r="V84705" i="2"/>
  <c r="V40793" i="2"/>
  <c r="V43214" i="2"/>
  <c r="V84204" i="2"/>
  <c r="V65417" i="2"/>
  <c r="V82610" i="2"/>
  <c r="V6571" i="2"/>
  <c r="V89866" i="2"/>
  <c r="V69030" i="2"/>
  <c r="V46400" i="2"/>
  <c r="V6655" i="2"/>
  <c r="V41728" i="2"/>
  <c r="V26108" i="2"/>
  <c r="V16118" i="2"/>
  <c r="V68416" i="2"/>
  <c r="V36697" i="2"/>
  <c r="V57013" i="2"/>
  <c r="V71926" i="2"/>
  <c r="V22546" i="2"/>
  <c r="V74237" i="2"/>
  <c r="V67538" i="2"/>
  <c r="V45306" i="2"/>
  <c r="V86484" i="2"/>
  <c r="V6972" i="2"/>
  <c r="V3092" i="2"/>
  <c r="V45750" i="2"/>
  <c r="V34749" i="2"/>
  <c r="V89210" i="2"/>
  <c r="V17430" i="2"/>
  <c r="V910" i="2"/>
  <c r="V81382" i="2"/>
  <c r="V62515" i="2"/>
  <c r="V44244" i="2"/>
  <c r="V59123" i="2"/>
  <c r="V19219" i="2"/>
  <c r="V74369" i="2"/>
  <c r="V42456" i="2"/>
  <c r="V41111" i="2"/>
  <c r="V2541" i="2"/>
  <c r="V11150" i="2"/>
  <c r="V16827" i="2"/>
  <c r="V14636" i="2"/>
  <c r="V80614" i="2"/>
  <c r="V75103" i="2"/>
  <c r="V15641" i="2"/>
  <c r="V74088" i="2"/>
  <c r="V78409" i="2"/>
  <c r="V59279" i="2"/>
  <c r="V38882" i="2"/>
  <c r="V59600" i="2"/>
  <c r="V79993" i="2"/>
  <c r="V69848" i="2"/>
  <c r="V57498" i="2"/>
  <c r="V2129" i="2"/>
  <c r="V63459" i="2"/>
  <c r="V60169" i="2"/>
  <c r="V81637" i="2"/>
  <c r="V45882" i="2"/>
  <c r="V71977" i="2"/>
  <c r="V24478" i="2"/>
  <c r="V81186" i="2"/>
  <c r="V62839" i="2"/>
  <c r="V42327" i="2"/>
  <c r="V65668" i="2"/>
  <c r="V90803" i="2"/>
  <c r="V11700" i="2"/>
  <c r="V32368" i="2"/>
  <c r="V66842" i="2"/>
  <c r="V33420" i="2"/>
  <c r="V6774" i="2"/>
  <c r="V32099" i="2"/>
  <c r="V78795" i="2"/>
  <c r="V57814" i="2"/>
  <c r="V63868" i="2"/>
  <c r="V63709" i="2"/>
  <c r="V56477" i="2"/>
  <c r="V66176" i="2"/>
  <c r="V83079" i="2"/>
  <c r="V17645" i="2"/>
  <c r="V27981" i="2"/>
  <c r="V18849" i="2"/>
  <c r="V64440" i="2"/>
  <c r="V59782" i="2"/>
  <c r="V88377" i="2"/>
  <c r="V24154" i="2"/>
  <c r="V70657" i="2"/>
  <c r="V66204" i="2"/>
  <c r="V40126" i="2"/>
  <c r="V613" i="2"/>
  <c r="V75282" i="2"/>
  <c r="V17325" i="2"/>
  <c r="V34461" i="2"/>
  <c r="V49155" i="2"/>
  <c r="V6053" i="2"/>
  <c r="V55645" i="2"/>
  <c r="V92446" i="2"/>
  <c r="V60905" i="2"/>
  <c r="V40883" i="2"/>
  <c r="V47189" i="2"/>
  <c r="V16763" i="2"/>
  <c r="V41423" i="2"/>
  <c r="V91825" i="2"/>
  <c r="V83555" i="2"/>
  <c r="V62021" i="2"/>
  <c r="V45831" i="2"/>
  <c r="V16121" i="2"/>
  <c r="V32731" i="2"/>
  <c r="V22173" i="2"/>
  <c r="V11531" i="2"/>
  <c r="V75343" i="2"/>
  <c r="V59323" i="2"/>
  <c r="V88386" i="2"/>
  <c r="V9186" i="2"/>
  <c r="V10527" i="2"/>
  <c r="V92638" i="2"/>
  <c r="V28925" i="2"/>
  <c r="V79273" i="2"/>
  <c r="V64255" i="2"/>
  <c r="V76663" i="2"/>
  <c r="V92619" i="2"/>
  <c r="V20815" i="2"/>
  <c r="V67841" i="2"/>
  <c r="V18535" i="2"/>
  <c r="V56821" i="2"/>
  <c r="V19914" i="2"/>
  <c r="V92989" i="2"/>
  <c r="V40609" i="2"/>
  <c r="V89635" i="2"/>
  <c r="V26645" i="2"/>
  <c r="V45093" i="2"/>
  <c r="V80835" i="2"/>
  <c r="V36216" i="2"/>
  <c r="V65275" i="2"/>
  <c r="V64598" i="2"/>
  <c r="V29173" i="2"/>
  <c r="V72415" i="2"/>
  <c r="V78250" i="2"/>
  <c r="V39285" i="2"/>
  <c r="V70451" i="2"/>
  <c r="V61238" i="2"/>
  <c r="V78956" i="2"/>
  <c r="V55563" i="2"/>
  <c r="V24615" i="2"/>
  <c r="V19835" i="2"/>
  <c r="V90682" i="2"/>
  <c r="V72739" i="2"/>
  <c r="V73816" i="2"/>
  <c r="V55820" i="2"/>
  <c r="V60371" i="2"/>
  <c r="V73639" i="2"/>
  <c r="V39560" i="2"/>
  <c r="V21759" i="2"/>
  <c r="V31571" i="2"/>
  <c r="V49344" i="2"/>
  <c r="V87665" i="2"/>
  <c r="V88387" i="2"/>
  <c r="V87128" i="2"/>
  <c r="V55422" i="2"/>
  <c r="V76424" i="2"/>
  <c r="V76749" i="2"/>
  <c r="V66019" i="2"/>
  <c r="V4230" i="2"/>
  <c r="V24564" i="2"/>
  <c r="V67411" i="2"/>
  <c r="V65516" i="2"/>
  <c r="V32281" i="2"/>
  <c r="V74443" i="2"/>
  <c r="V8891" i="2"/>
  <c r="V75035" i="2"/>
  <c r="V42777" i="2"/>
  <c r="V88258" i="2"/>
  <c r="V21894" i="2"/>
  <c r="V7273" i="2"/>
  <c r="V75817" i="2"/>
  <c r="V18025" i="2"/>
  <c r="V92232" i="2"/>
  <c r="V42697" i="2"/>
  <c r="V25172" i="2"/>
  <c r="V72179" i="2"/>
  <c r="V3683" i="2"/>
  <c r="V986" i="2"/>
  <c r="V82867" i="2"/>
  <c r="V52749" i="2"/>
  <c r="V80747" i="2"/>
  <c r="V14747" i="2"/>
  <c r="V55455" i="2"/>
  <c r="V45101" i="2"/>
  <c r="V64872" i="2"/>
  <c r="V36299" i="2"/>
  <c r="V4813" i="2"/>
  <c r="V84436" i="2"/>
  <c r="V34080" i="2"/>
  <c r="V88362" i="2"/>
  <c r="V81940" i="2"/>
  <c r="V57905" i="2"/>
  <c r="V88030" i="2"/>
  <c r="V78347" i="2"/>
  <c r="V35554" i="2"/>
  <c r="V56335" i="2"/>
  <c r="V68592" i="2"/>
  <c r="V83731" i="2"/>
  <c r="V15461" i="2"/>
  <c r="V47628" i="2"/>
  <c r="V27399" i="2"/>
  <c r="V56705" i="2"/>
  <c r="V2843" i="2"/>
  <c r="V4249" i="2"/>
  <c r="V81834" i="2"/>
  <c r="V27377" i="2"/>
  <c r="V29432" i="2"/>
  <c r="V82711" i="2"/>
  <c r="V45312" i="2"/>
  <c r="V52328" i="2"/>
  <c r="V58933" i="2"/>
  <c r="V29547" i="2"/>
  <c r="V69933" i="2"/>
  <c r="V59320" i="2"/>
  <c r="V50252" i="2"/>
  <c r="V76195" i="2"/>
  <c r="V64730" i="2"/>
  <c r="V61976" i="2"/>
  <c r="V12197" i="2"/>
  <c r="V8959" i="2"/>
  <c r="V88657" i="2"/>
  <c r="V69571" i="2"/>
  <c r="V77184" i="2"/>
  <c r="V74925" i="2"/>
  <c r="V18114" i="2"/>
  <c r="V75902" i="2"/>
  <c r="V19526" i="2"/>
  <c r="V43371" i="2"/>
  <c r="V1872" i="2"/>
  <c r="V83367" i="2"/>
  <c r="V42696" i="2"/>
  <c r="V60807" i="2"/>
  <c r="V84015" i="2"/>
  <c r="V88773" i="2"/>
  <c r="V85430" i="2"/>
  <c r="V73279" i="2"/>
  <c r="V85200" i="2"/>
  <c r="V591" i="2"/>
  <c r="V42909" i="2"/>
  <c r="V75739" i="2"/>
  <c r="V24257" i="2"/>
  <c r="V135" i="2"/>
  <c r="V74290" i="2"/>
  <c r="V54146" i="2"/>
  <c r="V83530" i="2"/>
  <c r="V57514" i="2"/>
  <c r="V61228" i="2"/>
  <c r="V77965" i="2"/>
  <c r="V38419" i="2"/>
  <c r="V74214" i="2"/>
  <c r="V39507" i="2"/>
  <c r="V69038" i="2"/>
  <c r="V87758" i="2"/>
  <c r="V33220" i="2"/>
  <c r="V92507" i="2"/>
  <c r="V81601" i="2"/>
  <c r="V85914" i="2"/>
  <c r="V45559" i="2"/>
  <c r="V75173" i="2"/>
  <c r="V82129" i="2"/>
  <c r="V23358" i="2"/>
  <c r="V79200" i="2"/>
  <c r="V34333" i="2"/>
  <c r="V76942" i="2"/>
  <c r="V77668" i="2"/>
  <c r="V66456" i="2"/>
  <c r="V62686" i="2"/>
  <c r="V894" i="2"/>
  <c r="V8842" i="2"/>
  <c r="V54359" i="2"/>
  <c r="V20270" i="2"/>
  <c r="V77028" i="2"/>
  <c r="V69528" i="2"/>
  <c r="V30341" i="2"/>
  <c r="V84338" i="2"/>
  <c r="V72844" i="2"/>
  <c r="V5324" i="2"/>
  <c r="V35779" i="2"/>
  <c r="V58547" i="2"/>
  <c r="V65633" i="2"/>
  <c r="V55583" i="2"/>
  <c r="V27714" i="2"/>
  <c r="V72602" i="2"/>
  <c r="V68411" i="2"/>
  <c r="V43999" i="2"/>
  <c r="V77639" i="2"/>
  <c r="V85999" i="2"/>
  <c r="V28216" i="2"/>
  <c r="V3164" i="2"/>
  <c r="V80499" i="2"/>
  <c r="V36756" i="2"/>
  <c r="V82852" i="2"/>
  <c r="V67593" i="2"/>
  <c r="V52179" i="2"/>
  <c r="V36045" i="2"/>
  <c r="V45721" i="2"/>
  <c r="V89729" i="2"/>
  <c r="V87390" i="2"/>
  <c r="V89647" i="2"/>
  <c r="V55166" i="2"/>
  <c r="V89234" i="2"/>
  <c r="V77319" i="2"/>
  <c r="V7167" i="2"/>
  <c r="V55304" i="2"/>
  <c r="V12241" i="2"/>
  <c r="V22087" i="2"/>
  <c r="V602" i="2"/>
  <c r="V12587" i="2"/>
  <c r="V38951" i="2"/>
  <c r="V56598" i="2"/>
  <c r="V80001" i="2"/>
  <c r="V89361" i="2"/>
  <c r="V57145" i="2"/>
  <c r="V57720" i="2"/>
  <c r="V60804" i="2"/>
  <c r="V68899" i="2"/>
  <c r="V2565" i="2"/>
  <c r="V49435" i="2"/>
  <c r="V89055" i="2"/>
  <c r="V73016" i="2"/>
  <c r="V70602" i="2"/>
  <c r="V52848" i="2"/>
  <c r="V26831" i="2"/>
  <c r="V87144" i="2"/>
  <c r="V73488" i="2"/>
  <c r="V48856" i="2"/>
  <c r="V67027" i="2"/>
  <c r="V84417" i="2"/>
  <c r="V90641" i="2"/>
  <c r="V18060" i="2"/>
  <c r="V31294" i="2"/>
  <c r="V65791" i="2"/>
  <c r="V58227" i="2"/>
  <c r="V86610" i="2"/>
  <c r="V12107" i="2"/>
  <c r="V58546" i="2"/>
  <c r="V38467" i="2"/>
  <c r="V5557" i="2"/>
  <c r="V22551" i="2"/>
  <c r="V73347" i="2"/>
  <c r="V66202" i="2"/>
  <c r="V80863" i="2"/>
  <c r="V86222" i="2"/>
  <c r="V27816" i="2"/>
  <c r="V93307" i="2"/>
  <c r="V78001" i="2"/>
  <c r="V19217" i="2"/>
  <c r="V49652" i="2"/>
  <c r="V26785" i="2"/>
  <c r="V83395" i="2"/>
  <c r="V45298" i="2"/>
  <c r="V84478" i="2"/>
  <c r="V26933" i="2"/>
  <c r="V30607" i="2"/>
  <c r="V55520" i="2"/>
  <c r="V70055" i="2"/>
  <c r="V34402" i="2"/>
  <c r="V11800" i="2"/>
  <c r="V3288" i="2"/>
  <c r="V66400" i="2"/>
  <c r="V48496" i="2"/>
  <c r="V29790" i="2"/>
  <c r="V14252" i="2"/>
  <c r="V9870" i="2"/>
  <c r="V85157" i="2"/>
  <c r="V20460" i="2"/>
  <c r="V66251" i="2"/>
  <c r="V49338" i="2"/>
  <c r="V58028" i="2"/>
  <c r="V21480" i="2"/>
  <c r="V25533" i="2"/>
  <c r="V14605" i="2"/>
  <c r="V76321" i="2"/>
  <c r="V794" i="2"/>
  <c r="V64353" i="2"/>
  <c r="V13542" i="2"/>
  <c r="V80298" i="2"/>
  <c r="V49507" i="2"/>
  <c r="V46648" i="2"/>
  <c r="V33308" i="2"/>
  <c r="V30609" i="2"/>
  <c r="V5004" i="2"/>
  <c r="V67448" i="2"/>
  <c r="V11888" i="2"/>
  <c r="V48510" i="2"/>
  <c r="V17988" i="2"/>
  <c r="V9486" i="2"/>
  <c r="V11664" i="2"/>
  <c r="V62425" i="2"/>
  <c r="V40796" i="2"/>
  <c r="V68233" i="2"/>
  <c r="V51131" i="2"/>
  <c r="V45507" i="2"/>
  <c r="V5806" i="2"/>
  <c r="V56095" i="2"/>
  <c r="V62110" i="2"/>
  <c r="V1989" i="2"/>
  <c r="V50281" i="2"/>
  <c r="V39668" i="2"/>
  <c r="V59784" i="2"/>
  <c r="V13613" i="2"/>
  <c r="V58338" i="2"/>
  <c r="V90839" i="2"/>
  <c r="V55296" i="2"/>
  <c r="V77178" i="2"/>
  <c r="V24459" i="2"/>
  <c r="V42526" i="2"/>
  <c r="V26947" i="2"/>
  <c r="V68274" i="2"/>
  <c r="V88884" i="2"/>
  <c r="V72538" i="2"/>
  <c r="V72322" i="2"/>
  <c r="V83687" i="2"/>
  <c r="V65399" i="2"/>
  <c r="V78620" i="2"/>
  <c r="V76924" i="2"/>
  <c r="V58720" i="2"/>
  <c r="V91279" i="2"/>
  <c r="V5512" i="2"/>
  <c r="V31735" i="2"/>
  <c r="V54933" i="2"/>
  <c r="V51434" i="2"/>
  <c r="V81804" i="2"/>
  <c r="V77676" i="2"/>
  <c r="V90743" i="2"/>
  <c r="V28839" i="2"/>
  <c r="V52233" i="2"/>
  <c r="V70682" i="2"/>
  <c r="V8416" i="2"/>
  <c r="V1658" i="2"/>
  <c r="V55934" i="2"/>
  <c r="V55440" i="2"/>
  <c r="V28684" i="2"/>
  <c r="V53380" i="2"/>
  <c r="V6055" i="2"/>
  <c r="V80777" i="2"/>
  <c r="V74786" i="2"/>
  <c r="V3283" i="2"/>
  <c r="V13244" i="2"/>
  <c r="V57414" i="2"/>
  <c r="V65172" i="2"/>
  <c r="V37670" i="2"/>
  <c r="V78535" i="2"/>
  <c r="V13715" i="2"/>
  <c r="V63" i="2"/>
  <c r="V35906" i="2"/>
  <c r="V84475" i="2"/>
  <c r="V90952" i="2"/>
  <c r="V76258" i="2"/>
  <c r="V73905" i="2"/>
  <c r="V54041" i="2"/>
  <c r="V74876" i="2"/>
  <c r="V81738" i="2"/>
  <c r="V23294" i="2"/>
  <c r="V33004" i="2"/>
  <c r="V7310" i="2"/>
  <c r="V40509" i="2"/>
  <c r="V54663" i="2"/>
  <c r="V56647" i="2"/>
  <c r="V19192" i="2"/>
  <c r="V10753" i="2"/>
  <c r="V46986" i="2"/>
  <c r="V91032" i="2"/>
  <c r="V84192" i="2"/>
  <c r="V28389" i="2"/>
  <c r="V27667" i="2"/>
  <c r="V90662" i="2"/>
  <c r="V68945" i="2"/>
  <c r="V3199" i="2"/>
  <c r="V26029" i="2"/>
  <c r="V17162" i="2"/>
  <c r="V34544" i="2"/>
  <c r="V7279" i="2"/>
  <c r="V16298" i="2"/>
  <c r="V82196" i="2"/>
  <c r="V92581" i="2"/>
  <c r="V33687" i="2"/>
  <c r="V33094" i="2"/>
  <c r="V21927" i="2"/>
  <c r="V82141" i="2"/>
  <c r="V75554" i="2"/>
  <c r="V49911" i="2"/>
  <c r="V37055" i="2"/>
  <c r="V53607" i="2"/>
  <c r="V70826" i="2"/>
  <c r="V89243" i="2"/>
  <c r="V16295" i="2"/>
  <c r="V28232" i="2"/>
  <c r="V56908" i="2"/>
  <c r="V73931" i="2"/>
  <c r="V57130" i="2"/>
  <c r="V46298" i="2"/>
  <c r="V91033" i="2"/>
  <c r="V90072" i="2"/>
  <c r="V29789" i="2"/>
  <c r="V44269" i="2"/>
  <c r="V27661" i="2"/>
  <c r="V30362" i="2"/>
  <c r="V21863" i="2"/>
  <c r="V78966" i="2"/>
  <c r="V67785" i="2"/>
  <c r="V50690" i="2"/>
  <c r="V90385" i="2"/>
  <c r="V83014" i="2"/>
  <c r="V33237" i="2"/>
  <c r="V69009" i="2"/>
  <c r="V30196" i="2"/>
  <c r="V46232" i="2"/>
  <c r="V81719" i="2"/>
  <c r="V91895" i="2"/>
  <c r="V3494" i="2"/>
  <c r="V5707" i="2"/>
  <c r="V17973" i="2"/>
  <c r="V57279" i="2"/>
  <c r="V17523" i="2"/>
  <c r="V46475" i="2"/>
  <c r="V12762" i="2"/>
  <c r="V32533" i="2"/>
  <c r="V67280" i="2"/>
  <c r="V5792" i="2"/>
  <c r="V18238" i="2"/>
  <c r="V91101" i="2"/>
  <c r="V72958" i="2"/>
  <c r="V91183" i="2"/>
  <c r="V15618" i="2"/>
  <c r="V61671" i="2"/>
  <c r="V85851" i="2"/>
  <c r="V80215" i="2"/>
  <c r="V52939" i="2"/>
  <c r="V41819" i="2"/>
  <c r="V89333" i="2"/>
  <c r="V23158" i="2"/>
  <c r="V76437" i="2"/>
  <c r="V58137" i="2"/>
  <c r="V62926" i="2"/>
  <c r="V58136" i="2"/>
  <c r="V79791" i="2"/>
  <c r="V43439" i="2"/>
  <c r="V69679" i="2"/>
  <c r="V83815" i="2"/>
  <c r="V22903" i="2"/>
  <c r="V21408" i="2"/>
  <c r="V31118" i="2"/>
  <c r="V46132" i="2"/>
  <c r="V35711" i="2"/>
  <c r="V7893" i="2"/>
  <c r="V10679" i="2"/>
  <c r="V70608" i="2"/>
  <c r="V32300" i="2"/>
  <c r="V43980" i="2"/>
  <c r="V24344" i="2"/>
  <c r="V92611" i="2"/>
  <c r="V27427" i="2"/>
  <c r="V52120" i="2"/>
  <c r="V84895" i="2"/>
  <c r="V3910" i="2"/>
  <c r="V86137" i="2"/>
  <c r="V9438" i="2"/>
  <c r="V8717" i="2"/>
  <c r="V63713" i="2"/>
  <c r="V34237" i="2"/>
  <c r="V71765" i="2"/>
  <c r="V43383" i="2"/>
  <c r="V84522" i="2"/>
  <c r="V27393" i="2"/>
  <c r="V46825" i="2"/>
  <c r="V45424" i="2"/>
  <c r="V58001" i="2"/>
  <c r="V30086" i="2"/>
  <c r="V67914" i="2"/>
  <c r="V46671" i="2"/>
  <c r="V22504" i="2"/>
  <c r="V61332" i="2"/>
  <c r="V80478" i="2"/>
  <c r="V72360" i="2"/>
  <c r="V50635" i="2"/>
  <c r="V35188" i="2"/>
  <c r="V62516" i="2"/>
  <c r="V73350" i="2"/>
  <c r="V81042" i="2"/>
  <c r="V92824" i="2"/>
  <c r="V62521" i="2"/>
  <c r="V50335" i="2"/>
  <c r="V12095" i="2"/>
  <c r="V28356" i="2"/>
  <c r="V90410" i="2"/>
  <c r="V42566" i="2"/>
  <c r="V729" i="2"/>
  <c r="V74796" i="2"/>
  <c r="V32879" i="2"/>
  <c r="V48180" i="2"/>
  <c r="V13001" i="2"/>
  <c r="V5156" i="2"/>
  <c r="V52770" i="2"/>
  <c r="V4124" i="2"/>
  <c r="V58676" i="2"/>
  <c r="V93058" i="2"/>
  <c r="V26166" i="2"/>
  <c r="V37966" i="2"/>
  <c r="V76674" i="2"/>
  <c r="V77608" i="2"/>
  <c r="V52362" i="2"/>
  <c r="V74361" i="2"/>
  <c r="V12081" i="2"/>
  <c r="V79287" i="2"/>
  <c r="V247" i="2"/>
  <c r="V6851" i="2"/>
  <c r="V69989" i="2"/>
  <c r="V76084" i="2"/>
  <c r="V78056" i="2"/>
  <c r="V66632" i="2"/>
  <c r="V35395" i="2"/>
  <c r="V34635" i="2"/>
  <c r="V1952" i="2"/>
  <c r="V41298" i="2"/>
  <c r="V20351" i="2"/>
  <c r="V71633" i="2"/>
  <c r="V22672" i="2"/>
  <c r="V28442" i="2"/>
  <c r="V3224" i="2"/>
  <c r="V42484" i="2"/>
  <c r="V1790" i="2"/>
  <c r="V15331" i="2"/>
  <c r="V92237" i="2"/>
  <c r="V53192" i="2"/>
  <c r="V55964" i="2"/>
  <c r="V64837" i="2"/>
  <c r="V13142" i="2"/>
  <c r="V270" i="2"/>
  <c r="V64101" i="2"/>
  <c r="V45193" i="2"/>
  <c r="V15450" i="2"/>
  <c r="V2377" i="2"/>
  <c r="V62190" i="2"/>
  <c r="V81180" i="2"/>
  <c r="V3503" i="2"/>
  <c r="V17334" i="2"/>
  <c r="V14875" i="2"/>
  <c r="V89501" i="2"/>
  <c r="V80382" i="2"/>
  <c r="V67379" i="2"/>
  <c r="V29431" i="2"/>
  <c r="V58085" i="2"/>
  <c r="V68825" i="2"/>
  <c r="V56534" i="2"/>
  <c r="V17948" i="2"/>
  <c r="V89002" i="2"/>
  <c r="V18148" i="2"/>
  <c r="V45434" i="2"/>
  <c r="V27946" i="2"/>
  <c r="V30718" i="2"/>
  <c r="V49162" i="2"/>
  <c r="V52078" i="2"/>
  <c r="V58989" i="2"/>
  <c r="V3762" i="2"/>
  <c r="V2483" i="2"/>
  <c r="V87267" i="2"/>
  <c r="V93141" i="2"/>
  <c r="V74431" i="2"/>
  <c r="V50376" i="2"/>
  <c r="V54322" i="2"/>
  <c r="V53033" i="2"/>
  <c r="V30419" i="2"/>
  <c r="V43121" i="2"/>
  <c r="V11072" i="2"/>
  <c r="V13809" i="2"/>
  <c r="V40888" i="2"/>
  <c r="V34587" i="2"/>
  <c r="V13265" i="2"/>
  <c r="V63879" i="2"/>
  <c r="V79892" i="2"/>
  <c r="V43677" i="2"/>
  <c r="V42413" i="2"/>
  <c r="V69330" i="2"/>
  <c r="V35638" i="2"/>
  <c r="V86178" i="2"/>
  <c r="V26167" i="2"/>
  <c r="V26558" i="2"/>
  <c r="V74829" i="2"/>
  <c r="V67928" i="2"/>
  <c r="V30897" i="2"/>
  <c r="V1404" i="2"/>
  <c r="V48250" i="2"/>
  <c r="V42682" i="2"/>
  <c r="V6407" i="2"/>
  <c r="V22482" i="2"/>
  <c r="V71158" i="2"/>
  <c r="V75182" i="2"/>
  <c r="V2472" i="2"/>
  <c r="V37847" i="2"/>
  <c r="V10309" i="2"/>
  <c r="V38773" i="2"/>
  <c r="V35451" i="2"/>
  <c r="V8237" i="2"/>
  <c r="V54422" i="2"/>
  <c r="V68157" i="2"/>
  <c r="V3671" i="2"/>
  <c r="V37804" i="2"/>
  <c r="V1053" i="2"/>
  <c r="V23557" i="2"/>
  <c r="V74932" i="2"/>
  <c r="V88053" i="2"/>
  <c r="V53662" i="2"/>
  <c r="V66070" i="2"/>
  <c r="V22099" i="2"/>
  <c r="V27458" i="2"/>
  <c r="V21681" i="2"/>
  <c r="V35061" i="2"/>
  <c r="V35546" i="2"/>
  <c r="V78738" i="2"/>
  <c r="V81215" i="2"/>
  <c r="V83703" i="2"/>
  <c r="V9749" i="2"/>
  <c r="V9465" i="2"/>
  <c r="V19382" i="2"/>
  <c r="V81008" i="2"/>
  <c r="V34550" i="2"/>
  <c r="V79148" i="2"/>
  <c r="V61608" i="2"/>
  <c r="V32833" i="2"/>
  <c r="V76877" i="2"/>
  <c r="V34721" i="2"/>
  <c r="V15024" i="2"/>
  <c r="V50594" i="2"/>
  <c r="V16973" i="2"/>
  <c r="V48931" i="2"/>
  <c r="V14399" i="2"/>
  <c r="V72512" i="2"/>
  <c r="V78647" i="2"/>
  <c r="V37890" i="2"/>
  <c r="V83483" i="2"/>
  <c r="V48938" i="2"/>
  <c r="V43964" i="2"/>
  <c r="V37887" i="2"/>
  <c r="V6637" i="2"/>
  <c r="V92073" i="2"/>
  <c r="V5041" i="2"/>
  <c r="V40816" i="2"/>
  <c r="V79062" i="2"/>
  <c r="V410" i="2"/>
  <c r="V906" i="2"/>
  <c r="V8964" i="2"/>
  <c r="V61558" i="2"/>
  <c r="V19165" i="2"/>
  <c r="V47204" i="2"/>
  <c r="V7143" i="2"/>
  <c r="V78374" i="2"/>
  <c r="V75533" i="2"/>
  <c r="V53790" i="2"/>
  <c r="V9359" i="2"/>
  <c r="V83050" i="2"/>
  <c r="V71649" i="2"/>
  <c r="V72556" i="2"/>
  <c r="V48005" i="2"/>
  <c r="V1441" i="2"/>
  <c r="V70176" i="2"/>
  <c r="V21792" i="2"/>
  <c r="V12668" i="2"/>
  <c r="V48186" i="2"/>
  <c r="V30077" i="2"/>
  <c r="V18385" i="2"/>
  <c r="V44074" i="2"/>
  <c r="V24382" i="2"/>
  <c r="V52425" i="2"/>
  <c r="V45802" i="2"/>
  <c r="V35455" i="2"/>
  <c r="V48667" i="2"/>
  <c r="V51153" i="2"/>
  <c r="V35716" i="2"/>
  <c r="V55266" i="2"/>
  <c r="V31955" i="2"/>
  <c r="V22390" i="2"/>
  <c r="V11615" i="2"/>
  <c r="V32335" i="2"/>
  <c r="V50576" i="2"/>
  <c r="V37437" i="2"/>
  <c r="V38414" i="2"/>
  <c r="V48870" i="2"/>
  <c r="V71820" i="2"/>
  <c r="V26534" i="2"/>
  <c r="V22582" i="2"/>
  <c r="V89155" i="2"/>
  <c r="V80306" i="2"/>
  <c r="V57381" i="2"/>
  <c r="V12670" i="2"/>
  <c r="V87558" i="2"/>
  <c r="V13762" i="2"/>
  <c r="V25996" i="2"/>
  <c r="V12563" i="2"/>
  <c r="V47423" i="2"/>
  <c r="V22557" i="2"/>
  <c r="V28039" i="2"/>
  <c r="V91012" i="2"/>
  <c r="V61014" i="2"/>
  <c r="V13155" i="2"/>
  <c r="V9721" i="2"/>
  <c r="V37236" i="2"/>
  <c r="V1501" i="2"/>
  <c r="V78567" i="2"/>
  <c r="V56167" i="2"/>
  <c r="V20582" i="2"/>
  <c r="V83746" i="2"/>
  <c r="V12214" i="2"/>
  <c r="V9522" i="2"/>
  <c r="V85055" i="2"/>
  <c r="V22317" i="2"/>
  <c r="V62984" i="2"/>
  <c r="V16666" i="2"/>
  <c r="V28217" i="2"/>
  <c r="V37017" i="2"/>
  <c r="V33997" i="2"/>
  <c r="V29755" i="2"/>
  <c r="V67097" i="2"/>
  <c r="V70806" i="2"/>
  <c r="V60056" i="2"/>
  <c r="V72115" i="2"/>
  <c r="V56973" i="2"/>
  <c r="V8119" i="2"/>
  <c r="V24670" i="2"/>
  <c r="V86553" i="2"/>
  <c r="V55250" i="2"/>
  <c r="V92134" i="2"/>
  <c r="V38619" i="2"/>
  <c r="V71982" i="2"/>
  <c r="V45199" i="2"/>
  <c r="V74102" i="2"/>
  <c r="V64568" i="2"/>
  <c r="V87164" i="2"/>
  <c r="V11737" i="2"/>
  <c r="V88811" i="2"/>
  <c r="V25397" i="2"/>
  <c r="V41642" i="2"/>
  <c r="V15609" i="2"/>
  <c r="V42911" i="2"/>
  <c r="V57076" i="2"/>
  <c r="V55670" i="2"/>
  <c r="V19513" i="2"/>
  <c r="V90626" i="2"/>
  <c r="V65469" i="2"/>
  <c r="V1892" i="2"/>
  <c r="V55368" i="2"/>
  <c r="V92290" i="2"/>
  <c r="V70056" i="2"/>
  <c r="V32191" i="2"/>
  <c r="V77904" i="2"/>
  <c r="V75904" i="2"/>
  <c r="V64071" i="2"/>
  <c r="V66600" i="2"/>
  <c r="V27448" i="2"/>
  <c r="V47424" i="2"/>
  <c r="V92160" i="2"/>
  <c r="V30601" i="2"/>
  <c r="V24806" i="2"/>
  <c r="V16073" i="2"/>
  <c r="V69607" i="2"/>
  <c r="V50261" i="2"/>
  <c r="V11651" i="2"/>
  <c r="V40170" i="2"/>
  <c r="V53772" i="2"/>
  <c r="V49889" i="2"/>
  <c r="V22147" i="2"/>
  <c r="V83596" i="2"/>
  <c r="V3406" i="2"/>
  <c r="V44038" i="2"/>
  <c r="V65803" i="2"/>
  <c r="V42369" i="2"/>
  <c r="V40694" i="2"/>
  <c r="V39807" i="2"/>
  <c r="V37592" i="2"/>
  <c r="V30617" i="2"/>
  <c r="V50190" i="2"/>
  <c r="V37268" i="2"/>
  <c r="V89083" i="2"/>
  <c r="V71669" i="2"/>
  <c r="V15500" i="2"/>
  <c r="V53378" i="2"/>
  <c r="V50269" i="2"/>
  <c r="V15170" i="2"/>
  <c r="V13332" i="2"/>
  <c r="V46888" i="2"/>
  <c r="V17052" i="2"/>
  <c r="V48183" i="2"/>
  <c r="V33494" i="2"/>
  <c r="V24517" i="2"/>
  <c r="V55445" i="2"/>
  <c r="V75507" i="2"/>
  <c r="V41895" i="2"/>
  <c r="V12948" i="2"/>
  <c r="V9392" i="2"/>
  <c r="V83139" i="2"/>
  <c r="V75979" i="2"/>
  <c r="V6050" i="2"/>
  <c r="V70117" i="2"/>
  <c r="V61218" i="2"/>
  <c r="V91498" i="2"/>
  <c r="V16597" i="2"/>
  <c r="V64175" i="2"/>
  <c r="V82289" i="2"/>
  <c r="V3018" i="2"/>
  <c r="V44959" i="2"/>
  <c r="V8366" i="2"/>
  <c r="V36890" i="2"/>
  <c r="V5505" i="2"/>
  <c r="V1770" i="2"/>
  <c r="V5403" i="2"/>
  <c r="V55490" i="2"/>
  <c r="V20819" i="2"/>
  <c r="V81058" i="2"/>
  <c r="V74108" i="2"/>
  <c r="V43556" i="2"/>
  <c r="V30884" i="2"/>
  <c r="V34292" i="2"/>
  <c r="V63841" i="2"/>
  <c r="V76667" i="2"/>
  <c r="V52465" i="2"/>
  <c r="V58394" i="2"/>
  <c r="V2517" i="2"/>
  <c r="V91300" i="2"/>
  <c r="V82773" i="2"/>
  <c r="V22053" i="2"/>
  <c r="V13000" i="2"/>
  <c r="V16269" i="2"/>
  <c r="V34459" i="2"/>
  <c r="V74970" i="2"/>
  <c r="V65276" i="2"/>
  <c r="V3715" i="2"/>
  <c r="V53515" i="2"/>
  <c r="V68918" i="2"/>
  <c r="V54697" i="2"/>
  <c r="V11886" i="2"/>
  <c r="V13173" i="2"/>
  <c r="V15982" i="2"/>
  <c r="V31713" i="2"/>
  <c r="V11183" i="2"/>
  <c r="V55096" i="2"/>
  <c r="V24094" i="2"/>
  <c r="V91890" i="2"/>
  <c r="V90332" i="2"/>
  <c r="V18279" i="2"/>
  <c r="V13611" i="2"/>
  <c r="V19576" i="2"/>
  <c r="V41840" i="2"/>
  <c r="V76718" i="2"/>
  <c r="V25212" i="2"/>
  <c r="V8369" i="2"/>
  <c r="V91468" i="2"/>
  <c r="V25658" i="2"/>
  <c r="V48780" i="2"/>
  <c r="V92673" i="2"/>
  <c r="V45368" i="2"/>
  <c r="V29742" i="2"/>
  <c r="V83018" i="2"/>
  <c r="V82737" i="2"/>
  <c r="V54453" i="2"/>
  <c r="V82625" i="2"/>
  <c r="V29533" i="2"/>
  <c r="V92115" i="2"/>
  <c r="V92631" i="2"/>
  <c r="V46241" i="2"/>
  <c r="V51567" i="2"/>
  <c r="V19856" i="2"/>
  <c r="V81392" i="2"/>
  <c r="V34993" i="2"/>
  <c r="V39306" i="2"/>
  <c r="V29616" i="2"/>
  <c r="V49885" i="2"/>
  <c r="V50401" i="2"/>
  <c r="V35412" i="2"/>
  <c r="V67574" i="2"/>
  <c r="V66436" i="2"/>
  <c r="V84999" i="2"/>
  <c r="V3527" i="2"/>
  <c r="V4013" i="2"/>
  <c r="V36929" i="2"/>
  <c r="V33592" i="2"/>
  <c r="V47838" i="2"/>
  <c r="V55357" i="2"/>
  <c r="V84673" i="2"/>
  <c r="V54046" i="2"/>
  <c r="V42700" i="2"/>
  <c r="V58297" i="2"/>
  <c r="V16739" i="2"/>
  <c r="V21145" i="2"/>
  <c r="V60016" i="2"/>
  <c r="V20240" i="2"/>
  <c r="V16446" i="2"/>
  <c r="V35103" i="2"/>
  <c r="V88353" i="2"/>
  <c r="V49203" i="2"/>
  <c r="V87924" i="2"/>
  <c r="V82599" i="2"/>
  <c r="V26417" i="2"/>
  <c r="V46717" i="2"/>
  <c r="V32024" i="2"/>
  <c r="V85619" i="2"/>
  <c r="V31164" i="2"/>
  <c r="V61300" i="2"/>
  <c r="V5069" i="2"/>
  <c r="V27108" i="2"/>
  <c r="V71477" i="2"/>
  <c r="V70918" i="2"/>
  <c r="V58939" i="2"/>
  <c r="V53227" i="2"/>
  <c r="V12707" i="2"/>
  <c r="V93188" i="2"/>
  <c r="V56751" i="2"/>
  <c r="V10475" i="2"/>
  <c r="V11730" i="2"/>
  <c r="V63010" i="2"/>
  <c r="V83365" i="2"/>
  <c r="V37786" i="2"/>
  <c r="V47406" i="2"/>
  <c r="V84466" i="2"/>
  <c r="V43421" i="2"/>
  <c r="V34457" i="2"/>
  <c r="V43816" i="2"/>
  <c r="V85400" i="2"/>
  <c r="V48570" i="2"/>
  <c r="V89521" i="2"/>
  <c r="V29497" i="2"/>
  <c r="V11021" i="2"/>
  <c r="V25878" i="2"/>
  <c r="V33168" i="2"/>
  <c r="V27410" i="2"/>
  <c r="V50093" i="2"/>
  <c r="V60071" i="2"/>
  <c r="V42227" i="2"/>
  <c r="V85831" i="2"/>
  <c r="V40627" i="2"/>
  <c r="V2971" i="2"/>
  <c r="V14227" i="2"/>
  <c r="V88799" i="2"/>
  <c r="V52085" i="2"/>
  <c r="V19443" i="2"/>
  <c r="V42146" i="2"/>
  <c r="V18340" i="2"/>
  <c r="V8385" i="2"/>
  <c r="V14009" i="2"/>
  <c r="V17514" i="2"/>
  <c r="V92697" i="2"/>
  <c r="V13025" i="2"/>
  <c r="V32898" i="2"/>
  <c r="V17956" i="2"/>
  <c r="V88650" i="2"/>
  <c r="V34903" i="2"/>
  <c r="V72658" i="2"/>
  <c r="V3344" i="2"/>
  <c r="V83633" i="2"/>
  <c r="V69754" i="2"/>
  <c r="V52597" i="2"/>
  <c r="V822" i="2"/>
  <c r="V2898" i="2"/>
  <c r="V86620" i="2"/>
  <c r="V71583" i="2"/>
  <c r="V79598" i="2"/>
  <c r="V71325" i="2"/>
  <c r="V91015" i="2"/>
  <c r="V21873" i="2"/>
  <c r="V20210" i="2"/>
  <c r="V8693" i="2"/>
  <c r="V52814" i="2"/>
  <c r="V50364" i="2"/>
  <c r="V81699" i="2"/>
  <c r="V20233" i="2"/>
  <c r="V7776" i="2"/>
  <c r="V62114" i="2"/>
  <c r="V8560" i="2"/>
  <c r="V68300" i="2"/>
  <c r="V42402" i="2"/>
  <c r="V45067" i="2"/>
  <c r="V9215" i="2"/>
  <c r="V53461" i="2"/>
  <c r="V4275" i="2"/>
  <c r="V49578" i="2"/>
  <c r="V46471" i="2"/>
  <c r="V87418" i="2"/>
  <c r="V76157" i="2"/>
  <c r="V89468" i="2"/>
  <c r="V7367" i="2"/>
  <c r="V62957" i="2"/>
  <c r="V47362" i="2"/>
  <c r="V32369" i="2"/>
  <c r="V24069" i="2"/>
  <c r="V57464" i="2"/>
  <c r="V5801" i="2"/>
  <c r="V45914" i="2"/>
  <c r="V73132" i="2"/>
  <c r="V36011" i="2"/>
  <c r="V91464" i="2"/>
  <c r="V2432" i="2"/>
  <c r="V38742" i="2"/>
  <c r="V28522" i="2"/>
  <c r="V62377" i="2"/>
  <c r="V80328" i="2"/>
  <c r="V87131" i="2"/>
  <c r="V59261" i="2"/>
  <c r="V56195" i="2"/>
  <c r="V62013" i="2"/>
  <c r="V82428" i="2"/>
  <c r="V24661" i="2"/>
  <c r="V58443" i="2"/>
  <c r="V25439" i="2"/>
  <c r="V55426" i="2"/>
  <c r="V64" i="2"/>
  <c r="V72250" i="2"/>
  <c r="V10932" i="2"/>
  <c r="V23199" i="2"/>
  <c r="V7371" i="2"/>
  <c r="V77305" i="2"/>
  <c r="V63542" i="2"/>
  <c r="V51087" i="2"/>
  <c r="V36525" i="2"/>
  <c r="V75589" i="2"/>
  <c r="V45740" i="2"/>
  <c r="V63295" i="2"/>
  <c r="V47332" i="2"/>
  <c r="V63484" i="2"/>
  <c r="V69912" i="2"/>
  <c r="V15175" i="2"/>
  <c r="V32365" i="2"/>
  <c r="V71919" i="2"/>
  <c r="V50734" i="2"/>
  <c r="V58291" i="2"/>
  <c r="V73828" i="2"/>
  <c r="V12022" i="2"/>
  <c r="V8884" i="2"/>
  <c r="V93125" i="2"/>
  <c r="V5323" i="2"/>
  <c r="V88197" i="2"/>
  <c r="V80403" i="2"/>
  <c r="V56082" i="2"/>
  <c r="V24990" i="2"/>
  <c r="V74472" i="2"/>
  <c r="V82209" i="2"/>
  <c r="V30130" i="2"/>
  <c r="V37822" i="2"/>
  <c r="V84001" i="2"/>
  <c r="V57353" i="2"/>
  <c r="V10869" i="2"/>
  <c r="V13114" i="2"/>
  <c r="V38407" i="2"/>
  <c r="V2268" i="2"/>
  <c r="V65136" i="2"/>
  <c r="V37291" i="2"/>
  <c r="V52001" i="2"/>
  <c r="V5240" i="2"/>
  <c r="V92951" i="2"/>
  <c r="V67555" i="2"/>
  <c r="V54658" i="2"/>
  <c r="V54851" i="2"/>
  <c r="V374" i="2"/>
  <c r="V62078" i="2"/>
  <c r="V66518" i="2"/>
  <c r="V5120" i="2"/>
  <c r="V89410" i="2"/>
  <c r="V44441" i="2"/>
  <c r="V49462" i="2"/>
  <c r="V39925" i="2"/>
  <c r="V67795" i="2"/>
  <c r="V15739" i="2"/>
  <c r="V38031" i="2"/>
  <c r="V82584" i="2"/>
  <c r="V30842" i="2"/>
  <c r="V47583" i="2"/>
  <c r="V29325" i="2"/>
  <c r="V53026" i="2"/>
  <c r="V61529" i="2"/>
  <c r="V60590" i="2"/>
  <c r="V83880" i="2"/>
  <c r="V90893" i="2"/>
  <c r="V530" i="2"/>
  <c r="V32159" i="2"/>
  <c r="V23844" i="2"/>
  <c r="V18204" i="2"/>
  <c r="V42523" i="2"/>
  <c r="V58222" i="2"/>
  <c r="V42273" i="2"/>
  <c r="V91808" i="2"/>
  <c r="V27812" i="2"/>
  <c r="V11073" i="2"/>
  <c r="V8263" i="2"/>
  <c r="V52176" i="2"/>
  <c r="V43538" i="2"/>
  <c r="V12421" i="2"/>
  <c r="V31945" i="2"/>
  <c r="V70124" i="2"/>
  <c r="V81076" i="2"/>
  <c r="V70881" i="2"/>
  <c r="V49655" i="2"/>
  <c r="V25544" i="2"/>
  <c r="V72336" i="2"/>
  <c r="V68632" i="2"/>
  <c r="V34526" i="2"/>
  <c r="V16373" i="2"/>
  <c r="V76843" i="2"/>
  <c r="V58511" i="2"/>
  <c r="V92860" i="2"/>
  <c r="V78204" i="2"/>
  <c r="V28023" i="2"/>
  <c r="V55963" i="2"/>
  <c r="V70251" i="2"/>
  <c r="V56655" i="2"/>
  <c r="V43777" i="2"/>
  <c r="V90347" i="2"/>
  <c r="V84638" i="2"/>
  <c r="V92479" i="2"/>
  <c r="V510" i="2"/>
  <c r="V83702" i="2"/>
  <c r="V51058" i="2"/>
  <c r="V42643" i="2"/>
  <c r="V939" i="2"/>
  <c r="V20657" i="2"/>
  <c r="V57914" i="2"/>
  <c r="V17621" i="2"/>
  <c r="V7755" i="2"/>
  <c r="V32264" i="2"/>
  <c r="V64055" i="2"/>
  <c r="V64953" i="2"/>
  <c r="V85373" i="2"/>
  <c r="V13379" i="2"/>
  <c r="V44743" i="2"/>
  <c r="V57497" i="2"/>
  <c r="V80762" i="2"/>
  <c r="V19462" i="2"/>
  <c r="V81317" i="2"/>
  <c r="V25153" i="2"/>
  <c r="V2663" i="2"/>
  <c r="V46624" i="2"/>
  <c r="V14093" i="2"/>
  <c r="V66652" i="2"/>
  <c r="V71724" i="2"/>
  <c r="V77422" i="2"/>
  <c r="V54067" i="2"/>
  <c r="V22648" i="2"/>
  <c r="V21921" i="2"/>
  <c r="V49977" i="2"/>
  <c r="V62657" i="2"/>
  <c r="V20774" i="2"/>
  <c r="V18696" i="2"/>
  <c r="V48360" i="2"/>
  <c r="V44378" i="2"/>
  <c r="V32018" i="2"/>
  <c r="V35266" i="2"/>
  <c r="V20772" i="2"/>
  <c r="V18170" i="2"/>
  <c r="V21052" i="2"/>
  <c r="V57908" i="2"/>
  <c r="V66287" i="2"/>
  <c r="V91707" i="2"/>
  <c r="V77889" i="2"/>
  <c r="V83453" i="2"/>
  <c r="V16522" i="2"/>
  <c r="V57920" i="2"/>
  <c r="V91006" i="2"/>
  <c r="V11875" i="2"/>
  <c r="V49209" i="2"/>
  <c r="V31074" i="2"/>
  <c r="V22200" i="2"/>
  <c r="V91557" i="2"/>
  <c r="V6087" i="2"/>
  <c r="V54026" i="2"/>
  <c r="V13463" i="2"/>
  <c r="V42783" i="2"/>
  <c r="V4535" i="2"/>
  <c r="V21958" i="2"/>
  <c r="V21331" i="2"/>
  <c r="V55956" i="2"/>
  <c r="V22310" i="2"/>
  <c r="V88729" i="2"/>
  <c r="V1939" i="2"/>
  <c r="V21917" i="2"/>
  <c r="V2647" i="2"/>
  <c r="V31360" i="2"/>
  <c r="V60969" i="2"/>
  <c r="V18404" i="2"/>
  <c r="V68060" i="2"/>
  <c r="V4848" i="2"/>
  <c r="V38539" i="2"/>
  <c r="V28205" i="2"/>
  <c r="V4158" i="2"/>
  <c r="V57575" i="2"/>
  <c r="V11160" i="2"/>
  <c r="V86006" i="2"/>
  <c r="V48903" i="2"/>
  <c r="V21136" i="2"/>
  <c r="V77201" i="2"/>
  <c r="V92704" i="2"/>
  <c r="V72524" i="2"/>
  <c r="V41187" i="2"/>
  <c r="V41020" i="2"/>
  <c r="V8295" i="2"/>
  <c r="V38796" i="2"/>
  <c r="V13228" i="2"/>
  <c r="V28152" i="2"/>
  <c r="V45153" i="2"/>
  <c r="V8946" i="2"/>
  <c r="V92999" i="2"/>
  <c r="V47264" i="2"/>
  <c r="V45410" i="2"/>
  <c r="V40776" i="2"/>
  <c r="V47927" i="2"/>
  <c r="V85741" i="2"/>
  <c r="V66785" i="2"/>
  <c r="V77618" i="2"/>
  <c r="V34589" i="2"/>
  <c r="V76780" i="2"/>
  <c r="V23608" i="2"/>
  <c r="V81330" i="2"/>
  <c r="V50421" i="2"/>
  <c r="V23363" i="2"/>
  <c r="V72048" i="2"/>
  <c r="V84896" i="2"/>
  <c r="V1079" i="2"/>
  <c r="V85558" i="2"/>
  <c r="V55119" i="2"/>
  <c r="V47894" i="2"/>
  <c r="V16956" i="2"/>
  <c r="V47466" i="2"/>
  <c r="V68330" i="2"/>
  <c r="V7117" i="2"/>
  <c r="V66875" i="2"/>
  <c r="V20441" i="2"/>
  <c r="V2931" i="2"/>
  <c r="V72359" i="2"/>
  <c r="V72597" i="2"/>
  <c r="V47087" i="2"/>
  <c r="V52963" i="2"/>
  <c r="V80988" i="2"/>
  <c r="V85625" i="2"/>
  <c r="V7001" i="2"/>
  <c r="V54849" i="2"/>
  <c r="V2099" i="2"/>
  <c r="V20250" i="2"/>
  <c r="V13545" i="2"/>
  <c r="V71814" i="2"/>
  <c r="V18176" i="2"/>
  <c r="V32707" i="2"/>
  <c r="V36407" i="2"/>
  <c r="V7613" i="2"/>
  <c r="V7978" i="2"/>
  <c r="V7157" i="2"/>
  <c r="V35288" i="2"/>
  <c r="V4968" i="2"/>
  <c r="V7199" i="2"/>
  <c r="V8057" i="2"/>
  <c r="V28092" i="2"/>
  <c r="V38888" i="2"/>
  <c r="V66045" i="2"/>
  <c r="V50657" i="2"/>
  <c r="V91293" i="2"/>
  <c r="V14020" i="2"/>
  <c r="V33492" i="2"/>
  <c r="V52825" i="2"/>
  <c r="V40038" i="2"/>
  <c r="V8715" i="2"/>
  <c r="V26693" i="2"/>
  <c r="V14802" i="2"/>
  <c r="V26755" i="2"/>
  <c r="V34436" i="2"/>
  <c r="V89421" i="2"/>
  <c r="V82608" i="2"/>
  <c r="V39642" i="2"/>
  <c r="V52103" i="2"/>
  <c r="V7459" i="2"/>
  <c r="V81806" i="2"/>
  <c r="V13141" i="2"/>
  <c r="V16224" i="2"/>
  <c r="V17040" i="2"/>
  <c r="V5112" i="2"/>
  <c r="V20167" i="2"/>
  <c r="V66681" i="2"/>
  <c r="V45326" i="2"/>
  <c r="V60186" i="2"/>
  <c r="V78134" i="2"/>
  <c r="V1183" i="2"/>
  <c r="V58421" i="2"/>
  <c r="V5298" i="2"/>
  <c r="V15256" i="2"/>
  <c r="V75014" i="2"/>
  <c r="V62674" i="2"/>
  <c r="V18824" i="2"/>
  <c r="V74633" i="2"/>
  <c r="V2234" i="2"/>
  <c r="V31329" i="2"/>
  <c r="V89799" i="2"/>
  <c r="V18248" i="2"/>
  <c r="V72938" i="2"/>
  <c r="V47443" i="2"/>
  <c r="V22845" i="2"/>
  <c r="V57711" i="2"/>
  <c r="V49038" i="2"/>
  <c r="V28584" i="2"/>
  <c r="V44753" i="2"/>
  <c r="V78333" i="2"/>
  <c r="V50922" i="2"/>
  <c r="V60777" i="2"/>
  <c r="V45180" i="2"/>
  <c r="V34997" i="2"/>
  <c r="V42243" i="2"/>
  <c r="V34554" i="2"/>
  <c r="V56272" i="2"/>
  <c r="V91311" i="2"/>
  <c r="V4970" i="2"/>
  <c r="V61064" i="2"/>
  <c r="V36589" i="2"/>
  <c r="V58410" i="2"/>
  <c r="V1302" i="2"/>
  <c r="V37491" i="2"/>
  <c r="V30275" i="2"/>
  <c r="V35085" i="2"/>
  <c r="V46997" i="2"/>
  <c r="V7236" i="2"/>
  <c r="V20469" i="2"/>
  <c r="V47149" i="2"/>
  <c r="V48190" i="2"/>
  <c r="V49365" i="2"/>
  <c r="V83064" i="2"/>
  <c r="V63291" i="2"/>
  <c r="V76606" i="2"/>
  <c r="V92966" i="2"/>
  <c r="V2460" i="2"/>
  <c r="V42307" i="2"/>
  <c r="V37546" i="2"/>
  <c r="V12776" i="2"/>
  <c r="V90585" i="2"/>
  <c r="V32977" i="2"/>
  <c r="V54630" i="2"/>
  <c r="V92155" i="2"/>
  <c r="V50619" i="2"/>
  <c r="V44105" i="2"/>
  <c r="V35222" i="2"/>
  <c r="V22958" i="2"/>
  <c r="V62100" i="2"/>
  <c r="V85637" i="2"/>
  <c r="V55825" i="2"/>
  <c r="V85098" i="2"/>
  <c r="V46102" i="2"/>
  <c r="V14748" i="2"/>
  <c r="V63134" i="2"/>
  <c r="V82681" i="2"/>
  <c r="V9838" i="2"/>
  <c r="V78307" i="2"/>
  <c r="V58809" i="2"/>
  <c r="V81778" i="2"/>
  <c r="V38878" i="2"/>
  <c r="V85523" i="2"/>
  <c r="V21199" i="2"/>
  <c r="V54982" i="2"/>
  <c r="V83488" i="2"/>
  <c r="V69363" i="2"/>
  <c r="V46510" i="2"/>
  <c r="V39847" i="2"/>
  <c r="V72659" i="2"/>
  <c r="V62666" i="2"/>
  <c r="V90989" i="2"/>
  <c r="V950" i="2"/>
  <c r="V26961" i="2"/>
  <c r="V22479" i="2"/>
  <c r="V92310" i="2"/>
  <c r="V44850" i="2"/>
  <c r="V12409" i="2"/>
  <c r="V18711" i="2"/>
  <c r="V5387" i="2"/>
  <c r="V74924" i="2"/>
  <c r="V86804" i="2"/>
  <c r="V15853" i="2"/>
  <c r="V51183" i="2"/>
  <c r="V63201" i="2"/>
  <c r="V7844" i="2"/>
  <c r="V34558" i="2"/>
  <c r="V53791" i="2"/>
  <c r="V13993" i="2"/>
  <c r="V27053" i="2"/>
  <c r="V53410" i="2"/>
  <c r="V74912" i="2"/>
  <c r="V61573" i="2"/>
  <c r="V76616" i="2"/>
  <c r="V23395" i="2"/>
  <c r="V4519" i="2"/>
  <c r="V80124" i="2"/>
  <c r="V82139" i="2"/>
  <c r="V63107" i="2"/>
  <c r="V34109" i="2"/>
  <c r="V24186" i="2"/>
  <c r="V39675" i="2"/>
  <c r="V17041" i="2"/>
  <c r="V88212" i="2"/>
  <c r="V73133" i="2"/>
  <c r="V16218" i="2"/>
  <c r="V36237" i="2"/>
  <c r="V6948" i="2"/>
  <c r="V58306" i="2"/>
  <c r="V36556" i="2"/>
  <c r="V81745" i="2"/>
  <c r="V4544" i="2"/>
  <c r="V49489" i="2"/>
  <c r="V13403" i="2"/>
  <c r="V21500" i="2"/>
  <c r="V60122" i="2"/>
  <c r="V28735" i="2"/>
  <c r="V16699" i="2"/>
  <c r="V64965" i="2"/>
  <c r="V10146" i="2"/>
  <c r="V12428" i="2"/>
  <c r="V35038" i="2"/>
  <c r="V7610" i="2"/>
  <c r="V61061" i="2"/>
  <c r="V13354" i="2"/>
  <c r="V81873" i="2"/>
  <c r="V82901" i="2"/>
  <c r="V39458" i="2"/>
  <c r="V39172" i="2"/>
  <c r="V41315" i="2"/>
  <c r="V15084" i="2"/>
  <c r="V36567" i="2"/>
  <c r="V85357" i="2"/>
  <c r="V21559" i="2"/>
  <c r="V11655" i="2"/>
  <c r="V52099" i="2"/>
  <c r="V3986" i="2"/>
  <c r="V38573" i="2"/>
  <c r="V27623" i="2"/>
  <c r="V39588" i="2"/>
  <c r="V73813" i="2"/>
  <c r="V62668" i="2"/>
  <c r="V65595" i="2"/>
  <c r="V46617" i="2"/>
  <c r="V53168" i="2"/>
  <c r="V72030" i="2"/>
  <c r="V51508" i="2"/>
  <c r="V81544" i="2"/>
  <c r="V73742" i="2"/>
  <c r="V37787" i="2"/>
  <c r="V35644" i="2"/>
  <c r="V79870" i="2"/>
  <c r="V65024" i="2"/>
  <c r="V71693" i="2"/>
  <c r="V63337" i="2"/>
  <c r="V1794" i="2"/>
  <c r="V24883" i="2"/>
  <c r="V17690" i="2"/>
  <c r="V70373" i="2"/>
  <c r="V56153" i="2"/>
  <c r="V65466" i="2"/>
  <c r="V16754" i="2"/>
  <c r="V51282" i="2"/>
  <c r="V2912" i="2"/>
  <c r="V40770" i="2"/>
  <c r="V16040" i="2"/>
  <c r="V83381" i="2"/>
  <c r="V63072" i="2"/>
  <c r="V54089" i="2"/>
  <c r="V87827" i="2"/>
  <c r="V48572" i="2"/>
  <c r="V30663" i="2"/>
  <c r="V8181" i="2"/>
  <c r="V44077" i="2"/>
  <c r="V32451" i="2"/>
  <c r="V53330" i="2"/>
  <c r="V7710" i="2"/>
  <c r="V53553" i="2"/>
  <c r="V54439" i="2"/>
  <c r="V36251" i="2"/>
  <c r="V41910" i="2"/>
  <c r="V38788" i="2"/>
  <c r="V14336" i="2"/>
  <c r="V55763" i="2"/>
  <c r="V6075" i="2"/>
  <c r="V42287" i="2"/>
  <c r="V89388" i="2"/>
  <c r="V45431" i="2"/>
  <c r="V60663" i="2"/>
  <c r="V7340" i="2"/>
  <c r="V35835" i="2"/>
  <c r="V56588" i="2"/>
  <c r="V62283" i="2"/>
  <c r="V67343" i="2"/>
  <c r="V69233" i="2"/>
  <c r="V19120" i="2"/>
  <c r="V81009" i="2"/>
  <c r="V74745" i="2"/>
  <c r="V60992" i="2"/>
  <c r="V90643" i="2"/>
  <c r="V18611" i="2"/>
  <c r="V66175" i="2"/>
  <c r="V3908" i="2"/>
  <c r="V7605" i="2"/>
  <c r="V72039" i="2"/>
  <c r="V31714" i="2"/>
  <c r="V6441" i="2"/>
  <c r="V61643" i="2"/>
  <c r="V77686" i="2"/>
  <c r="V79156" i="2"/>
  <c r="V2607" i="2"/>
  <c r="V47186" i="2"/>
  <c r="V52878" i="2"/>
  <c r="V26203" i="2"/>
  <c r="V42534" i="2"/>
  <c r="V22419" i="2"/>
  <c r="V92408" i="2"/>
  <c r="V66925" i="2"/>
  <c r="V34833" i="2"/>
  <c r="V35967" i="2"/>
  <c r="V49896" i="2"/>
  <c r="V27394" i="2"/>
  <c r="V43843" i="2"/>
  <c r="V52673" i="2"/>
  <c r="V72965" i="2"/>
  <c r="V66595" i="2"/>
  <c r="V23804" i="2"/>
  <c r="V38753" i="2"/>
  <c r="V69561" i="2"/>
  <c r="V80931" i="2"/>
  <c r="V73375" i="2"/>
  <c r="V81092" i="2"/>
  <c r="V68699" i="2"/>
  <c r="V66574" i="2"/>
  <c r="V4774" i="2"/>
  <c r="V85658" i="2"/>
  <c r="V79269" i="2"/>
  <c r="V42164" i="2"/>
  <c r="V28831" i="2"/>
  <c r="V58195" i="2"/>
  <c r="V70298" i="2"/>
  <c r="V52216" i="2"/>
  <c r="V74634" i="2"/>
  <c r="V827" i="2"/>
  <c r="V11804" i="2"/>
  <c r="V56376" i="2"/>
  <c r="V18512" i="2"/>
  <c r="V45463" i="2"/>
  <c r="V81113" i="2"/>
  <c r="V19586" i="2"/>
  <c r="V44327" i="2"/>
  <c r="V29864" i="2"/>
  <c r="V10606" i="2"/>
  <c r="V63804" i="2"/>
  <c r="V8103" i="2"/>
  <c r="V1127" i="2"/>
  <c r="V92137" i="2"/>
  <c r="V31838" i="2"/>
  <c r="V15923" i="2"/>
  <c r="V39024" i="2"/>
  <c r="V10288" i="2"/>
  <c r="V88200" i="2"/>
  <c r="V38867" i="2"/>
  <c r="V91881" i="2"/>
  <c r="V18434" i="2"/>
  <c r="V79846" i="2"/>
  <c r="V73176" i="2"/>
  <c r="V92336" i="2"/>
  <c r="V87898" i="2"/>
  <c r="V17639" i="2"/>
  <c r="V71783" i="2"/>
  <c r="V92657" i="2"/>
  <c r="V55882" i="2"/>
  <c r="V26488" i="2"/>
  <c r="V41560" i="2"/>
  <c r="V34257" i="2"/>
  <c r="V84923" i="2"/>
  <c r="V54694" i="2"/>
  <c r="V21125" i="2"/>
  <c r="V3714" i="2"/>
  <c r="V59657" i="2"/>
  <c r="V58459" i="2"/>
  <c r="V71279" i="2"/>
  <c r="V13109" i="2"/>
  <c r="V2599" i="2"/>
  <c r="V83435" i="2"/>
  <c r="V52110" i="2"/>
  <c r="V26164" i="2"/>
  <c r="V27888" i="2"/>
  <c r="V17437" i="2"/>
  <c r="V43736" i="2"/>
  <c r="V20235" i="2"/>
  <c r="V84908" i="2"/>
  <c r="V65853" i="2"/>
  <c r="V68949" i="2"/>
  <c r="V90943" i="2"/>
  <c r="V38914" i="2"/>
  <c r="V83116" i="2"/>
  <c r="V59870" i="2"/>
  <c r="V69640" i="2"/>
  <c r="V54368" i="2"/>
  <c r="V19205" i="2"/>
  <c r="V48975" i="2"/>
  <c r="V41729" i="2"/>
  <c r="V35210" i="2"/>
  <c r="V83054" i="2"/>
  <c r="V67269" i="2"/>
  <c r="V86844" i="2"/>
  <c r="V24160" i="2"/>
  <c r="V18803" i="2"/>
  <c r="V28320" i="2"/>
  <c r="V18558" i="2"/>
  <c r="V89278" i="2"/>
  <c r="V60451" i="2"/>
  <c r="V86734" i="2"/>
  <c r="V248" i="2"/>
  <c r="V26935" i="2"/>
  <c r="V59451" i="2"/>
  <c r="V27224" i="2"/>
  <c r="V10748" i="2"/>
  <c r="V76598" i="2"/>
  <c r="V50343" i="2"/>
  <c r="V33719" i="2"/>
  <c r="V1408" i="2"/>
  <c r="V65588" i="2"/>
  <c r="V51268" i="2"/>
  <c r="V82107" i="2"/>
  <c r="V26607" i="2"/>
  <c r="V39865" i="2"/>
  <c r="V29246" i="2"/>
  <c r="V24714" i="2"/>
  <c r="V50522" i="2"/>
  <c r="V30558" i="2"/>
  <c r="V65459" i="2"/>
  <c r="V90181" i="2"/>
  <c r="V69156" i="2"/>
  <c r="V42461" i="2"/>
  <c r="V47232" i="2"/>
  <c r="V20564" i="2"/>
  <c r="V41048" i="2"/>
  <c r="V64035" i="2"/>
  <c r="V70150" i="2"/>
  <c r="V4486" i="2"/>
  <c r="V42015" i="2"/>
  <c r="V21011" i="2"/>
  <c r="V38802" i="2"/>
  <c r="V25676" i="2"/>
  <c r="V60170" i="2"/>
  <c r="V8920" i="2"/>
  <c r="V86430" i="2"/>
  <c r="V83407" i="2"/>
  <c r="V92583" i="2"/>
  <c r="V33472" i="2"/>
  <c r="V60754" i="2"/>
  <c r="V74549" i="2"/>
  <c r="V33183" i="2"/>
  <c r="V19167" i="2"/>
  <c r="V47377" i="2"/>
  <c r="V88805" i="2"/>
  <c r="V21083" i="2"/>
  <c r="V56895" i="2"/>
  <c r="V6537" i="2"/>
  <c r="V19308" i="2"/>
  <c r="V27804" i="2"/>
  <c r="V83359" i="2"/>
  <c r="V211" i="2"/>
  <c r="V10543" i="2"/>
  <c r="V92153" i="2"/>
  <c r="V58862" i="2"/>
  <c r="V29448" i="2"/>
  <c r="V55451" i="2"/>
  <c r="V26424" i="2"/>
  <c r="V56238" i="2"/>
  <c r="V41814" i="2"/>
  <c r="V20494" i="2"/>
  <c r="V86122" i="2"/>
  <c r="V25803" i="2"/>
  <c r="V1253" i="2"/>
  <c r="V91720" i="2"/>
  <c r="V68187" i="2"/>
  <c r="V71934" i="2"/>
  <c r="V8264" i="2"/>
  <c r="V88182" i="2"/>
  <c r="V2344" i="2"/>
  <c r="V12969" i="2"/>
  <c r="V42532" i="2"/>
  <c r="V21437" i="2"/>
  <c r="V32017" i="2"/>
  <c r="V84371" i="2"/>
  <c r="V38647" i="2"/>
  <c r="V9562" i="2"/>
  <c r="V92599" i="2"/>
  <c r="V74692" i="2"/>
  <c r="V34854" i="2"/>
  <c r="V49448" i="2"/>
  <c r="V58271" i="2"/>
  <c r="V7579" i="2"/>
  <c r="V57995" i="2"/>
  <c r="V57202" i="2"/>
  <c r="V47609" i="2"/>
  <c r="V61328" i="2"/>
  <c r="V81945" i="2"/>
  <c r="V75311" i="2"/>
  <c r="V65388" i="2"/>
  <c r="V17184" i="2"/>
  <c r="V15869" i="2"/>
  <c r="V69910" i="2"/>
  <c r="V39302" i="2"/>
  <c r="V60543" i="2"/>
  <c r="V64091" i="2"/>
  <c r="V18658" i="2"/>
  <c r="V66604" i="2"/>
  <c r="V51208" i="2"/>
  <c r="V31031" i="2"/>
  <c r="V49831" i="2"/>
  <c r="V69888" i="2"/>
  <c r="V20281" i="2"/>
  <c r="V78005" i="2"/>
  <c r="V90445" i="2"/>
  <c r="V33521" i="2"/>
  <c r="V47242" i="2"/>
  <c r="V84495" i="2"/>
  <c r="V6819" i="2"/>
  <c r="V9278" i="2"/>
  <c r="V57758" i="2"/>
  <c r="V79127" i="2"/>
  <c r="V80099" i="2"/>
  <c r="V6503" i="2"/>
  <c r="V84790" i="2"/>
  <c r="V23428" i="2"/>
  <c r="V55647" i="2"/>
  <c r="V39465" i="2"/>
  <c r="V25569" i="2"/>
  <c r="V86834" i="2"/>
  <c r="V18320" i="2"/>
  <c r="V87224" i="2"/>
  <c r="V43918" i="2"/>
  <c r="V41848" i="2"/>
  <c r="V64400" i="2"/>
  <c r="V26425" i="2"/>
  <c r="V85577" i="2"/>
  <c r="V58013" i="2"/>
  <c r="V74048" i="2"/>
  <c r="V65441" i="2"/>
  <c r="V24003" i="2"/>
  <c r="V29193" i="2"/>
  <c r="V67474" i="2"/>
  <c r="V92649" i="2"/>
  <c r="V76052" i="2"/>
  <c r="V88203" i="2"/>
  <c r="V51091" i="2"/>
  <c r="V77785" i="2"/>
  <c r="V55978" i="2"/>
  <c r="V45454" i="2"/>
  <c r="V71569" i="2"/>
  <c r="V41749" i="2"/>
  <c r="V8895" i="2"/>
  <c r="V29878" i="2"/>
  <c r="V31263" i="2"/>
  <c r="V62602" i="2"/>
  <c r="V88838" i="2"/>
  <c r="V65392" i="2"/>
  <c r="V20895" i="2"/>
  <c r="V53521" i="2"/>
  <c r="V27682" i="2"/>
  <c r="V84944" i="2"/>
  <c r="V40112" i="2"/>
  <c r="V14629" i="2"/>
  <c r="V65167" i="2"/>
  <c r="V54425" i="2"/>
  <c r="V86677" i="2"/>
  <c r="V17791" i="2"/>
  <c r="V7711" i="2"/>
  <c r="V14064" i="2"/>
  <c r="V4277" i="2"/>
  <c r="V41871" i="2"/>
  <c r="V59363" i="2"/>
  <c r="V63102" i="2"/>
  <c r="V56309" i="2"/>
  <c r="V22676" i="2"/>
  <c r="V57557" i="2"/>
  <c r="V44163" i="2"/>
  <c r="V79360" i="2"/>
  <c r="V73026" i="2"/>
  <c r="V57341" i="2"/>
  <c r="V89332" i="2"/>
  <c r="V41424" i="2"/>
  <c r="V66317" i="2"/>
  <c r="V41231" i="2"/>
  <c r="V21310" i="2"/>
  <c r="V50050" i="2"/>
  <c r="V20885" i="2"/>
  <c r="V65069" i="2"/>
  <c r="V90079" i="2"/>
  <c r="V26548" i="2"/>
  <c r="V56286" i="2"/>
  <c r="V62093" i="2"/>
  <c r="V1421" i="2"/>
  <c r="V41376" i="2"/>
  <c r="V50679" i="2"/>
  <c r="V23175" i="2"/>
  <c r="V24731" i="2"/>
  <c r="V35789" i="2"/>
  <c r="V39535" i="2"/>
  <c r="V90506" i="2"/>
  <c r="V31293" i="2"/>
  <c r="V49975" i="2"/>
  <c r="V22548" i="2"/>
  <c r="V15108" i="2"/>
  <c r="V92425" i="2"/>
  <c r="V80201" i="2"/>
  <c r="V14478" i="2"/>
  <c r="V10912" i="2"/>
  <c r="V2494" i="2"/>
  <c r="V33251" i="2"/>
  <c r="V68092" i="2"/>
  <c r="V36989" i="2"/>
  <c r="V70610" i="2"/>
  <c r="V82596" i="2"/>
  <c r="V82489" i="2"/>
  <c r="V59224" i="2"/>
  <c r="V74828" i="2"/>
  <c r="V71055" i="2"/>
  <c r="V25895" i="2"/>
  <c r="V46738" i="2"/>
  <c r="V12745" i="2"/>
  <c r="V30328" i="2"/>
  <c r="V21332" i="2"/>
  <c r="V13094" i="2"/>
  <c r="V52248" i="2"/>
  <c r="V6161" i="2"/>
  <c r="V55840" i="2"/>
  <c r="V25532" i="2"/>
  <c r="V63675" i="2"/>
  <c r="V57192" i="2"/>
  <c r="V76955" i="2"/>
  <c r="V1257" i="2"/>
  <c r="V2252" i="2"/>
  <c r="V18193" i="2"/>
  <c r="V15063" i="2"/>
  <c r="V2035" i="2"/>
  <c r="V82005" i="2"/>
  <c r="V71498" i="2"/>
  <c r="V12854" i="2"/>
  <c r="V11639" i="2"/>
  <c r="V30967" i="2"/>
  <c r="V9182" i="2"/>
  <c r="V90467" i="2"/>
  <c r="V491" i="2"/>
  <c r="V52134" i="2"/>
  <c r="V74357" i="2"/>
  <c r="V30700" i="2"/>
  <c r="V35993" i="2"/>
  <c r="V22451" i="2"/>
  <c r="V45853" i="2"/>
  <c r="V50383" i="2"/>
  <c r="V39361" i="2"/>
  <c r="V36471" i="2"/>
  <c r="V28742" i="2"/>
  <c r="V24933" i="2"/>
  <c r="V9026" i="2"/>
  <c r="V54506" i="2"/>
  <c r="V42640" i="2"/>
  <c r="V718" i="2"/>
  <c r="V41759" i="2"/>
  <c r="V19278" i="2"/>
  <c r="V23751" i="2"/>
  <c r="V11127" i="2"/>
  <c r="V54685" i="2"/>
  <c r="V42027" i="2"/>
  <c r="V66100" i="2"/>
  <c r="V14990" i="2"/>
  <c r="V51889" i="2"/>
  <c r="V6534" i="2"/>
  <c r="V64728" i="2"/>
  <c r="V28372" i="2"/>
  <c r="V36201" i="2"/>
  <c r="V28257" i="2"/>
  <c r="V10511" i="2"/>
  <c r="V14493" i="2"/>
  <c r="V92269" i="2"/>
  <c r="V58875" i="2"/>
  <c r="V4819" i="2"/>
  <c r="V49480" i="2"/>
  <c r="V45286" i="2"/>
  <c r="V63327" i="2"/>
  <c r="V17065" i="2"/>
  <c r="V82793" i="2"/>
  <c r="V63012" i="2"/>
  <c r="V39897" i="2"/>
  <c r="V39015" i="2"/>
  <c r="V69226" i="2"/>
  <c r="V36363" i="2"/>
  <c r="V75792" i="2"/>
  <c r="V31466" i="2"/>
  <c r="V56919" i="2"/>
  <c r="V66440" i="2"/>
  <c r="V31862" i="2"/>
  <c r="V85471" i="2"/>
  <c r="V64186" i="2"/>
  <c r="V53442" i="2"/>
  <c r="V50016" i="2"/>
  <c r="V54239" i="2"/>
  <c r="V81979" i="2"/>
  <c r="V13847" i="2"/>
  <c r="V34610" i="2"/>
  <c r="V52639" i="2"/>
  <c r="V44798" i="2"/>
  <c r="V19640" i="2"/>
  <c r="V4138" i="2"/>
  <c r="V10424" i="2"/>
  <c r="V6201" i="2"/>
  <c r="V5237" i="2"/>
  <c r="V24308" i="2"/>
  <c r="V74773" i="2"/>
  <c r="V1873" i="2"/>
  <c r="V21787" i="2"/>
  <c r="V82319" i="2"/>
  <c r="V79754" i="2"/>
  <c r="V23697" i="2"/>
  <c r="V2704" i="2"/>
  <c r="V57162" i="2"/>
  <c r="V85832" i="2"/>
  <c r="V13657" i="2"/>
  <c r="V44100" i="2"/>
  <c r="V83307" i="2"/>
  <c r="V908" i="2"/>
  <c r="V35030" i="2"/>
  <c r="V67969" i="2"/>
  <c r="V89805" i="2"/>
  <c r="V50740" i="2"/>
  <c r="V71665" i="2"/>
  <c r="V50500" i="2"/>
  <c r="V10673" i="2"/>
  <c r="V36559" i="2"/>
  <c r="V68679" i="2"/>
  <c r="V33306" i="2"/>
  <c r="V41675" i="2"/>
  <c r="V71658" i="2"/>
  <c r="V47846" i="2"/>
  <c r="V3823" i="2"/>
  <c r="V91029" i="2"/>
  <c r="V52890" i="2"/>
  <c r="V57201" i="2"/>
  <c r="V59513" i="2"/>
  <c r="V58527" i="2"/>
  <c r="V39672" i="2"/>
  <c r="V68288" i="2"/>
  <c r="V43582" i="2"/>
  <c r="V47315" i="2"/>
  <c r="V4682" i="2"/>
  <c r="V65922" i="2"/>
  <c r="V89649" i="2"/>
  <c r="V25279" i="2"/>
  <c r="V48173" i="2"/>
  <c r="V49565" i="2"/>
  <c r="V35618" i="2"/>
  <c r="V65759" i="2"/>
  <c r="V9139" i="2"/>
  <c r="V68810" i="2"/>
  <c r="V46386" i="2"/>
  <c r="V37411" i="2"/>
  <c r="V27344" i="2"/>
  <c r="V30925" i="2"/>
  <c r="V24408" i="2"/>
  <c r="V71680" i="2"/>
  <c r="V40254" i="2"/>
  <c r="V87569" i="2"/>
  <c r="V35215" i="2"/>
  <c r="V2496" i="2"/>
  <c r="V92688" i="2"/>
  <c r="V77203" i="2"/>
  <c r="V22907" i="2"/>
  <c r="V45540" i="2"/>
  <c r="V36249" i="2"/>
  <c r="V58196" i="2"/>
  <c r="V8092" i="2"/>
  <c r="V30729" i="2"/>
  <c r="V47062" i="2"/>
  <c r="V34768" i="2"/>
  <c r="V25818" i="2"/>
  <c r="V52439" i="2"/>
  <c r="V32623" i="2"/>
  <c r="V82937" i="2"/>
  <c r="V49625" i="2"/>
  <c r="V38857" i="2"/>
  <c r="V82537" i="2"/>
  <c r="V59331" i="2"/>
  <c r="V4852" i="2"/>
  <c r="V24019" i="2"/>
  <c r="V90418" i="2"/>
  <c r="V80626" i="2"/>
  <c r="V3884" i="2"/>
  <c r="V49317" i="2"/>
  <c r="V79932" i="2"/>
  <c r="V31408" i="2"/>
  <c r="V45897" i="2"/>
  <c r="V71836" i="2"/>
  <c r="V68677" i="2"/>
  <c r="V73759" i="2"/>
  <c r="V73306" i="2"/>
  <c r="V65645" i="2"/>
  <c r="V37201" i="2"/>
  <c r="V78690" i="2"/>
  <c r="V27833" i="2"/>
  <c r="V36946" i="2"/>
  <c r="V59732" i="2"/>
  <c r="V4332" i="2"/>
  <c r="V57031" i="2"/>
  <c r="V23648" i="2"/>
  <c r="V17258" i="2"/>
  <c r="V20691" i="2"/>
  <c r="V62526" i="2"/>
  <c r="V15623" i="2"/>
  <c r="V4389" i="2"/>
  <c r="V67488" i="2"/>
  <c r="V40708" i="2"/>
  <c r="V59075" i="2"/>
  <c r="V66517" i="2"/>
  <c r="V77830" i="2"/>
  <c r="V20245" i="2"/>
  <c r="V9280" i="2"/>
  <c r="V63482" i="2"/>
  <c r="V92517" i="2"/>
  <c r="V78031" i="2"/>
  <c r="V30571" i="2"/>
  <c r="V89170" i="2"/>
  <c r="V18923" i="2"/>
  <c r="V11557" i="2"/>
  <c r="V15506" i="2"/>
  <c r="V73154" i="2"/>
  <c r="V33646" i="2"/>
  <c r="V60726" i="2"/>
  <c r="V79371" i="2"/>
  <c r="V84479" i="2"/>
  <c r="V29245" i="2"/>
  <c r="V58381" i="2"/>
  <c r="V49516" i="2"/>
  <c r="V49061" i="2"/>
  <c r="V44726" i="2"/>
  <c r="V76365" i="2"/>
  <c r="V22351" i="2"/>
  <c r="V65007" i="2"/>
  <c r="V839" i="2"/>
  <c r="V33159" i="2"/>
  <c r="V52213" i="2"/>
  <c r="V65742" i="2"/>
  <c r="V87522" i="2"/>
  <c r="V85978" i="2"/>
  <c r="V4950" i="2"/>
  <c r="V88839" i="2"/>
  <c r="V22995" i="2"/>
  <c r="V49732" i="2"/>
  <c r="V17896" i="2"/>
  <c r="V59347" i="2"/>
  <c r="V19991" i="2"/>
  <c r="V76061" i="2"/>
  <c r="V36868" i="2"/>
  <c r="V44230" i="2"/>
  <c r="V31187" i="2"/>
  <c r="V20959" i="2"/>
  <c r="V29639" i="2"/>
  <c r="V59610" i="2"/>
  <c r="V86968" i="2"/>
  <c r="V54190" i="2"/>
  <c r="V65057" i="2"/>
  <c r="V47716" i="2"/>
  <c r="V12994" i="2"/>
  <c r="V58343" i="2"/>
  <c r="V22097" i="2"/>
  <c r="V19057" i="2"/>
  <c r="V24755" i="2"/>
  <c r="V8048" i="2"/>
  <c r="V38231" i="2"/>
  <c r="V67310" i="2"/>
  <c r="V66308" i="2"/>
  <c r="V28975" i="2"/>
  <c r="V46966" i="2"/>
  <c r="V55833" i="2"/>
  <c r="V21605" i="2"/>
  <c r="V37370" i="2"/>
  <c r="V44078" i="2"/>
  <c r="V2600" i="2"/>
  <c r="V30769" i="2"/>
  <c r="V19366" i="2"/>
  <c r="V68603" i="2"/>
  <c r="V65765" i="2"/>
  <c r="V65445" i="2"/>
  <c r="V73768" i="2"/>
  <c r="V10203" i="2"/>
  <c r="V46676" i="2"/>
  <c r="V63422" i="2"/>
  <c r="V56194" i="2"/>
  <c r="V80532" i="2"/>
  <c r="V67903" i="2"/>
  <c r="V4245" i="2"/>
  <c r="V11020" i="2"/>
  <c r="V88129" i="2"/>
  <c r="V36260" i="2"/>
  <c r="V34705" i="2"/>
  <c r="V78640" i="2"/>
  <c r="V3140" i="2"/>
  <c r="V82946" i="2"/>
  <c r="V29332" i="2"/>
  <c r="V7404" i="2"/>
  <c r="V85224" i="2"/>
  <c r="V24996" i="2"/>
  <c r="V14732" i="2"/>
  <c r="V90731" i="2"/>
  <c r="V57927" i="2"/>
  <c r="V13846" i="2"/>
  <c r="V65569" i="2"/>
  <c r="V79954" i="2"/>
  <c r="V15037" i="2"/>
  <c r="V76358" i="2"/>
  <c r="V43347" i="2"/>
  <c r="V2273" i="2"/>
  <c r="V67595" i="2"/>
  <c r="V37514" i="2"/>
  <c r="V64354" i="2"/>
  <c r="V1262" i="2"/>
  <c r="V54278" i="2"/>
  <c r="V58019" i="2"/>
  <c r="V62834" i="2"/>
  <c r="V32932" i="2"/>
  <c r="V61205" i="2"/>
  <c r="V19036" i="2"/>
  <c r="V71081" i="2"/>
  <c r="V91903" i="2"/>
  <c r="V75046" i="2"/>
  <c r="V35371" i="2"/>
  <c r="V60238" i="2"/>
  <c r="V48240" i="2"/>
  <c r="V73448" i="2"/>
  <c r="V636" i="2"/>
  <c r="V33142" i="2"/>
  <c r="V51631" i="2"/>
  <c r="V17236" i="2"/>
  <c r="V83558" i="2"/>
  <c r="V57683" i="2"/>
  <c r="V92495" i="2"/>
  <c r="V60355" i="2"/>
  <c r="V81022" i="2"/>
  <c r="V37648" i="2"/>
  <c r="V44988" i="2"/>
  <c r="V55788" i="2"/>
  <c r="V19337" i="2"/>
  <c r="V57253" i="2"/>
  <c r="V12402" i="2"/>
  <c r="V16416" i="2"/>
  <c r="V81162" i="2"/>
  <c r="V40999" i="2"/>
  <c r="V67221" i="2"/>
  <c r="V86628" i="2"/>
  <c r="V20633" i="2"/>
  <c r="V72237" i="2"/>
  <c r="V62705" i="2"/>
  <c r="V13939" i="2"/>
  <c r="V83305" i="2"/>
  <c r="V70553" i="2"/>
  <c r="V7363" i="2"/>
  <c r="V39867" i="2"/>
  <c r="V29808" i="2"/>
  <c r="V65883" i="2"/>
  <c r="V68256" i="2"/>
  <c r="V77341" i="2"/>
  <c r="V17796" i="2"/>
  <c r="V13002" i="2"/>
  <c r="V53531" i="2"/>
  <c r="V28365" i="2"/>
  <c r="V5411" i="2"/>
  <c r="V12903" i="2"/>
  <c r="V88664" i="2"/>
  <c r="V59257" i="2"/>
  <c r="V47603" i="2"/>
  <c r="V56048" i="2"/>
  <c r="V4560" i="2"/>
  <c r="V9576" i="2"/>
  <c r="V87253" i="2"/>
  <c r="V51737" i="2"/>
  <c r="V47785" i="2"/>
  <c r="V72503" i="2"/>
  <c r="V72443" i="2"/>
  <c r="V64133" i="2"/>
  <c r="V7464" i="2"/>
  <c r="V79907" i="2"/>
  <c r="V14057" i="2"/>
  <c r="V31237" i="2"/>
  <c r="V38581" i="2"/>
  <c r="V76298" i="2"/>
  <c r="V36205" i="2"/>
  <c r="V33548" i="2"/>
  <c r="V42361" i="2"/>
  <c r="V68734" i="2"/>
  <c r="V40009" i="2"/>
  <c r="V6395" i="2"/>
  <c r="V68488" i="2"/>
  <c r="V17684" i="2"/>
  <c r="V37331" i="2"/>
  <c r="V17206" i="2"/>
  <c r="V69526" i="2"/>
  <c r="V25083" i="2"/>
  <c r="V91391" i="2"/>
  <c r="V42172" i="2"/>
  <c r="V60838" i="2"/>
  <c r="V52287" i="2"/>
  <c r="V91523" i="2"/>
  <c r="V91548" i="2"/>
  <c r="V22430" i="2"/>
  <c r="V14078" i="2"/>
  <c r="V71057" i="2"/>
  <c r="V19329" i="2"/>
  <c r="V380" i="2"/>
  <c r="V22651" i="2"/>
  <c r="V56999" i="2"/>
  <c r="V88412" i="2"/>
  <c r="V52306" i="2"/>
  <c r="V89751" i="2"/>
  <c r="V79172" i="2"/>
  <c r="V24008" i="2"/>
  <c r="V90640" i="2"/>
  <c r="V369" i="2"/>
  <c r="V33464" i="2"/>
  <c r="V57816" i="2"/>
  <c r="V76346" i="2"/>
  <c r="V26636" i="2"/>
  <c r="V39650" i="2"/>
  <c r="V78762" i="2"/>
  <c r="V86226" i="2"/>
  <c r="V68177" i="2"/>
  <c r="V89510" i="2"/>
  <c r="V89379" i="2"/>
  <c r="V40895" i="2"/>
  <c r="V12009" i="2"/>
  <c r="V89993" i="2"/>
  <c r="V82669" i="2"/>
  <c r="V80505" i="2"/>
  <c r="V2680" i="2"/>
  <c r="V89518" i="2"/>
  <c r="V16145" i="2"/>
  <c r="V8738" i="2"/>
  <c r="V46651" i="2"/>
  <c r="V34355" i="2"/>
  <c r="V77049" i="2"/>
  <c r="V87600" i="2"/>
  <c r="V89417" i="2"/>
  <c r="V25856" i="2"/>
  <c r="V25311" i="2"/>
  <c r="V93146" i="2"/>
  <c r="V64851" i="2"/>
  <c r="V77792" i="2"/>
  <c r="V25695" i="2"/>
  <c r="V80957" i="2"/>
  <c r="V69995" i="2"/>
  <c r="V83380" i="2"/>
  <c r="V78095" i="2"/>
  <c r="V21875" i="2"/>
  <c r="V4601" i="2"/>
  <c r="V1140" i="2"/>
  <c r="V92095" i="2"/>
  <c r="V73327" i="2"/>
  <c r="V23564" i="2"/>
  <c r="V36745" i="2"/>
  <c r="V40843" i="2"/>
  <c r="V53262" i="2"/>
  <c r="V85454" i="2"/>
  <c r="V31570" i="2"/>
  <c r="V4444" i="2"/>
  <c r="V40675" i="2"/>
  <c r="V83834" i="2"/>
  <c r="V3622" i="2"/>
  <c r="V52883" i="2"/>
  <c r="V76570" i="2"/>
  <c r="V48565" i="2"/>
  <c r="V60127" i="2"/>
  <c r="V32877" i="2"/>
  <c r="V93315" i="2"/>
  <c r="V53473" i="2"/>
  <c r="V9871" i="2"/>
  <c r="V73111" i="2"/>
  <c r="V79596" i="2"/>
  <c r="V37461" i="2"/>
  <c r="V2782" i="2"/>
  <c r="V6882" i="2"/>
  <c r="V87632" i="2"/>
  <c r="V47505" i="2"/>
  <c r="V11733" i="2"/>
  <c r="V68998" i="2"/>
  <c r="V45548" i="2"/>
  <c r="V30962" i="2"/>
  <c r="V27493" i="2"/>
  <c r="V83140" i="2"/>
  <c r="V90567" i="2"/>
  <c r="V35011" i="2"/>
  <c r="V88354" i="2"/>
  <c r="V13517" i="2"/>
  <c r="V58425" i="2"/>
  <c r="V39070" i="2"/>
  <c r="V15476" i="2"/>
  <c r="V81952" i="2"/>
  <c r="V8921" i="2"/>
  <c r="V68893" i="2"/>
  <c r="V50802" i="2"/>
  <c r="V14189" i="2"/>
  <c r="V86118" i="2"/>
  <c r="V15965" i="2"/>
  <c r="V66486" i="2"/>
  <c r="V42567" i="2"/>
  <c r="V68359" i="2"/>
  <c r="V8420" i="2"/>
  <c r="V44330" i="2"/>
  <c r="V21026" i="2"/>
  <c r="V34050" i="2"/>
  <c r="V49747" i="2"/>
  <c r="V7477" i="2"/>
  <c r="V60177" i="2"/>
  <c r="V72227" i="2"/>
  <c r="V7764" i="2"/>
  <c r="V48120" i="2"/>
  <c r="V49150" i="2"/>
  <c r="V76619" i="2"/>
  <c r="V20317" i="2"/>
  <c r="V66139" i="2"/>
  <c r="V52660" i="2"/>
  <c r="V91316" i="2"/>
  <c r="V78997" i="2"/>
  <c r="V42620" i="2"/>
  <c r="V31136" i="2"/>
  <c r="V26819" i="2"/>
  <c r="V30414" i="2"/>
  <c r="V17549" i="2"/>
  <c r="V12246" i="2"/>
  <c r="V60549" i="2"/>
  <c r="V73459" i="2"/>
  <c r="V65627" i="2"/>
  <c r="V92021" i="2"/>
  <c r="V1545" i="2"/>
  <c r="V85801" i="2"/>
  <c r="V49113" i="2"/>
  <c r="V25346" i="2"/>
  <c r="V68844" i="2"/>
  <c r="V54804" i="2"/>
  <c r="V2476" i="2"/>
  <c r="V34271" i="2"/>
  <c r="V69671" i="2"/>
  <c r="V47537" i="2"/>
  <c r="V86510" i="2"/>
  <c r="V33162" i="2"/>
  <c r="V17317" i="2"/>
  <c r="V17680" i="2"/>
  <c r="V29835" i="2"/>
  <c r="V88166" i="2"/>
  <c r="V18249" i="2"/>
  <c r="V57909" i="2"/>
  <c r="V38247" i="2"/>
  <c r="V6331" i="2"/>
  <c r="V68601" i="2"/>
  <c r="V72000" i="2"/>
  <c r="V39404" i="2"/>
  <c r="V50937" i="2"/>
  <c r="V17128" i="2"/>
  <c r="V5572" i="2"/>
  <c r="V3959" i="2"/>
  <c r="V63181" i="2"/>
  <c r="V45378" i="2"/>
  <c r="V23550" i="2"/>
  <c r="V34135" i="2"/>
  <c r="V44658" i="2"/>
  <c r="V48155" i="2"/>
  <c r="V4239" i="2"/>
  <c r="V59650" i="2"/>
  <c r="V61908" i="2"/>
  <c r="V12451" i="2"/>
  <c r="V35023" i="2"/>
  <c r="V81500" i="2"/>
  <c r="V31003" i="2"/>
  <c r="V14826" i="2"/>
  <c r="V65283" i="2"/>
  <c r="V10403" i="2"/>
  <c r="V64306" i="2"/>
  <c r="V16288" i="2"/>
  <c r="V75607" i="2"/>
  <c r="V48" i="2"/>
  <c r="V93196" i="2"/>
  <c r="V19252" i="2"/>
  <c r="V50100" i="2"/>
  <c r="V72594" i="2"/>
  <c r="V82408" i="2"/>
  <c r="V28009" i="2"/>
  <c r="V61331" i="2"/>
  <c r="V93170" i="2"/>
  <c r="V54758" i="2"/>
  <c r="V42742" i="2"/>
  <c r="V45846" i="2"/>
  <c r="V61396" i="2"/>
  <c r="V14289" i="2"/>
  <c r="V2962" i="2"/>
  <c r="V43035" i="2"/>
  <c r="V71663" i="2"/>
  <c r="V82263" i="2"/>
  <c r="V14460" i="2"/>
  <c r="V91521" i="2"/>
  <c r="V92067" i="2"/>
  <c r="V17772" i="2"/>
  <c r="V78467" i="2"/>
  <c r="V67075" i="2"/>
  <c r="V73850" i="2"/>
  <c r="V23093" i="2"/>
  <c r="V84797" i="2"/>
  <c r="V86154" i="2"/>
  <c r="V16544" i="2"/>
  <c r="V3306" i="2"/>
  <c r="V39487" i="2"/>
  <c r="V44113" i="2"/>
  <c r="V10605" i="2"/>
  <c r="V74934" i="2"/>
  <c r="V91140" i="2"/>
  <c r="V28299" i="2"/>
  <c r="V54774" i="2"/>
  <c r="V51105" i="2"/>
  <c r="V82550" i="2"/>
  <c r="V44539" i="2"/>
  <c r="V686" i="2"/>
  <c r="V12841" i="2"/>
  <c r="V91718" i="2"/>
  <c r="V85913" i="2"/>
  <c r="V65096" i="2"/>
  <c r="V25925" i="2"/>
  <c r="V20393" i="2"/>
  <c r="V65321" i="2"/>
  <c r="V69109" i="2"/>
  <c r="V69070" i="2"/>
  <c r="V83846" i="2"/>
  <c r="V37150" i="2"/>
  <c r="V13124" i="2"/>
  <c r="V77282" i="2"/>
  <c r="V11097" i="2"/>
  <c r="V46901" i="2"/>
  <c r="V28429" i="2"/>
  <c r="V60312" i="2"/>
  <c r="V43851" i="2"/>
  <c r="V61107" i="2"/>
  <c r="V27774" i="2"/>
  <c r="V80246" i="2"/>
  <c r="V32766" i="2"/>
  <c r="V67451" i="2"/>
  <c r="V80233" i="2"/>
  <c r="V65003" i="2"/>
  <c r="V48648" i="2"/>
  <c r="V59337" i="2"/>
  <c r="V31125" i="2"/>
  <c r="V12748" i="2"/>
  <c r="V91501" i="2"/>
  <c r="V79444" i="2"/>
  <c r="V31533" i="2"/>
  <c r="V6659" i="2"/>
  <c r="V28863" i="2"/>
  <c r="V18990" i="2"/>
  <c r="V7808" i="2"/>
  <c r="V36159" i="2"/>
  <c r="V64625" i="2"/>
  <c r="V86737" i="2"/>
  <c r="V26399" i="2"/>
  <c r="V51747" i="2"/>
  <c r="V24572" i="2"/>
  <c r="V9794" i="2"/>
  <c r="V1925" i="2"/>
  <c r="V30971" i="2"/>
  <c r="V10269" i="2"/>
  <c r="V32045" i="2"/>
  <c r="V27190" i="2"/>
  <c r="V54730" i="2"/>
  <c r="V21435" i="2"/>
  <c r="V53439" i="2"/>
  <c r="V3153" i="2"/>
  <c r="V18799" i="2"/>
  <c r="V63663" i="2"/>
  <c r="V60781" i="2"/>
  <c r="V92093" i="2"/>
  <c r="V71595" i="2"/>
  <c r="V4702" i="2"/>
  <c r="V8936" i="2"/>
  <c r="V50952" i="2"/>
  <c r="V52036" i="2"/>
  <c r="V22702" i="2"/>
  <c r="V34807" i="2"/>
  <c r="V30536" i="2"/>
  <c r="V51435" i="2"/>
  <c r="V49523" i="2"/>
  <c r="V42683" i="2"/>
  <c r="V30775" i="2"/>
  <c r="V46142" i="2"/>
  <c r="V28401" i="2"/>
  <c r="V70158" i="2"/>
  <c r="V43646" i="2"/>
  <c r="V39924" i="2"/>
  <c r="V85212" i="2"/>
  <c r="V73305" i="2"/>
  <c r="V22320" i="2"/>
  <c r="V13343" i="2"/>
  <c r="V57649" i="2"/>
  <c r="V89545" i="2"/>
  <c r="V84594" i="2"/>
  <c r="V40421" i="2"/>
  <c r="V1020" i="2"/>
  <c r="V19346" i="2"/>
  <c r="V46516" i="2"/>
  <c r="V80928" i="2"/>
  <c r="V79629" i="2"/>
  <c r="V29313" i="2"/>
  <c r="V52841" i="2"/>
  <c r="V38568" i="2"/>
  <c r="V7115" i="2"/>
  <c r="V31497" i="2"/>
  <c r="V47239" i="2"/>
  <c r="V81588" i="2"/>
  <c r="V70279" i="2"/>
  <c r="V55900" i="2"/>
  <c r="V8393" i="2"/>
  <c r="V67345" i="2"/>
  <c r="V13861" i="2"/>
  <c r="V12292" i="2"/>
  <c r="V4798" i="2"/>
  <c r="V58036" i="2"/>
  <c r="V42785" i="2"/>
  <c r="V56713" i="2"/>
  <c r="V75135" i="2"/>
  <c r="V68957" i="2"/>
  <c r="V21235" i="2"/>
  <c r="V62427" i="2"/>
  <c r="V41440" i="2"/>
  <c r="V90163" i="2"/>
  <c r="V88364" i="2"/>
  <c r="V39043" i="2"/>
  <c r="V69274" i="2"/>
  <c r="V77986" i="2"/>
  <c r="V49988" i="2"/>
  <c r="V13712" i="2"/>
  <c r="V10642" i="2"/>
  <c r="V34118" i="2"/>
  <c r="V5853" i="2"/>
  <c r="V61251" i="2"/>
  <c r="V35705" i="2"/>
  <c r="V18418" i="2"/>
  <c r="V7676" i="2"/>
  <c r="V80204" i="2"/>
  <c r="V18528" i="2"/>
  <c r="V23940" i="2"/>
  <c r="V52006" i="2"/>
  <c r="V59644" i="2"/>
  <c r="V35605" i="2"/>
  <c r="V83100" i="2"/>
  <c r="V89236" i="2"/>
  <c r="V49122" i="2"/>
  <c r="V58411" i="2"/>
  <c r="V65208" i="2"/>
  <c r="V64122" i="2"/>
  <c r="V59022" i="2"/>
  <c r="V23613" i="2"/>
  <c r="V82823" i="2"/>
  <c r="V861" i="2"/>
  <c r="V10929" i="2"/>
  <c r="V9426" i="2"/>
  <c r="V5171" i="2"/>
  <c r="V15286" i="2"/>
  <c r="V232" i="2"/>
  <c r="V88989" i="2"/>
  <c r="V16527" i="2"/>
  <c r="V28516" i="2"/>
  <c r="V75162" i="2"/>
  <c r="V90184" i="2"/>
  <c r="V413" i="2"/>
  <c r="V36508" i="2"/>
  <c r="V1307" i="2"/>
  <c r="V71931" i="2"/>
  <c r="V29198" i="2"/>
  <c r="V859" i="2"/>
  <c r="V90021" i="2"/>
  <c r="V62690" i="2"/>
  <c r="V80722" i="2"/>
  <c r="V75550" i="2"/>
  <c r="V85521" i="2"/>
  <c r="V84902" i="2"/>
  <c r="V14630" i="2"/>
  <c r="V45332" i="2"/>
  <c r="V5019" i="2"/>
  <c r="V13878" i="2"/>
  <c r="V3827" i="2"/>
  <c r="V33423" i="2"/>
  <c r="V81160" i="2"/>
  <c r="V63775" i="2"/>
  <c r="V16388" i="2"/>
  <c r="V55509" i="2"/>
  <c r="V82510" i="2"/>
  <c r="V30519" i="2"/>
  <c r="V8610" i="2"/>
  <c r="V6109" i="2"/>
  <c r="V84542" i="2"/>
  <c r="V62111" i="2"/>
  <c r="V48185" i="2"/>
  <c r="V58851" i="2"/>
  <c r="V68135" i="2"/>
  <c r="V1728" i="2"/>
  <c r="V76900" i="2"/>
  <c r="V38198" i="2"/>
  <c r="V70172" i="2"/>
  <c r="V40121" i="2"/>
  <c r="V78198" i="2"/>
  <c r="V64218" i="2"/>
  <c r="V15733" i="2"/>
  <c r="V87631" i="2"/>
  <c r="V63389" i="2"/>
  <c r="V86181" i="2"/>
  <c r="V23355" i="2"/>
  <c r="V56977" i="2"/>
  <c r="V22331" i="2"/>
  <c r="V89915" i="2"/>
  <c r="V15671" i="2"/>
  <c r="V84163" i="2"/>
  <c r="V6029" i="2"/>
  <c r="V92006" i="2"/>
  <c r="V30717" i="2"/>
  <c r="V18456" i="2"/>
  <c r="V38447" i="2"/>
  <c r="V30921" i="2"/>
  <c r="V45720" i="2"/>
  <c r="V12321" i="2"/>
  <c r="V2723" i="2"/>
  <c r="V6335" i="2"/>
  <c r="V38055" i="2"/>
  <c r="V45516" i="2"/>
  <c r="V41348" i="2"/>
  <c r="V17338" i="2"/>
  <c r="V75528" i="2"/>
  <c r="V76653" i="2"/>
  <c r="V17493" i="2"/>
  <c r="V34340" i="2"/>
  <c r="V85342" i="2"/>
  <c r="V24813" i="2"/>
  <c r="V58928" i="2"/>
  <c r="V58184" i="2"/>
  <c r="V85193" i="2"/>
  <c r="V1927" i="2"/>
  <c r="V27645" i="2"/>
  <c r="V2066" i="2"/>
  <c r="V6468" i="2"/>
  <c r="V43824" i="2"/>
  <c r="V2583" i="2"/>
  <c r="V18327" i="2"/>
  <c r="V7093" i="2"/>
  <c r="V62026" i="2"/>
  <c r="V20611" i="2"/>
  <c r="V16749" i="2"/>
  <c r="V50938" i="2"/>
  <c r="V41285" i="2"/>
  <c r="V45558" i="2"/>
  <c r="V24562" i="2"/>
  <c r="V69750" i="2"/>
  <c r="V84774" i="2"/>
  <c r="V19066" i="2"/>
  <c r="V78510" i="2"/>
  <c r="V1248" i="2"/>
  <c r="V12418" i="2"/>
  <c r="V89984" i="2"/>
  <c r="V46248" i="2"/>
  <c r="V59176" i="2"/>
  <c r="V14744" i="2"/>
  <c r="V24607" i="2"/>
  <c r="V63325" i="2"/>
  <c r="V47137" i="2"/>
  <c r="V82373" i="2"/>
  <c r="V4500" i="2"/>
  <c r="V93346" i="2"/>
  <c r="V33892" i="2"/>
  <c r="V61509" i="2"/>
  <c r="V21122" i="2"/>
  <c r="V38518" i="2"/>
  <c r="V35199" i="2"/>
  <c r="V26649" i="2"/>
  <c r="V201" i="2"/>
  <c r="V72108" i="2"/>
  <c r="V33568" i="2"/>
  <c r="V53133" i="2"/>
  <c r="V19603" i="2"/>
  <c r="V28915" i="2"/>
  <c r="V89576" i="2"/>
  <c r="V55565" i="2"/>
  <c r="V73180" i="2"/>
  <c r="V34947" i="2"/>
  <c r="V53225" i="2"/>
  <c r="V1906" i="2"/>
  <c r="V40331" i="2"/>
  <c r="V25859" i="2"/>
  <c r="V62251" i="2"/>
  <c r="V12767" i="2"/>
  <c r="V81456" i="2"/>
  <c r="V55359" i="2"/>
  <c r="V6452" i="2"/>
  <c r="V62753" i="2"/>
  <c r="V76580" i="2"/>
  <c r="V9285" i="2"/>
  <c r="V22603" i="2"/>
  <c r="V91729" i="2"/>
  <c r="V39388" i="2"/>
  <c r="V34018" i="2"/>
  <c r="V25664" i="2"/>
  <c r="V18236" i="2"/>
  <c r="V13233" i="2"/>
  <c r="V68365" i="2"/>
  <c r="V80773" i="2"/>
  <c r="V90694" i="2"/>
  <c r="V60510" i="2"/>
  <c r="V47878" i="2"/>
  <c r="V34717" i="2"/>
  <c r="V75192" i="2"/>
  <c r="V78073" i="2"/>
  <c r="V90769" i="2"/>
  <c r="V1719" i="2"/>
  <c r="V7557" i="2"/>
  <c r="V16168" i="2"/>
  <c r="V22049" i="2"/>
  <c r="V86840" i="2"/>
  <c r="V76684" i="2"/>
  <c r="V7539" i="2"/>
  <c r="V62945" i="2"/>
  <c r="V57475" i="2"/>
  <c r="V31067" i="2"/>
  <c r="V1885" i="2"/>
  <c r="V11897" i="2"/>
  <c r="V82440" i="2"/>
  <c r="V19184" i="2"/>
  <c r="V37482" i="2"/>
  <c r="V37975" i="2"/>
  <c r="V76925" i="2"/>
  <c r="V48176" i="2"/>
  <c r="V2963" i="2"/>
  <c r="V45020" i="2"/>
  <c r="V42732" i="2"/>
  <c r="V14927" i="2"/>
  <c r="V13835" i="2"/>
  <c r="V43076" i="2"/>
  <c r="V11669" i="2"/>
  <c r="V13127" i="2"/>
  <c r="V19259" i="2"/>
  <c r="V49707" i="2"/>
  <c r="V29016" i="2"/>
  <c r="V25087" i="2"/>
  <c r="V84512" i="2"/>
  <c r="V16369" i="2"/>
  <c r="V63648" i="2"/>
  <c r="V25003" i="2"/>
  <c r="V9771" i="2"/>
  <c r="V87651" i="2"/>
  <c r="V76301" i="2"/>
  <c r="V91676" i="2"/>
  <c r="V63235" i="2"/>
  <c r="V85707" i="2"/>
  <c r="V10109" i="2"/>
  <c r="V53071" i="2"/>
  <c r="V51285" i="2"/>
  <c r="V50197" i="2"/>
  <c r="V41955" i="2"/>
  <c r="V79756" i="2"/>
  <c r="V74097" i="2"/>
  <c r="V33688" i="2"/>
  <c r="V22605" i="2"/>
  <c r="V47827" i="2"/>
  <c r="V76542" i="2"/>
  <c r="V42234" i="2"/>
  <c r="V82504" i="2"/>
  <c r="V20743" i="2"/>
  <c r="V62597" i="2"/>
  <c r="V41679" i="2"/>
  <c r="V33976" i="2"/>
  <c r="V24366" i="2"/>
  <c r="V23668" i="2"/>
  <c r="V39228" i="2"/>
  <c r="V72604" i="2"/>
  <c r="V48007" i="2"/>
  <c r="V59627" i="2"/>
  <c r="V88949" i="2"/>
  <c r="V51899" i="2"/>
  <c r="V62704" i="2"/>
  <c r="V48196" i="2"/>
  <c r="V27294" i="2"/>
  <c r="V67512" i="2"/>
  <c r="V38721" i="2"/>
  <c r="V37905" i="2"/>
  <c r="V7954" i="2"/>
  <c r="V444" i="2"/>
  <c r="V57695" i="2"/>
  <c r="V3843" i="2"/>
  <c r="V42897" i="2"/>
  <c r="V31155" i="2"/>
  <c r="V72800" i="2"/>
  <c r="V66675" i="2"/>
  <c r="V76449" i="2"/>
  <c r="V35647" i="2"/>
  <c r="V82926" i="2"/>
  <c r="V86705" i="2"/>
  <c r="V86789" i="2"/>
  <c r="V58304" i="2"/>
  <c r="V62342" i="2"/>
  <c r="V67405" i="2"/>
  <c r="V25522" i="2"/>
  <c r="V40016" i="2"/>
  <c r="V81316" i="2"/>
  <c r="V76016" i="2"/>
  <c r="V4780" i="2"/>
  <c r="V29113" i="2"/>
  <c r="V1568" i="2"/>
  <c r="V23434" i="2"/>
  <c r="V82376" i="2"/>
  <c r="V30217" i="2"/>
  <c r="V36461" i="2"/>
  <c r="V78987" i="2"/>
  <c r="V29151" i="2"/>
  <c r="V49449" i="2"/>
  <c r="V2192" i="2"/>
  <c r="V4976" i="2"/>
  <c r="V34998" i="2"/>
  <c r="V41328" i="2"/>
  <c r="V70270" i="2"/>
  <c r="V21811" i="2"/>
  <c r="V41464" i="2"/>
  <c r="V34815" i="2"/>
  <c r="V64779" i="2"/>
  <c r="V18350" i="2"/>
  <c r="V69785" i="2"/>
  <c r="V76393" i="2"/>
  <c r="V48123" i="2"/>
  <c r="V83210" i="2"/>
  <c r="V41100" i="2"/>
  <c r="V64452" i="2"/>
  <c r="V56562" i="2"/>
  <c r="V64918" i="2"/>
  <c r="V7728" i="2"/>
  <c r="V51021" i="2"/>
  <c r="V58063" i="2"/>
  <c r="V24535" i="2"/>
  <c r="V15851" i="2"/>
  <c r="V24573" i="2"/>
  <c r="V58284" i="2"/>
  <c r="V64373" i="2"/>
  <c r="V16578" i="2"/>
  <c r="V74121" i="2"/>
  <c r="V15648" i="2"/>
  <c r="V87511" i="2"/>
  <c r="V55180" i="2"/>
  <c r="V84706" i="2"/>
  <c r="V4290" i="2"/>
  <c r="V16483" i="2"/>
  <c r="V72919" i="2"/>
  <c r="V85378" i="2"/>
  <c r="V89328" i="2"/>
  <c r="V43325" i="2"/>
  <c r="V39198" i="2"/>
  <c r="V8309" i="2"/>
  <c r="V15678" i="2"/>
  <c r="V28797" i="2"/>
  <c r="V29969" i="2"/>
  <c r="V92901" i="2"/>
  <c r="V90775" i="2"/>
  <c r="V37729" i="2"/>
  <c r="V18281" i="2"/>
  <c r="V26147" i="2"/>
  <c r="V38697" i="2"/>
  <c r="V73269" i="2"/>
  <c r="V76249" i="2"/>
  <c r="V19707" i="2"/>
  <c r="V19708" i="2"/>
  <c r="V40443" i="2"/>
  <c r="V55131" i="2"/>
  <c r="V70990" i="2"/>
  <c r="V40103" i="2"/>
  <c r="V72165" i="2"/>
  <c r="V80595" i="2"/>
  <c r="V74955" i="2"/>
  <c r="V66724" i="2"/>
  <c r="V59306" i="2"/>
  <c r="V93118" i="2"/>
  <c r="V56797" i="2"/>
  <c r="V8512" i="2"/>
  <c r="V76823" i="2"/>
  <c r="V67481" i="2"/>
  <c r="V57792" i="2"/>
  <c r="V42067" i="2"/>
  <c r="V78538" i="2"/>
  <c r="V51109" i="2"/>
  <c r="V6014" i="2"/>
  <c r="V74628" i="2"/>
  <c r="V60080" i="2"/>
  <c r="V58557" i="2"/>
  <c r="V73324" i="2"/>
  <c r="V72997" i="2"/>
  <c r="V3587" i="2"/>
  <c r="V29763" i="2"/>
  <c r="V80249" i="2"/>
  <c r="V44950" i="2"/>
  <c r="V86001" i="2"/>
  <c r="V26435" i="2"/>
  <c r="V16411" i="2"/>
  <c r="V18330" i="2"/>
  <c r="V22369" i="2"/>
  <c r="V20084" i="2"/>
  <c r="V33434" i="2"/>
  <c r="V23449" i="2"/>
  <c r="V4612" i="2"/>
  <c r="V24043" i="2"/>
  <c r="V55046" i="2"/>
  <c r="V37929" i="2"/>
  <c r="V33833" i="2"/>
  <c r="V18859" i="2"/>
  <c r="V61989" i="2"/>
  <c r="V62628" i="2"/>
  <c r="V36522" i="2"/>
  <c r="V36451" i="2"/>
  <c r="V11619" i="2"/>
  <c r="V35165" i="2"/>
  <c r="V14060" i="2"/>
  <c r="V39118" i="2"/>
  <c r="V21141" i="2"/>
  <c r="V75569" i="2"/>
  <c r="V49404" i="2"/>
  <c r="V78708" i="2"/>
  <c r="V58675" i="2"/>
  <c r="V2586" i="2"/>
  <c r="V47411" i="2"/>
  <c r="V78831" i="2"/>
  <c r="V2920" i="2"/>
  <c r="V76781" i="2"/>
  <c r="V75327" i="2"/>
  <c r="V87993" i="2"/>
  <c r="V15855" i="2"/>
  <c r="V29750" i="2"/>
  <c r="V10107" i="2"/>
  <c r="V71846" i="2"/>
  <c r="V76792" i="2"/>
  <c r="V19978" i="2"/>
  <c r="V55605" i="2"/>
  <c r="V88646" i="2"/>
  <c r="V39413" i="2"/>
  <c r="V24669" i="2"/>
  <c r="V6274" i="2"/>
  <c r="V12787" i="2"/>
  <c r="V40024" i="2"/>
  <c r="V34970" i="2"/>
  <c r="V6723" i="2"/>
  <c r="V35507" i="2"/>
  <c r="V64592" i="2"/>
  <c r="V75241" i="2"/>
  <c r="V54279" i="2"/>
  <c r="V16265" i="2"/>
  <c r="V70165" i="2"/>
  <c r="V51816" i="2"/>
  <c r="V63032" i="2"/>
  <c r="V11593" i="2"/>
  <c r="V59147" i="2"/>
  <c r="V44712" i="2"/>
  <c r="V72565" i="2"/>
  <c r="V28056" i="2"/>
  <c r="V22875" i="2"/>
  <c r="V12821" i="2"/>
  <c r="V45944" i="2"/>
  <c r="V27384" i="2"/>
  <c r="V67872" i="2"/>
  <c r="V88967" i="2"/>
  <c r="V42658" i="2"/>
  <c r="V60775" i="2"/>
  <c r="V8494" i="2"/>
  <c r="V48538" i="2"/>
  <c r="V76130" i="2"/>
  <c r="V11092" i="2"/>
  <c r="V66917" i="2"/>
  <c r="V25308" i="2"/>
  <c r="V53352" i="2"/>
  <c r="V14469" i="2"/>
  <c r="V18964" i="2"/>
  <c r="V44341" i="2"/>
  <c r="V38008" i="2"/>
  <c r="V63231" i="2"/>
  <c r="V14051" i="2"/>
  <c r="V90760" i="2"/>
  <c r="V68781" i="2"/>
  <c r="V1606" i="2"/>
  <c r="V76782" i="2"/>
  <c r="V89156" i="2"/>
  <c r="V19842" i="2"/>
  <c r="V89013" i="2"/>
  <c r="V47045" i="2"/>
  <c r="V56499" i="2"/>
  <c r="V14432" i="2"/>
  <c r="V8573" i="2"/>
  <c r="V6883" i="2"/>
  <c r="V7799" i="2"/>
  <c r="V20581" i="2"/>
  <c r="V60085" i="2"/>
  <c r="V85449" i="2"/>
  <c r="V36434" i="2"/>
  <c r="V62640" i="2"/>
  <c r="V17423" i="2"/>
  <c r="V29803" i="2"/>
  <c r="V27824" i="2"/>
  <c r="V5129" i="2"/>
  <c r="V55727" i="2"/>
  <c r="V14911" i="2"/>
  <c r="V81638" i="2"/>
  <c r="V43164" i="2"/>
  <c r="V25288" i="2"/>
  <c r="V31855" i="2"/>
  <c r="V73201" i="2"/>
  <c r="V19629" i="2"/>
  <c r="V48668" i="2"/>
  <c r="V26835" i="2"/>
  <c r="V71479" i="2"/>
  <c r="V42075" i="2"/>
  <c r="V56411" i="2"/>
  <c r="V48915" i="2"/>
  <c r="V5116" i="2"/>
  <c r="V27320" i="2"/>
  <c r="V87907" i="2"/>
  <c r="V3211" i="2"/>
  <c r="V71437" i="2"/>
  <c r="V53350" i="2"/>
  <c r="V5803" i="2"/>
  <c r="V27697" i="2"/>
  <c r="V69578" i="2"/>
  <c r="V3481" i="2"/>
  <c r="V40819" i="2"/>
  <c r="V15499" i="2"/>
  <c r="V6116" i="2"/>
  <c r="V82638" i="2"/>
  <c r="V20660" i="2"/>
  <c r="V8407" i="2"/>
  <c r="V90740" i="2"/>
  <c r="V73586" i="2"/>
  <c r="V16097" i="2"/>
  <c r="V19820" i="2"/>
  <c r="V92404" i="2"/>
  <c r="V68772" i="2"/>
  <c r="V41177" i="2"/>
  <c r="V49681" i="2"/>
  <c r="V61221" i="2"/>
  <c r="V51114" i="2"/>
  <c r="V16382" i="2"/>
  <c r="V51176" i="2"/>
  <c r="V1959" i="2"/>
  <c r="V39297" i="2"/>
  <c r="V71971" i="2"/>
  <c r="V29111" i="2"/>
  <c r="V32188" i="2"/>
  <c r="V82656" i="2"/>
  <c r="V73050" i="2"/>
  <c r="V90350" i="2"/>
  <c r="V75515" i="2"/>
  <c r="V87823" i="2"/>
  <c r="V92692" i="2"/>
  <c r="V68896" i="2"/>
  <c r="V55201" i="2"/>
  <c r="V74789" i="2"/>
  <c r="V54007" i="2"/>
  <c r="V88713" i="2"/>
  <c r="V41050" i="2"/>
  <c r="V32351" i="2"/>
  <c r="V82400" i="2"/>
  <c r="V56791" i="2"/>
  <c r="V45023" i="2"/>
  <c r="V2903" i="2"/>
  <c r="V3572" i="2"/>
  <c r="V82110" i="2"/>
  <c r="V84108" i="2"/>
  <c r="V50172" i="2"/>
  <c r="V79704" i="2"/>
  <c r="V80244" i="2"/>
  <c r="V56242" i="2"/>
  <c r="V68875" i="2"/>
  <c r="V49576" i="2"/>
  <c r="V85964" i="2"/>
  <c r="V84319" i="2"/>
  <c r="V77171" i="2"/>
  <c r="V46077" i="2"/>
  <c r="V33720" i="2"/>
  <c r="V47017" i="2"/>
  <c r="V82706" i="2"/>
  <c r="V14929" i="2"/>
  <c r="V28214" i="2"/>
  <c r="V37196" i="2"/>
  <c r="V75582" i="2"/>
  <c r="V54887" i="2"/>
  <c r="V870" i="2"/>
  <c r="V27031" i="2"/>
  <c r="V73441" i="2"/>
  <c r="V72474" i="2"/>
  <c r="V86678" i="2"/>
  <c r="V62929" i="2"/>
  <c r="V14683" i="2"/>
  <c r="V47397" i="2"/>
  <c r="V42856" i="2"/>
  <c r="V58374" i="2"/>
  <c r="V63990" i="2"/>
  <c r="V88191" i="2"/>
  <c r="V85759" i="2"/>
  <c r="V28276" i="2"/>
  <c r="V92686" i="2"/>
  <c r="V29175" i="2"/>
  <c r="V17460" i="2"/>
  <c r="V68335" i="2"/>
  <c r="V55566" i="2"/>
  <c r="V49071" i="2"/>
  <c r="V82598" i="2"/>
  <c r="V35990" i="2"/>
  <c r="V68425" i="2"/>
  <c r="V21939" i="2"/>
  <c r="V17190" i="2"/>
  <c r="V61911" i="2"/>
  <c r="V63979" i="2"/>
  <c r="V78601" i="2"/>
  <c r="V6466" i="2"/>
  <c r="V2203" i="2"/>
  <c r="V43990" i="2"/>
  <c r="V59310" i="2"/>
  <c r="V48542" i="2"/>
  <c r="V63828" i="2"/>
  <c r="V71667" i="2"/>
  <c r="V79090" i="2"/>
  <c r="V33192" i="2"/>
  <c r="V4934" i="2"/>
  <c r="V76776" i="2"/>
  <c r="V78344" i="2"/>
  <c r="V50350" i="2"/>
  <c r="V56841" i="2"/>
  <c r="V17776" i="2"/>
  <c r="V3778" i="2"/>
  <c r="V55260" i="2"/>
  <c r="V91185" i="2"/>
  <c r="V19031" i="2"/>
  <c r="V36815" i="2"/>
  <c r="V16884" i="2"/>
  <c r="V76902" i="2"/>
  <c r="V70812" i="2"/>
  <c r="V13675" i="2"/>
  <c r="V50318" i="2"/>
  <c r="V61117" i="2"/>
  <c r="V81705" i="2"/>
  <c r="V29141" i="2"/>
  <c r="V45859" i="2"/>
  <c r="V79689" i="2"/>
  <c r="V25632" i="2"/>
  <c r="V22575" i="2"/>
  <c r="V39518" i="2"/>
  <c r="V33210" i="2"/>
  <c r="V34321" i="2"/>
  <c r="V17156" i="2"/>
  <c r="V44920" i="2"/>
  <c r="V603" i="2"/>
  <c r="V44858" i="2"/>
  <c r="V72662" i="2"/>
  <c r="V4833" i="2"/>
  <c r="V58577" i="2"/>
  <c r="V39730" i="2"/>
  <c r="V50203" i="2"/>
  <c r="V39563" i="2"/>
  <c r="V25637" i="2"/>
  <c r="V78047" i="2"/>
  <c r="V26784" i="2"/>
  <c r="V31460" i="2"/>
  <c r="V68537" i="2"/>
  <c r="V2418" i="2"/>
  <c r="V91580" i="2"/>
  <c r="V19680" i="2"/>
  <c r="V74525" i="2"/>
  <c r="V34167" i="2"/>
  <c r="V10010" i="2"/>
  <c r="V72456" i="2"/>
  <c r="V36641" i="2"/>
  <c r="V55004" i="2"/>
  <c r="V56054" i="2"/>
  <c r="V26796" i="2"/>
  <c r="V29833" i="2"/>
  <c r="V50624" i="2"/>
  <c r="V85204" i="2"/>
  <c r="V90376" i="2"/>
  <c r="V51038" i="2"/>
  <c r="V59692" i="2"/>
  <c r="V14995" i="2"/>
  <c r="V25021" i="2"/>
  <c r="V59330" i="2"/>
  <c r="V84326" i="2"/>
  <c r="V65881" i="2"/>
  <c r="V26793" i="2"/>
  <c r="V43926" i="2"/>
  <c r="V92743" i="2"/>
  <c r="V50271" i="2"/>
  <c r="V84784" i="2"/>
  <c r="V60814" i="2"/>
  <c r="V6978" i="2"/>
  <c r="V11778" i="2"/>
  <c r="V1113" i="2"/>
  <c r="V89617" i="2"/>
  <c r="V22917" i="2"/>
  <c r="V34453" i="2"/>
  <c r="V22762" i="2"/>
  <c r="V63778" i="2"/>
  <c r="V50206" i="2"/>
  <c r="V5732" i="2"/>
  <c r="V44980" i="2"/>
  <c r="V52986" i="2"/>
  <c r="V20054" i="2"/>
  <c r="V21864" i="2"/>
  <c r="V56736" i="2"/>
  <c r="V7201" i="2"/>
  <c r="V65477" i="2"/>
  <c r="V70030" i="2"/>
  <c r="V65952" i="2"/>
  <c r="V69781" i="2"/>
  <c r="V983" i="2"/>
  <c r="V56956" i="2"/>
  <c r="V15144" i="2"/>
  <c r="V74655" i="2"/>
  <c r="V14204" i="2"/>
  <c r="V23494" i="2"/>
  <c r="V53855" i="2"/>
  <c r="V41414" i="2"/>
  <c r="V22249" i="2"/>
  <c r="V92584" i="2"/>
  <c r="V76985" i="2"/>
  <c r="V60732" i="2"/>
  <c r="V37601" i="2"/>
  <c r="V86439" i="2"/>
  <c r="V63638" i="2"/>
  <c r="V76405" i="2"/>
  <c r="V48662" i="2"/>
  <c r="V34234" i="2"/>
  <c r="V77378" i="2"/>
  <c r="V72323" i="2"/>
  <c r="V38735" i="2"/>
  <c r="V91500" i="2"/>
  <c r="V40600" i="2"/>
  <c r="V79910" i="2"/>
  <c r="V37678" i="2"/>
  <c r="V90289" i="2"/>
  <c r="V43122" i="2"/>
  <c r="V12613" i="2"/>
  <c r="V50546" i="2"/>
  <c r="V52123" i="2"/>
  <c r="V92848" i="2"/>
  <c r="V27700" i="2"/>
  <c r="V68194" i="2"/>
  <c r="V11051" i="2"/>
  <c r="V13669" i="2"/>
  <c r="V17577" i="2"/>
  <c r="V59222" i="2"/>
  <c r="V47254" i="2"/>
  <c r="V71122" i="2"/>
  <c r="V38675" i="2"/>
  <c r="V47316" i="2"/>
  <c r="V31232" i="2"/>
  <c r="V36353" i="2"/>
  <c r="V57946" i="2"/>
  <c r="V71344" i="2"/>
  <c r="V81411" i="2"/>
  <c r="V38269" i="2"/>
  <c r="V3266" i="2"/>
  <c r="V45436" i="2"/>
  <c r="V4903" i="2"/>
  <c r="V18273" i="2"/>
  <c r="V2833" i="2"/>
  <c r="V33369" i="2"/>
  <c r="V12386" i="2"/>
  <c r="V40476" i="2"/>
  <c r="V91339" i="2"/>
  <c r="V1023" i="2"/>
  <c r="V2395" i="2"/>
  <c r="V7980" i="2"/>
  <c r="V82270" i="2"/>
  <c r="V42403" i="2"/>
  <c r="V86235" i="2"/>
  <c r="V38415" i="2"/>
  <c r="V88631" i="2"/>
  <c r="V13469" i="2"/>
  <c r="V572" i="2"/>
  <c r="V80369" i="2"/>
  <c r="V19124" i="2"/>
  <c r="V91734" i="2"/>
  <c r="V32556" i="2"/>
  <c r="V20318" i="2"/>
  <c r="V85432" i="2"/>
  <c r="V59446" i="2"/>
  <c r="V68833" i="2"/>
  <c r="V1035" i="2"/>
  <c r="V61583" i="2"/>
  <c r="V83867" i="2"/>
  <c r="V93126" i="2"/>
  <c r="V17682" i="2"/>
  <c r="V51571" i="2"/>
  <c r="V39101" i="2"/>
  <c r="V71220" i="2"/>
  <c r="V67815" i="2"/>
  <c r="V69043" i="2"/>
  <c r="V64177" i="2"/>
  <c r="V22768" i="2"/>
  <c r="V82761" i="2"/>
  <c r="V84826" i="2"/>
  <c r="V34800" i="2"/>
  <c r="V41611" i="2"/>
  <c r="V63608" i="2"/>
  <c r="V83216" i="2"/>
  <c r="V1774" i="2"/>
  <c r="V86411" i="2"/>
  <c r="V8345" i="2"/>
  <c r="V85539" i="2"/>
  <c r="V36385" i="2"/>
  <c r="V19883" i="2"/>
  <c r="V6932" i="2"/>
  <c r="V69669" i="2"/>
  <c r="V55434" i="2"/>
  <c r="V86481" i="2"/>
  <c r="V16431" i="2"/>
  <c r="V54809" i="2"/>
  <c r="V29771" i="2"/>
  <c r="V91456" i="2"/>
  <c r="V55338" i="2"/>
  <c r="V8535" i="2"/>
  <c r="V59549" i="2"/>
  <c r="V48414" i="2"/>
  <c r="V90088" i="2"/>
  <c r="V60112" i="2"/>
  <c r="V70306" i="2"/>
  <c r="V63166" i="2"/>
  <c r="V76703" i="2"/>
  <c r="V35693" i="2"/>
  <c r="V9815" i="2"/>
  <c r="V65420" i="2"/>
  <c r="V46956" i="2"/>
  <c r="V13150" i="2"/>
  <c r="V22273" i="2"/>
  <c r="V9207" i="2"/>
  <c r="V85635" i="2"/>
  <c r="V41512" i="2"/>
  <c r="V13359" i="2"/>
  <c r="V30900" i="2"/>
  <c r="V52032" i="2"/>
  <c r="V56023" i="2"/>
  <c r="V40187" i="2"/>
  <c r="V46168" i="2"/>
  <c r="V34359" i="2"/>
  <c r="V58581" i="2"/>
  <c r="V24371" i="2"/>
  <c r="V89216" i="2"/>
  <c r="V36281" i="2"/>
  <c r="V22585" i="2"/>
  <c r="V37770" i="2"/>
  <c r="V23245" i="2"/>
  <c r="V79439" i="2"/>
  <c r="V55960" i="2"/>
  <c r="V51518" i="2"/>
  <c r="V25421" i="2"/>
  <c r="V69173" i="2"/>
  <c r="V36945" i="2"/>
  <c r="V80452" i="2"/>
  <c r="V70615" i="2"/>
  <c r="V56211" i="2"/>
  <c r="V3611" i="2"/>
  <c r="V75799" i="2"/>
  <c r="V61378" i="2"/>
  <c r="V75376" i="2"/>
  <c r="V32694" i="2"/>
  <c r="V82212" i="2"/>
  <c r="V35383" i="2"/>
  <c r="V2990" i="2"/>
  <c r="V88895" i="2"/>
  <c r="V39546" i="2"/>
  <c r="V1666" i="2"/>
  <c r="V53527" i="2"/>
  <c r="V64406" i="2"/>
  <c r="V31375" i="2"/>
  <c r="V62170" i="2"/>
  <c r="V23405" i="2"/>
  <c r="V40262" i="2"/>
  <c r="V56898" i="2"/>
  <c r="V73637" i="2"/>
  <c r="V16692" i="2"/>
  <c r="V45678" i="2"/>
  <c r="V26253" i="2"/>
  <c r="V55932" i="2"/>
  <c r="V50598" i="2"/>
  <c r="V8556" i="2"/>
  <c r="V70818" i="2"/>
  <c r="V81754" i="2"/>
  <c r="V42169" i="2"/>
  <c r="V41130" i="2"/>
  <c r="V41479" i="2"/>
  <c r="V88408" i="2"/>
  <c r="V85488" i="2"/>
  <c r="V35104" i="2"/>
  <c r="V12770" i="2"/>
  <c r="V52275" i="2"/>
  <c r="V25688" i="2"/>
  <c r="V49140" i="2"/>
  <c r="V60086" i="2"/>
  <c r="V31926" i="2"/>
  <c r="V21976" i="2"/>
  <c r="V22937" i="2"/>
  <c r="V27074" i="2"/>
  <c r="V852" i="2"/>
  <c r="V79010" i="2"/>
  <c r="V1532" i="2"/>
  <c r="V9827" i="2"/>
  <c r="V61278" i="2"/>
  <c r="V81962" i="2"/>
  <c r="V7817" i="2"/>
  <c r="V19450" i="2"/>
  <c r="V89607" i="2"/>
  <c r="V16260" i="2"/>
  <c r="V87305" i="2"/>
  <c r="V52758" i="2"/>
  <c r="V92442" i="2"/>
  <c r="V76907" i="2"/>
  <c r="V72584" i="2"/>
  <c r="V17786" i="2"/>
  <c r="V69844" i="2"/>
  <c r="V65467" i="2"/>
  <c r="V1261" i="2"/>
  <c r="V7865" i="2"/>
  <c r="V75731" i="2"/>
  <c r="V1494" i="2"/>
  <c r="V31060" i="2"/>
  <c r="V13848" i="2"/>
  <c r="V10389" i="2"/>
  <c r="V23122" i="2"/>
  <c r="V20060" i="2"/>
  <c r="V40806" i="2"/>
  <c r="V21897" i="2"/>
  <c r="V14465" i="2"/>
  <c r="V47432" i="2"/>
  <c r="V28042" i="2"/>
  <c r="V19421" i="2"/>
  <c r="V18788" i="2"/>
  <c r="V25881" i="2"/>
  <c r="V36476" i="2"/>
  <c r="V64914" i="2"/>
  <c r="V4318" i="2"/>
  <c r="V4539" i="2"/>
  <c r="V21446" i="2"/>
  <c r="V11425" i="2"/>
  <c r="V31493" i="2"/>
  <c r="V59482" i="2"/>
  <c r="V68024" i="2"/>
  <c r="V84181" i="2"/>
  <c r="V16944" i="2"/>
  <c r="V39165" i="2"/>
  <c r="V67017" i="2"/>
  <c r="V36506" i="2"/>
  <c r="V42958" i="2"/>
  <c r="V2471" i="2"/>
  <c r="V16363" i="2"/>
  <c r="V10963" i="2"/>
  <c r="V77384" i="2"/>
  <c r="V59543" i="2"/>
  <c r="V86636" i="2"/>
  <c r="V17542" i="2"/>
  <c r="V61988" i="2"/>
  <c r="V34892" i="2"/>
  <c r="V9008" i="2"/>
  <c r="V26845" i="2"/>
  <c r="V83235" i="2"/>
  <c r="V63569" i="2"/>
  <c r="V21587" i="2"/>
  <c r="V9516" i="2"/>
  <c r="V55136" i="2"/>
  <c r="V5539" i="2"/>
  <c r="V92740" i="2"/>
  <c r="V78479" i="2"/>
  <c r="V35797" i="2"/>
  <c r="V12972" i="2"/>
  <c r="V17322" i="2"/>
  <c r="V40463" i="2"/>
  <c r="V48608" i="2"/>
  <c r="V36177" i="2"/>
  <c r="V78434" i="2"/>
  <c r="V225" i="2"/>
  <c r="V60294" i="2"/>
  <c r="V50795" i="2"/>
  <c r="V32891" i="2"/>
  <c r="V37463" i="2"/>
  <c r="V53566" i="2"/>
  <c r="V49384" i="2"/>
  <c r="V21320" i="2"/>
  <c r="V1749" i="2"/>
  <c r="V51411" i="2"/>
  <c r="V89844" i="2"/>
  <c r="V20795" i="2"/>
  <c r="V76186" i="2"/>
  <c r="V3479" i="2"/>
  <c r="V83514" i="2"/>
  <c r="V32396" i="2"/>
  <c r="V41207" i="2"/>
  <c r="V26782" i="2"/>
  <c r="V11359" i="2"/>
  <c r="V13922" i="2"/>
  <c r="V51839" i="2"/>
  <c r="V4049" i="2"/>
  <c r="V72427" i="2"/>
  <c r="V1487" i="2"/>
  <c r="V1263" i="2"/>
  <c r="V17627" i="2"/>
  <c r="V31616" i="2"/>
  <c r="V56220" i="2"/>
  <c r="V18425" i="2"/>
  <c r="V48465" i="2"/>
  <c r="V58289" i="2"/>
  <c r="V14848" i="2"/>
  <c r="V92252" i="2"/>
  <c r="V34033" i="2"/>
  <c r="V56945" i="2"/>
  <c r="V36326" i="2"/>
  <c r="V65596" i="2"/>
  <c r="V17315" i="2"/>
  <c r="V54835" i="2"/>
  <c r="V24656" i="2"/>
  <c r="V43951" i="2"/>
  <c r="V7155" i="2"/>
  <c r="V3780" i="2"/>
  <c r="V64394" i="2"/>
  <c r="V21157" i="2"/>
  <c r="V5532" i="2"/>
  <c r="V23685" i="2"/>
  <c r="V11736" i="2"/>
  <c r="V73498" i="2"/>
  <c r="V33616" i="2"/>
  <c r="V31039" i="2"/>
  <c r="V92420" i="2"/>
  <c r="V35123" i="2"/>
  <c r="V74306" i="2"/>
  <c r="V51486" i="2"/>
  <c r="V52265" i="2"/>
  <c r="V58507" i="2"/>
  <c r="V25391" i="2"/>
  <c r="V73923" i="2"/>
  <c r="V46725" i="2"/>
  <c r="V90780" i="2"/>
  <c r="V81885" i="2"/>
  <c r="V6241" i="2"/>
  <c r="V53877" i="2"/>
  <c r="V54857" i="2"/>
  <c r="V35892" i="2"/>
  <c r="V16565" i="2"/>
  <c r="V16425" i="2"/>
  <c r="V37293" i="2"/>
  <c r="V68420" i="2"/>
  <c r="V8175" i="2"/>
  <c r="V92523" i="2"/>
  <c r="V56219" i="2"/>
  <c r="V19435" i="2"/>
  <c r="V84984" i="2"/>
  <c r="V63855" i="2"/>
  <c r="V29921" i="2"/>
  <c r="V85513" i="2"/>
  <c r="V15555" i="2"/>
  <c r="V38398" i="2"/>
  <c r="V25189" i="2"/>
  <c r="V11772" i="2"/>
  <c r="V74850" i="2"/>
  <c r="V39483" i="2"/>
  <c r="V14818" i="2"/>
  <c r="V46551" i="2"/>
  <c r="V55544" i="2"/>
  <c r="V68694" i="2"/>
  <c r="V31590" i="2"/>
  <c r="V71772" i="2"/>
  <c r="V30953" i="2"/>
  <c r="V71239" i="2"/>
  <c r="V45310" i="2"/>
  <c r="V34594" i="2"/>
  <c r="V16616" i="2"/>
  <c r="V59558" i="2"/>
  <c r="V81965" i="2"/>
  <c r="V71869" i="2"/>
  <c r="V16653" i="2"/>
  <c r="V77251" i="2"/>
  <c r="V81200" i="2"/>
  <c r="V20596" i="2"/>
  <c r="V55992" i="2"/>
  <c r="V3859" i="2"/>
  <c r="V16767" i="2"/>
  <c r="V22321" i="2"/>
  <c r="V14784" i="2"/>
  <c r="V58553" i="2"/>
  <c r="V33276" i="2"/>
  <c r="V14424" i="2"/>
  <c r="V89301" i="2"/>
  <c r="V74167" i="2"/>
  <c r="V76219" i="2"/>
  <c r="V20224" i="2"/>
  <c r="V7535" i="2"/>
  <c r="V17094" i="2"/>
  <c r="V21096" i="2"/>
  <c r="V59648" i="2"/>
  <c r="V51553" i="2"/>
  <c r="V18065" i="2"/>
  <c r="V80230" i="2"/>
  <c r="V58503" i="2"/>
  <c r="V25306" i="2"/>
  <c r="V18323" i="2"/>
  <c r="V22366" i="2"/>
  <c r="V44328" i="2"/>
  <c r="V9688" i="2"/>
  <c r="V89293" i="2"/>
  <c r="V54197" i="2"/>
  <c r="V67452" i="2"/>
  <c r="V59975" i="2"/>
  <c r="V22516" i="2"/>
  <c r="V92494" i="2"/>
  <c r="V29722" i="2"/>
  <c r="V36121" i="2"/>
  <c r="V77186" i="2"/>
  <c r="V33750" i="2"/>
  <c r="V6150" i="2"/>
  <c r="V13672" i="2"/>
  <c r="V32615" i="2"/>
  <c r="V6554" i="2"/>
  <c r="V44356" i="2"/>
  <c r="V30147" i="2"/>
  <c r="V27528" i="2"/>
  <c r="V80095" i="2"/>
  <c r="V56927" i="2"/>
  <c r="V22005" i="2"/>
  <c r="V10113" i="2"/>
  <c r="V79890" i="2"/>
  <c r="V37727" i="2"/>
  <c r="V44720" i="2"/>
  <c r="V65425" i="2"/>
  <c r="V53284" i="2"/>
  <c r="V77434" i="2"/>
  <c r="V88998" i="2"/>
  <c r="V84272" i="2"/>
  <c r="V56731" i="2"/>
  <c r="V57843" i="2"/>
  <c r="V78958" i="2"/>
  <c r="V19258" i="2"/>
  <c r="V11964" i="2"/>
  <c r="V38890" i="2"/>
  <c r="V86531" i="2"/>
  <c r="V87976" i="2"/>
  <c r="V29503" i="2"/>
  <c r="V4373" i="2"/>
  <c r="V64233" i="2"/>
  <c r="V64909" i="2"/>
  <c r="V2629" i="2"/>
  <c r="V48328" i="2"/>
  <c r="V12342" i="2"/>
  <c r="V1646" i="2"/>
  <c r="V51271" i="2"/>
  <c r="V43933" i="2"/>
  <c r="V77514" i="2"/>
  <c r="V36782" i="2"/>
  <c r="V36625" i="2"/>
  <c r="V56005" i="2"/>
  <c r="V81123" i="2"/>
  <c r="V65914" i="2"/>
  <c r="V63332" i="2"/>
  <c r="V47823" i="2"/>
  <c r="V74561" i="2"/>
  <c r="V30448" i="2"/>
  <c r="V54777" i="2"/>
  <c r="V29819" i="2"/>
  <c r="V8628" i="2"/>
  <c r="V87434" i="2"/>
  <c r="V15874" i="2"/>
  <c r="V85747" i="2"/>
  <c r="V34201" i="2"/>
  <c r="V83080" i="2"/>
  <c r="V88764" i="2"/>
  <c r="V48384" i="2"/>
  <c r="V72887" i="2"/>
  <c r="V26920" i="2"/>
  <c r="V75898" i="2"/>
  <c r="V52974" i="2"/>
  <c r="V64648" i="2"/>
  <c r="V39664" i="2"/>
  <c r="V35760" i="2"/>
  <c r="V33760" i="2"/>
  <c r="V19600" i="2"/>
  <c r="V87920" i="2"/>
  <c r="V81445" i="2"/>
  <c r="V57040" i="2"/>
  <c r="V10351" i="2"/>
  <c r="V23124" i="2"/>
  <c r="V62157" i="2"/>
  <c r="V92589" i="2"/>
  <c r="V2120" i="2"/>
  <c r="V91149" i="2"/>
  <c r="V19448" i="2"/>
  <c r="V73564" i="2"/>
  <c r="V34236" i="2"/>
  <c r="V93111" i="2"/>
  <c r="V16872" i="2"/>
  <c r="V85596" i="2"/>
  <c r="V51757" i="2"/>
  <c r="V25435" i="2"/>
  <c r="V30716" i="2"/>
  <c r="V24631" i="2"/>
  <c r="V64281" i="2"/>
  <c r="V33974" i="2"/>
  <c r="V4590" i="2"/>
  <c r="V35830" i="2"/>
  <c r="V48149" i="2"/>
  <c r="V77992" i="2"/>
  <c r="V13965" i="2"/>
  <c r="V86251" i="2"/>
  <c r="V79456" i="2"/>
  <c r="V82778" i="2"/>
  <c r="V88761" i="2"/>
  <c r="V11835" i="2"/>
  <c r="V91278" i="2"/>
  <c r="V77969" i="2"/>
  <c r="V68535" i="2"/>
  <c r="V40779" i="2"/>
  <c r="V73721" i="2"/>
  <c r="V5203" i="2"/>
  <c r="V44149" i="2"/>
  <c r="V17547" i="2"/>
  <c r="V23416" i="2"/>
  <c r="V32393" i="2"/>
  <c r="V59492" i="2"/>
  <c r="V9832" i="2"/>
  <c r="V15768" i="2"/>
  <c r="V34444" i="2"/>
  <c r="V38543" i="2"/>
  <c r="V89272" i="2"/>
  <c r="V9211" i="2"/>
  <c r="V56012" i="2"/>
  <c r="V62059" i="2"/>
  <c r="V46406" i="2"/>
  <c r="V5892" i="2"/>
  <c r="V54755" i="2"/>
  <c r="V35558" i="2"/>
  <c r="V4430" i="2"/>
  <c r="V17725" i="2"/>
  <c r="V84806" i="2"/>
  <c r="V49481" i="2"/>
  <c r="V9807" i="2"/>
  <c r="V49109" i="2"/>
  <c r="V87484" i="2"/>
  <c r="V62742" i="2"/>
  <c r="V78579" i="2"/>
  <c r="V64738" i="2"/>
  <c r="V24540" i="2"/>
  <c r="V76945" i="2"/>
  <c r="V83362" i="2"/>
  <c r="V61050" i="2"/>
  <c r="V61763" i="2"/>
  <c r="V38049" i="2"/>
  <c r="V55761" i="2"/>
  <c r="V10397" i="2"/>
  <c r="V10551" i="2"/>
  <c r="V71383" i="2"/>
  <c r="V23527" i="2"/>
  <c r="V58384" i="2"/>
  <c r="V36990" i="2"/>
  <c r="V26080" i="2"/>
  <c r="V69427" i="2"/>
  <c r="V42422" i="2"/>
  <c r="V55552" i="2"/>
  <c r="V89609" i="2"/>
  <c r="V74203" i="2"/>
  <c r="V45970" i="2"/>
  <c r="V63805" i="2"/>
  <c r="V50179" i="2"/>
  <c r="V20049" i="2"/>
  <c r="V22150" i="2"/>
  <c r="V52686" i="2"/>
  <c r="V9240" i="2"/>
  <c r="V57834" i="2"/>
  <c r="V65679" i="2"/>
  <c r="V40733" i="2"/>
  <c r="V28011" i="2"/>
  <c r="V59327" i="2"/>
  <c r="V35301" i="2"/>
  <c r="V68908" i="2"/>
  <c r="V12185" i="2"/>
  <c r="V45787" i="2"/>
  <c r="V33217" i="2"/>
  <c r="V72420" i="2"/>
  <c r="V71800" i="2"/>
  <c r="V17183" i="2"/>
  <c r="V70889" i="2"/>
  <c r="V23700" i="2"/>
  <c r="V76417" i="2"/>
  <c r="V6295" i="2"/>
  <c r="V41292" i="2"/>
  <c r="V23020" i="2"/>
  <c r="V76461" i="2"/>
  <c r="V89014" i="2"/>
  <c r="V72671" i="2"/>
  <c r="V75512" i="2"/>
  <c r="V1383" i="2"/>
  <c r="V34747" i="2"/>
  <c r="V48017" i="2"/>
  <c r="V84491" i="2"/>
  <c r="V78665" i="2"/>
  <c r="V78926" i="2"/>
  <c r="V14281" i="2"/>
  <c r="V9061" i="2"/>
  <c r="V42509" i="2"/>
  <c r="V11314" i="2"/>
  <c r="V48388" i="2"/>
  <c r="V43342" i="2"/>
  <c r="V1352" i="2"/>
  <c r="V10105" i="2"/>
  <c r="V73280" i="2"/>
  <c r="V54134" i="2"/>
  <c r="V13102" i="2"/>
  <c r="V75784" i="2"/>
  <c r="V46315" i="2"/>
  <c r="V71042" i="2"/>
  <c r="V86922" i="2"/>
  <c r="V78224" i="2"/>
  <c r="V72038" i="2"/>
  <c r="V49352" i="2"/>
  <c r="V44938" i="2"/>
  <c r="V78069" i="2"/>
  <c r="V72450" i="2"/>
  <c r="V12159" i="2"/>
  <c r="V80792" i="2"/>
  <c r="V58903" i="2"/>
  <c r="V38992" i="2"/>
  <c r="V37901" i="2"/>
  <c r="V46904" i="2"/>
  <c r="V43942" i="2"/>
  <c r="V13694" i="2"/>
  <c r="V86445" i="2"/>
  <c r="V76318" i="2"/>
  <c r="V53537" i="2"/>
  <c r="V52447" i="2"/>
  <c r="V27891" i="2"/>
  <c r="V61022" i="2"/>
  <c r="V65281" i="2"/>
  <c r="V48605" i="2"/>
  <c r="V54260" i="2"/>
  <c r="V62520" i="2"/>
  <c r="V72585" i="2"/>
  <c r="V15162" i="2"/>
  <c r="V23053" i="2"/>
  <c r="V77149" i="2"/>
  <c r="V79546" i="2"/>
  <c r="V71312" i="2"/>
  <c r="V22493" i="2"/>
  <c r="V92077" i="2"/>
  <c r="V53573" i="2"/>
  <c r="V69325" i="2"/>
  <c r="V14963" i="2"/>
  <c r="V51297" i="2"/>
  <c r="V44457" i="2"/>
  <c r="V45367" i="2"/>
  <c r="V26723" i="2"/>
  <c r="V30013" i="2"/>
  <c r="V243" i="2"/>
  <c r="V8078" i="2"/>
  <c r="V8070" i="2"/>
  <c r="V76433" i="2"/>
  <c r="V39893" i="2"/>
  <c r="V83776" i="2"/>
  <c r="V58211" i="2"/>
  <c r="V50762" i="2"/>
  <c r="V16599" i="2"/>
  <c r="V11372" i="2"/>
  <c r="V31364" i="2"/>
  <c r="V20445" i="2"/>
  <c r="V24558" i="2"/>
  <c r="V64512" i="2"/>
  <c r="V82332" i="2"/>
  <c r="V25500" i="2"/>
  <c r="V34771" i="2"/>
  <c r="V36012" i="2"/>
  <c r="V77102" i="2"/>
  <c r="V37993" i="2"/>
  <c r="V8156" i="2"/>
  <c r="V10059" i="2"/>
  <c r="V90038" i="2"/>
  <c r="V5263" i="2"/>
  <c r="V53191" i="2"/>
  <c r="V55051" i="2"/>
  <c r="V5751" i="2"/>
  <c r="V86192" i="2"/>
  <c r="V59755" i="2"/>
  <c r="V34984" i="2"/>
  <c r="V45217" i="2"/>
  <c r="V23614" i="2"/>
  <c r="V83060" i="2"/>
  <c r="V89651" i="2"/>
  <c r="V15339" i="2"/>
  <c r="V4236" i="2"/>
  <c r="V44766" i="2"/>
  <c r="V6786" i="2"/>
  <c r="V63157" i="2"/>
  <c r="V14405" i="2"/>
  <c r="V92116" i="2"/>
  <c r="V9642" i="2"/>
  <c r="V14173" i="2"/>
  <c r="V1792" i="2"/>
  <c r="V93029" i="2"/>
  <c r="V75733" i="2"/>
  <c r="V77249" i="2"/>
  <c r="V74273" i="2"/>
  <c r="V77867" i="2"/>
  <c r="V66975" i="2"/>
  <c r="V27390" i="2"/>
  <c r="V39012" i="2"/>
  <c r="V23316" i="2"/>
  <c r="V45921" i="2"/>
  <c r="V81948" i="2"/>
  <c r="V6307" i="2"/>
  <c r="V60645" i="2"/>
  <c r="V43455" i="2"/>
  <c r="V12720" i="2"/>
  <c r="V23398" i="2"/>
  <c r="V90849" i="2"/>
  <c r="V64367" i="2"/>
  <c r="V41438" i="2"/>
  <c r="V40210" i="2"/>
  <c r="V76849" i="2"/>
  <c r="V86075" i="2"/>
  <c r="V9948" i="2"/>
  <c r="V11745" i="2"/>
  <c r="V75489" i="2"/>
  <c r="V87913" i="2"/>
  <c r="V66840" i="2"/>
  <c r="V71440" i="2"/>
  <c r="V19274" i="2"/>
  <c r="V41040" i="2"/>
  <c r="V32207" i="2"/>
  <c r="V2348" i="2"/>
  <c r="V22538" i="2"/>
  <c r="V47671" i="2"/>
  <c r="V68727" i="2"/>
  <c r="V34346" i="2"/>
  <c r="V62308" i="2"/>
  <c r="V1535" i="2"/>
  <c r="V10598" i="2"/>
  <c r="V5653" i="2"/>
  <c r="V68619" i="2"/>
  <c r="V20386" i="2"/>
  <c r="V90689" i="2"/>
  <c r="V89497" i="2"/>
  <c r="V61773" i="2"/>
  <c r="V67330" i="2"/>
  <c r="V46600" i="2"/>
  <c r="V11825" i="2"/>
  <c r="V8951" i="2"/>
  <c r="V52776" i="2"/>
  <c r="V37674" i="2"/>
  <c r="V42168" i="2"/>
  <c r="V91214" i="2"/>
  <c r="V88964" i="2"/>
  <c r="V47812" i="2"/>
  <c r="V72252" i="2"/>
  <c r="V41613" i="2"/>
  <c r="V84070" i="2"/>
  <c r="V7472" i="2"/>
  <c r="V10331" i="2"/>
  <c r="V51360" i="2"/>
  <c r="V12933" i="2"/>
  <c r="V19237" i="2"/>
  <c r="V31435" i="2"/>
  <c r="V7178" i="2"/>
  <c r="V12442" i="2"/>
  <c r="V11285" i="2"/>
  <c r="V18488" i="2"/>
  <c r="V47313" i="2"/>
  <c r="V48322" i="2"/>
  <c r="V87675" i="2"/>
  <c r="V57956" i="2"/>
  <c r="V23069" i="2"/>
  <c r="V14664" i="2"/>
  <c r="V11576" i="2"/>
  <c r="V77603" i="2"/>
  <c r="V90135" i="2"/>
  <c r="V36708" i="2"/>
  <c r="V41206" i="2"/>
  <c r="V75882" i="2"/>
  <c r="V93063" i="2"/>
  <c r="V44189" i="2"/>
  <c r="V91593" i="2"/>
  <c r="V68443" i="2"/>
  <c r="V33417" i="2"/>
  <c r="V52438" i="2"/>
  <c r="V9272" i="2"/>
  <c r="V53954" i="2"/>
  <c r="V28266" i="2"/>
  <c r="V28752" i="2"/>
  <c r="V76229" i="2"/>
  <c r="V86500" i="2"/>
  <c r="V19476" i="2"/>
  <c r="V35607" i="2"/>
  <c r="V84433" i="2"/>
  <c r="V34656" i="2"/>
  <c r="V46728" i="2"/>
  <c r="V9629" i="2"/>
  <c r="V64139" i="2"/>
  <c r="V6535" i="2"/>
  <c r="V49194" i="2"/>
  <c r="V80510" i="2"/>
  <c r="V45119" i="2"/>
  <c r="V24624" i="2"/>
  <c r="V56014" i="2"/>
  <c r="V53501" i="2"/>
  <c r="V32007" i="2"/>
  <c r="V27735" i="2"/>
  <c r="V86421" i="2"/>
  <c r="V53986" i="2"/>
  <c r="V41317" i="2"/>
  <c r="V64268" i="2"/>
  <c r="V69789" i="2"/>
  <c r="V84781" i="2"/>
  <c r="V27352" i="2"/>
  <c r="V24370" i="2"/>
  <c r="V13019" i="2"/>
  <c r="V7738" i="2"/>
  <c r="V4839" i="2"/>
  <c r="V15437" i="2"/>
  <c r="V62962" i="2"/>
  <c r="V57262" i="2"/>
  <c r="V90003" i="2"/>
  <c r="V17863" i="2"/>
  <c r="V24357" i="2"/>
  <c r="V30831" i="2"/>
  <c r="V46794" i="2"/>
  <c r="V47575" i="2"/>
  <c r="V3363" i="2"/>
  <c r="V16202" i="2"/>
  <c r="V21727" i="2"/>
  <c r="V14746" i="2"/>
  <c r="V43007" i="2"/>
  <c r="V43721" i="2"/>
  <c r="V24895" i="2"/>
  <c r="V895" i="2"/>
  <c r="V18197" i="2"/>
  <c r="V32081" i="2"/>
  <c r="V74012" i="2"/>
  <c r="V47050" i="2"/>
  <c r="V62730" i="2"/>
  <c r="V29227" i="2"/>
  <c r="V5645" i="2"/>
  <c r="V7551" i="2"/>
  <c r="V86763" i="2"/>
  <c r="V92804" i="2"/>
  <c r="V19084" i="2"/>
  <c r="V57922" i="2"/>
  <c r="V65772" i="2"/>
  <c r="V32047" i="2"/>
  <c r="V4896" i="2"/>
  <c r="V40167" i="2"/>
  <c r="V40595" i="2"/>
  <c r="V41313" i="2"/>
  <c r="V66465" i="2"/>
  <c r="V78124" i="2"/>
  <c r="V9397" i="2"/>
  <c r="V87357" i="2"/>
  <c r="V57566" i="2"/>
  <c r="V46493" i="2"/>
  <c r="V88409" i="2"/>
  <c r="V81697" i="2"/>
  <c r="V89606" i="2"/>
  <c r="V84688" i="2"/>
  <c r="V59689" i="2"/>
  <c r="V90570" i="2"/>
  <c r="V78723" i="2"/>
  <c r="V12873" i="2"/>
  <c r="V67615" i="2"/>
  <c r="V85014" i="2"/>
  <c r="V67116" i="2"/>
  <c r="V37413" i="2"/>
  <c r="V11883" i="2"/>
  <c r="V90884" i="2"/>
  <c r="V56446" i="2"/>
  <c r="V9850" i="2"/>
  <c r="V65291" i="2"/>
  <c r="V89056" i="2"/>
  <c r="V1581" i="2"/>
  <c r="V12803" i="2"/>
  <c r="V21155" i="2"/>
  <c r="V8962" i="2"/>
  <c r="V19262" i="2"/>
  <c r="V20043" i="2"/>
  <c r="V78594" i="2"/>
  <c r="V33605" i="2"/>
  <c r="V244" i="2"/>
  <c r="V85367" i="2"/>
  <c r="V65858" i="2"/>
  <c r="V49810" i="2"/>
  <c r="V92606" i="2"/>
  <c r="V41051" i="2"/>
  <c r="V8724" i="2"/>
  <c r="V46875" i="2"/>
  <c r="V68878" i="2"/>
  <c r="V19362" i="2"/>
  <c r="V18200" i="2"/>
  <c r="V29817" i="2"/>
  <c r="V34830" i="2"/>
  <c r="V23169" i="2"/>
  <c r="V66086" i="2"/>
  <c r="V7645" i="2"/>
  <c r="V4802" i="2"/>
  <c r="V29304" i="2"/>
  <c r="V32126" i="2"/>
  <c r="V20195" i="2"/>
  <c r="V34173" i="2"/>
  <c r="V54676" i="2"/>
  <c r="V41857" i="2"/>
  <c r="V24120" i="2"/>
  <c r="V44730" i="2"/>
  <c r="V951" i="2"/>
  <c r="V57518" i="2"/>
  <c r="V58668" i="2"/>
  <c r="V47221" i="2"/>
  <c r="V53390" i="2"/>
  <c r="V57830" i="2"/>
  <c r="V6843" i="2"/>
  <c r="V18190" i="2"/>
  <c r="V56102" i="2"/>
  <c r="V23034" i="2"/>
  <c r="V32492" i="2"/>
  <c r="V11121" i="2"/>
  <c r="V23445" i="2"/>
  <c r="V92955" i="2"/>
  <c r="V7935" i="2"/>
  <c r="V14878" i="2"/>
  <c r="V80732" i="2"/>
  <c r="V56115" i="2"/>
  <c r="V5139" i="2"/>
  <c r="V60345" i="2"/>
  <c r="V49055" i="2"/>
  <c r="V27526" i="2"/>
  <c r="V53440" i="2"/>
  <c r="V62486" i="2"/>
  <c r="V91138" i="2"/>
  <c r="V38583" i="2"/>
  <c r="V85626" i="2"/>
  <c r="V25465" i="2"/>
  <c r="V75139" i="2"/>
  <c r="V63057" i="2"/>
  <c r="V78767" i="2"/>
  <c r="V56128" i="2"/>
  <c r="V68008" i="2"/>
  <c r="V42248" i="2"/>
  <c r="V73015" i="2"/>
  <c r="V1340" i="2"/>
  <c r="V75725" i="2"/>
  <c r="V11610" i="2"/>
  <c r="V32347" i="2"/>
  <c r="V34641" i="2"/>
  <c r="V44835" i="2"/>
  <c r="V76389" i="2"/>
  <c r="V72868" i="2"/>
  <c r="V72068" i="2"/>
  <c r="V6271" i="2"/>
  <c r="V57289" i="2"/>
  <c r="V50637" i="2"/>
  <c r="V78153" i="2"/>
  <c r="V37052" i="2"/>
  <c r="V53658" i="2"/>
  <c r="V74779" i="2"/>
  <c r="V79067" i="2"/>
  <c r="V61090" i="2"/>
  <c r="V88008" i="2"/>
  <c r="V8792" i="2"/>
  <c r="V89705" i="2"/>
  <c r="V38718" i="2"/>
  <c r="V71688" i="2"/>
  <c r="V2901" i="2"/>
  <c r="V4636" i="2"/>
  <c r="V37325" i="2"/>
  <c r="V19781" i="2"/>
  <c r="V78246" i="2"/>
  <c r="V42076" i="2"/>
  <c r="V73521" i="2"/>
  <c r="V4152" i="2"/>
  <c r="V40212" i="2"/>
  <c r="V31509" i="2"/>
  <c r="V75315" i="2"/>
  <c r="V24718" i="2"/>
  <c r="V89360" i="2"/>
  <c r="V49562" i="2"/>
  <c r="V61236" i="2"/>
  <c r="V9246" i="2"/>
  <c r="V80678" i="2"/>
  <c r="V7422" i="2"/>
  <c r="V62345" i="2"/>
  <c r="V4964" i="2"/>
  <c r="V57541" i="2"/>
  <c r="V33630" i="2"/>
  <c r="V34054" i="2"/>
  <c r="V85791" i="2"/>
  <c r="V67847" i="2"/>
  <c r="V65004" i="2"/>
  <c r="V72316" i="2"/>
  <c r="V13512" i="2"/>
  <c r="V71214" i="2"/>
  <c r="V61800" i="2"/>
  <c r="V63674" i="2"/>
  <c r="V45620" i="2"/>
  <c r="V92779" i="2"/>
  <c r="V69023" i="2"/>
  <c r="V52423" i="2"/>
  <c r="V52619" i="2"/>
  <c r="V80921" i="2"/>
  <c r="V50054" i="2"/>
  <c r="V58763" i="2"/>
  <c r="V2082" i="2"/>
  <c r="V74345" i="2"/>
  <c r="V67540" i="2"/>
  <c r="V8395" i="2"/>
  <c r="V86115" i="2"/>
  <c r="V58540" i="2"/>
  <c r="V69086" i="2"/>
  <c r="V91875" i="2"/>
  <c r="V62573" i="2"/>
  <c r="V25746" i="2"/>
  <c r="V25814" i="2"/>
  <c r="V27425" i="2"/>
  <c r="V5489" i="2"/>
  <c r="V36692" i="2"/>
  <c r="V33145" i="2"/>
  <c r="V78724" i="2"/>
  <c r="V42432" i="2"/>
  <c r="V45003" i="2"/>
  <c r="V2926" i="2"/>
  <c r="V87619" i="2"/>
  <c r="V26082" i="2"/>
  <c r="V56485" i="2"/>
  <c r="V29941" i="2"/>
  <c r="V79986" i="2"/>
  <c r="V78750" i="2"/>
  <c r="V59751" i="2"/>
  <c r="V91147" i="2"/>
  <c r="V48127" i="2"/>
  <c r="V67302" i="2"/>
  <c r="V2791" i="2"/>
  <c r="V54465" i="2"/>
  <c r="V58286" i="2"/>
  <c r="V83670" i="2"/>
  <c r="V90691" i="2"/>
  <c r="V6470" i="2"/>
  <c r="V28227" i="2"/>
  <c r="V92301" i="2"/>
  <c r="V38680" i="2"/>
  <c r="V35922" i="2"/>
  <c r="V70743" i="2"/>
  <c r="V70715" i="2"/>
  <c r="V81424" i="2"/>
  <c r="V44122" i="2"/>
  <c r="V15076" i="2"/>
  <c r="V47654" i="2"/>
  <c r="V74220" i="2"/>
  <c r="V84023" i="2"/>
  <c r="V37807" i="2"/>
  <c r="V84954" i="2"/>
  <c r="V76818" i="2"/>
  <c r="V12132" i="2"/>
  <c r="V11885" i="2"/>
  <c r="V38873" i="2"/>
  <c r="V87069" i="2"/>
  <c r="V116" i="2"/>
  <c r="V28388" i="2"/>
  <c r="V14028" i="2"/>
  <c r="V9141" i="2"/>
  <c r="V23241" i="2"/>
  <c r="V21297" i="2"/>
  <c r="V50296" i="2"/>
  <c r="V41829" i="2"/>
  <c r="V17950" i="2"/>
  <c r="V70708" i="2"/>
  <c r="V29990" i="2"/>
  <c r="V33805" i="2"/>
  <c r="V46846" i="2"/>
  <c r="V19313" i="2"/>
  <c r="V46428" i="2"/>
  <c r="V3879" i="2"/>
  <c r="V41013" i="2"/>
  <c r="V63393" i="2"/>
  <c r="V10593" i="2"/>
  <c r="V65973" i="2"/>
  <c r="V84508" i="2"/>
  <c r="V76701" i="2"/>
  <c r="V82127" i="2"/>
  <c r="V47998" i="2"/>
  <c r="V86787" i="2"/>
  <c r="V45657" i="2"/>
  <c r="V8564" i="2"/>
  <c r="V75786" i="2"/>
  <c r="V49728" i="2"/>
  <c r="V11077" i="2"/>
  <c r="V63079" i="2"/>
  <c r="V20149" i="2"/>
  <c r="V86856" i="2"/>
  <c r="V19221" i="2"/>
  <c r="V81049" i="2"/>
  <c r="V58008" i="2"/>
  <c r="V75688" i="2"/>
  <c r="V23656" i="2"/>
  <c r="V83800" i="2"/>
  <c r="V84872" i="2"/>
  <c r="V10820" i="2"/>
  <c r="V90653" i="2"/>
  <c r="V73969" i="2"/>
  <c r="V44414" i="2"/>
  <c r="V67727" i="2"/>
  <c r="V20834" i="2"/>
  <c r="V72947" i="2"/>
  <c r="V24477" i="2"/>
  <c r="V72521" i="2"/>
  <c r="V41906" i="2"/>
  <c r="V31200" i="2"/>
  <c r="V53062" i="2"/>
  <c r="V61305" i="2"/>
  <c r="V73144" i="2"/>
  <c r="V91332" i="2"/>
  <c r="V64660" i="2"/>
  <c r="V37803" i="2"/>
  <c r="V45541" i="2"/>
  <c r="V60750" i="2"/>
  <c r="V24469" i="2"/>
  <c r="V14645" i="2"/>
  <c r="V19386" i="2"/>
  <c r="V43982" i="2"/>
  <c r="V19523" i="2"/>
  <c r="V23921" i="2"/>
  <c r="V75779" i="2"/>
  <c r="V90721" i="2"/>
  <c r="V88285" i="2"/>
  <c r="V19689" i="2"/>
  <c r="V24812" i="2"/>
  <c r="V78227" i="2"/>
  <c r="V82522" i="2"/>
  <c r="V13558" i="2"/>
  <c r="V28745" i="2"/>
  <c r="V35532" i="2"/>
  <c r="V70660" i="2"/>
  <c r="V15516" i="2"/>
  <c r="V31247" i="2"/>
  <c r="V91335" i="2"/>
  <c r="V82194" i="2"/>
  <c r="V12199" i="2"/>
  <c r="V91041" i="2"/>
  <c r="V48357" i="2"/>
  <c r="V13477" i="2"/>
  <c r="V59947" i="2"/>
  <c r="V16632" i="2"/>
  <c r="V69123" i="2"/>
  <c r="V11916" i="2"/>
  <c r="V79709" i="2"/>
  <c r="V55290" i="2"/>
  <c r="V80627" i="2"/>
  <c r="V59683" i="2"/>
  <c r="V40139" i="2"/>
  <c r="V85264" i="2"/>
  <c r="V74146" i="2"/>
  <c r="V72536" i="2"/>
  <c r="V6997" i="2"/>
  <c r="V45177" i="2"/>
  <c r="V69236" i="2"/>
  <c r="V56601" i="2"/>
  <c r="V19416" i="2"/>
  <c r="V74822" i="2"/>
  <c r="V76383" i="2"/>
  <c r="V14895" i="2"/>
  <c r="V46949" i="2"/>
  <c r="V33316" i="2"/>
  <c r="V81966" i="2"/>
  <c r="V46692" i="2"/>
  <c r="V81065" i="2"/>
  <c r="V30345" i="2"/>
  <c r="V86193" i="2"/>
  <c r="V82981" i="2"/>
  <c r="V49154" i="2"/>
  <c r="V23924" i="2"/>
  <c r="V10063" i="2"/>
  <c r="V77012" i="2"/>
  <c r="V22184" i="2"/>
  <c r="V66893" i="2"/>
  <c r="V75224" i="2"/>
  <c r="V2771" i="2"/>
  <c r="V54432" i="2"/>
  <c r="V83697" i="2"/>
  <c r="V89406" i="2"/>
  <c r="V13577" i="2"/>
  <c r="V69579" i="2"/>
  <c r="V64925" i="2"/>
  <c r="V88252" i="2"/>
  <c r="V33219" i="2"/>
  <c r="V29138" i="2"/>
  <c r="V36555" i="2"/>
  <c r="V60118" i="2"/>
  <c r="V69197" i="2"/>
  <c r="V11388" i="2"/>
  <c r="V68560" i="2"/>
  <c r="V51055" i="2"/>
  <c r="V61920" i="2"/>
  <c r="V92031" i="2"/>
  <c r="V219" i="2"/>
  <c r="V63774" i="2"/>
  <c r="V12232" i="2"/>
  <c r="V90081" i="2"/>
  <c r="V46867" i="2"/>
  <c r="V30940" i="2"/>
  <c r="V83597" i="2"/>
  <c r="V79799" i="2"/>
  <c r="V78781" i="2"/>
  <c r="V84746" i="2"/>
  <c r="V20982" i="2"/>
  <c r="V6941" i="2"/>
  <c r="V22094" i="2"/>
  <c r="V78241" i="2"/>
  <c r="V46318" i="2"/>
  <c r="V6072" i="2"/>
  <c r="V2170" i="2"/>
  <c r="V78709" i="2"/>
  <c r="V45834" i="2"/>
  <c r="V66823" i="2"/>
  <c r="V87109" i="2"/>
  <c r="V70236" i="2"/>
  <c r="V1529" i="2"/>
  <c r="V56030" i="2"/>
  <c r="V28245" i="2"/>
  <c r="V79731" i="2"/>
  <c r="V78880" i="2"/>
  <c r="V85238" i="2"/>
  <c r="V65994" i="2"/>
  <c r="V62118" i="2"/>
  <c r="V17243" i="2"/>
  <c r="V40911" i="2"/>
  <c r="V89020" i="2"/>
  <c r="V92303" i="2"/>
  <c r="V92950" i="2"/>
  <c r="V91765" i="2"/>
  <c r="V45797" i="2"/>
  <c r="V25430" i="2"/>
  <c r="V77801" i="2"/>
  <c r="V74848" i="2"/>
  <c r="V69461" i="2"/>
  <c r="V22389" i="2"/>
  <c r="V52299" i="2"/>
  <c r="V49529" i="2"/>
  <c r="V15260" i="2"/>
  <c r="V67431" i="2"/>
  <c r="V37947" i="2"/>
  <c r="V43054" i="2"/>
  <c r="V44176" i="2"/>
  <c r="V34625" i="2"/>
  <c r="V12318" i="2"/>
  <c r="V80612" i="2"/>
  <c r="V82310" i="2"/>
  <c r="V21667" i="2"/>
  <c r="V48836" i="2"/>
  <c r="V75444" i="2"/>
  <c r="V54892" i="2"/>
  <c r="V9303" i="2"/>
  <c r="V84758" i="2"/>
  <c r="V48018" i="2"/>
  <c r="V44462" i="2"/>
  <c r="V77812" i="2"/>
  <c r="V32153" i="2"/>
  <c r="V4011" i="2"/>
  <c r="V48436" i="2"/>
  <c r="V7653" i="2"/>
  <c r="V25029" i="2"/>
  <c r="V86260" i="2"/>
  <c r="V35609" i="2"/>
  <c r="V83516" i="2"/>
  <c r="V21317" i="2"/>
  <c r="V1003" i="2"/>
  <c r="V90776" i="2"/>
  <c r="V83497" i="2"/>
  <c r="V25794" i="2"/>
  <c r="V57585" i="2"/>
  <c r="V62305" i="2"/>
  <c r="V83386" i="2"/>
  <c r="V31196" i="2"/>
  <c r="V72867" i="2"/>
  <c r="V4488" i="2"/>
  <c r="V76447" i="2"/>
  <c r="V53273" i="2"/>
  <c r="V87056" i="2"/>
  <c r="V90242" i="2"/>
  <c r="V29912" i="2"/>
  <c r="V45565" i="2"/>
  <c r="V7088" i="2"/>
  <c r="V39720" i="2"/>
  <c r="V40124" i="2"/>
  <c r="V50993" i="2"/>
  <c r="V59072" i="2"/>
  <c r="V69145" i="2"/>
  <c r="V10849" i="2"/>
  <c r="V26474" i="2"/>
  <c r="V9327" i="2"/>
  <c r="V2921" i="2"/>
  <c r="V4557" i="2"/>
  <c r="V71474" i="2"/>
  <c r="V11401" i="2"/>
  <c r="V25682" i="2"/>
  <c r="V12628" i="2"/>
  <c r="V7424" i="2"/>
  <c r="V28133" i="2"/>
  <c r="V81289" i="2"/>
  <c r="V16926" i="2"/>
  <c r="V29281" i="2"/>
  <c r="V19310" i="2"/>
  <c r="V35234" i="2"/>
  <c r="V87951" i="2"/>
  <c r="V29369" i="2"/>
  <c r="V7763" i="2"/>
  <c r="V35268" i="2"/>
  <c r="V78326" i="2"/>
  <c r="V67123" i="2"/>
  <c r="V57211" i="2"/>
  <c r="V33476" i="2"/>
  <c r="V84168" i="2"/>
  <c r="V40301" i="2"/>
  <c r="V61993" i="2"/>
  <c r="V20993" i="2"/>
  <c r="V53032" i="2"/>
  <c r="V29948" i="2"/>
  <c r="V31122" i="2"/>
  <c r="V61374" i="2"/>
  <c r="V63236" i="2"/>
  <c r="V45790" i="2"/>
  <c r="V86287" i="2"/>
  <c r="V83976" i="2"/>
  <c r="V78500" i="2"/>
  <c r="V79682" i="2"/>
  <c r="V28319" i="2"/>
  <c r="V72202" i="2"/>
  <c r="V83786" i="2"/>
  <c r="V12071" i="2"/>
  <c r="V13990" i="2"/>
  <c r="V29337" i="2"/>
  <c r="V85951" i="2"/>
  <c r="V39047" i="2"/>
  <c r="V64239" i="2"/>
  <c r="V37366" i="2"/>
  <c r="V53475" i="2"/>
  <c r="V43670" i="2"/>
  <c r="V74629" i="2"/>
  <c r="V24274" i="2"/>
  <c r="V58538" i="2"/>
  <c r="V19810" i="2"/>
  <c r="V35181" i="2"/>
  <c r="V71137" i="2"/>
  <c r="V73920" i="2"/>
  <c r="V84153" i="2"/>
  <c r="V31028" i="2"/>
  <c r="V47522" i="2"/>
  <c r="V27258" i="2"/>
  <c r="V9601" i="2"/>
  <c r="V8117" i="2"/>
  <c r="V5205" i="2"/>
  <c r="V63119" i="2"/>
  <c r="V41689" i="2"/>
  <c r="V65443" i="2"/>
  <c r="V12588" i="2"/>
  <c r="V71254" i="2"/>
  <c r="V40874" i="2"/>
  <c r="V55351" i="2"/>
  <c r="V55649" i="2"/>
  <c r="V51744" i="2"/>
  <c r="V2830" i="2"/>
  <c r="V49966" i="2"/>
  <c r="V30496" i="2"/>
  <c r="V3175" i="2"/>
  <c r="V83320" i="2"/>
  <c r="V68015" i="2"/>
  <c r="V19961" i="2"/>
  <c r="V52020" i="2"/>
  <c r="V21333" i="2"/>
  <c r="V796" i="2"/>
  <c r="V924" i="2"/>
  <c r="V55948" i="2"/>
  <c r="V41624" i="2"/>
  <c r="V2179" i="2"/>
  <c r="V30529" i="2"/>
  <c r="V35957" i="2"/>
  <c r="V11084" i="2"/>
  <c r="V36983" i="2"/>
  <c r="V82601" i="2"/>
  <c r="V2387" i="2"/>
  <c r="V40912" i="2"/>
  <c r="V11707" i="2"/>
  <c r="V2844" i="2"/>
  <c r="V20256" i="2"/>
  <c r="V74509" i="2"/>
  <c r="V91306" i="2"/>
  <c r="V63829" i="2"/>
  <c r="V12438" i="2"/>
  <c r="V62404" i="2"/>
  <c r="V76891" i="2"/>
  <c r="V18628" i="2"/>
  <c r="V92422" i="2"/>
  <c r="V89112" i="2"/>
  <c r="V60953" i="2"/>
  <c r="V59815" i="2"/>
  <c r="V72057" i="2"/>
  <c r="V51826" i="2"/>
  <c r="V40441" i="2"/>
  <c r="V83629" i="2"/>
  <c r="V16834" i="2"/>
  <c r="V74592" i="2"/>
  <c r="V24401" i="2"/>
  <c r="V44779" i="2"/>
  <c r="V12706" i="2"/>
  <c r="V38916" i="2"/>
  <c r="V50505" i="2"/>
  <c r="V91757" i="2"/>
  <c r="V73879" i="2"/>
  <c r="V85075" i="2"/>
  <c r="V58786" i="2"/>
  <c r="V20770" i="2"/>
  <c r="V53175" i="2"/>
  <c r="V712" i="2"/>
  <c r="V40548" i="2"/>
  <c r="V63041" i="2"/>
  <c r="V7618" i="2"/>
  <c r="V8874" i="2"/>
  <c r="V50987" i="2"/>
  <c r="V73513" i="2"/>
  <c r="V82950" i="2"/>
  <c r="V6647" i="2"/>
  <c r="V88769" i="2"/>
  <c r="V65747" i="2"/>
  <c r="V11604" i="2"/>
  <c r="V74834" i="2"/>
  <c r="V8378" i="2"/>
  <c r="V36352" i="2"/>
  <c r="V64777" i="2"/>
  <c r="V54806" i="2"/>
  <c r="V32403" i="2"/>
  <c r="V86730" i="2"/>
  <c r="V63866" i="2"/>
  <c r="V16443" i="2"/>
  <c r="V44763" i="2"/>
  <c r="V57931" i="2"/>
  <c r="V24270" i="2"/>
  <c r="V43961" i="2"/>
  <c r="V35999" i="2"/>
  <c r="V45005" i="2"/>
  <c r="V2266" i="2"/>
  <c r="V13967" i="2"/>
  <c r="V87703" i="2"/>
  <c r="V35317" i="2"/>
  <c r="V25303" i="2"/>
  <c r="V23904" i="2"/>
  <c r="V27119" i="2"/>
  <c r="V42880" i="2"/>
  <c r="V13534" i="2"/>
  <c r="V91" i="2"/>
  <c r="V19397" i="2"/>
  <c r="V91527" i="2"/>
  <c r="V20428" i="2"/>
  <c r="V86060" i="2"/>
  <c r="V18899" i="2"/>
  <c r="V53142" i="2"/>
  <c r="V47476" i="2"/>
  <c r="V25578" i="2"/>
  <c r="V45911" i="2"/>
  <c r="V90453" i="2"/>
  <c r="V38958" i="2"/>
  <c r="V65462" i="2"/>
  <c r="V34510" i="2"/>
  <c r="V35012" i="2"/>
  <c r="V26230" i="2"/>
  <c r="V84859" i="2"/>
  <c r="V46883" i="2"/>
  <c r="V5906" i="2"/>
  <c r="V75523" i="2"/>
  <c r="V28605" i="2"/>
  <c r="V92953" i="2"/>
  <c r="V54036" i="2"/>
  <c r="V73697" i="2"/>
  <c r="V83665" i="2"/>
  <c r="V62168" i="2"/>
  <c r="V40366" i="2"/>
  <c r="V84348" i="2"/>
  <c r="V48280" i="2"/>
  <c r="V75257" i="2"/>
  <c r="V55219" i="2"/>
  <c r="V53949" i="2"/>
  <c r="V18517" i="2"/>
  <c r="V54323" i="2"/>
  <c r="V48394" i="2"/>
  <c r="V83130" i="2"/>
  <c r="V20771" i="2"/>
  <c r="V3062" i="2"/>
  <c r="V68378" i="2"/>
  <c r="V55255" i="2"/>
  <c r="V51814" i="2"/>
  <c r="V8288" i="2"/>
  <c r="V12277" i="2"/>
  <c r="V77733" i="2"/>
  <c r="V5457" i="2"/>
  <c r="V18892" i="2"/>
  <c r="V72614" i="2"/>
  <c r="V38310" i="2"/>
  <c r="V30854" i="2"/>
  <c r="V49687" i="2"/>
  <c r="V53971" i="2"/>
  <c r="V89069" i="2"/>
  <c r="V36925" i="2"/>
  <c r="V25843" i="2"/>
  <c r="V81543" i="2"/>
  <c r="V81680" i="2"/>
  <c r="V45114" i="2"/>
  <c r="V28705" i="2"/>
  <c r="V45707" i="2"/>
  <c r="V15288" i="2"/>
  <c r="V87292" i="2"/>
  <c r="V49515" i="2"/>
  <c r="V6850" i="2"/>
  <c r="V52241" i="2"/>
  <c r="V92533" i="2"/>
  <c r="V27734" i="2"/>
  <c r="V25916" i="2"/>
  <c r="V32240" i="2"/>
  <c r="V67571" i="2"/>
  <c r="V18755" i="2"/>
  <c r="V53726" i="2"/>
  <c r="V76848" i="2"/>
  <c r="V36208" i="2"/>
  <c r="V24310" i="2"/>
  <c r="V67566" i="2"/>
  <c r="V22657" i="2"/>
  <c r="V49131" i="2"/>
  <c r="V85608" i="2"/>
  <c r="V46701" i="2"/>
  <c r="V90139" i="2"/>
  <c r="V82085" i="2"/>
  <c r="V62756" i="2"/>
  <c r="V64315" i="2"/>
  <c r="V6495" i="2"/>
  <c r="V25142" i="2"/>
  <c r="V60479" i="2"/>
  <c r="V56390" i="2"/>
  <c r="V58422" i="2"/>
  <c r="V41411" i="2"/>
  <c r="V25046" i="2"/>
  <c r="V81127" i="2"/>
  <c r="V86672" i="2"/>
  <c r="V66050" i="2"/>
  <c r="V52200" i="2"/>
  <c r="V3523" i="2"/>
  <c r="V63876" i="2"/>
  <c r="V50545" i="2"/>
  <c r="V40041" i="2"/>
  <c r="V23609" i="2"/>
  <c r="V2708" i="2"/>
  <c r="V89166" i="2"/>
  <c r="V52016" i="2"/>
  <c r="V16450" i="2"/>
  <c r="V3437" i="2"/>
  <c r="V2581" i="2"/>
  <c r="V77105" i="2"/>
  <c r="V47468" i="2"/>
  <c r="V2887" i="2"/>
  <c r="V30933" i="2"/>
  <c r="V2710" i="2"/>
  <c r="V21904" i="2"/>
  <c r="V46706" i="2"/>
  <c r="V78531" i="2"/>
  <c r="V6887" i="2"/>
  <c r="V73718" i="2"/>
  <c r="V44843" i="2"/>
  <c r="V17059" i="2"/>
  <c r="V70106" i="2"/>
  <c r="V59483" i="2"/>
  <c r="V10953" i="2"/>
  <c r="V86841" i="2"/>
  <c r="V39396" i="2"/>
  <c r="V84915" i="2"/>
  <c r="V14395" i="2"/>
  <c r="V7154" i="2"/>
  <c r="V76430" i="2"/>
  <c r="V18103" i="2"/>
  <c r="V19129" i="2"/>
  <c r="V35844" i="2"/>
  <c r="V76408" i="2"/>
  <c r="V86580" i="2"/>
  <c r="V32582" i="2"/>
  <c r="V25170" i="2"/>
  <c r="V13269" i="2"/>
  <c r="V93035" i="2"/>
  <c r="V84950" i="2"/>
  <c r="V18795" i="2"/>
  <c r="V84801" i="2"/>
  <c r="V68902" i="2"/>
  <c r="V48681" i="2"/>
  <c r="V42474" i="2"/>
  <c r="V82744" i="2"/>
  <c r="V16188" i="2"/>
  <c r="V11898" i="2"/>
  <c r="V16061" i="2"/>
  <c r="V83727" i="2"/>
  <c r="V20400" i="2"/>
  <c r="V15860" i="2"/>
  <c r="V91378" i="2"/>
  <c r="V73801" i="2"/>
  <c r="V4087" i="2"/>
  <c r="V25747" i="2"/>
  <c r="V4485" i="2"/>
  <c r="V41944" i="2"/>
  <c r="V46216" i="2"/>
  <c r="V55846" i="2"/>
  <c r="V71259" i="2"/>
  <c r="V70627" i="2"/>
  <c r="V89116" i="2"/>
  <c r="V35687" i="2"/>
  <c r="V27406" i="2"/>
  <c r="V47569" i="2"/>
  <c r="V92399" i="2"/>
  <c r="V76364" i="2"/>
  <c r="V31436" i="2"/>
  <c r="V83871" i="2"/>
  <c r="V64530" i="2"/>
  <c r="V69836" i="2"/>
  <c r="V59829" i="2"/>
  <c r="V3849" i="2"/>
  <c r="V15940" i="2"/>
  <c r="V21169" i="2"/>
  <c r="V37825" i="2"/>
  <c r="V15442" i="2"/>
  <c r="V6740" i="2"/>
  <c r="V73676" i="2"/>
  <c r="V26959" i="2"/>
  <c r="V44286" i="2"/>
  <c r="V66544" i="2"/>
  <c r="V26012" i="2"/>
  <c r="V13614" i="2"/>
  <c r="V49146" i="2"/>
  <c r="V43265" i="2"/>
  <c r="V9937" i="2"/>
  <c r="V41303" i="2"/>
  <c r="V8476" i="2"/>
  <c r="V4592" i="2"/>
  <c r="V22142" i="2"/>
  <c r="V91296" i="2"/>
  <c r="V6016" i="2"/>
  <c r="V72920" i="2"/>
  <c r="V93062" i="2"/>
  <c r="V34839" i="2"/>
  <c r="V24407" i="2"/>
  <c r="V47663" i="2"/>
  <c r="V89431" i="2"/>
  <c r="V80852" i="2"/>
  <c r="V37274" i="2"/>
  <c r="V30360" i="2"/>
  <c r="V48222" i="2"/>
  <c r="V77582" i="2"/>
  <c r="V67244" i="2"/>
  <c r="V22529" i="2"/>
  <c r="V22761" i="2"/>
  <c r="V74407" i="2"/>
  <c r="V46902" i="2"/>
  <c r="V31105" i="2"/>
  <c r="V37994" i="2"/>
  <c r="V83609" i="2"/>
  <c r="V5401" i="2"/>
  <c r="V23635" i="2"/>
  <c r="V84277" i="2"/>
  <c r="V68081" i="2"/>
  <c r="V10600" i="2"/>
  <c r="V46468" i="2"/>
  <c r="V17515" i="2"/>
  <c r="V6476" i="2"/>
  <c r="V1461" i="2"/>
  <c r="V14487" i="2"/>
  <c r="V86670" i="2"/>
  <c r="V91540" i="2"/>
  <c r="V582" i="2"/>
  <c r="V82106" i="2"/>
  <c r="V25515" i="2"/>
  <c r="V68440" i="2"/>
  <c r="V40056" i="2"/>
  <c r="V80086" i="2"/>
  <c r="V54235" i="2"/>
  <c r="V16021" i="2"/>
  <c r="V90008" i="2"/>
  <c r="V22522" i="2"/>
  <c r="V34142" i="2"/>
  <c r="V17651" i="2"/>
  <c r="V74578" i="2"/>
  <c r="V74787" i="2"/>
  <c r="V5179" i="2"/>
  <c r="V83465" i="2"/>
  <c r="V1969" i="2"/>
  <c r="V41240" i="2"/>
  <c r="V24375" i="2"/>
  <c r="V92316" i="2"/>
  <c r="V7430" i="2"/>
  <c r="V30887" i="2"/>
  <c r="V66252" i="2"/>
  <c r="V58860" i="2"/>
  <c r="V13882" i="2"/>
  <c r="V8059" i="2"/>
  <c r="V41360" i="2"/>
  <c r="V24582" i="2"/>
  <c r="V9521" i="2"/>
  <c r="V12864" i="2"/>
  <c r="V64341" i="2"/>
  <c r="V93337" i="2"/>
  <c r="V57637" i="2"/>
  <c r="V67323" i="2"/>
  <c r="V8363" i="2"/>
  <c r="V43713" i="2"/>
  <c r="V74918" i="2"/>
  <c r="V78748" i="2"/>
  <c r="V72433" i="2"/>
  <c r="V9050" i="2"/>
  <c r="V35899" i="2"/>
  <c r="V15198" i="2"/>
  <c r="V54609" i="2"/>
  <c r="V24773" i="2"/>
  <c r="V31162" i="2"/>
  <c r="V91516" i="2"/>
  <c r="V54039" i="2"/>
  <c r="V73005" i="2"/>
  <c r="V32851" i="2"/>
  <c r="V13891" i="2"/>
  <c r="V86030" i="2"/>
  <c r="V10982" i="2"/>
  <c r="V52166" i="2"/>
  <c r="V75312" i="2"/>
  <c r="V52312" i="2"/>
  <c r="V71964" i="2"/>
  <c r="V21400" i="2"/>
  <c r="V38210" i="2"/>
  <c r="V76810" i="2"/>
  <c r="V44878" i="2"/>
  <c r="V90383" i="2"/>
  <c r="V55268" i="2"/>
  <c r="V38806" i="2"/>
  <c r="V1209" i="2"/>
  <c r="V27670" i="2"/>
  <c r="V32279" i="2"/>
  <c r="V75010" i="2"/>
  <c r="V529" i="2"/>
  <c r="V63391" i="2"/>
  <c r="V15199" i="2"/>
  <c r="V48290" i="2"/>
  <c r="V6815" i="2"/>
  <c r="V76805" i="2"/>
  <c r="V65106" i="2"/>
  <c r="V12655" i="2"/>
  <c r="V54745" i="2"/>
  <c r="V5956" i="2"/>
  <c r="V38134" i="2"/>
  <c r="V50962" i="2"/>
  <c r="V58043" i="2"/>
  <c r="V35318" i="2"/>
  <c r="V43020" i="2"/>
  <c r="V25426" i="2"/>
  <c r="V4115" i="2"/>
  <c r="V38257" i="2"/>
  <c r="V84543" i="2"/>
  <c r="V91967" i="2"/>
  <c r="V14206" i="2"/>
  <c r="V73988" i="2"/>
  <c r="V30645" i="2"/>
  <c r="V825" i="2"/>
  <c r="V2858" i="2"/>
  <c r="V74881" i="2"/>
  <c r="V74755" i="2"/>
  <c r="V7485" i="2"/>
  <c r="V4351" i="2"/>
  <c r="V5076" i="2"/>
  <c r="V85877" i="2"/>
  <c r="V9985" i="2"/>
  <c r="V14473" i="2"/>
  <c r="V2847" i="2"/>
  <c r="V10072" i="2"/>
  <c r="V88974" i="2"/>
  <c r="V48151" i="2"/>
  <c r="V52463" i="2"/>
  <c r="V70986" i="2"/>
  <c r="V17348" i="2"/>
  <c r="V869" i="2"/>
  <c r="V52392" i="2"/>
  <c r="V3776" i="2"/>
  <c r="V67067" i="2"/>
  <c r="V25825" i="2"/>
  <c r="V48807" i="2"/>
  <c r="V54845" i="2"/>
  <c r="V3295" i="2"/>
  <c r="V34891" i="2"/>
  <c r="V29470" i="2"/>
  <c r="V39014" i="2"/>
  <c r="V75400" i="2"/>
  <c r="V39435" i="2"/>
  <c r="V75283" i="2"/>
  <c r="V15431" i="2"/>
  <c r="V45589" i="2"/>
  <c r="V12944" i="2"/>
  <c r="V15273" i="2"/>
  <c r="V55399" i="2"/>
  <c r="V68492" i="2"/>
  <c r="V37909" i="2"/>
  <c r="V43011" i="2"/>
  <c r="V23949" i="2"/>
  <c r="V3720" i="2"/>
  <c r="V91446" i="2"/>
  <c r="V8603" i="2"/>
  <c r="V1153" i="2"/>
  <c r="V76637" i="2"/>
  <c r="V38554" i="2"/>
  <c r="V54614" i="2"/>
  <c r="V34222" i="2"/>
  <c r="V68167" i="2"/>
  <c r="V74687" i="2"/>
  <c r="V29968" i="2"/>
  <c r="V33881" i="2"/>
  <c r="V21706" i="2"/>
  <c r="V63227" i="2"/>
  <c r="V25218" i="2"/>
  <c r="V18326" i="2"/>
  <c r="V70999" i="2"/>
  <c r="V78580" i="2"/>
  <c r="V48428" i="2"/>
  <c r="V72698" i="2"/>
  <c r="V34620" i="2"/>
  <c r="V31757" i="2"/>
  <c r="V19885" i="2"/>
  <c r="V8047" i="2"/>
  <c r="V87921" i="2"/>
  <c r="V77762" i="2"/>
  <c r="V9056" i="2"/>
  <c r="V69944" i="2"/>
  <c r="V68022" i="2"/>
  <c r="V74497" i="2"/>
  <c r="V44575" i="2"/>
  <c r="V67309" i="2"/>
  <c r="V18881" i="2"/>
  <c r="V28633" i="2"/>
  <c r="V68974" i="2"/>
  <c r="V90690" i="2"/>
  <c r="V66932" i="2"/>
  <c r="V44417" i="2"/>
  <c r="V6832" i="2"/>
  <c r="V67718" i="2"/>
  <c r="V23734" i="2"/>
  <c r="V81807" i="2"/>
  <c r="V92175" i="2"/>
  <c r="V60421" i="2"/>
  <c r="V25468" i="2"/>
  <c r="V58303" i="2"/>
  <c r="V5794" i="2"/>
  <c r="V83695" i="2"/>
  <c r="V16987" i="2"/>
  <c r="V63150" i="2"/>
  <c r="V30180" i="2"/>
  <c r="V81487" i="2"/>
  <c r="V25320" i="2"/>
  <c r="V47805" i="2"/>
  <c r="V72315" i="2"/>
  <c r="V40448" i="2"/>
  <c r="V80563" i="2"/>
  <c r="V75293" i="2"/>
  <c r="V23145" i="2"/>
  <c r="V6908" i="2"/>
  <c r="V73194" i="2"/>
  <c r="V33020" i="2"/>
  <c r="V5040" i="2"/>
  <c r="V64815" i="2"/>
  <c r="V56434" i="2"/>
  <c r="V80507" i="2"/>
  <c r="V26870" i="2"/>
  <c r="V84589" i="2"/>
  <c r="V85554" i="2"/>
  <c r="V54383" i="2"/>
  <c r="V52995" i="2"/>
  <c r="V39437" i="2"/>
  <c r="V82222" i="2"/>
  <c r="V57984" i="2"/>
  <c r="V15439" i="2"/>
  <c r="V77431" i="2"/>
  <c r="V4226" i="2"/>
  <c r="V10951" i="2"/>
  <c r="V38309" i="2"/>
  <c r="V56481" i="2"/>
  <c r="V54069" i="2"/>
  <c r="V4109" i="2"/>
  <c r="V81141" i="2"/>
  <c r="V17050" i="2"/>
  <c r="V17992" i="2"/>
  <c r="V81755" i="2"/>
  <c r="V61808" i="2"/>
  <c r="V52684" i="2"/>
  <c r="V58920" i="2"/>
  <c r="V4536" i="2"/>
  <c r="V84808" i="2"/>
  <c r="V14088" i="2"/>
  <c r="V30620" i="2"/>
  <c r="V58855" i="2"/>
  <c r="V27205" i="2"/>
  <c r="V89666" i="2"/>
  <c r="V39621" i="2"/>
  <c r="V42784" i="2"/>
  <c r="V47631" i="2"/>
  <c r="V59673" i="2"/>
  <c r="V2380" i="2"/>
  <c r="V84626" i="2"/>
  <c r="V37776" i="2"/>
  <c r="V58329" i="2"/>
  <c r="V60040" i="2"/>
  <c r="V16534" i="2"/>
  <c r="V21998" i="2"/>
  <c r="V48089" i="2"/>
  <c r="V90500" i="2"/>
  <c r="V77860" i="2"/>
  <c r="V10749" i="2"/>
  <c r="V12852" i="2"/>
  <c r="V85116" i="2"/>
  <c r="V23845" i="2"/>
  <c r="V20601" i="2"/>
  <c r="V36349" i="2"/>
  <c r="V47150" i="2"/>
  <c r="V12252" i="2"/>
  <c r="V24808" i="2"/>
  <c r="V83653" i="2"/>
  <c r="V74228" i="2"/>
  <c r="V36974" i="2"/>
  <c r="V24060" i="2"/>
  <c r="V72280" i="2"/>
  <c r="V34975" i="2"/>
  <c r="V73312" i="2"/>
  <c r="V7744" i="2"/>
  <c r="V48179" i="2"/>
  <c r="V79885" i="2"/>
  <c r="V62304" i="2"/>
  <c r="V67350" i="2"/>
  <c r="V68760" i="2"/>
  <c r="V39187" i="2"/>
  <c r="V36518" i="2"/>
  <c r="V82403" i="2"/>
  <c r="V65200" i="2"/>
  <c r="V75024" i="2"/>
  <c r="V4905" i="2"/>
  <c r="V32832" i="2"/>
  <c r="V38283" i="2"/>
  <c r="V5697" i="2"/>
  <c r="V47451" i="2"/>
  <c r="V82142" i="2"/>
  <c r="V19092" i="2"/>
  <c r="V4631" i="2"/>
  <c r="V4180" i="2"/>
  <c r="V26566" i="2"/>
  <c r="V10687" i="2"/>
  <c r="V68041" i="2"/>
  <c r="V57573" i="2"/>
  <c r="V55340" i="2"/>
  <c r="V34232" i="2"/>
  <c r="V54186" i="2"/>
  <c r="V92171" i="2"/>
  <c r="V52118" i="2"/>
  <c r="V21278" i="2"/>
  <c r="V75217" i="2"/>
  <c r="V83895" i="2"/>
  <c r="V51995" i="2"/>
  <c r="V86664" i="2"/>
  <c r="V16808" i="2"/>
  <c r="V37129" i="2"/>
  <c r="V46747" i="2"/>
  <c r="V78126" i="2"/>
  <c r="V8664" i="2"/>
  <c r="V1160" i="2"/>
  <c r="V72821" i="2"/>
  <c r="V31020" i="2"/>
  <c r="V22520" i="2"/>
  <c r="V68947" i="2"/>
  <c r="V18740" i="2"/>
  <c r="V83125" i="2"/>
  <c r="V38844" i="2"/>
  <c r="V54074" i="2"/>
  <c r="V76796" i="2"/>
  <c r="V58991" i="2"/>
  <c r="V88859" i="2"/>
  <c r="V84839" i="2"/>
  <c r="V20022" i="2"/>
  <c r="V2626" i="2"/>
  <c r="V49962" i="2"/>
  <c r="V82060" i="2"/>
  <c r="V44498" i="2"/>
  <c r="V63262" i="2"/>
  <c r="V50772" i="2"/>
  <c r="V65294" i="2"/>
  <c r="V11579" i="2"/>
  <c r="V31754" i="2"/>
  <c r="V32123" i="2"/>
  <c r="V65364" i="2"/>
  <c r="V4088" i="2"/>
  <c r="V62141" i="2"/>
  <c r="V79231" i="2"/>
  <c r="V79208" i="2"/>
  <c r="V37530" i="2"/>
  <c r="V82859" i="2"/>
  <c r="V35250" i="2"/>
  <c r="V89595" i="2"/>
  <c r="V2683" i="2"/>
  <c r="V28909" i="2"/>
  <c r="V92027" i="2"/>
  <c r="V72697" i="2"/>
  <c r="V39072" i="2"/>
  <c r="V64765" i="2"/>
  <c r="V24058" i="2"/>
  <c r="V79563" i="2"/>
  <c r="V5448" i="2"/>
  <c r="V76934" i="2"/>
  <c r="V91512" i="2"/>
  <c r="V50712" i="2"/>
  <c r="V49882" i="2"/>
  <c r="V69724" i="2"/>
  <c r="V16306" i="2"/>
  <c r="V73916" i="2"/>
  <c r="V31223" i="2"/>
  <c r="V74364" i="2"/>
  <c r="V20442" i="2"/>
  <c r="V85617" i="2"/>
  <c r="V63233" i="2"/>
  <c r="V71127" i="2"/>
  <c r="V42550" i="2"/>
  <c r="V68563" i="2"/>
  <c r="V86234" i="2"/>
  <c r="V36302" i="2"/>
  <c r="V25049" i="2"/>
  <c r="V74394" i="2"/>
  <c r="V961" i="2"/>
  <c r="V84696" i="2"/>
  <c r="V15505" i="2"/>
  <c r="V4402" i="2"/>
  <c r="V12710" i="2"/>
  <c r="V18391" i="2"/>
  <c r="V62677" i="2"/>
  <c r="V65656" i="2"/>
  <c r="V31384" i="2"/>
  <c r="V27917" i="2"/>
  <c r="V15393" i="2"/>
  <c r="V77721" i="2"/>
  <c r="V53086" i="2"/>
  <c r="V56104" i="2"/>
  <c r="V41338" i="2"/>
  <c r="V14771" i="2"/>
  <c r="V86949" i="2"/>
  <c r="V89377" i="2"/>
  <c r="V16904" i="2"/>
  <c r="V87074" i="2"/>
  <c r="V82799" i="2"/>
  <c r="V21154" i="2"/>
  <c r="V83132" i="2"/>
  <c r="V35660" i="2"/>
  <c r="V77139" i="2"/>
  <c r="V34133" i="2"/>
  <c r="V68329" i="2"/>
  <c r="V85926" i="2"/>
  <c r="V46025" i="2"/>
  <c r="V80118" i="2"/>
  <c r="V63492" i="2"/>
  <c r="V27776" i="2"/>
  <c r="V67377" i="2"/>
  <c r="V9691" i="2"/>
  <c r="V54148" i="2"/>
  <c r="V43584" i="2"/>
  <c r="V28880" i="2"/>
  <c r="V40941" i="2"/>
  <c r="V76699" i="2"/>
  <c r="V37421" i="2"/>
  <c r="V38733" i="2"/>
  <c r="V76545" i="2"/>
  <c r="V75281" i="2"/>
  <c r="V72441" i="2"/>
  <c r="V68905" i="2"/>
  <c r="V63810" i="2"/>
  <c r="V67058" i="2"/>
  <c r="V9455" i="2"/>
  <c r="V65755" i="2"/>
  <c r="V71482" i="2"/>
  <c r="V9753" i="2"/>
  <c r="V55684" i="2"/>
  <c r="V37024" i="2"/>
  <c r="V14558" i="2"/>
  <c r="V67767" i="2"/>
  <c r="V58256" i="2"/>
  <c r="V45826" i="2"/>
  <c r="V81805" i="2"/>
  <c r="V81822" i="2"/>
  <c r="V43297" i="2"/>
  <c r="V44696" i="2"/>
  <c r="V78133" i="2"/>
  <c r="V64021" i="2"/>
  <c r="V60824" i="2"/>
  <c r="V26752" i="2"/>
  <c r="V12394" i="2"/>
  <c r="V23815" i="2"/>
  <c r="V13946" i="2"/>
  <c r="V51223" i="2"/>
  <c r="V43525" i="2"/>
  <c r="V28111" i="2"/>
  <c r="V87315" i="2"/>
  <c r="V20356" i="2"/>
  <c r="V58901" i="2"/>
  <c r="V87181" i="2"/>
  <c r="V51244" i="2"/>
  <c r="V45962" i="2"/>
  <c r="V32539" i="2"/>
  <c r="V66689" i="2"/>
  <c r="V66704" i="2"/>
  <c r="V50586" i="2"/>
  <c r="V15762" i="2"/>
  <c r="V37329" i="2"/>
  <c r="V72677" i="2"/>
  <c r="V20980" i="2"/>
  <c r="V80171" i="2"/>
  <c r="V36315" i="2"/>
  <c r="V31688" i="2"/>
  <c r="V60565" i="2"/>
  <c r="V27275" i="2"/>
  <c r="V11196" i="2"/>
  <c r="V47270" i="2"/>
  <c r="V13962" i="2"/>
  <c r="V29746" i="2"/>
  <c r="V47054" i="2"/>
  <c r="V32435" i="2"/>
  <c r="V36391" i="2"/>
  <c r="V50024" i="2"/>
  <c r="V84930" i="2"/>
  <c r="V56058" i="2"/>
  <c r="V91472" i="2"/>
  <c r="V48483" i="2"/>
  <c r="V80860" i="2"/>
  <c r="V15434" i="2"/>
  <c r="V85941" i="2"/>
  <c r="V63863" i="2"/>
  <c r="V7775" i="2"/>
  <c r="V17647" i="2"/>
  <c r="V51601" i="2"/>
  <c r="V34159" i="2"/>
  <c r="V77397" i="2"/>
  <c r="V15998" i="2"/>
  <c r="V71435" i="2"/>
  <c r="V54104" i="2"/>
  <c r="V26337" i="2"/>
  <c r="V5996" i="2"/>
  <c r="V46778" i="2"/>
  <c r="V54788" i="2"/>
  <c r="V54599" i="2"/>
  <c r="V55380" i="2"/>
  <c r="V35231" i="2"/>
  <c r="V23969" i="2"/>
  <c r="V41270" i="2"/>
  <c r="V6984" i="2"/>
  <c r="V11491" i="2"/>
  <c r="V58575" i="2"/>
  <c r="V87103" i="2"/>
  <c r="V88606" i="2"/>
  <c r="V43797" i="2"/>
  <c r="V71659" i="2"/>
  <c r="V60674" i="2"/>
  <c r="V24780" i="2"/>
  <c r="V48643" i="2"/>
  <c r="V73909" i="2"/>
  <c r="V21867" i="2"/>
  <c r="V59652" i="2"/>
  <c r="V83029" i="2"/>
  <c r="V21409" i="2"/>
  <c r="V10545" i="2"/>
  <c r="V49425" i="2"/>
  <c r="V45203" i="2"/>
  <c r="V71711" i="2"/>
  <c r="V82046" i="2"/>
  <c r="V4044" i="2"/>
  <c r="V37487" i="2"/>
  <c r="V74562" i="2"/>
  <c r="V15183" i="2"/>
  <c r="V11599" i="2"/>
  <c r="V86712" i="2"/>
  <c r="V44052" i="2"/>
  <c r="V32545" i="2"/>
  <c r="V40840" i="2"/>
  <c r="V60456" i="2"/>
  <c r="V25767" i="2"/>
  <c r="V39659" i="2"/>
  <c r="V69224" i="2"/>
  <c r="V83476" i="2"/>
  <c r="V91290" i="2"/>
  <c r="V33879" i="2"/>
  <c r="V58388" i="2"/>
  <c r="V62886" i="2"/>
  <c r="V18652" i="2"/>
  <c r="V90259" i="2"/>
  <c r="V39951" i="2"/>
  <c r="V43480" i="2"/>
  <c r="V42636" i="2"/>
  <c r="V78932" i="2"/>
  <c r="V56417" i="2"/>
  <c r="V30555" i="2"/>
  <c r="V449" i="2"/>
  <c r="V11654" i="2"/>
  <c r="V68759" i="2"/>
  <c r="V41520" i="2"/>
  <c r="V29312" i="2"/>
  <c r="V24441" i="2"/>
  <c r="V18160" i="2"/>
  <c r="V70634" i="2"/>
  <c r="V1041" i="2"/>
  <c r="V88857" i="2"/>
  <c r="V19608" i="2"/>
  <c r="V29859" i="2"/>
  <c r="V69222" i="2"/>
  <c r="V68139" i="2"/>
  <c r="V56620" i="2"/>
  <c r="V33296" i="2"/>
  <c r="V79048" i="2"/>
  <c r="V83783" i="2"/>
  <c r="V70755" i="2"/>
  <c r="V62788" i="2"/>
  <c r="V25990" i="2"/>
  <c r="V63846" i="2"/>
  <c r="V75723" i="2"/>
  <c r="V68118" i="2"/>
  <c r="V1409" i="2"/>
  <c r="V29495" i="2"/>
  <c r="V45680" i="2"/>
  <c r="V58691" i="2"/>
  <c r="V21713" i="2"/>
  <c r="V40431" i="2"/>
  <c r="V35960" i="2"/>
  <c r="V89470" i="2"/>
  <c r="V13369" i="2"/>
  <c r="V88170" i="2"/>
  <c r="V25552" i="2"/>
  <c r="V5613" i="2"/>
  <c r="V27935" i="2"/>
  <c r="V11188" i="2"/>
  <c r="V67978" i="2"/>
  <c r="V63381" i="2"/>
  <c r="V45469" i="2"/>
  <c r="V22959" i="2"/>
  <c r="V22993" i="2"/>
  <c r="V54375" i="2"/>
  <c r="V83934" i="2"/>
  <c r="V91732" i="2"/>
  <c r="V24856" i="2"/>
  <c r="V51034" i="2"/>
  <c r="V8198" i="2"/>
  <c r="V47482" i="2"/>
  <c r="V53865" i="2"/>
  <c r="V68920" i="2"/>
  <c r="V55516" i="2"/>
  <c r="V84828" i="2"/>
  <c r="V71424" i="2"/>
  <c r="V47156" i="2"/>
  <c r="V79570" i="2"/>
  <c r="V38823" i="2"/>
  <c r="V58010" i="2"/>
  <c r="V50823" i="2"/>
  <c r="V8099" i="2"/>
  <c r="V69539" i="2"/>
  <c r="V38613" i="2"/>
  <c r="V39759" i="2"/>
  <c r="V13720" i="2"/>
  <c r="V50116" i="2"/>
  <c r="V76090" i="2"/>
  <c r="V52007" i="2"/>
  <c r="V87909" i="2"/>
  <c r="V19719" i="2"/>
  <c r="V22775" i="2"/>
  <c r="V57483" i="2"/>
  <c r="V15477" i="2"/>
  <c r="V92784" i="2"/>
  <c r="V27927" i="2"/>
  <c r="V84296" i="2"/>
  <c r="V60469" i="2"/>
  <c r="V32504" i="2"/>
  <c r="V87566" i="2"/>
  <c r="V49451" i="2"/>
  <c r="V50484" i="2"/>
  <c r="V9127" i="2"/>
  <c r="V15949" i="2"/>
  <c r="V92700" i="2"/>
  <c r="V40535" i="2"/>
  <c r="V93011" i="2"/>
  <c r="V22794" i="2"/>
  <c r="V19128" i="2"/>
  <c r="V55288" i="2"/>
  <c r="V18250" i="2"/>
  <c r="V18358" i="2"/>
  <c r="V64069" i="2"/>
  <c r="V75378" i="2"/>
  <c r="V88110" i="2"/>
  <c r="V7595" i="2"/>
  <c r="V57224" i="2"/>
  <c r="V28066" i="2"/>
  <c r="V62459" i="2"/>
  <c r="V65383" i="2"/>
  <c r="V11384" i="2"/>
  <c r="V80698" i="2"/>
  <c r="V21252" i="2"/>
  <c r="V60164" i="2"/>
  <c r="V83765" i="2"/>
  <c r="V51750" i="2"/>
  <c r="V36832" i="2"/>
  <c r="V25921" i="2"/>
  <c r="V50349" i="2"/>
  <c r="V79092" i="2"/>
  <c r="V4217" i="2"/>
  <c r="V88937" i="2"/>
  <c r="V34480" i="2"/>
  <c r="V47596" i="2"/>
  <c r="V60667" i="2"/>
  <c r="V45778" i="2"/>
  <c r="V23556" i="2"/>
  <c r="V81172" i="2"/>
  <c r="V21264" i="2"/>
  <c r="V80541" i="2"/>
  <c r="V75213" i="2"/>
  <c r="V650" i="2"/>
  <c r="V57425" i="2"/>
  <c r="V48382" i="2"/>
  <c r="V76904" i="2"/>
  <c r="V12058" i="2"/>
  <c r="V66984" i="2"/>
  <c r="V13023" i="2"/>
  <c r="V21768" i="2"/>
  <c r="V10789" i="2"/>
  <c r="V3311" i="2"/>
  <c r="V57442" i="2"/>
  <c r="V44961" i="2"/>
  <c r="V16800" i="2"/>
  <c r="V38363" i="2"/>
  <c r="V89644" i="2"/>
  <c r="V22756" i="2"/>
  <c r="V50119" i="2"/>
  <c r="V52517" i="2"/>
  <c r="V19823" i="2"/>
  <c r="V58852" i="2"/>
  <c r="V28857" i="2"/>
  <c r="V3487" i="2"/>
  <c r="V1984" i="2"/>
  <c r="V91878" i="2"/>
  <c r="V80329" i="2"/>
  <c r="V286" i="2"/>
  <c r="V61544" i="2"/>
  <c r="V82545" i="2"/>
  <c r="V92829" i="2"/>
  <c r="V33981" i="2"/>
  <c r="V88054" i="2"/>
  <c r="V93254" i="2"/>
  <c r="V82183" i="2"/>
  <c r="V88392" i="2"/>
  <c r="V67489" i="2"/>
  <c r="V7657" i="2"/>
  <c r="V20908" i="2"/>
  <c r="V45996" i="2"/>
  <c r="V18880" i="2"/>
  <c r="V52798" i="2"/>
  <c r="V90831" i="2"/>
  <c r="V51248" i="2"/>
  <c r="V43282" i="2"/>
  <c r="V34296" i="2"/>
  <c r="V39772" i="2"/>
  <c r="V18341" i="2"/>
  <c r="V74297" i="2"/>
  <c r="V81931" i="2"/>
  <c r="V73713" i="2"/>
  <c r="V50858" i="2"/>
  <c r="V91228" i="2"/>
  <c r="V2264" i="2"/>
  <c r="V59280" i="2"/>
  <c r="V60352" i="2"/>
  <c r="V90480" i="2"/>
  <c r="V68960" i="2"/>
  <c r="V21378" i="2"/>
  <c r="V69254" i="2"/>
  <c r="V45858" i="2"/>
  <c r="V7435" i="2"/>
  <c r="V53747" i="2"/>
  <c r="V63725" i="2"/>
  <c r="V2386" i="2"/>
  <c r="V61592" i="2"/>
  <c r="V89910" i="2"/>
  <c r="V69209" i="2"/>
  <c r="V32267" i="2"/>
  <c r="V81030" i="2"/>
  <c r="V22287" i="2"/>
  <c r="V13867" i="2"/>
  <c r="V58872" i="2"/>
  <c r="V27681" i="2"/>
  <c r="V22253" i="2"/>
  <c r="V47848" i="2"/>
  <c r="V46802" i="2"/>
  <c r="V90264" i="2"/>
  <c r="V35175" i="2"/>
  <c r="V74020" i="2"/>
  <c r="V44747" i="2"/>
  <c r="V51194" i="2"/>
  <c r="V17941" i="2"/>
  <c r="V75777" i="2"/>
  <c r="V17531" i="2"/>
  <c r="V49772" i="2"/>
  <c r="V64158" i="2"/>
  <c r="V45249" i="2"/>
  <c r="V60220" i="2"/>
  <c r="V56641" i="2"/>
  <c r="V37734" i="2"/>
  <c r="V28926" i="2"/>
  <c r="V34255" i="2"/>
  <c r="V60404" i="2"/>
  <c r="V85592" i="2"/>
  <c r="V22186" i="2"/>
  <c r="V70783" i="2"/>
  <c r="V85188" i="2"/>
  <c r="V42268" i="2"/>
  <c r="V50140" i="2"/>
  <c r="V39816" i="2"/>
  <c r="V60836" i="2"/>
  <c r="V13559" i="2"/>
  <c r="V2739" i="2"/>
  <c r="V27411" i="2"/>
  <c r="V8157" i="2"/>
  <c r="V52971" i="2"/>
  <c r="V50221" i="2"/>
  <c r="V43645" i="2"/>
  <c r="V72843" i="2"/>
  <c r="V13798" i="2"/>
  <c r="V87182" i="2"/>
  <c r="V86037" i="2"/>
  <c r="V46304" i="2"/>
  <c r="V45470" i="2"/>
  <c r="V71124" i="2"/>
  <c r="V56322" i="2"/>
  <c r="V19578" i="2"/>
  <c r="V49845" i="2"/>
  <c r="V37222" i="2"/>
  <c r="V63802" i="2"/>
  <c r="V81580" i="2"/>
  <c r="V4145" i="2"/>
  <c r="V54127" i="2"/>
  <c r="V12031" i="2"/>
  <c r="V56679" i="2"/>
  <c r="V41088" i="2"/>
  <c r="V553" i="2"/>
  <c r="V21427" i="2"/>
  <c r="V47293" i="2"/>
  <c r="V43173" i="2"/>
  <c r="V38297" i="2"/>
  <c r="V14864" i="2"/>
  <c r="V89088" i="2"/>
  <c r="V21473" i="2"/>
  <c r="V9405" i="2"/>
  <c r="V51113" i="2"/>
  <c r="V9219" i="2"/>
  <c r="V68101" i="2"/>
  <c r="V50785" i="2"/>
  <c r="V22769" i="2"/>
  <c r="V82683" i="2"/>
  <c r="V83129" i="2"/>
  <c r="V45091" i="2"/>
  <c r="V26652" i="2"/>
  <c r="V88209" i="2"/>
  <c r="V43815" i="2"/>
  <c r="V67708" i="2"/>
  <c r="V90029" i="2"/>
  <c r="V511" i="2"/>
  <c r="V78300" i="2"/>
  <c r="V41121" i="2"/>
  <c r="V71555" i="2"/>
  <c r="V24751" i="2"/>
  <c r="V92205" i="2"/>
  <c r="V26712" i="2"/>
  <c r="V67812" i="2"/>
  <c r="V69089" i="2"/>
  <c r="V56359" i="2"/>
  <c r="V25620" i="2"/>
  <c r="V25518" i="2"/>
  <c r="V80733" i="2"/>
  <c r="V86996" i="2"/>
  <c r="V49886" i="2"/>
  <c r="V938" i="2"/>
  <c r="V14147" i="2"/>
  <c r="V72941" i="2"/>
  <c r="V12040" i="2"/>
  <c r="V14778" i="2"/>
  <c r="V8187" i="2"/>
  <c r="V3668" i="2"/>
  <c r="V27668" i="2"/>
  <c r="V14456" i="2"/>
  <c r="V3034" i="2"/>
  <c r="V45968" i="2"/>
  <c r="V45309" i="2"/>
  <c r="V86762" i="2"/>
  <c r="V23923" i="2"/>
  <c r="V7984" i="2"/>
  <c r="V14674" i="2"/>
  <c r="V90270" i="2"/>
  <c r="V34492" i="2"/>
  <c r="V78230" i="2"/>
  <c r="V30626" i="2"/>
  <c r="V36381" i="2"/>
  <c r="V26943" i="2"/>
  <c r="V92406" i="2"/>
  <c r="V11489" i="2"/>
  <c r="V47898" i="2"/>
  <c r="V67578" i="2"/>
  <c r="V8089" i="2"/>
  <c r="V70710" i="2"/>
  <c r="V343" i="2"/>
  <c r="V33170" i="2"/>
  <c r="V16400" i="2"/>
  <c r="V28157" i="2"/>
  <c r="V46222" i="2"/>
  <c r="V2736" i="2"/>
  <c r="V67583" i="2"/>
  <c r="V74119" i="2"/>
  <c r="V45803" i="2"/>
  <c r="V21299" i="2"/>
  <c r="V50005" i="2"/>
  <c r="V47415" i="2"/>
  <c r="V5391" i="2"/>
  <c r="V56594" i="2"/>
  <c r="V62634" i="2"/>
  <c r="V70962" i="2"/>
  <c r="V66722" i="2"/>
  <c r="V28220" i="2"/>
  <c r="V35102" i="2"/>
  <c r="V46093" i="2"/>
  <c r="V10986" i="2"/>
  <c r="V6703" i="2"/>
  <c r="V57499" i="2"/>
  <c r="V82874" i="2"/>
  <c r="V25376" i="2"/>
  <c r="V3547" i="2"/>
  <c r="V36947" i="2"/>
  <c r="V46629" i="2"/>
  <c r="V42844" i="2"/>
  <c r="V5097" i="2"/>
  <c r="V47749" i="2"/>
  <c r="V93351" i="2"/>
  <c r="V51088" i="2"/>
  <c r="V44810" i="2"/>
  <c r="V60974" i="2"/>
  <c r="V73440" i="2"/>
  <c r="V50167" i="2"/>
  <c r="V8752" i="2"/>
  <c r="V60863" i="2"/>
  <c r="V13162" i="2"/>
  <c r="V85789" i="2"/>
  <c r="V60852" i="2"/>
  <c r="V66963" i="2"/>
  <c r="V49665" i="2"/>
  <c r="V61995" i="2"/>
  <c r="V71050" i="2"/>
  <c r="V6694" i="2"/>
  <c r="V2585" i="2"/>
  <c r="V25888" i="2"/>
  <c r="V65214" i="2"/>
  <c r="V76623" i="2"/>
  <c r="V4467" i="2"/>
  <c r="V10800" i="2"/>
  <c r="V81266" i="2"/>
  <c r="V42800" i="2"/>
  <c r="V49333" i="2"/>
  <c r="V8941" i="2"/>
  <c r="V55657" i="2"/>
  <c r="V82407" i="2"/>
  <c r="V45407" i="2"/>
  <c r="V68327" i="2"/>
  <c r="V40062" i="2"/>
  <c r="V41266" i="2"/>
  <c r="V29008" i="2"/>
  <c r="V54269" i="2"/>
  <c r="V56770" i="2"/>
  <c r="V74101" i="2"/>
  <c r="V56141" i="2"/>
  <c r="V88821" i="2"/>
  <c r="V18727" i="2"/>
  <c r="V15602" i="2"/>
  <c r="V6212" i="2"/>
  <c r="V46780" i="2"/>
  <c r="V49947" i="2"/>
  <c r="V53873" i="2"/>
  <c r="V67399" i="2"/>
  <c r="V61982" i="2"/>
  <c r="V36546" i="2"/>
  <c r="V81158" i="2"/>
  <c r="V81661" i="2"/>
  <c r="V50832" i="2"/>
  <c r="V37010" i="2"/>
  <c r="V30206" i="2"/>
  <c r="V71012" i="2"/>
  <c r="V81072" i="2"/>
  <c r="V38165" i="2"/>
  <c r="V69638" i="2"/>
  <c r="V16162" i="2"/>
  <c r="V9116" i="2"/>
  <c r="V2414" i="2"/>
  <c r="V86195" i="2"/>
  <c r="V61651" i="2"/>
  <c r="V17611" i="2"/>
  <c r="V20497" i="2"/>
  <c r="V30306" i="2"/>
  <c r="V41587" i="2"/>
  <c r="V28291" i="2"/>
  <c r="V4019" i="2"/>
  <c r="V71290" i="2"/>
  <c r="V77086" i="2"/>
  <c r="V13492" i="2"/>
  <c r="V46515" i="2"/>
  <c r="V92309" i="2"/>
  <c r="V27439" i="2"/>
  <c r="V58696" i="2"/>
  <c r="V9343" i="2"/>
  <c r="V1078" i="2"/>
  <c r="V41864" i="2"/>
  <c r="V31019" i="2"/>
  <c r="V66236" i="2"/>
  <c r="V81722" i="2"/>
  <c r="V77637" i="2"/>
  <c r="V4117" i="2"/>
  <c r="V56305" i="2"/>
  <c r="V30945" i="2"/>
  <c r="V45946" i="2"/>
  <c r="V91738" i="2"/>
  <c r="V14387" i="2"/>
  <c r="V21094" i="2"/>
  <c r="V59838" i="2"/>
  <c r="V66619" i="2"/>
  <c r="V51712" i="2"/>
  <c r="V127" i="2"/>
  <c r="V21351" i="2"/>
  <c r="V80278" i="2"/>
  <c r="V83518" i="2"/>
  <c r="V7958" i="2"/>
  <c r="V89302" i="2"/>
  <c r="V89393" i="2"/>
  <c r="V22532" i="2"/>
  <c r="V56437" i="2"/>
  <c r="V77925" i="2"/>
  <c r="V35024" i="2"/>
  <c r="V554" i="2"/>
  <c r="V10050" i="2"/>
  <c r="V36843" i="2"/>
  <c r="V26729" i="2"/>
  <c r="V61829" i="2"/>
  <c r="V31621" i="2"/>
  <c r="V8930" i="2"/>
  <c r="V59747" i="2"/>
  <c r="V66404" i="2"/>
  <c r="V78615" i="2"/>
  <c r="V46287" i="2"/>
  <c r="V35224" i="2"/>
  <c r="V47296" i="2"/>
  <c r="V62469" i="2"/>
  <c r="V29119" i="2"/>
  <c r="V66002" i="2"/>
  <c r="V56204" i="2"/>
  <c r="V11519" i="2"/>
  <c r="V88891" i="2"/>
  <c r="V14444" i="2"/>
  <c r="V17081" i="2"/>
  <c r="V60759" i="2"/>
  <c r="V8012" i="2"/>
  <c r="V4189" i="2"/>
  <c r="V74067" i="2"/>
  <c r="V60103" i="2"/>
  <c r="V36965" i="2"/>
  <c r="V46620" i="2"/>
  <c r="V81437" i="2"/>
  <c r="V91653" i="2"/>
  <c r="V62731" i="2"/>
  <c r="V28280" i="2"/>
  <c r="V79857" i="2"/>
  <c r="V39505" i="2"/>
  <c r="V51295" i="2"/>
  <c r="V24009" i="2"/>
  <c r="V73297" i="2"/>
  <c r="V88105" i="2"/>
  <c r="V4995" i="2"/>
  <c r="V64028" i="2"/>
  <c r="V11560" i="2"/>
  <c r="V91644" i="2"/>
  <c r="V67192" i="2"/>
  <c r="V25423" i="2"/>
  <c r="V13942" i="2"/>
  <c r="V63144" i="2"/>
  <c r="V25765" i="2"/>
  <c r="V59502" i="2"/>
  <c r="V13610" i="2"/>
  <c r="V14773" i="2"/>
  <c r="V14330" i="2"/>
  <c r="V33853" i="2"/>
  <c r="V59518" i="2"/>
  <c r="V24100" i="2"/>
  <c r="V960" i="2"/>
  <c r="V80367" i="2"/>
  <c r="V44226" i="2"/>
  <c r="V60743" i="2"/>
  <c r="V52334" i="2"/>
  <c r="V65991" i="2"/>
  <c r="V14525" i="2"/>
  <c r="V45722" i="2"/>
  <c r="V58941" i="2"/>
  <c r="V67415" i="2"/>
  <c r="V75486" i="2"/>
  <c r="V61129" i="2"/>
  <c r="V84217" i="2"/>
  <c r="V68456" i="2"/>
  <c r="V778" i="2"/>
  <c r="V11859" i="2"/>
  <c r="V59421" i="2"/>
  <c r="V54024" i="2"/>
  <c r="V14477" i="2"/>
  <c r="V16294" i="2"/>
  <c r="V66482" i="2"/>
  <c r="V37290" i="2"/>
  <c r="V70894" i="2"/>
  <c r="V67417" i="2"/>
  <c r="V33425" i="2"/>
  <c r="V91104" i="2"/>
  <c r="V46946" i="2"/>
  <c r="V88468" i="2"/>
  <c r="V89261" i="2"/>
  <c r="V77029" i="2"/>
  <c r="V49438" i="2"/>
  <c r="V72888" i="2"/>
  <c r="V52876" i="2"/>
  <c r="V4537" i="2"/>
  <c r="V74078" i="2"/>
  <c r="V62393" i="2"/>
  <c r="V84270" i="2"/>
  <c r="V6399" i="2"/>
  <c r="V68979" i="2"/>
  <c r="V84604" i="2"/>
  <c r="V12966" i="2"/>
  <c r="V14870" i="2"/>
  <c r="V20631" i="2"/>
  <c r="V36005" i="2"/>
  <c r="V27194" i="2"/>
  <c r="V73922" i="2"/>
  <c r="V8317" i="2"/>
  <c r="V36679" i="2"/>
  <c r="V70369" i="2"/>
  <c r="V87622" i="2"/>
  <c r="V14551" i="2"/>
  <c r="V14261" i="2"/>
  <c r="V71414" i="2"/>
  <c r="V83778" i="2"/>
  <c r="V61714" i="2"/>
  <c r="V31702" i="2"/>
  <c r="V2770" i="2"/>
  <c r="V1806" i="2"/>
  <c r="V6197" i="2"/>
  <c r="V49891" i="2"/>
  <c r="V16469" i="2"/>
  <c r="V62891" i="2"/>
  <c r="V6320" i="2"/>
  <c r="V34000" i="2"/>
  <c r="V93235" i="2"/>
  <c r="V12475" i="2"/>
  <c r="V65617" i="2"/>
  <c r="V12331" i="2"/>
  <c r="V55238" i="2"/>
  <c r="V39593" i="2"/>
  <c r="V59764" i="2"/>
  <c r="V70312" i="2"/>
  <c r="V4974" i="2"/>
  <c r="V4565" i="2"/>
  <c r="V32346" i="2"/>
  <c r="V22675" i="2"/>
  <c r="V70912" i="2"/>
  <c r="V35021" i="2"/>
  <c r="V35169" i="2"/>
  <c r="V92335" i="2"/>
  <c r="V77216" i="2"/>
  <c r="V14464" i="2"/>
  <c r="V2063" i="2"/>
  <c r="V76969" i="2"/>
  <c r="V26984" i="2"/>
  <c r="V48031" i="2"/>
  <c r="V15738" i="2"/>
  <c r="V54973" i="2"/>
  <c r="V65246" i="2"/>
  <c r="V83452" i="2"/>
  <c r="V47345" i="2"/>
  <c r="V80208" i="2"/>
  <c r="V13764" i="2"/>
  <c r="V91827" i="2"/>
  <c r="V29628" i="2"/>
  <c r="V37667" i="2"/>
  <c r="V41518" i="2"/>
  <c r="V38866" i="2"/>
  <c r="V78776" i="2"/>
  <c r="V22968" i="2"/>
  <c r="V35088" i="2"/>
  <c r="V24261" i="2"/>
  <c r="V57924" i="2"/>
  <c r="V29038" i="2"/>
  <c r="V82628" i="2"/>
  <c r="V55582" i="2"/>
  <c r="V77548" i="2"/>
  <c r="V67918" i="2"/>
  <c r="V14142" i="2"/>
  <c r="V40704" i="2"/>
  <c r="V73311" i="2"/>
  <c r="V53082" i="2"/>
  <c r="V80500" i="2"/>
  <c r="V57546" i="2"/>
  <c r="V7232" i="2"/>
  <c r="V77822" i="2"/>
  <c r="V12817" i="2"/>
  <c r="V44013" i="2"/>
  <c r="V33371" i="2"/>
  <c r="V14846" i="2"/>
  <c r="V42927" i="2"/>
  <c r="V1169" i="2"/>
  <c r="V14149" i="2"/>
  <c r="V47604" i="2"/>
  <c r="V73209" i="2"/>
  <c r="V33620" i="2"/>
  <c r="V86424" i="2"/>
  <c r="V68696" i="2"/>
  <c r="V67376" i="2"/>
  <c r="V44073" i="2"/>
  <c r="V82591" i="2"/>
  <c r="V42649" i="2"/>
  <c r="V65365" i="2"/>
  <c r="V52005" i="2"/>
  <c r="V90411" i="2"/>
  <c r="V12205" i="2"/>
  <c r="V3035" i="2"/>
  <c r="V27400" i="2"/>
  <c r="V25371" i="2"/>
  <c r="V24354" i="2"/>
  <c r="V81597" i="2"/>
  <c r="V80617" i="2"/>
  <c r="V77665" i="2"/>
  <c r="V51593" i="2"/>
  <c r="V56350" i="2"/>
  <c r="V44425" i="2"/>
  <c r="V93108" i="2"/>
  <c r="V15825" i="2"/>
  <c r="V17585" i="2"/>
  <c r="V14593" i="2"/>
  <c r="V6638" i="2"/>
  <c r="V34633" i="2"/>
  <c r="V1541" i="2"/>
  <c r="V33737" i="2"/>
  <c r="V30951" i="2"/>
  <c r="V52592" i="2"/>
  <c r="V39798" i="2"/>
  <c r="V47689" i="2"/>
  <c r="V88832" i="2"/>
  <c r="V58568" i="2"/>
  <c r="V65863" i="2"/>
  <c r="V46065" i="2"/>
  <c r="V33044" i="2"/>
  <c r="V32846" i="2"/>
  <c r="V68076" i="2"/>
  <c r="V7439" i="2"/>
  <c r="V46833" i="2"/>
  <c r="V74051" i="2"/>
  <c r="V65138" i="2"/>
  <c r="V47322" i="2"/>
  <c r="V267" i="2"/>
  <c r="V21991" i="2"/>
  <c r="V43616" i="2"/>
  <c r="V78371" i="2"/>
  <c r="V31594" i="2"/>
  <c r="V33971" i="2"/>
  <c r="V10968" i="2"/>
  <c r="V47152" i="2"/>
  <c r="V11725" i="2"/>
  <c r="V47748" i="2"/>
  <c r="V56279" i="2"/>
  <c r="V52662" i="2"/>
  <c r="V86014" i="2"/>
  <c r="V90308" i="2"/>
  <c r="V65143" i="2"/>
  <c r="V53853" i="2"/>
  <c r="V61165" i="2"/>
  <c r="V74027" i="2"/>
  <c r="V2757" i="2"/>
  <c r="V86346" i="2"/>
  <c r="V83364" i="2"/>
  <c r="V56550" i="2"/>
  <c r="V40559" i="2"/>
  <c r="V63453" i="2"/>
  <c r="V78425" i="2"/>
  <c r="V69860" i="2"/>
  <c r="V78927" i="2"/>
  <c r="V82120" i="2"/>
  <c r="V18344" i="2"/>
  <c r="V20388" i="2"/>
  <c r="V30850" i="2"/>
  <c r="V43327" i="2"/>
  <c r="V37040" i="2"/>
  <c r="V86339" i="2"/>
  <c r="V26051" i="2"/>
  <c r="V52369" i="2"/>
  <c r="V69057" i="2"/>
  <c r="V16216" i="2"/>
  <c r="V35849" i="2"/>
  <c r="V4856" i="2"/>
  <c r="V57609" i="2"/>
  <c r="V72228" i="2"/>
  <c r="V68023" i="2"/>
  <c r="V78298" i="2"/>
  <c r="V4331" i="2"/>
  <c r="V67962" i="2"/>
  <c r="V5793" i="2"/>
  <c r="V71372" i="2"/>
  <c r="V29276" i="2"/>
  <c r="V33095" i="2"/>
  <c r="V7745" i="2"/>
  <c r="V7680" i="2"/>
  <c r="V21225" i="2"/>
  <c r="V30047" i="2"/>
  <c r="V69412" i="2"/>
  <c r="V6237" i="2"/>
  <c r="V27463" i="2"/>
  <c r="V89287" i="2"/>
  <c r="V88014" i="2"/>
  <c r="V40794" i="2"/>
  <c r="V86057" i="2"/>
  <c r="V31161" i="2"/>
  <c r="V58014" i="2"/>
  <c r="V47610" i="2"/>
  <c r="V28234" i="2"/>
  <c r="V68954" i="2"/>
  <c r="V27954" i="2"/>
  <c r="V37697" i="2"/>
  <c r="V66841" i="2"/>
  <c r="V60058" i="2"/>
  <c r="V76638" i="2"/>
  <c r="V72141" i="2"/>
  <c r="V65037" i="2"/>
  <c r="V88042" i="2"/>
  <c r="V36374" i="2"/>
  <c r="V25389" i="2"/>
  <c r="V42159" i="2"/>
  <c r="V47722" i="2"/>
  <c r="V39628" i="2"/>
  <c r="V42511" i="2"/>
  <c r="V31205" i="2"/>
  <c r="V24649" i="2"/>
  <c r="V92011" i="2"/>
  <c r="V63585" i="2"/>
  <c r="V426" i="2"/>
  <c r="V60843" i="2"/>
  <c r="V8661" i="2"/>
  <c r="V21452" i="2"/>
  <c r="V22655" i="2"/>
  <c r="V64104" i="2"/>
  <c r="V3130" i="2"/>
  <c r="V23340" i="2"/>
  <c r="V58254" i="2"/>
  <c r="V15635" i="2"/>
  <c r="V29960" i="2"/>
  <c r="V8121" i="2"/>
  <c r="V59197" i="2"/>
  <c r="V31315" i="2"/>
  <c r="V16796" i="2"/>
  <c r="V79606" i="2"/>
  <c r="V35393" i="2"/>
  <c r="V73628" i="2"/>
  <c r="V67068" i="2"/>
  <c r="V86451" i="2"/>
  <c r="V43888" i="2"/>
  <c r="V11326" i="2"/>
  <c r="V74595" i="2"/>
  <c r="V44999" i="2"/>
  <c r="V37717" i="2"/>
  <c r="V56269" i="2"/>
  <c r="V81589" i="2"/>
  <c r="V70934" i="2"/>
  <c r="V42510" i="2"/>
  <c r="V66437" i="2"/>
  <c r="V71965" i="2"/>
  <c r="V40265" i="2"/>
  <c r="V5658" i="2"/>
  <c r="V69056" i="2"/>
  <c r="V26490" i="2"/>
  <c r="V90321" i="2"/>
  <c r="V88321" i="2"/>
  <c r="V18445" i="2"/>
  <c r="V6359" i="2"/>
  <c r="V2893" i="2"/>
  <c r="V53295" i="2"/>
  <c r="V43740" i="2"/>
  <c r="V64780" i="2"/>
  <c r="V59757" i="2"/>
  <c r="V27779" i="2"/>
  <c r="V76161" i="2"/>
  <c r="V88561" i="2"/>
  <c r="V4388" i="2"/>
  <c r="V75576" i="2"/>
  <c r="V64689" i="2"/>
  <c r="V25352" i="2"/>
  <c r="V8199" i="2"/>
  <c r="V30094" i="2"/>
  <c r="V10278" i="2"/>
  <c r="V79349" i="2"/>
  <c r="V62151" i="2"/>
  <c r="V57252" i="2"/>
  <c r="V346" i="2"/>
  <c r="V45256" i="2"/>
  <c r="V76050" i="2"/>
  <c r="V13241" i="2"/>
  <c r="V6322" i="2"/>
  <c r="V48974" i="2"/>
  <c r="V637" i="2"/>
  <c r="V1346" i="2"/>
  <c r="V21486" i="2"/>
  <c r="V30905" i="2"/>
  <c r="V25920" i="2"/>
  <c r="V52365" i="2"/>
  <c r="V19645" i="2"/>
  <c r="V7089" i="2"/>
  <c r="V72310" i="2"/>
  <c r="V73172" i="2"/>
  <c r="V24273" i="2"/>
  <c r="V49824" i="2"/>
  <c r="V87471" i="2"/>
  <c r="V46573" i="2"/>
  <c r="V26533" i="2"/>
  <c r="V27501" i="2"/>
  <c r="V42623" i="2"/>
  <c r="V50156" i="2"/>
  <c r="V66406" i="2"/>
  <c r="V78507" i="2"/>
  <c r="V85995" i="2"/>
  <c r="V89500" i="2"/>
  <c r="V91091" i="2"/>
  <c r="V84003" i="2"/>
  <c r="V85669" i="2"/>
  <c r="V44253" i="2"/>
  <c r="V83747" i="2"/>
  <c r="V84805" i="2"/>
  <c r="V35553" i="2"/>
  <c r="V17862" i="2"/>
  <c r="V42962" i="2"/>
  <c r="V89601" i="2"/>
  <c r="V69766" i="2"/>
  <c r="V85225" i="2"/>
  <c r="V6656" i="2"/>
  <c r="V66661" i="2"/>
  <c r="V505" i="2"/>
  <c r="V15655" i="2"/>
  <c r="V8646" i="2"/>
  <c r="V74454" i="2"/>
  <c r="V35336" i="2"/>
  <c r="V83584" i="2"/>
  <c r="V12860" i="2"/>
  <c r="V49751" i="2"/>
  <c r="V21081" i="2"/>
  <c r="V13240" i="2"/>
  <c r="V12554" i="2"/>
  <c r="V34455" i="2"/>
  <c r="V30248" i="2"/>
  <c r="V86740" i="2"/>
  <c r="V21855" i="2"/>
  <c r="V64633" i="2"/>
  <c r="V11276" i="2"/>
  <c r="V82176" i="2"/>
  <c r="V417" i="2"/>
  <c r="V63211" i="2"/>
  <c r="V52989" i="2"/>
  <c r="V51875" i="2"/>
  <c r="V50337" i="2"/>
  <c r="V8358" i="2"/>
  <c r="V18283" i="2"/>
  <c r="V79733" i="2"/>
  <c r="V88999" i="2"/>
  <c r="V85041" i="2"/>
  <c r="V82032" i="2"/>
  <c r="V44054" i="2"/>
  <c r="V56842" i="2"/>
  <c r="V3402" i="2"/>
  <c r="V53627" i="2"/>
  <c r="V27129" i="2"/>
  <c r="V30685" i="2"/>
  <c r="V51240" i="2"/>
  <c r="V32486" i="2"/>
  <c r="V29122" i="2"/>
  <c r="V89122" i="2"/>
  <c r="V8859" i="2"/>
  <c r="V90772" i="2"/>
  <c r="V87458" i="2"/>
  <c r="V22908" i="2"/>
  <c r="V26903" i="2"/>
  <c r="V69600" i="2"/>
  <c r="V86801" i="2"/>
  <c r="V53169" i="2"/>
  <c r="V54899" i="2"/>
  <c r="V71111" i="2"/>
  <c r="V61546" i="2"/>
  <c r="V48528" i="2"/>
  <c r="V73605" i="2"/>
  <c r="V27436" i="2"/>
  <c r="V39748" i="2"/>
  <c r="V14899" i="2"/>
  <c r="V86156" i="2"/>
  <c r="V2185" i="2"/>
  <c r="V67207" i="2"/>
  <c r="V8468" i="2"/>
  <c r="V84252" i="2"/>
  <c r="V51406" i="2"/>
  <c r="V68789" i="2"/>
  <c r="V78937" i="2"/>
  <c r="V40556" i="2"/>
  <c r="V18665" i="2"/>
  <c r="V24515" i="2"/>
  <c r="V51940" i="2"/>
  <c r="V3888" i="2"/>
  <c r="V55076" i="2"/>
  <c r="V27431" i="2"/>
  <c r="V83533" i="2"/>
  <c r="V49161" i="2"/>
  <c r="V38672" i="2"/>
  <c r="V75064" i="2"/>
  <c r="V18853" i="2"/>
  <c r="V4725" i="2"/>
  <c r="V49105" i="2"/>
  <c r="V1122" i="2"/>
  <c r="V83174" i="2"/>
  <c r="V28969" i="2"/>
  <c r="V34689" i="2"/>
  <c r="V84294" i="2"/>
  <c r="V40630" i="2"/>
  <c r="V84426" i="2"/>
  <c r="V33966" i="2"/>
  <c r="V57660" i="2"/>
  <c r="V2961" i="2"/>
  <c r="V66516" i="2"/>
  <c r="V30973" i="2"/>
  <c r="V33315" i="2"/>
  <c r="V49069" i="2"/>
  <c r="V33164" i="2"/>
  <c r="V29007" i="2"/>
  <c r="V55814" i="2"/>
  <c r="V74285" i="2"/>
  <c r="V15289" i="2"/>
  <c r="V92353" i="2"/>
  <c r="V16238" i="2"/>
  <c r="V56106" i="2"/>
  <c r="V65505" i="2"/>
  <c r="V49624" i="2"/>
  <c r="V50226" i="2"/>
  <c r="V13530" i="2"/>
  <c r="V63798" i="2"/>
  <c r="V15479" i="2"/>
  <c r="V6595" i="2"/>
  <c r="V4220" i="2"/>
  <c r="V13763" i="2"/>
  <c r="V76101" i="2"/>
  <c r="V22873" i="2"/>
  <c r="V58193" i="2"/>
  <c r="V56761" i="2"/>
  <c r="V86405" i="2"/>
  <c r="V64221" i="2"/>
  <c r="V50760" i="2"/>
  <c r="V27908" i="2"/>
  <c r="V25008" i="2"/>
  <c r="V54080" i="2"/>
  <c r="V35712" i="2"/>
  <c r="V47281" i="2"/>
  <c r="V37721" i="2"/>
  <c r="V37183" i="2"/>
  <c r="V716" i="2"/>
  <c r="V75702" i="2"/>
  <c r="V27905" i="2"/>
  <c r="V86406" i="2"/>
  <c r="V46554" i="2"/>
  <c r="V63352" i="2"/>
  <c r="V24108" i="2"/>
  <c r="V21177" i="2"/>
  <c r="V89182" i="2"/>
  <c r="V30451" i="2"/>
  <c r="V76387" i="2"/>
  <c r="V76308" i="2"/>
  <c r="V77956" i="2"/>
  <c r="V37881" i="2"/>
  <c r="V62605" i="2"/>
  <c r="V11899" i="2"/>
  <c r="V172" i="2"/>
  <c r="V76183" i="2"/>
  <c r="V9293" i="2"/>
  <c r="V89654" i="2"/>
  <c r="V91220" i="2"/>
  <c r="V20979" i="2"/>
  <c r="V58418" i="2"/>
  <c r="V16111" i="2"/>
  <c r="V6682" i="2"/>
  <c r="V34017" i="2"/>
  <c r="V995" i="2"/>
  <c r="V9083" i="2"/>
  <c r="V82704" i="2"/>
  <c r="V66104" i="2"/>
  <c r="V11190" i="2"/>
  <c r="V2949" i="2"/>
  <c r="V26575" i="2"/>
  <c r="V28026" i="2"/>
  <c r="V24502" i="2"/>
  <c r="V23977" i="2"/>
  <c r="V79100" i="2"/>
  <c r="V82853" i="2"/>
  <c r="V75146" i="2"/>
  <c r="V8291" i="2"/>
  <c r="V57913" i="2"/>
  <c r="V54385" i="2"/>
  <c r="V38736" i="2"/>
  <c r="V77244" i="2"/>
  <c r="V64456" i="2"/>
  <c r="V45151" i="2"/>
  <c r="V67355" i="2"/>
  <c r="V28618" i="2"/>
  <c r="V62354" i="2"/>
  <c r="V58072" i="2"/>
  <c r="V22241" i="2"/>
  <c r="V7686" i="2"/>
  <c r="V76325" i="2"/>
  <c r="V42986" i="2"/>
  <c r="V49290" i="2"/>
  <c r="V62974" i="2"/>
  <c r="V8286" i="2"/>
  <c r="V18843" i="2"/>
  <c r="V54883" i="2"/>
  <c r="V65682" i="2"/>
  <c r="V27454" i="2"/>
  <c r="V32287" i="2"/>
  <c r="V5247" i="2"/>
  <c r="V90702" i="2"/>
  <c r="V71701" i="2"/>
  <c r="V3674" i="2"/>
  <c r="V20440" i="2"/>
  <c r="V25406" i="2"/>
  <c r="V73897" i="2"/>
  <c r="V12981" i="2"/>
  <c r="V36903" i="2"/>
  <c r="V20826" i="2"/>
  <c r="V10852" i="2"/>
  <c r="V47588" i="2"/>
  <c r="V86000" i="2"/>
  <c r="V51820" i="2"/>
  <c r="V15564" i="2"/>
  <c r="V72601" i="2"/>
  <c r="V37964" i="2"/>
  <c r="V42265" i="2"/>
  <c r="V47104" i="2"/>
  <c r="V89970" i="2"/>
  <c r="V40857" i="2"/>
  <c r="V67665" i="2"/>
  <c r="V70829" i="2"/>
  <c r="V23864" i="2"/>
  <c r="V75879" i="2"/>
  <c r="V50147" i="2"/>
  <c r="V4613" i="2"/>
  <c r="V24898" i="2"/>
  <c r="V77647" i="2"/>
  <c r="V86831" i="2"/>
  <c r="V79240" i="2"/>
  <c r="V65458" i="2"/>
  <c r="V2482" i="2"/>
  <c r="V64390" i="2"/>
  <c r="V85307" i="2"/>
  <c r="V39440" i="2"/>
  <c r="V3926" i="2"/>
  <c r="V81781" i="2"/>
  <c r="V49479" i="2"/>
  <c r="V74399" i="2"/>
  <c r="V28415" i="2"/>
  <c r="V31554" i="2"/>
  <c r="V49430" i="2"/>
  <c r="V8294" i="2"/>
  <c r="V1829" i="2"/>
  <c r="V31802" i="2"/>
  <c r="V22797" i="2"/>
  <c r="V92992" i="2"/>
  <c r="V22348" i="2"/>
  <c r="V71160" i="2"/>
  <c r="V47676" i="2"/>
  <c r="V6112" i="2"/>
  <c r="V78909" i="2"/>
  <c r="V83532" i="2"/>
  <c r="V62219" i="2"/>
  <c r="V9661" i="2"/>
  <c r="V7304" i="2"/>
  <c r="V77070" i="2"/>
  <c r="V27073" i="2"/>
  <c r="V21423" i="2"/>
  <c r="V45953" i="2"/>
  <c r="V78801" i="2"/>
  <c r="V60102" i="2"/>
  <c r="V39749" i="2"/>
  <c r="V74040" i="2"/>
  <c r="V10323" i="2"/>
  <c r="V7074" i="2"/>
  <c r="V36825" i="2"/>
  <c r="V75377" i="2"/>
  <c r="V71490" i="2"/>
  <c r="V38330" i="2"/>
  <c r="V79160" i="2"/>
  <c r="V87086" i="2"/>
  <c r="V53657" i="2"/>
  <c r="V4834" i="2"/>
  <c r="V93097" i="2"/>
  <c r="V76073" i="2"/>
  <c r="V14346" i="2"/>
  <c r="V52236" i="2"/>
  <c r="V15956" i="2"/>
  <c r="V50857" i="2"/>
  <c r="V58449" i="2"/>
  <c r="V79308" i="2"/>
  <c r="V54949" i="2"/>
  <c r="V37051" i="2"/>
  <c r="V60051" i="2"/>
  <c r="V64544" i="2"/>
  <c r="V64993" i="2"/>
  <c r="V57221" i="2"/>
  <c r="V25995" i="2"/>
  <c r="V32875" i="2"/>
  <c r="V6505" i="2"/>
  <c r="V84373" i="2"/>
  <c r="V23814" i="2"/>
  <c r="V8322" i="2"/>
  <c r="V35724" i="2"/>
  <c r="V896" i="2"/>
  <c r="V83167" i="2"/>
  <c r="V54335" i="2"/>
  <c r="V61031" i="2"/>
  <c r="V28567" i="2"/>
  <c r="V4751" i="2"/>
  <c r="V32104" i="2"/>
  <c r="V22033" i="2"/>
  <c r="V38818" i="2"/>
  <c r="V70353" i="2"/>
  <c r="V47863" i="2"/>
  <c r="V8796" i="2"/>
  <c r="V70737" i="2"/>
  <c r="V42223" i="2"/>
  <c r="V49774" i="2"/>
  <c r="V45754" i="2"/>
  <c r="V74622" i="2"/>
  <c r="V5250" i="2"/>
  <c r="V18953" i="2"/>
  <c r="V51876" i="2"/>
  <c r="V31098" i="2"/>
  <c r="V36565" i="2"/>
  <c r="V52017" i="2"/>
  <c r="V15527" i="2"/>
  <c r="V24066" i="2"/>
  <c r="V28749" i="2"/>
  <c r="V6355" i="2"/>
  <c r="V86046" i="2"/>
  <c r="V65763" i="2"/>
  <c r="V31956" i="2"/>
  <c r="V67751" i="2"/>
  <c r="V8112" i="2"/>
  <c r="V58226" i="2"/>
  <c r="V17740" i="2"/>
  <c r="V58955" i="2"/>
  <c r="V48616" i="2"/>
  <c r="V88144" i="2"/>
  <c r="V48933" i="2"/>
  <c r="V83948" i="2"/>
  <c r="V49101" i="2"/>
  <c r="V69443" i="2"/>
  <c r="V78663" i="2"/>
  <c r="V18421" i="2"/>
  <c r="V29172" i="2"/>
  <c r="V73842" i="2"/>
  <c r="V70105" i="2"/>
  <c r="V24846" i="2"/>
  <c r="V17877" i="2"/>
  <c r="V57957" i="2"/>
  <c r="V60327" i="2"/>
  <c r="V15844" i="2"/>
  <c r="V4943" i="2"/>
  <c r="V7099" i="2"/>
  <c r="V14968" i="2"/>
  <c r="V64913" i="2"/>
  <c r="V9936" i="2"/>
  <c r="V32062" i="2"/>
  <c r="V1146" i="2"/>
  <c r="V30712" i="2"/>
  <c r="V42949" i="2"/>
  <c r="V52945" i="2"/>
  <c r="V9998" i="2"/>
  <c r="V45055" i="2"/>
  <c r="V72319" i="2"/>
  <c r="V20200" i="2"/>
  <c r="V68077" i="2"/>
  <c r="V61777" i="2"/>
  <c r="V36631" i="2"/>
  <c r="V56851" i="2"/>
  <c r="V89759" i="2"/>
  <c r="V16665" i="2"/>
  <c r="V12302" i="2"/>
  <c r="V56192" i="2"/>
  <c r="V39290" i="2"/>
  <c r="V40778" i="2"/>
  <c r="V70859" i="2"/>
  <c r="V4333" i="2"/>
  <c r="V67293" i="2"/>
  <c r="V43052" i="2"/>
  <c r="V61075" i="2"/>
  <c r="V66212" i="2"/>
  <c r="V56325" i="2"/>
  <c r="V63644" i="2"/>
  <c r="V89908" i="2"/>
  <c r="V13989" i="2"/>
  <c r="V7771" i="2"/>
  <c r="V18608" i="2"/>
  <c r="V88500" i="2"/>
  <c r="V64077" i="2"/>
  <c r="V53784" i="2"/>
  <c r="V75171" i="2"/>
  <c r="V21082" i="2"/>
  <c r="V53052" i="2"/>
  <c r="V13020" i="2"/>
  <c r="V36755" i="2"/>
  <c r="V585" i="2"/>
  <c r="V17071" i="2"/>
  <c r="V28579" i="2"/>
  <c r="V70016" i="2"/>
  <c r="V48940" i="2"/>
  <c r="V55983" i="2"/>
  <c r="V69102" i="2"/>
  <c r="V90807" i="2"/>
  <c r="V46073" i="2"/>
  <c r="V5074" i="2"/>
  <c r="V48960" i="2"/>
  <c r="V83671" i="2"/>
  <c r="V38897" i="2"/>
  <c r="V34101" i="2"/>
  <c r="V76068" i="2"/>
  <c r="V13322" i="2"/>
  <c r="V15883" i="2"/>
  <c r="V32245" i="2"/>
  <c r="V90701" i="2"/>
  <c r="V39524" i="2"/>
  <c r="V1788" i="2"/>
  <c r="V84804" i="2"/>
  <c r="V81604" i="2"/>
  <c r="V83059" i="2"/>
  <c r="V66454" i="2"/>
  <c r="V20580" i="2"/>
  <c r="V71397" i="2"/>
  <c r="V54423" i="2"/>
  <c r="V66955" i="2"/>
  <c r="V29546" i="2"/>
  <c r="V63735" i="2"/>
  <c r="V9858" i="2"/>
  <c r="V12887" i="2"/>
  <c r="V37517" i="2"/>
  <c r="V61821" i="2"/>
  <c r="V88267" i="2"/>
  <c r="V34902" i="2"/>
  <c r="V81694" i="2"/>
  <c r="V12404" i="2"/>
  <c r="V63680" i="2"/>
  <c r="V42905" i="2"/>
  <c r="V21763" i="2"/>
  <c r="V56330" i="2"/>
  <c r="V67381" i="2"/>
  <c r="V76647" i="2"/>
  <c r="V72294" i="2"/>
  <c r="V92086" i="2"/>
  <c r="V65782" i="2"/>
  <c r="V93010" i="2"/>
  <c r="V17127" i="2"/>
  <c r="V8293" i="2"/>
  <c r="V22051" i="2"/>
  <c r="V34069" i="2"/>
  <c r="V43362" i="2"/>
  <c r="V26000" i="2"/>
  <c r="V7452" i="2"/>
  <c r="V13869" i="2"/>
  <c r="V16263" i="2"/>
  <c r="V48487" i="2"/>
  <c r="V79104" i="2"/>
  <c r="V45359" i="2"/>
  <c r="V71188" i="2"/>
  <c r="V15804" i="2"/>
  <c r="V25727" i="2"/>
  <c r="V77456" i="2"/>
  <c r="V3741" i="2"/>
  <c r="V71286" i="2"/>
  <c r="V1983" i="2"/>
  <c r="V93211" i="2"/>
  <c r="V51984" i="2"/>
  <c r="V38979" i="2"/>
  <c r="V4982" i="2"/>
  <c r="V88924" i="2"/>
  <c r="V8818" i="2"/>
  <c r="V84337" i="2"/>
  <c r="V12012" i="2"/>
  <c r="V86713" i="2"/>
  <c r="V37278" i="2"/>
  <c r="V39815" i="2"/>
  <c r="V49688" i="2"/>
  <c r="V13777" i="2"/>
  <c r="V22688" i="2"/>
  <c r="V9857" i="2"/>
  <c r="V31062" i="2"/>
  <c r="V14408" i="2"/>
  <c r="V72052" i="2"/>
  <c r="V46042" i="2"/>
  <c r="V20183" i="2"/>
  <c r="V36512" i="2"/>
  <c r="V20404" i="2"/>
  <c r="V10311" i="2"/>
  <c r="V70152" i="2"/>
  <c r="V2730" i="2"/>
  <c r="V53009" i="2"/>
  <c r="V34658" i="2"/>
  <c r="V59311" i="2"/>
  <c r="V42189" i="2"/>
  <c r="V83279" i="2"/>
  <c r="V48888" i="2"/>
  <c r="V1605" i="2"/>
  <c r="V84105" i="2"/>
  <c r="V3869" i="2"/>
  <c r="V70498" i="2"/>
  <c r="V62095" i="2"/>
  <c r="V14293" i="2"/>
  <c r="V16783" i="2"/>
  <c r="V79381" i="2"/>
  <c r="V21436" i="2"/>
  <c r="V92222" i="2"/>
  <c r="V55823" i="2"/>
  <c r="V43518" i="2"/>
  <c r="V31704" i="2"/>
  <c r="V93303" i="2"/>
  <c r="V46621" i="2"/>
  <c r="V49628" i="2"/>
  <c r="V25666" i="2"/>
  <c r="V25451" i="2"/>
  <c r="V45106" i="2"/>
  <c r="V55176" i="2"/>
  <c r="V56799" i="2"/>
  <c r="V68843" i="2"/>
  <c r="V84499" i="2"/>
  <c r="V32218" i="2"/>
  <c r="V42117" i="2"/>
  <c r="V92527" i="2"/>
  <c r="V8955" i="2"/>
  <c r="V87245" i="2"/>
  <c r="V75305" i="2"/>
  <c r="V26334" i="2"/>
  <c r="V40250" i="2"/>
  <c r="V11471" i="2"/>
  <c r="V33996" i="2"/>
  <c r="V85560" i="2"/>
  <c r="V28441" i="2"/>
  <c r="V4025" i="2"/>
  <c r="V77888" i="2"/>
  <c r="V81711" i="2"/>
  <c r="V4262" i="2"/>
  <c r="V45062" i="2"/>
  <c r="V44935" i="2"/>
  <c r="V68134" i="2"/>
  <c r="V1135" i="2"/>
  <c r="V12760" i="2"/>
  <c r="V56418" i="2"/>
  <c r="V84490" i="2"/>
  <c r="V35" i="2"/>
  <c r="V76784" i="2"/>
  <c r="V1290" i="2"/>
  <c r="V55971" i="2"/>
  <c r="V81034" i="2"/>
  <c r="V68257" i="2"/>
  <c r="V57120" i="2"/>
  <c r="V70145" i="2"/>
  <c r="V15640" i="2"/>
  <c r="V77805" i="2"/>
  <c r="V8080" i="2"/>
  <c r="V37728" i="2"/>
  <c r="V78032" i="2"/>
  <c r="V1339" i="2"/>
  <c r="V27800" i="2"/>
  <c r="V92359" i="2"/>
  <c r="V4521" i="2"/>
  <c r="V30490" i="2"/>
  <c r="V84367" i="2"/>
  <c r="V52012" i="2"/>
  <c r="V297" i="2"/>
  <c r="V31191" i="2"/>
  <c r="V62402" i="2"/>
  <c r="V43274" i="2"/>
  <c r="V25769" i="2"/>
  <c r="V29125" i="2"/>
  <c r="V47247" i="2"/>
  <c r="V24647" i="2"/>
  <c r="V5134" i="2"/>
  <c r="V85717" i="2"/>
  <c r="V32834" i="2"/>
  <c r="V9400" i="2"/>
  <c r="V53881" i="2"/>
  <c r="V46317" i="2"/>
  <c r="V72762" i="2"/>
  <c r="V76788" i="2"/>
  <c r="V11527" i="2"/>
  <c r="V18635" i="2"/>
  <c r="V38792" i="2"/>
  <c r="V19320" i="2"/>
  <c r="V62574" i="2"/>
  <c r="V24306" i="2"/>
  <c r="V71882" i="2"/>
  <c r="V12897" i="2"/>
  <c r="V83280" i="2"/>
  <c r="V59048" i="2"/>
  <c r="V7646" i="2"/>
  <c r="V78653" i="2"/>
  <c r="V90754" i="2"/>
  <c r="V77927" i="2"/>
  <c r="V59438" i="2"/>
  <c r="V52578" i="2"/>
  <c r="V26685" i="2"/>
  <c r="V6360" i="2"/>
  <c r="V15316" i="2"/>
  <c r="V21920" i="2"/>
  <c r="V18810" i="2"/>
  <c r="V81301" i="2"/>
  <c r="V77268" i="2"/>
  <c r="V47662" i="2"/>
  <c r="V42491" i="2"/>
  <c r="V82805" i="2"/>
  <c r="V21090" i="2"/>
  <c r="V44587" i="2"/>
  <c r="V69641" i="2"/>
  <c r="V90546" i="2"/>
  <c r="V69434" i="2"/>
  <c r="V14711" i="2"/>
  <c r="V54387" i="2"/>
  <c r="V10088" i="2"/>
  <c r="V66090" i="2"/>
  <c r="V68504" i="2"/>
  <c r="V83730" i="2"/>
  <c r="V52302" i="2"/>
  <c r="V51745" i="2"/>
  <c r="V79353" i="2"/>
  <c r="V20229" i="2"/>
  <c r="V44114" i="2"/>
  <c r="V14599" i="2"/>
  <c r="V84704" i="2"/>
  <c r="V23781" i="2"/>
  <c r="V28124" i="2"/>
  <c r="V63161" i="2"/>
  <c r="V66134" i="2"/>
  <c r="V28858" i="2"/>
  <c r="V91375" i="2"/>
  <c r="V87984" i="2"/>
  <c r="V44783" i="2"/>
  <c r="V25469" i="2"/>
  <c r="V85327" i="2"/>
  <c r="V26455" i="2"/>
  <c r="V71565" i="2"/>
  <c r="V26611" i="2"/>
  <c r="V15031" i="2"/>
  <c r="V54142" i="2"/>
  <c r="V83398" i="2"/>
  <c r="V17668" i="2"/>
  <c r="V18882" i="2"/>
  <c r="V30802" i="2"/>
  <c r="V89430" i="2"/>
  <c r="V56230" i="2"/>
  <c r="V61968" i="2"/>
  <c r="V6686" i="2"/>
  <c r="V86410" i="2"/>
  <c r="V8214" i="2"/>
  <c r="V46338" i="2"/>
  <c r="V46268" i="2"/>
  <c r="V93142" i="2"/>
  <c r="V88578" i="2"/>
  <c r="V1279" i="2"/>
  <c r="V5727" i="2"/>
  <c r="V13619" i="2"/>
  <c r="V61089" i="2"/>
  <c r="V90528" i="2"/>
  <c r="V85602" i="2"/>
  <c r="V5023" i="2"/>
  <c r="V30330" i="2"/>
  <c r="V80473" i="2"/>
  <c r="V21086" i="2"/>
  <c r="V82339" i="2"/>
  <c r="V17143" i="2"/>
  <c r="V25041" i="2"/>
  <c r="V67235" i="2"/>
  <c r="V65967" i="2"/>
  <c r="V27026" i="2"/>
  <c r="V81057" i="2"/>
  <c r="V40536" i="2"/>
  <c r="V55336" i="2"/>
  <c r="V88668" i="2"/>
  <c r="V39240" i="2"/>
  <c r="V90732" i="2"/>
  <c r="V82375" i="2"/>
  <c r="V69386" i="2"/>
  <c r="V80547" i="2"/>
  <c r="V34360" i="2"/>
  <c r="V72810" i="2"/>
  <c r="V90025" i="2"/>
  <c r="V89878" i="2"/>
  <c r="V10616" i="2"/>
  <c r="V91823" i="2"/>
  <c r="V39570" i="2"/>
  <c r="V63808" i="2"/>
  <c r="V8965" i="2"/>
  <c r="V43876" i="2"/>
  <c r="V3800" i="2"/>
  <c r="V8547" i="2"/>
  <c r="V35387" i="2"/>
  <c r="V37828" i="2"/>
  <c r="V54480" i="2"/>
  <c r="V49780" i="2"/>
  <c r="V72854" i="2"/>
  <c r="V19425" i="2"/>
  <c r="V42158" i="2"/>
  <c r="V64674" i="2"/>
  <c r="V71413" i="2"/>
  <c r="V60827" i="2"/>
  <c r="V36436" i="2"/>
  <c r="V15362" i="2"/>
  <c r="V80170" i="2"/>
  <c r="V87106" i="2"/>
  <c r="V45895" i="2"/>
  <c r="V18551" i="2"/>
  <c r="V67837" i="2"/>
  <c r="V18173" i="2"/>
  <c r="V81549" i="2"/>
  <c r="V43126" i="2"/>
  <c r="V47513" i="2"/>
  <c r="V63309" i="2"/>
  <c r="V26513" i="2"/>
  <c r="V81387" i="2"/>
  <c r="V65377" i="2"/>
  <c r="V85284" i="2"/>
  <c r="V51430" i="2"/>
  <c r="V39441" i="2"/>
  <c r="V78288" i="2"/>
  <c r="V85931" i="2"/>
  <c r="V10696" i="2"/>
  <c r="V64195" i="2"/>
  <c r="V4666" i="2"/>
  <c r="V20756" i="2"/>
  <c r="V61137" i="2"/>
  <c r="V30926" i="2"/>
  <c r="V38316" i="2"/>
  <c r="V80523" i="2"/>
  <c r="V48435" i="2"/>
  <c r="V78166" i="2"/>
  <c r="V66613" i="2"/>
  <c r="V66991" i="2"/>
  <c r="V42506" i="2"/>
  <c r="V75371" i="2"/>
  <c r="V21889" i="2"/>
  <c r="V53900" i="2"/>
  <c r="V51953" i="2"/>
  <c r="V79632" i="2"/>
  <c r="V51312" i="2"/>
  <c r="V3112" i="2"/>
  <c r="V9566" i="2"/>
  <c r="V69329" i="2"/>
  <c r="V28865" i="2"/>
  <c r="V92960" i="2"/>
  <c r="V13668" i="2"/>
  <c r="V45195" i="2"/>
  <c r="V91706" i="2"/>
  <c r="V27198" i="2"/>
  <c r="V21270" i="2"/>
  <c r="V33960" i="2"/>
  <c r="V84382" i="2"/>
  <c r="V38207" i="2"/>
  <c r="V46907" i="2"/>
  <c r="V91343" i="2"/>
  <c r="V35307" i="2"/>
  <c r="V51258" i="2"/>
  <c r="V46569" i="2"/>
  <c r="V28029" i="2"/>
  <c r="V80261" i="2"/>
  <c r="V87408" i="2"/>
  <c r="V1822" i="2"/>
  <c r="V55023" i="2"/>
  <c r="V45780" i="2"/>
  <c r="V9133" i="2"/>
  <c r="V67694" i="2"/>
  <c r="V87577" i="2"/>
  <c r="V75889" i="2"/>
  <c r="V60572" i="2"/>
  <c r="V20620" i="2"/>
  <c r="V19501" i="2"/>
  <c r="V18224" i="2"/>
  <c r="V15056" i="2"/>
  <c r="V56066" i="2"/>
  <c r="V62642" i="2"/>
  <c r="V36963" i="2"/>
  <c r="V77678" i="2"/>
  <c r="V79037" i="2"/>
  <c r="V37774" i="2"/>
  <c r="V29328" i="2"/>
  <c r="V60579" i="2"/>
  <c r="V53363" i="2"/>
  <c r="V15688" i="2"/>
  <c r="V58170" i="2"/>
  <c r="V12371" i="2"/>
  <c r="V840" i="2"/>
  <c r="V91917" i="2"/>
  <c r="V62881" i="2"/>
  <c r="V83914" i="2"/>
  <c r="V77811" i="2"/>
  <c r="V87620" i="2"/>
  <c r="V88151" i="2"/>
  <c r="V73470" i="2"/>
  <c r="V84061" i="2"/>
  <c r="V88590" i="2"/>
  <c r="V81220" i="2"/>
  <c r="V84007" i="2"/>
  <c r="V40873" i="2"/>
  <c r="V45586" i="2"/>
  <c r="V81769" i="2"/>
  <c r="V14363" i="2"/>
  <c r="V8529" i="2"/>
  <c r="V87382" i="2"/>
  <c r="V20828" i="2"/>
  <c r="V78541" i="2"/>
  <c r="V78772" i="2"/>
  <c r="V33930" i="2"/>
  <c r="V59232" i="2"/>
  <c r="V44607" i="2"/>
  <c r="V36030" i="2"/>
  <c r="V55032" i="2"/>
  <c r="V38370" i="2"/>
  <c r="V46574" i="2"/>
  <c r="V1021" i="2"/>
  <c r="V47253" i="2"/>
  <c r="V59241" i="2"/>
  <c r="V52719" i="2"/>
  <c r="V52534" i="2"/>
  <c r="V77298" i="2"/>
  <c r="V30270" i="2"/>
  <c r="V43967" i="2"/>
  <c r="V92539" i="2"/>
  <c r="V51089" i="2"/>
  <c r="V22143" i="2"/>
  <c r="V41429" i="2"/>
  <c r="V92212" i="2"/>
  <c r="V15958" i="2"/>
  <c r="V33932" i="2"/>
  <c r="V28191" i="2"/>
  <c r="V68794" i="2"/>
  <c r="V66672" i="2"/>
  <c r="V25377" i="2"/>
  <c r="V30087" i="2"/>
  <c r="V24216" i="2"/>
  <c r="V61541" i="2"/>
  <c r="V79527" i="2"/>
  <c r="V72722" i="2"/>
  <c r="V89516" i="2"/>
  <c r="V81610" i="2"/>
  <c r="V52371" i="2"/>
  <c r="V63461" i="2"/>
  <c r="V60115" i="2"/>
  <c r="V89205" i="2"/>
  <c r="V40195" i="2"/>
  <c r="V90030" i="2"/>
  <c r="V35279" i="2"/>
  <c r="V26827" i="2"/>
  <c r="V19481" i="2"/>
  <c r="V67628" i="2"/>
  <c r="V866" i="2"/>
  <c r="V29625" i="2"/>
  <c r="V91226" i="2"/>
  <c r="V27539" i="2"/>
  <c r="V31488" i="2"/>
  <c r="V58437" i="2"/>
  <c r="V81763" i="2"/>
  <c r="V87740" i="2"/>
  <c r="V77827" i="2"/>
  <c r="V61772" i="2"/>
  <c r="V52504" i="2"/>
  <c r="V6035" i="2"/>
  <c r="V15134" i="2"/>
  <c r="V24439" i="2"/>
  <c r="V65745" i="2"/>
  <c r="V191" i="2"/>
  <c r="V1144" i="2"/>
  <c r="V78608" i="2"/>
  <c r="V53806" i="2"/>
  <c r="V71966" i="2"/>
  <c r="V14345" i="2"/>
  <c r="V50" i="2"/>
  <c r="V67278" i="2"/>
  <c r="V51642" i="2"/>
  <c r="V48077" i="2"/>
  <c r="V789" i="2"/>
  <c r="V64401" i="2"/>
  <c r="V28939" i="2"/>
  <c r="V51257" i="2"/>
  <c r="V28902" i="2"/>
  <c r="V49316" i="2"/>
  <c r="V80167" i="2"/>
  <c r="V59136" i="2"/>
  <c r="V16593" i="2"/>
  <c r="V46224" i="2"/>
  <c r="V13067" i="2"/>
  <c r="V12561" i="2"/>
  <c r="V18811" i="2"/>
  <c r="V80796" i="2"/>
  <c r="V92293" i="2"/>
  <c r="V78290" i="2"/>
  <c r="V63037" i="2"/>
  <c r="V89437" i="2"/>
  <c r="V4464" i="2"/>
  <c r="V56991" i="2"/>
  <c r="V40144" i="2"/>
  <c r="V68921" i="2"/>
  <c r="V58894" i="2"/>
  <c r="V35702" i="2"/>
  <c r="V40761" i="2"/>
  <c r="V28534" i="2"/>
  <c r="V19692" i="2"/>
  <c r="V74303" i="2"/>
  <c r="V34568" i="2"/>
  <c r="V28708" i="2"/>
  <c r="V28554" i="2"/>
  <c r="V35562" i="2"/>
  <c r="V30686" i="2"/>
  <c r="V52680" i="2"/>
  <c r="V58413" i="2"/>
  <c r="V25610" i="2"/>
  <c r="V53976" i="2"/>
  <c r="V24825" i="2"/>
  <c r="V93093" i="2"/>
  <c r="V60463" i="2"/>
  <c r="V16854" i="2"/>
  <c r="V4360" i="2"/>
  <c r="V28210" i="2"/>
  <c r="V22887" i="2"/>
  <c r="V5034" i="2"/>
  <c r="V91630" i="2"/>
  <c r="V50965" i="2"/>
  <c r="V61690" i="2"/>
  <c r="V51886" i="2"/>
  <c r="V44822" i="2"/>
  <c r="V78338" i="2"/>
  <c r="V89938" i="2"/>
  <c r="V24213" i="2"/>
  <c r="V5131" i="2"/>
  <c r="V33954" i="2"/>
  <c r="V73867" i="2"/>
  <c r="V79255" i="2"/>
  <c r="V51151" i="2"/>
  <c r="V60670" i="2"/>
  <c r="V48195" i="2"/>
  <c r="V83620" i="2"/>
  <c r="V45451" i="2"/>
  <c r="V1249" i="2"/>
  <c r="V11539" i="2"/>
  <c r="V1839" i="2"/>
  <c r="V14656" i="2"/>
  <c r="V63600" i="2"/>
  <c r="V93262" i="2"/>
  <c r="V81570" i="2"/>
  <c r="V28565" i="2"/>
  <c r="V79227" i="2"/>
  <c r="V10065" i="2"/>
  <c r="V89603" i="2"/>
  <c r="V85621" i="2"/>
  <c r="V57463" i="2"/>
  <c r="V7306" i="2"/>
  <c r="V49213" i="2"/>
  <c r="V56875" i="2"/>
  <c r="V12694" i="2"/>
  <c r="V37665" i="2"/>
  <c r="V33361" i="2"/>
  <c r="V42660" i="2"/>
  <c r="V41614" i="2"/>
  <c r="V5733" i="2"/>
  <c r="V40552" i="2"/>
  <c r="V17849" i="2"/>
  <c r="V87215" i="2"/>
  <c r="V19115" i="2"/>
  <c r="V47056" i="2"/>
  <c r="V1064" i="2"/>
  <c r="V87214" i="2"/>
  <c r="V80531" i="2"/>
  <c r="V20146" i="2"/>
  <c r="V60214" i="2"/>
  <c r="V66168" i="2"/>
  <c r="V42812" i="2"/>
  <c r="V61412" i="2"/>
  <c r="V37119" i="2"/>
  <c r="V65839" i="2"/>
  <c r="V86937" i="2"/>
  <c r="V88471" i="2"/>
  <c r="V85776" i="2"/>
  <c r="V25701" i="2"/>
  <c r="V74776" i="2"/>
  <c r="V43114" i="2"/>
  <c r="V73680" i="2"/>
  <c r="V52276" i="2"/>
  <c r="V41456" i="2"/>
  <c r="V48884" i="2"/>
  <c r="V19181" i="2"/>
  <c r="V29040" i="2"/>
  <c r="V67329" i="2"/>
  <c r="V81386" i="2"/>
  <c r="V43778" i="2"/>
  <c r="V15777" i="2"/>
  <c r="V31792" i="2"/>
  <c r="V50258" i="2"/>
  <c r="V50754" i="2"/>
  <c r="V26832" i="2"/>
  <c r="V33763" i="2"/>
  <c r="V50312" i="2"/>
  <c r="V13324" i="2"/>
  <c r="V67645" i="2"/>
  <c r="V23843" i="2"/>
  <c r="V31380" i="2"/>
  <c r="V35932" i="2"/>
  <c r="V16865" i="2"/>
  <c r="V37103" i="2"/>
  <c r="V40360" i="2"/>
  <c r="V41827" i="2"/>
  <c r="V85164" i="2"/>
  <c r="V78829" i="2"/>
  <c r="V46566" i="2"/>
  <c r="V72641" i="2"/>
  <c r="V34031" i="2"/>
  <c r="V76591" i="2"/>
  <c r="V28211" i="2"/>
  <c r="V11262" i="2"/>
  <c r="V9243" i="2"/>
  <c r="V2101" i="2"/>
  <c r="V13899" i="2"/>
  <c r="V56691" i="2"/>
  <c r="V21615" i="2"/>
  <c r="V27728" i="2"/>
  <c r="V53882" i="2"/>
  <c r="V37049" i="2"/>
  <c r="V89472" i="2"/>
  <c r="V5256" i="2"/>
  <c r="V9529" i="2"/>
  <c r="V21072" i="2"/>
  <c r="V15336" i="2"/>
  <c r="V33753" i="2"/>
  <c r="V37436" i="2"/>
  <c r="V73319" i="2"/>
  <c r="V43686" i="2"/>
  <c r="V68890" i="2"/>
  <c r="V47082" i="2"/>
  <c r="V80644" i="2"/>
  <c r="V38563" i="2"/>
  <c r="V6828" i="2"/>
  <c r="V12050" i="2"/>
  <c r="V336" i="2"/>
  <c r="V86962" i="2"/>
  <c r="V54334" i="2"/>
  <c r="V87748" i="2"/>
  <c r="V79490" i="2"/>
  <c r="V86378" i="2"/>
  <c r="V79635" i="2"/>
  <c r="V69315" i="2"/>
  <c r="V57509" i="2"/>
  <c r="V56352" i="2"/>
  <c r="V93004" i="2"/>
  <c r="V92637" i="2"/>
  <c r="V60415" i="2"/>
  <c r="V91324" i="2"/>
  <c r="V73543" i="2"/>
  <c r="V69188" i="2"/>
  <c r="V39438" i="2"/>
  <c r="V38779" i="2"/>
  <c r="V28228" i="2"/>
  <c r="V59979" i="2"/>
  <c r="V80702" i="2"/>
  <c r="V75701" i="2"/>
  <c r="V54324" i="2"/>
  <c r="V33057" i="2"/>
  <c r="V91703" i="2"/>
  <c r="V17109" i="2"/>
  <c r="V89192" i="2"/>
  <c r="V14602" i="2"/>
  <c r="V73233" i="2"/>
  <c r="V82169" i="2"/>
  <c r="V46272" i="2"/>
  <c r="V9104" i="2"/>
  <c r="V18870" i="2"/>
  <c r="V19551" i="2"/>
  <c r="V49859" i="2"/>
  <c r="V89685" i="2"/>
  <c r="V79716" i="2"/>
  <c r="V92916" i="2"/>
  <c r="V20752" i="2"/>
  <c r="V57688" i="2"/>
  <c r="V76069" i="2"/>
  <c r="V9966" i="2"/>
  <c r="V40145" i="2"/>
  <c r="V78718" i="2"/>
  <c r="V41447" i="2"/>
  <c r="V33284" i="2"/>
  <c r="V84531" i="2"/>
  <c r="V70945" i="2"/>
  <c r="V31527" i="2"/>
  <c r="V11090" i="2"/>
  <c r="V52261" i="2"/>
  <c r="V65820" i="2"/>
  <c r="V10478" i="2"/>
  <c r="V46068" i="2"/>
  <c r="V80840" i="2"/>
  <c r="V83940" i="2"/>
  <c r="V79190" i="2"/>
  <c r="V34136" i="2"/>
  <c r="V77053" i="2"/>
  <c r="V28717" i="2"/>
  <c r="V662" i="2"/>
  <c r="V27894" i="2"/>
  <c r="V13756" i="2"/>
  <c r="V16968" i="2"/>
  <c r="V21931" i="2"/>
  <c r="V57308" i="2"/>
  <c r="V23785" i="2"/>
  <c r="V32702" i="2"/>
  <c r="V65667" i="2"/>
  <c r="V14479" i="2"/>
  <c r="V22453" i="2"/>
  <c r="V7586" i="2"/>
  <c r="V11643" i="2"/>
  <c r="V70387" i="2"/>
  <c r="V27256" i="2"/>
  <c r="V15632" i="2"/>
  <c r="V76717" i="2"/>
  <c r="V41559" i="2"/>
  <c r="V91788" i="2"/>
  <c r="V38187" i="2"/>
  <c r="V36710" i="2"/>
  <c r="V47761" i="2"/>
  <c r="V79707" i="2"/>
  <c r="V37603" i="2"/>
  <c r="V8811" i="2"/>
  <c r="V81660" i="2"/>
  <c r="V55967" i="2"/>
  <c r="V77750" i="2"/>
  <c r="V87744" i="2"/>
  <c r="V29871" i="2"/>
  <c r="V59401" i="2"/>
  <c r="V41340" i="2"/>
  <c r="V21336" i="2"/>
  <c r="V41536" i="2"/>
  <c r="V24644" i="2"/>
  <c r="V69932" i="2"/>
  <c r="V11043" i="2"/>
  <c r="V65005" i="2"/>
  <c r="V28312" i="2"/>
  <c r="V82459" i="2"/>
  <c r="V21037" i="2"/>
  <c r="V17270" i="2"/>
  <c r="V46538" i="2"/>
  <c r="V59115" i="2"/>
  <c r="V59899" i="2"/>
  <c r="V27054" i="2"/>
  <c r="V36802" i="2"/>
  <c r="V76899" i="2"/>
  <c r="V69916" i="2"/>
  <c r="V19807" i="2"/>
  <c r="V54261" i="2"/>
  <c r="V48344" i="2"/>
  <c r="V89997" i="2"/>
  <c r="V73207" i="2"/>
  <c r="V70998" i="2"/>
  <c r="V79052" i="2"/>
  <c r="V27830" i="2"/>
  <c r="V63803" i="2"/>
  <c r="V3789" i="2"/>
  <c r="V27066" i="2"/>
  <c r="V90860" i="2"/>
  <c r="V89523" i="2"/>
  <c r="V23136" i="2"/>
  <c r="V31777" i="2"/>
  <c r="V58841" i="2"/>
  <c r="V71662" i="2"/>
  <c r="V52818" i="2"/>
  <c r="V52913" i="2"/>
  <c r="V77924" i="2"/>
  <c r="V53316" i="2"/>
  <c r="V5920" i="2"/>
  <c r="V34726" i="2"/>
  <c r="V33357" i="2"/>
  <c r="V49899" i="2"/>
  <c r="V63917" i="2"/>
  <c r="V22878" i="2"/>
  <c r="V26229" i="2"/>
  <c r="V13270" i="2"/>
  <c r="V7770" i="2"/>
  <c r="V1735" i="2"/>
  <c r="V50552" i="2"/>
  <c r="V24684" i="2"/>
  <c r="V14790" i="2"/>
  <c r="V85483" i="2"/>
  <c r="V61229" i="2"/>
  <c r="V40786" i="2"/>
  <c r="V2480" i="2"/>
  <c r="V73447" i="2"/>
  <c r="V55327" i="2"/>
  <c r="V54159" i="2"/>
  <c r="V74263" i="2"/>
  <c r="V51484" i="2"/>
  <c r="V17402" i="2"/>
  <c r="V91095" i="2"/>
  <c r="V50019" i="2"/>
  <c r="V22448" i="2"/>
  <c r="V21326" i="2"/>
  <c r="V13333" i="2"/>
  <c r="V71486" i="2"/>
  <c r="V82482" i="2"/>
  <c r="V50713" i="2"/>
  <c r="V47427" i="2"/>
  <c r="V1710" i="2"/>
  <c r="V55507" i="2"/>
  <c r="V87578" i="2"/>
  <c r="V63872" i="2"/>
  <c r="V5766" i="2"/>
  <c r="V56094" i="2"/>
  <c r="V67572" i="2"/>
  <c r="V13190" i="2"/>
  <c r="V82304" i="2"/>
  <c r="V13988" i="2"/>
  <c r="V15684" i="2"/>
  <c r="V35614" i="2"/>
  <c r="V21813" i="2"/>
  <c r="V31331" i="2"/>
  <c r="V42548" i="2"/>
  <c r="V63310" i="2"/>
  <c r="V61152" i="2"/>
  <c r="V59861" i="2"/>
  <c r="V44814" i="2"/>
  <c r="V85044" i="2"/>
  <c r="V56819" i="2"/>
  <c r="V38115" i="2"/>
  <c r="V76988" i="2"/>
  <c r="V10402" i="2"/>
  <c r="V19235" i="2"/>
  <c r="V68666" i="2"/>
  <c r="V13468" i="2"/>
  <c r="V69032" i="2"/>
  <c r="V57324" i="2"/>
  <c r="V82826" i="2"/>
  <c r="V33374" i="2"/>
  <c r="V48302" i="2"/>
  <c r="V71150" i="2"/>
  <c r="V32055" i="2"/>
  <c r="V1091" i="2"/>
  <c r="V39258" i="2"/>
  <c r="V51927" i="2"/>
  <c r="V39109" i="2"/>
  <c r="V33890" i="2"/>
  <c r="V1894" i="2"/>
  <c r="V36615" i="2"/>
  <c r="V85436" i="2"/>
  <c r="V57634" i="2"/>
  <c r="V32683" i="2"/>
  <c r="V64933" i="2"/>
  <c r="V37279" i="2"/>
  <c r="V77487" i="2"/>
  <c r="V8960" i="2"/>
  <c r="V59915" i="2"/>
  <c r="V35550" i="2"/>
  <c r="V47922" i="2"/>
  <c r="V38970" i="2"/>
  <c r="V65072" i="2"/>
  <c r="V37300" i="2"/>
  <c r="V63924" i="2"/>
  <c r="V49031" i="2"/>
  <c r="V62468" i="2"/>
  <c r="V63138" i="2"/>
  <c r="V3331" i="2"/>
  <c r="V80967" i="2"/>
  <c r="V65867" i="2"/>
  <c r="V5602" i="2"/>
  <c r="V77906" i="2"/>
  <c r="V72708" i="2"/>
  <c r="V80251" i="2"/>
  <c r="V48887" i="2"/>
  <c r="V63573" i="2"/>
  <c r="V84485" i="2"/>
  <c r="V41099" i="2"/>
  <c r="V9768" i="2"/>
  <c r="V33337" i="2"/>
  <c r="V33043" i="2"/>
  <c r="V28416" i="2"/>
  <c r="V65245" i="2"/>
  <c r="V85651" i="2"/>
  <c r="V30458" i="2"/>
  <c r="V54336" i="2"/>
  <c r="V2819" i="2"/>
  <c r="V68262" i="2"/>
  <c r="V70869" i="2"/>
  <c r="V898" i="2"/>
  <c r="V28917" i="2"/>
  <c r="V35006" i="2"/>
  <c r="V25499" i="2"/>
  <c r="V44582" i="2"/>
  <c r="V77131" i="2"/>
  <c r="V43691" i="2"/>
  <c r="V88802" i="2"/>
  <c r="V12570" i="2"/>
  <c r="V53656" i="2"/>
  <c r="V31286" i="2"/>
  <c r="V38085" i="2"/>
  <c r="V65780" i="2"/>
  <c r="V54604" i="2"/>
  <c r="V71657" i="2"/>
  <c r="V64414" i="2"/>
  <c r="V89903" i="2"/>
  <c r="V77949" i="2"/>
  <c r="V93085" i="2"/>
  <c r="V46855" i="2"/>
  <c r="V70714" i="2"/>
  <c r="V79183" i="2"/>
  <c r="V57868" i="2"/>
  <c r="V23345" i="2"/>
  <c r="V4705" i="2"/>
  <c r="V46278" i="2"/>
  <c r="V34934" i="2"/>
  <c r="V19775" i="2"/>
  <c r="V9729" i="2"/>
  <c r="V60550" i="2"/>
  <c r="V90310" i="2"/>
  <c r="V37453" i="2"/>
  <c r="V36691" i="2"/>
  <c r="V1452" i="2"/>
  <c r="V92724" i="2"/>
  <c r="V67340" i="2"/>
  <c r="V80417" i="2"/>
  <c r="V12163" i="2"/>
  <c r="V11565" i="2"/>
  <c r="V59605" i="2"/>
  <c r="V71453" i="2"/>
  <c r="V82449" i="2"/>
  <c r="V30146" i="2"/>
  <c r="V88298" i="2"/>
  <c r="V30295" i="2"/>
  <c r="V75158" i="2"/>
  <c r="V44432" i="2"/>
  <c r="V76775" i="2"/>
  <c r="V16451" i="2"/>
  <c r="V37596" i="2"/>
  <c r="V41026" i="2"/>
  <c r="V19966" i="2"/>
  <c r="V33408" i="2"/>
  <c r="V42585" i="2"/>
  <c r="V41108" i="2"/>
  <c r="V33868" i="2"/>
  <c r="V11055" i="2"/>
  <c r="V42357" i="2"/>
  <c r="V1607" i="2"/>
  <c r="V79031" i="2"/>
  <c r="V12945" i="2"/>
  <c r="V36284" i="2"/>
  <c r="V26043" i="2"/>
  <c r="V57874" i="2"/>
  <c r="V62397" i="2"/>
  <c r="V10959" i="2"/>
  <c r="V89400" i="2"/>
  <c r="V22325" i="2"/>
  <c r="V69001" i="2"/>
  <c r="V21406" i="2"/>
  <c r="V69793" i="2"/>
  <c r="V92187" i="2"/>
  <c r="V37080" i="2"/>
  <c r="V38050" i="2"/>
  <c r="V56717" i="2"/>
  <c r="V77511" i="2"/>
  <c r="V11573" i="2"/>
  <c r="V36700" i="2"/>
  <c r="V12961" i="2"/>
  <c r="V86806" i="2"/>
  <c r="V61141" i="2"/>
  <c r="V8952" i="2"/>
  <c r="V78600" i="2"/>
  <c r="V24239" i="2"/>
  <c r="V7592" i="2"/>
  <c r="V69426" i="2"/>
  <c r="V92001" i="2"/>
  <c r="V71696" i="2"/>
  <c r="V42895" i="2"/>
  <c r="V76524" i="2"/>
  <c r="V45919" i="2"/>
  <c r="V82311" i="2"/>
  <c r="V19661" i="2"/>
  <c r="V72008" i="2"/>
  <c r="V90200" i="2"/>
  <c r="V82338" i="2"/>
  <c r="V40239" i="2"/>
  <c r="V3719" i="2"/>
  <c r="V8386" i="2"/>
  <c r="V78203" i="2"/>
  <c r="V6460" i="2"/>
  <c r="V27015" i="2"/>
  <c r="V49067" i="2"/>
  <c r="V43135" i="2"/>
  <c r="V14001" i="2"/>
  <c r="V33084" i="2"/>
  <c r="V40516" i="2"/>
  <c r="V15154" i="2"/>
  <c r="V2670" i="2"/>
  <c r="V80693" i="2"/>
  <c r="V1164" i="2"/>
  <c r="V53522" i="2"/>
  <c r="V44514" i="2"/>
  <c r="V30426" i="2"/>
  <c r="V45679" i="2"/>
  <c r="V72625" i="2"/>
  <c r="V51579" i="2"/>
  <c r="V64945" i="2"/>
  <c r="V38978" i="2"/>
  <c r="V66288" i="2"/>
  <c r="V20216" i="2"/>
  <c r="V47279" i="2"/>
  <c r="V34378" i="2"/>
  <c r="V80119" i="2"/>
  <c r="V1256" i="2"/>
  <c r="V36158" i="2"/>
  <c r="V79020" i="2"/>
  <c r="V20530" i="2"/>
  <c r="V45048" i="2"/>
  <c r="V59316" i="2"/>
  <c r="V72271" i="2"/>
  <c r="V213" i="2"/>
  <c r="V91086" i="2"/>
  <c r="V59448" i="2"/>
  <c r="V66217" i="2"/>
  <c r="V36156" i="2"/>
  <c r="V26461" i="2"/>
  <c r="V88079" i="2"/>
  <c r="V50040" i="2"/>
  <c r="V71578" i="2"/>
  <c r="V93319" i="2"/>
  <c r="V84976" i="2"/>
  <c r="V22236" i="2"/>
  <c r="V17677" i="2"/>
  <c r="V75937" i="2"/>
  <c r="V13529" i="2"/>
  <c r="V21005" i="2"/>
  <c r="V71875" i="2"/>
  <c r="V86111" i="2"/>
  <c r="V10297" i="2"/>
  <c r="V79047" i="2"/>
  <c r="V72545" i="2"/>
  <c r="V41379" i="2"/>
  <c r="V79690" i="2"/>
  <c r="V83690" i="2"/>
  <c r="V78529" i="2"/>
  <c r="V61925" i="2"/>
  <c r="V54031" i="2"/>
  <c r="V43435" i="2"/>
  <c r="V28819" i="2"/>
  <c r="V38750" i="2"/>
  <c r="V33321" i="2"/>
  <c r="V88996" i="2"/>
  <c r="V28289" i="2"/>
  <c r="V21461" i="2"/>
  <c r="V80228" i="2"/>
  <c r="V50644" i="2"/>
  <c r="V9816" i="2"/>
  <c r="V76158" i="2"/>
  <c r="V29592" i="2"/>
  <c r="V31138" i="2"/>
  <c r="V7612" i="2"/>
  <c r="V13528" i="2"/>
  <c r="V61906" i="2"/>
  <c r="V57147" i="2"/>
  <c r="V43509" i="2"/>
  <c r="V31274" i="2"/>
  <c r="V29457" i="2"/>
  <c r="V12889" i="2"/>
  <c r="V51730" i="2"/>
  <c r="V48353" i="2"/>
  <c r="V4246" i="2"/>
  <c r="V21163" i="2"/>
  <c r="V25321" i="2"/>
  <c r="V75969" i="2"/>
  <c r="V81776" i="2"/>
  <c r="V38648" i="2"/>
  <c r="V34326" i="2"/>
  <c r="V18303" i="2"/>
  <c r="V48175" i="2"/>
  <c r="V66822" i="2"/>
  <c r="V36435" i="2"/>
  <c r="V57044" i="2"/>
  <c r="V4266" i="2"/>
  <c r="V73476" i="2"/>
  <c r="V35348" i="2"/>
  <c r="V5384" i="2"/>
  <c r="V49797" i="2"/>
  <c r="V37387" i="2"/>
  <c r="V73547" i="2"/>
  <c r="V29657" i="2"/>
  <c r="V80932" i="2"/>
  <c r="V33827" i="2"/>
  <c r="V8334" i="2"/>
  <c r="V31575" i="2"/>
  <c r="V1950" i="2"/>
  <c r="V9499" i="2"/>
  <c r="V26140" i="2"/>
  <c r="V17735" i="2"/>
  <c r="V17606" i="2"/>
  <c r="V16016" i="2"/>
  <c r="V52975" i="2"/>
  <c r="V10553" i="2"/>
  <c r="V3758" i="2"/>
  <c r="V14199" i="2"/>
  <c r="V20642" i="2"/>
  <c r="V25185" i="2"/>
  <c r="V15061" i="2"/>
  <c r="V14105" i="2"/>
  <c r="V75901" i="2"/>
  <c r="V8971" i="2"/>
  <c r="V33588" i="2"/>
  <c r="V13416" i="2"/>
  <c r="V81021" i="2"/>
  <c r="V69715" i="2"/>
  <c r="V49616" i="2"/>
  <c r="V81003" i="2"/>
  <c r="V15374" i="2"/>
  <c r="V45068" i="2"/>
  <c r="V50752" i="2"/>
  <c r="V51441" i="2"/>
  <c r="V58589" i="2"/>
  <c r="V4264" i="2"/>
  <c r="V37735" i="2"/>
  <c r="V48859" i="2"/>
  <c r="V85450" i="2"/>
  <c r="V28141" i="2"/>
  <c r="V10042" i="2"/>
  <c r="V65503" i="2"/>
  <c r="V36563" i="2"/>
  <c r="V46010" i="2"/>
  <c r="V70053" i="2"/>
  <c r="V39515" i="2"/>
  <c r="V55349" i="2"/>
  <c r="V34157" i="2"/>
  <c r="V63289" i="2"/>
  <c r="V17520" i="2"/>
  <c r="V53901" i="2"/>
  <c r="V37221" i="2"/>
  <c r="V48661" i="2"/>
  <c r="V36711" i="2"/>
  <c r="V55149" i="2"/>
  <c r="V81994" i="2"/>
  <c r="V73006" i="2"/>
  <c r="V22841" i="2"/>
  <c r="V74184" i="2"/>
  <c r="V74831" i="2"/>
  <c r="V44544" i="2"/>
  <c r="V81014" i="2"/>
  <c r="V82528" i="2"/>
  <c r="V36054" i="2"/>
  <c r="V91596" i="2"/>
  <c r="V3271" i="2"/>
  <c r="V87092" i="2"/>
  <c r="V27079" i="2"/>
  <c r="V30784" i="2"/>
  <c r="V24668" i="2"/>
  <c r="V70376" i="2"/>
  <c r="V24470" i="2"/>
  <c r="V67153" i="2"/>
  <c r="V40771" i="2"/>
  <c r="V80071" i="2"/>
  <c r="V30659" i="2"/>
  <c r="V53950" i="2"/>
  <c r="V30415" i="2"/>
  <c r="V6631" i="2"/>
  <c r="V6012" i="2"/>
  <c r="V37574" i="2"/>
  <c r="V77911" i="2"/>
  <c r="V67079" i="2"/>
  <c r="V64999" i="2"/>
  <c r="V55383" i="2"/>
  <c r="V84735" i="2"/>
  <c r="V10188" i="2"/>
  <c r="V11016" i="2"/>
  <c r="V24217" i="2"/>
  <c r="V704" i="2"/>
  <c r="V35536" i="2"/>
  <c r="V88987" i="2"/>
  <c r="V26958" i="2"/>
  <c r="V69052" i="2"/>
  <c r="V45461" i="2"/>
  <c r="V35567" i="2"/>
  <c r="V61338" i="2"/>
  <c r="V88190" i="2"/>
  <c r="V6688" i="2"/>
  <c r="V54393" i="2"/>
  <c r="V15049" i="2"/>
  <c r="V72996" i="2"/>
  <c r="V55406" i="2"/>
  <c r="V12495" i="2"/>
  <c r="V34141" i="2"/>
  <c r="V77598" i="2"/>
  <c r="V29703" i="2"/>
  <c r="V90606" i="2"/>
  <c r="V20521" i="2"/>
  <c r="V71018" i="2"/>
  <c r="V46745" i="2"/>
  <c r="V85383" i="2"/>
  <c r="V84155" i="2"/>
  <c r="V30732" i="2"/>
  <c r="V59286" i="2"/>
  <c r="V34211" i="2"/>
  <c r="V33961" i="2"/>
  <c r="V12714" i="2"/>
  <c r="V84663" i="2"/>
  <c r="V229" i="2"/>
  <c r="V31227" i="2"/>
  <c r="V2547" i="2"/>
  <c r="V69022" i="2"/>
  <c r="V89490" i="2"/>
  <c r="V18734" i="2"/>
  <c r="V30525" i="2"/>
  <c r="V80154" i="2"/>
  <c r="V62282" i="2"/>
  <c r="V24584" i="2"/>
  <c r="V85229" i="2"/>
  <c r="V50536" i="2"/>
  <c r="V46083" i="2"/>
  <c r="V7054" i="2"/>
  <c r="V33705" i="2"/>
  <c r="V31908" i="2"/>
  <c r="V61018" i="2"/>
  <c r="V23095" i="2"/>
  <c r="V20026" i="2"/>
  <c r="V90622" i="2"/>
  <c r="V30179" i="2"/>
  <c r="V15159" i="2"/>
  <c r="V25784" i="2"/>
  <c r="V88748" i="2"/>
  <c r="V11503" i="2"/>
  <c r="V90846" i="2"/>
  <c r="V4764" i="2"/>
  <c r="V76132" i="2"/>
  <c r="V22528" i="2"/>
  <c r="V33182" i="2"/>
  <c r="V37342" i="2"/>
  <c r="V86230" i="2"/>
  <c r="V24667" i="2"/>
  <c r="V9267" i="2"/>
  <c r="V66117" i="2"/>
  <c r="V82020" i="2"/>
  <c r="V76660" i="2"/>
  <c r="V75830" i="2"/>
  <c r="V92757" i="2"/>
  <c r="V5735" i="2"/>
  <c r="V32280" i="2"/>
  <c r="V48128" i="2"/>
  <c r="V87611" i="2"/>
  <c r="V83521" i="2"/>
  <c r="V29889" i="2"/>
  <c r="V56407" i="2"/>
  <c r="V32220" i="2"/>
  <c r="V36889" i="2"/>
  <c r="V86575" i="2"/>
  <c r="V14055" i="2"/>
  <c r="V6745" i="2"/>
  <c r="V6737" i="2"/>
  <c r="V92259" i="2"/>
  <c r="V67471" i="2"/>
  <c r="V63062" i="2"/>
  <c r="V69515" i="2"/>
  <c r="V18533" i="2"/>
  <c r="V27518" i="2"/>
  <c r="V49844" i="2"/>
  <c r="V2438" i="2"/>
  <c r="V70683" i="2"/>
  <c r="V3378" i="2"/>
  <c r="V82082" i="2"/>
  <c r="V39046" i="2"/>
  <c r="V22899" i="2"/>
  <c r="V90628" i="2"/>
  <c r="V2725" i="2"/>
  <c r="V87288" i="2"/>
  <c r="V92480" i="2"/>
  <c r="V351" i="2"/>
  <c r="V27675" i="2"/>
  <c r="V39202" i="2"/>
  <c r="V72871" i="2"/>
  <c r="V47720" i="2"/>
  <c r="V82006" i="2"/>
  <c r="V87846" i="2"/>
  <c r="V53152" i="2"/>
  <c r="V84421" i="2"/>
  <c r="V65736" i="2"/>
  <c r="V87026" i="2"/>
  <c r="V69772" i="2"/>
  <c r="V41818" i="2"/>
  <c r="V76421" i="2"/>
  <c r="V506" i="2"/>
  <c r="V1310" i="2"/>
  <c r="V61353" i="2"/>
  <c r="V9825" i="2"/>
  <c r="V49704" i="2"/>
  <c r="V1836" i="2"/>
  <c r="V21890" i="2"/>
  <c r="V60304" i="2"/>
  <c r="V23458" i="2"/>
  <c r="V59847" i="2"/>
  <c r="V30396" i="2"/>
  <c r="V54853" i="2"/>
  <c r="V84158" i="2"/>
  <c r="V51372" i="2"/>
  <c r="V78377" i="2"/>
  <c r="V75005" i="2"/>
  <c r="V28953" i="2"/>
  <c r="V39737" i="2"/>
  <c r="V8729" i="2"/>
  <c r="V74695" i="2"/>
  <c r="V69278" i="2"/>
  <c r="V67797" i="2"/>
  <c r="V15436" i="2"/>
  <c r="V68664" i="2"/>
  <c r="V90977" i="2"/>
  <c r="V39262" i="2"/>
  <c r="V92056" i="2"/>
  <c r="V50074" i="2"/>
  <c r="V5971" i="2"/>
  <c r="V13132" i="2"/>
  <c r="V11873" i="2"/>
  <c r="V44827" i="2"/>
  <c r="V57187" i="2"/>
  <c r="V26162" i="2"/>
  <c r="V40266" i="2"/>
  <c r="V14667" i="2"/>
  <c r="V32558" i="2"/>
  <c r="V86795" i="2"/>
  <c r="V5807" i="2"/>
  <c r="V43146" i="2"/>
  <c r="V42816" i="2"/>
  <c r="V83614" i="2"/>
  <c r="V32738" i="2"/>
  <c r="V60688" i="2"/>
  <c r="V58802" i="2"/>
  <c r="V45104" i="2"/>
  <c r="V78160" i="2"/>
  <c r="V28407" i="2"/>
  <c r="V8206" i="2"/>
  <c r="V68865" i="2"/>
  <c r="V2003" i="2"/>
  <c r="V54150" i="2"/>
  <c r="V91863" i="2"/>
  <c r="V41184" i="2"/>
  <c r="V3000" i="2"/>
  <c r="V6288" i="2"/>
  <c r="V75104" i="2"/>
  <c r="V80790" i="2"/>
  <c r="V91914" i="2"/>
  <c r="V23326" i="2"/>
  <c r="V40826" i="2"/>
  <c r="V64246" i="2"/>
  <c r="V57408" i="2"/>
  <c r="V64428" i="2"/>
  <c r="V69502" i="2"/>
  <c r="V70801" i="2"/>
  <c r="V33604" i="2"/>
  <c r="V15846" i="2"/>
  <c r="V30995" i="2"/>
  <c r="V44023" i="2"/>
  <c r="V59055" i="2"/>
  <c r="V16981" i="2"/>
  <c r="V46051" i="2"/>
  <c r="V15714" i="2"/>
  <c r="V79761" i="2"/>
  <c r="V53138" i="2"/>
  <c r="V11139" i="2"/>
  <c r="V47833" i="2"/>
  <c r="V20029" i="2"/>
  <c r="V3090" i="2"/>
  <c r="V90711" i="2"/>
  <c r="V26487" i="2"/>
  <c r="V24931" i="2"/>
  <c r="V20331" i="2"/>
  <c r="V40408" i="2"/>
  <c r="V62858" i="2"/>
  <c r="V7263" i="2"/>
  <c r="V1977" i="2"/>
  <c r="V90156" i="2"/>
  <c r="V59515" i="2"/>
  <c r="V39574" i="2"/>
  <c r="V51420" i="2"/>
  <c r="V20538" i="2"/>
  <c r="V42906" i="2"/>
  <c r="V8769" i="2"/>
  <c r="V46164" i="2"/>
  <c r="V32921" i="2"/>
  <c r="V19374" i="2"/>
  <c r="V68203" i="2"/>
  <c r="V48654" i="2"/>
  <c r="V40797" i="2"/>
  <c r="V83413" i="2"/>
  <c r="V25870" i="2"/>
  <c r="V39781" i="2"/>
  <c r="V27380" i="2"/>
  <c r="V93149" i="2"/>
  <c r="V33129" i="2"/>
  <c r="V1641" i="2"/>
  <c r="V87369" i="2"/>
  <c r="V13266" i="2"/>
  <c r="V36275" i="2"/>
  <c r="V13079" i="2"/>
  <c r="V53893" i="2"/>
  <c r="V46606" i="2"/>
  <c r="V16311" i="2"/>
  <c r="V6346" i="2"/>
  <c r="V44415" i="2"/>
  <c r="V15794" i="2"/>
  <c r="V60986" i="2"/>
  <c r="V40076" i="2"/>
  <c r="V41516" i="2"/>
  <c r="V82503" i="2"/>
  <c r="V77755" i="2"/>
  <c r="V64865" i="2"/>
  <c r="V83728" i="2"/>
  <c r="V29635" i="2"/>
  <c r="V45653" i="2"/>
  <c r="V17689" i="2"/>
  <c r="V64935" i="2"/>
  <c r="V51057" i="2"/>
  <c r="V64263" i="2"/>
  <c r="V12728" i="2"/>
  <c r="V65116" i="2"/>
  <c r="V73799" i="2"/>
  <c r="V12225" i="2"/>
  <c r="V31197" i="2"/>
  <c r="V23789" i="2"/>
  <c r="V28602" i="2"/>
  <c r="V92995" i="2"/>
  <c r="V39601" i="2"/>
  <c r="V66393" i="2"/>
  <c r="V73967" i="2"/>
  <c r="V79673" i="2"/>
  <c r="V53044" i="2"/>
  <c r="V15742" i="2"/>
  <c r="V77311" i="2"/>
  <c r="V29813" i="2"/>
  <c r="V36863" i="2"/>
  <c r="V36051" i="2"/>
  <c r="V22492" i="2"/>
  <c r="V92746" i="2"/>
  <c r="V7365" i="2"/>
  <c r="V51473" i="2"/>
  <c r="V44795" i="2"/>
  <c r="V70633" i="2"/>
  <c r="V52377" i="2"/>
  <c r="V55006" i="2"/>
  <c r="V82330" i="2"/>
  <c r="V51867" i="2"/>
  <c r="V70362" i="2"/>
  <c r="V44885" i="2"/>
  <c r="V75034" i="2"/>
  <c r="V64622" i="2"/>
  <c r="V56793" i="2"/>
  <c r="V31278" i="2"/>
  <c r="V90544" i="2"/>
  <c r="V41847" i="2"/>
  <c r="V24412" i="2"/>
  <c r="V38339" i="2"/>
  <c r="V76687" i="2"/>
  <c r="V32389" i="2"/>
  <c r="V91976" i="2"/>
  <c r="V83941" i="2"/>
  <c r="V17195" i="2"/>
  <c r="V3718" i="2"/>
  <c r="V66593" i="2"/>
  <c r="V15415" i="2"/>
  <c r="V49276" i="2"/>
  <c r="V89943" i="2"/>
  <c r="V36823" i="2"/>
  <c r="V13890" i="2"/>
  <c r="V6878" i="2"/>
  <c r="V52148" i="2"/>
  <c r="V28477" i="2"/>
  <c r="V82242" i="2"/>
  <c r="V12194" i="2"/>
  <c r="V47324" i="2"/>
  <c r="V14553" i="2"/>
  <c r="V14788" i="2"/>
  <c r="V91344" i="2"/>
  <c r="V43895" i="2"/>
  <c r="V62627" i="2"/>
  <c r="V33840" i="2"/>
  <c r="V11124" i="2"/>
  <c r="V50653" i="2"/>
  <c r="V57421" i="2"/>
  <c r="V47448" i="2"/>
  <c r="V37206" i="2"/>
  <c r="V61579" i="2"/>
  <c r="V19104" i="2"/>
  <c r="V884" i="2"/>
  <c r="V74276" i="2"/>
  <c r="V38631" i="2"/>
  <c r="V92645" i="2"/>
  <c r="V13201" i="2"/>
  <c r="V82925" i="2"/>
  <c r="V43467" i="2"/>
  <c r="V75130" i="2"/>
  <c r="V1492" i="2"/>
  <c r="V13564" i="2"/>
  <c r="V54911" i="2"/>
  <c r="V73512" i="2"/>
  <c r="V80822" i="2"/>
  <c r="V49683" i="2"/>
  <c r="V89459" i="2"/>
  <c r="V50386" i="2"/>
  <c r="V37" i="2"/>
  <c r="V18705" i="2"/>
  <c r="V92240" i="2"/>
  <c r="V19713" i="2"/>
  <c r="V55518" i="2"/>
  <c r="V68258" i="2"/>
  <c r="V38910" i="2"/>
  <c r="V3743" i="2"/>
  <c r="V67342" i="2"/>
  <c r="V52069" i="2"/>
  <c r="V8757" i="2"/>
  <c r="V16761" i="2"/>
  <c r="V3545" i="2"/>
  <c r="V49840" i="2"/>
  <c r="V24137" i="2"/>
  <c r="V45132" i="2"/>
  <c r="V67660" i="2"/>
  <c r="V47916" i="2"/>
  <c r="V34945" i="2"/>
  <c r="V77148" i="2"/>
  <c r="V23322" i="2"/>
  <c r="V87965" i="2"/>
  <c r="V40957" i="2"/>
  <c r="V48484" i="2"/>
  <c r="V2835" i="2"/>
  <c r="V91155" i="2"/>
  <c r="V10596" i="2"/>
  <c r="V73361" i="2"/>
  <c r="V4190" i="2"/>
  <c r="V610" i="2"/>
  <c r="V33154" i="2"/>
  <c r="V72439" i="2"/>
  <c r="V11748" i="2"/>
  <c r="V37869" i="2"/>
  <c r="V17656" i="2"/>
  <c r="V25601" i="2"/>
  <c r="V89354" i="2"/>
  <c r="V15831" i="2"/>
  <c r="V68854" i="2"/>
  <c r="V46246" i="2"/>
  <c r="V4765" i="2"/>
  <c r="V48671" i="2"/>
  <c r="V388" i="2"/>
  <c r="V63905" i="2"/>
  <c r="V55598" i="2"/>
  <c r="V36135" i="2"/>
  <c r="V25808" i="2"/>
  <c r="V45231" i="2"/>
  <c r="V85503" i="2"/>
  <c r="V19881" i="2"/>
  <c r="V62905" i="2"/>
  <c r="V73373" i="2"/>
  <c r="V67118" i="2"/>
  <c r="V42436" i="2"/>
  <c r="V82877" i="2"/>
  <c r="V92971" i="2"/>
  <c r="V30052" i="2"/>
  <c r="V32961" i="2"/>
  <c r="V40811" i="2"/>
  <c r="V33562" i="2"/>
  <c r="V17248" i="2"/>
  <c r="V78768" i="2"/>
  <c r="V31174" i="2"/>
  <c r="V59002" i="2"/>
  <c r="V34110" i="2"/>
  <c r="V7203" i="2"/>
  <c r="V60261" i="2"/>
  <c r="V11191" i="2"/>
  <c r="V45554" i="2"/>
  <c r="V15266" i="2"/>
  <c r="V42341" i="2"/>
  <c r="V78686" i="2"/>
  <c r="V90625" i="2"/>
  <c r="V25411" i="2"/>
  <c r="V66112" i="2"/>
  <c r="V29263" i="2"/>
  <c r="V68590" i="2"/>
  <c r="V90482" i="2"/>
  <c r="V60309" i="2"/>
  <c r="V83713" i="2"/>
  <c r="V44232" i="2"/>
  <c r="V13541" i="2"/>
  <c r="V61459" i="2"/>
  <c r="V22667" i="2"/>
  <c r="V85369" i="2"/>
  <c r="V90603" i="2"/>
  <c r="V71548" i="2"/>
  <c r="V67241" i="2"/>
  <c r="V55375" i="2"/>
  <c r="V62040" i="2"/>
  <c r="V89942" i="2"/>
  <c r="V66209" i="2"/>
  <c r="V51317" i="2"/>
  <c r="V45829" i="2"/>
  <c r="V63372" i="2"/>
  <c r="V71848" i="2"/>
  <c r="V15944" i="2"/>
  <c r="V86334" i="2"/>
  <c r="V55097" i="2"/>
  <c r="V88174" i="2"/>
  <c r="V30740" i="2"/>
  <c r="V3449" i="2"/>
  <c r="V84102" i="2"/>
  <c r="V2186" i="2"/>
  <c r="V75284" i="2"/>
  <c r="V3760" i="2"/>
  <c r="V83400" i="2"/>
  <c r="V44925" i="2"/>
  <c r="V73596" i="2"/>
  <c r="V80136" i="2"/>
  <c r="V33660" i="2"/>
  <c r="V26864" i="2"/>
  <c r="V1350" i="2"/>
  <c r="V80901" i="2"/>
  <c r="V92491" i="2"/>
  <c r="V87840" i="2"/>
  <c r="V72304" i="2"/>
  <c r="V88688" i="2"/>
  <c r="V58435" i="2"/>
  <c r="V47644" i="2"/>
  <c r="V92873" i="2"/>
  <c r="V77110" i="2"/>
  <c r="V10663" i="2"/>
  <c r="V23567" i="2"/>
  <c r="V52852" i="2"/>
  <c r="V34838" i="2"/>
  <c r="V35915" i="2"/>
  <c r="V83523" i="2"/>
  <c r="V35244" i="2"/>
  <c r="V82990" i="2"/>
  <c r="V28075" i="2"/>
  <c r="V71746" i="2"/>
  <c r="V74907" i="2"/>
  <c r="V31985" i="2"/>
  <c r="V67461" i="2"/>
  <c r="V5758" i="2"/>
  <c r="V85737" i="2"/>
  <c r="V62436" i="2"/>
  <c r="V30420" i="2"/>
  <c r="V42128" i="2"/>
  <c r="V55678" i="2"/>
  <c r="V57278" i="2"/>
  <c r="V69418" i="2"/>
  <c r="V47456" i="2"/>
  <c r="V2293" i="2"/>
  <c r="V47467" i="2"/>
  <c r="V52254" i="2"/>
  <c r="V17458" i="2"/>
  <c r="V29416" i="2"/>
  <c r="V81569" i="2"/>
  <c r="V42758" i="2"/>
  <c r="V80758" i="2"/>
  <c r="V79272" i="2"/>
  <c r="V61717" i="2"/>
  <c r="V49990" i="2"/>
  <c r="V10872" i="2"/>
  <c r="V20764" i="2"/>
  <c r="V18549" i="2"/>
  <c r="V70567" i="2"/>
  <c r="V50448" i="2"/>
  <c r="V49252" i="2"/>
  <c r="V84200" i="2"/>
  <c r="V58225" i="2"/>
  <c r="V14591" i="2"/>
  <c r="V26619" i="2"/>
  <c r="V36968" i="2"/>
  <c r="V27280" i="2"/>
  <c r="V27420" i="2"/>
  <c r="V90895" i="2"/>
  <c r="V13082" i="2"/>
  <c r="V85690" i="2"/>
  <c r="V53906" i="2"/>
  <c r="V80368" i="2"/>
  <c r="V17088" i="2"/>
  <c r="V87420" i="2"/>
  <c r="V10767" i="2"/>
  <c r="V82561" i="2"/>
  <c r="V33679" i="2"/>
  <c r="V51823" i="2"/>
  <c r="V26884" i="2"/>
  <c r="V54526" i="2"/>
  <c r="V62091" i="2"/>
  <c r="V47740" i="2"/>
  <c r="V2574" i="2"/>
  <c r="V35347" i="2"/>
  <c r="V24961" i="2"/>
  <c r="V63509" i="2"/>
  <c r="V90148" i="2"/>
  <c r="V91713" i="2"/>
  <c r="V57440" i="2"/>
  <c r="V29285" i="2"/>
  <c r="V40882" i="2"/>
  <c r="V7536" i="2"/>
  <c r="V90234" i="2"/>
  <c r="V76267" i="2"/>
  <c r="V4842" i="2"/>
  <c r="V65963" i="2"/>
  <c r="V53761" i="2"/>
  <c r="V62285" i="2"/>
  <c r="V9963" i="2"/>
  <c r="V83303" i="2"/>
  <c r="V5652" i="2"/>
  <c r="V20143" i="2"/>
  <c r="V8281" i="2"/>
  <c r="V77223" i="2"/>
  <c r="V35777" i="2"/>
  <c r="V11058" i="2"/>
  <c r="V75272" i="2"/>
  <c r="V82647" i="2"/>
  <c r="V60858" i="2"/>
  <c r="V985" i="2"/>
  <c r="V8470" i="2"/>
  <c r="V70697" i="2"/>
  <c r="V21647" i="2"/>
  <c r="V39943" i="2"/>
  <c r="V18546" i="2"/>
  <c r="V34369" i="2"/>
  <c r="V49309" i="2"/>
  <c r="V10367" i="2"/>
  <c r="V81056" i="2"/>
  <c r="V46122" i="2"/>
  <c r="V87724" i="2"/>
  <c r="V22514" i="2"/>
  <c r="V84829" i="2"/>
  <c r="V72885" i="2"/>
  <c r="V53569" i="2"/>
  <c r="V3816" i="2"/>
  <c r="V76672" i="2"/>
  <c r="V57286" i="2"/>
  <c r="V14924" i="2"/>
  <c r="V68779" i="2"/>
  <c r="V76804" i="2"/>
  <c r="V51817" i="2"/>
  <c r="V69936" i="2"/>
  <c r="V41784" i="2"/>
  <c r="V36372" i="2"/>
  <c r="V90075" i="2"/>
  <c r="V38982" i="2"/>
  <c r="V45448" i="2"/>
  <c r="V62053" i="2"/>
  <c r="V62193" i="2"/>
  <c r="V25683" i="2"/>
  <c r="V49199" i="2"/>
  <c r="V27422" i="2"/>
  <c r="V32349" i="2"/>
  <c r="V58444" i="2"/>
  <c r="V67234" i="2"/>
  <c r="V55090" i="2"/>
  <c r="V38349" i="2"/>
  <c r="V14047" i="2"/>
  <c r="V60935" i="2"/>
  <c r="V65248" i="2"/>
  <c r="V30048" i="2"/>
  <c r="V70690" i="2"/>
  <c r="V87891" i="2"/>
  <c r="V8098" i="2"/>
  <c r="V76228" i="2"/>
  <c r="V90651" i="2"/>
  <c r="V85035" i="2"/>
  <c r="V46398" i="2"/>
  <c r="V82391" i="2"/>
  <c r="V54736" i="2"/>
  <c r="V14944" i="2"/>
  <c r="V77495" i="2"/>
  <c r="V73090" i="2"/>
  <c r="V44266" i="2"/>
  <c r="V71304" i="2"/>
  <c r="V5160" i="2"/>
  <c r="V82571" i="2"/>
  <c r="V35706" i="2"/>
  <c r="V91379" i="2"/>
  <c r="V6863" i="2"/>
  <c r="V26642" i="2"/>
  <c r="V86755" i="2"/>
  <c r="V37710" i="2"/>
  <c r="V17400" i="2"/>
  <c r="V7955" i="2"/>
  <c r="V29758" i="2"/>
  <c r="V35598" i="2"/>
  <c r="V38004" i="2"/>
  <c r="V48068" i="2"/>
  <c r="V31699" i="2"/>
  <c r="V76212" i="2"/>
  <c r="V8335" i="2"/>
  <c r="V10267" i="2"/>
  <c r="V39874" i="2"/>
  <c r="V61368" i="2"/>
  <c r="V54141" i="2"/>
  <c r="V3456" i="2"/>
  <c r="V69185" i="2"/>
  <c r="V2489" i="2"/>
  <c r="V45867" i="2"/>
  <c r="V70875" i="2"/>
  <c r="V31307" i="2"/>
  <c r="V7000" i="2"/>
  <c r="V26392" i="2"/>
  <c r="V59271" i="2"/>
  <c r="V19199" i="2"/>
  <c r="V50295" i="2"/>
  <c r="V533" i="2"/>
  <c r="V15790" i="2"/>
  <c r="V14874" i="2"/>
  <c r="V85099" i="2"/>
  <c r="V62260" i="2"/>
  <c r="V28465" i="2"/>
  <c r="V66663" i="2"/>
  <c r="V65884" i="2"/>
  <c r="V45808" i="2"/>
  <c r="V50255" i="2"/>
  <c r="V85883" i="2"/>
  <c r="V65436" i="2"/>
  <c r="V57879" i="2"/>
  <c r="V27787" i="2"/>
  <c r="V44129" i="2"/>
  <c r="V43377" i="2"/>
  <c r="V34407" i="2"/>
  <c r="V75333" i="2"/>
  <c r="V57888" i="2"/>
  <c r="V37194" i="2"/>
  <c r="V58826" i="2"/>
  <c r="V81852" i="2"/>
  <c r="V19733" i="2"/>
  <c r="V29719" i="2"/>
  <c r="V25360" i="2"/>
  <c r="V68184" i="2"/>
  <c r="V10374" i="2"/>
  <c r="V50990" i="2"/>
  <c r="V71084" i="2"/>
  <c r="V45685" i="2"/>
  <c r="V63244" i="2"/>
  <c r="V45659" i="2"/>
  <c r="V74139" i="2"/>
  <c r="V4445" i="2"/>
  <c r="V33841" i="2"/>
  <c r="V12407" i="2"/>
  <c r="V15092" i="2"/>
  <c r="V41049" i="2"/>
  <c r="V86507" i="2"/>
  <c r="V66751" i="2"/>
  <c r="V11705" i="2"/>
  <c r="V14712" i="2"/>
  <c r="V76504" i="2"/>
  <c r="V34498" i="2"/>
  <c r="V38253" i="2"/>
  <c r="V82714" i="2"/>
  <c r="V78639" i="2"/>
  <c r="V92319" i="2"/>
  <c r="V85797" i="2"/>
  <c r="V65145" i="2"/>
  <c r="V48266" i="2"/>
  <c r="V58592" i="2"/>
  <c r="V26716" i="2"/>
  <c r="V1071" i="2"/>
  <c r="V19569" i="2"/>
  <c r="V33622" i="2"/>
  <c r="V19404" i="2"/>
  <c r="V83590" i="2"/>
  <c r="V1701" i="2"/>
  <c r="V14873" i="2"/>
  <c r="V82477" i="2"/>
  <c r="V38417" i="2"/>
  <c r="V87314" i="2"/>
  <c r="V77075" i="2"/>
  <c r="V52689" i="2"/>
  <c r="V23320" i="2"/>
  <c r="V41277" i="2"/>
  <c r="V43543" i="2"/>
  <c r="V45630" i="2"/>
  <c r="V60121" i="2"/>
  <c r="V12486" i="2"/>
  <c r="V41659" i="2"/>
  <c r="V87427" i="2"/>
  <c r="V77585" i="2"/>
  <c r="V80042" i="2"/>
  <c r="V22191" i="2"/>
  <c r="V74778" i="2"/>
  <c r="V60344" i="2"/>
  <c r="V49784" i="2"/>
  <c r="V7358" i="2"/>
  <c r="V55217" i="2"/>
  <c r="V75796" i="2"/>
  <c r="V4038" i="2"/>
  <c r="V40072" i="2"/>
  <c r="V63522" i="2"/>
  <c r="V47627" i="2"/>
  <c r="V47465" i="2"/>
  <c r="V18073" i="2"/>
  <c r="V81609" i="2"/>
  <c r="V60577" i="2"/>
  <c r="V70081" i="2"/>
  <c r="V20284" i="2"/>
  <c r="V35414" i="2"/>
  <c r="V2993" i="2"/>
  <c r="V8287" i="2"/>
  <c r="V21965" i="2"/>
  <c r="V74670" i="2"/>
  <c r="V18487" i="2"/>
  <c r="V29957" i="2"/>
  <c r="V83522" i="2"/>
  <c r="V65951" i="2"/>
  <c r="V20467" i="2"/>
  <c r="V35499" i="2"/>
  <c r="V9494" i="2"/>
  <c r="V34445" i="2"/>
  <c r="V9393" i="2"/>
  <c r="V86556" i="2"/>
  <c r="V6248" i="2"/>
  <c r="V46976" i="2"/>
  <c r="V21899" i="2"/>
  <c r="V12476" i="2"/>
  <c r="V39826" i="2"/>
  <c r="V52331" i="2"/>
  <c r="V18230" i="2"/>
  <c r="V8980" i="2"/>
  <c r="V62566" i="2"/>
  <c r="V91001" i="2"/>
  <c r="V87461" i="2"/>
  <c r="V33225" i="2"/>
  <c r="V1877" i="2"/>
  <c r="V25648" i="2"/>
  <c r="V1677" i="2"/>
  <c r="V52522" i="2"/>
  <c r="V29927" i="2"/>
  <c r="V84487" i="2"/>
  <c r="V31308" i="2"/>
  <c r="V22765" i="2"/>
  <c r="V47594" i="2"/>
  <c r="V69633" i="2"/>
  <c r="V29973" i="2"/>
  <c r="V2724" i="2"/>
  <c r="V20483" i="2"/>
  <c r="V49875" i="2"/>
  <c r="V31826" i="2"/>
  <c r="V63973" i="2"/>
  <c r="V5090" i="2"/>
  <c r="V40867" i="2"/>
  <c r="V48806" i="2"/>
  <c r="V87138" i="2"/>
  <c r="V3322" i="2"/>
  <c r="V2861" i="2"/>
  <c r="V90634" i="2"/>
  <c r="V39684" i="2"/>
  <c r="V4766" i="2"/>
  <c r="V93238" i="2"/>
  <c r="V17609" i="2"/>
  <c r="V71123" i="2"/>
  <c r="V28664" i="2"/>
  <c r="V64033" i="2"/>
  <c r="V93050" i="2"/>
  <c r="V75454" i="2"/>
  <c r="V86440" i="2"/>
  <c r="V40988" i="2"/>
  <c r="V56993" i="2"/>
  <c r="V11227" i="2"/>
  <c r="V1779" i="2"/>
  <c r="V62049" i="2"/>
  <c r="V38809" i="2"/>
  <c r="V68931" i="2"/>
  <c r="V16401" i="2"/>
  <c r="V2211" i="2"/>
  <c r="V35302" i="2"/>
  <c r="V71478" i="2"/>
  <c r="V69759" i="2"/>
  <c r="V49083" i="2"/>
  <c r="V63747" i="2"/>
  <c r="V32928" i="2"/>
  <c r="V509" i="2"/>
  <c r="V26437" i="2"/>
  <c r="V16493" i="2"/>
  <c r="V37877" i="2"/>
  <c r="V10365" i="2"/>
  <c r="V55459" i="2"/>
  <c r="V84587" i="2"/>
  <c r="V53161" i="2"/>
  <c r="V16474" i="2"/>
  <c r="V46675" i="2"/>
  <c r="V31084" i="2"/>
  <c r="V79917" i="2"/>
  <c r="V80386" i="2"/>
  <c r="V17017" i="2"/>
  <c r="V4695" i="2"/>
  <c r="V71886" i="2"/>
  <c r="V8403" i="2"/>
  <c r="V23521" i="2"/>
  <c r="V86320" i="2"/>
  <c r="V54066" i="2"/>
  <c r="V19722" i="2"/>
  <c r="V1203" i="2"/>
  <c r="V41873" i="2"/>
  <c r="V90573" i="2"/>
  <c r="V28130" i="2"/>
  <c r="V82797" i="2"/>
  <c r="V88963" i="2"/>
  <c r="V26660" i="2"/>
  <c r="V30416" i="2"/>
  <c r="V33381" i="2"/>
  <c r="V8280" i="2"/>
  <c r="V72130" i="2"/>
  <c r="V25564" i="2"/>
  <c r="V56630" i="2"/>
  <c r="V58109" i="2"/>
  <c r="V54956" i="2"/>
  <c r="V56377" i="2"/>
  <c r="V35129" i="2"/>
  <c r="V80160" i="2"/>
  <c r="V8368" i="2"/>
  <c r="V9828" i="2"/>
  <c r="V53436" i="2"/>
  <c r="V45007" i="2"/>
  <c r="V46314" i="2"/>
  <c r="V78683" i="2"/>
  <c r="V38705" i="2"/>
  <c r="V25721" i="2"/>
  <c r="V10018" i="2"/>
  <c r="V14109" i="2"/>
  <c r="V82086" i="2"/>
  <c r="V4328" i="2"/>
  <c r="V91502" i="2"/>
  <c r="V186" i="2"/>
  <c r="V37208" i="2"/>
  <c r="V92911" i="2"/>
  <c r="V44549" i="2"/>
  <c r="V24918" i="2"/>
  <c r="V81311" i="2"/>
  <c r="V90542" i="2"/>
  <c r="V56124" i="2"/>
  <c r="V70970" i="2"/>
  <c r="V44452" i="2"/>
  <c r="V46467" i="2"/>
  <c r="V34553" i="2"/>
  <c r="V71107" i="2"/>
  <c r="V83128" i="2"/>
  <c r="V91357" i="2"/>
  <c r="V51688" i="2"/>
  <c r="V82605" i="2"/>
  <c r="V78992" i="2"/>
  <c r="V49251" i="2"/>
  <c r="V33272" i="2"/>
  <c r="V2008" i="2"/>
  <c r="V48381" i="2"/>
  <c r="V46022" i="2"/>
  <c r="V7072" i="2"/>
  <c r="V63836" i="2"/>
  <c r="V88725" i="2"/>
  <c r="V927" i="2"/>
  <c r="V86198" i="2"/>
  <c r="V83898" i="2"/>
  <c r="V25904" i="2"/>
  <c r="V58466" i="2"/>
  <c r="V51429" i="2"/>
  <c r="V7517" i="2"/>
  <c r="V82872" i="2"/>
  <c r="V34229" i="2"/>
  <c r="V87296" i="2"/>
  <c r="V17960" i="2"/>
  <c r="V33413" i="2"/>
  <c r="V47153" i="2"/>
  <c r="V80569" i="2"/>
  <c r="V42580" i="2"/>
  <c r="V64659" i="2"/>
  <c r="V33857" i="2"/>
  <c r="V40381" i="2"/>
  <c r="V69046" i="2"/>
  <c r="V62624" i="2"/>
  <c r="V2103" i="2"/>
  <c r="V39734" i="2"/>
  <c r="V72501" i="2"/>
  <c r="V33937" i="2"/>
  <c r="V90924" i="2"/>
  <c r="V66234" i="2"/>
  <c r="V22936" i="2"/>
  <c r="V84243" i="2"/>
  <c r="V54495" i="2"/>
  <c r="V51302" i="2"/>
  <c r="V73608" i="2"/>
  <c r="V5703" i="2"/>
  <c r="V58870" i="2"/>
  <c r="V13413" i="2"/>
  <c r="V50615" i="2"/>
  <c r="V44469" i="2"/>
  <c r="V4181" i="2"/>
  <c r="V15582" i="2"/>
  <c r="V41758" i="2"/>
  <c r="V42408" i="2"/>
  <c r="V16196" i="2"/>
  <c r="V39896" i="2"/>
  <c r="V59968" i="2"/>
  <c r="V91188" i="2"/>
  <c r="V12251" i="2"/>
  <c r="V56622" i="2"/>
  <c r="V46376" i="2"/>
  <c r="V76665" i="2"/>
  <c r="V59603" i="2"/>
  <c r="V10795" i="2"/>
  <c r="V82654" i="2"/>
  <c r="V46658" i="2"/>
  <c r="V35494" i="2"/>
  <c r="V60724" i="2"/>
  <c r="V52497" i="2"/>
  <c r="V51265" i="2"/>
  <c r="V47177" i="2"/>
  <c r="V35882" i="2"/>
  <c r="V31178" i="2"/>
  <c r="V91024" i="2"/>
  <c r="V58980" i="2"/>
  <c r="V43749" i="2"/>
  <c r="V17610" i="2"/>
  <c r="V15387" i="2"/>
  <c r="V59089" i="2"/>
  <c r="V19359" i="2"/>
  <c r="V13770" i="2"/>
  <c r="V3705" i="2"/>
  <c r="V74963" i="2"/>
  <c r="V51636" i="2"/>
  <c r="V83415" i="2"/>
  <c r="V52950" i="2"/>
  <c r="V77894" i="2"/>
  <c r="V4656" i="2"/>
  <c r="V69430" i="2"/>
  <c r="V21608" i="2"/>
  <c r="V3016" i="2"/>
  <c r="V29493" i="2"/>
  <c r="V40190" i="2"/>
  <c r="V77594" i="2"/>
  <c r="V32764" i="2"/>
  <c r="V51394" i="2"/>
  <c r="V4196" i="2"/>
  <c r="V31701" i="2"/>
  <c r="V57933" i="2"/>
  <c r="V23595" i="2"/>
  <c r="V49475" i="2"/>
  <c r="V63540" i="2"/>
  <c r="V81620" i="2"/>
  <c r="V47866" i="2"/>
  <c r="V42592" i="2"/>
  <c r="V34266" i="2"/>
  <c r="V57325" i="2"/>
  <c r="V83409" i="2"/>
  <c r="V80893" i="2"/>
  <c r="V68818" i="2"/>
  <c r="V74427" i="2"/>
  <c r="V15132" i="2"/>
  <c r="V80674" i="2"/>
  <c r="V59821" i="2"/>
  <c r="V87399" i="2"/>
  <c r="V20508" i="2"/>
  <c r="V31301" i="2"/>
  <c r="V39851" i="2"/>
  <c r="V62077" i="2"/>
  <c r="V69137" i="2"/>
  <c r="V58806" i="2"/>
  <c r="V87642" i="2"/>
  <c r="V23151" i="2"/>
  <c r="V48786" i="2"/>
  <c r="V25473" i="2"/>
  <c r="V11178" i="2"/>
  <c r="V61033" i="2"/>
  <c r="V1813" i="2"/>
  <c r="V4915" i="2"/>
  <c r="V26656" i="2"/>
  <c r="V7529" i="2"/>
  <c r="V24658" i="2"/>
  <c r="V57639" i="2"/>
  <c r="V18335" i="2"/>
  <c r="V4788" i="2"/>
  <c r="V7169" i="2"/>
  <c r="V19579" i="2"/>
  <c r="V82857" i="2"/>
  <c r="V6976" i="2"/>
  <c r="V1828" i="2"/>
  <c r="V21471" i="2"/>
  <c r="V84734" i="2"/>
  <c r="V77243" i="2"/>
  <c r="V40593" i="2"/>
  <c r="V26036" i="2"/>
  <c r="V9786" i="2"/>
  <c r="V169" i="2"/>
  <c r="V90483" i="2"/>
  <c r="V59106" i="2"/>
  <c r="V64038" i="2"/>
  <c r="V3352" i="2"/>
  <c r="V60389" i="2"/>
  <c r="V82004" i="2"/>
  <c r="V62670" i="2"/>
  <c r="V78336" i="2"/>
  <c r="V2699" i="2"/>
  <c r="V31056" i="2"/>
  <c r="V56596" i="2"/>
  <c r="V40147" i="2"/>
  <c r="V74783" i="2"/>
  <c r="V42638" i="2"/>
  <c r="V63155" i="2"/>
  <c r="V44518" i="2"/>
  <c r="V1500" i="2"/>
  <c r="V69563" i="2"/>
  <c r="V41408" i="2"/>
  <c r="V85768" i="2"/>
  <c r="V93318" i="2"/>
  <c r="V27780" i="2"/>
  <c r="V48231" i="2"/>
  <c r="V34342" i="2"/>
  <c r="V87705" i="2"/>
  <c r="V12034" i="2"/>
  <c r="V20737" i="2"/>
  <c r="V62146" i="2"/>
  <c r="V13981" i="2"/>
  <c r="V62818" i="2"/>
  <c r="V42867" i="2"/>
  <c r="V76854" i="2"/>
  <c r="V87793" i="2"/>
  <c r="V29069" i="2"/>
  <c r="V39124" i="2"/>
  <c r="V7823" i="2"/>
  <c r="V72466" i="2"/>
  <c r="V31018" i="2"/>
  <c r="V57969" i="2"/>
  <c r="V81075" i="2"/>
  <c r="V65899" i="2"/>
  <c r="V88856" i="2"/>
  <c r="V40272" i="2"/>
  <c r="V39293" i="2"/>
  <c r="V71451" i="2"/>
  <c r="V41393" i="2"/>
  <c r="V61115" i="2"/>
  <c r="V36636" i="2"/>
  <c r="V65410" i="2"/>
  <c r="V37790" i="2"/>
  <c r="V2397" i="2"/>
  <c r="V55341" i="2"/>
  <c r="V21857" i="2"/>
  <c r="V82445" i="2"/>
  <c r="V43840" i="2"/>
  <c r="V84689" i="2"/>
  <c r="V78271" i="2"/>
  <c r="V58240" i="2"/>
  <c r="V38392" i="2"/>
  <c r="V65752" i="2"/>
  <c r="V26052" i="2"/>
  <c r="V86835" i="2"/>
  <c r="V50765" i="2"/>
  <c r="V42789" i="2"/>
  <c r="V46056" i="2"/>
  <c r="V48886" i="2"/>
  <c r="V25914" i="2"/>
  <c r="V44811" i="2"/>
  <c r="V91666" i="2"/>
  <c r="V3670" i="2"/>
  <c r="V19013" i="2"/>
  <c r="V73699" i="2"/>
  <c r="V20708" i="2"/>
  <c r="V23037" i="2"/>
  <c r="V10860" i="2"/>
  <c r="V3982" i="2"/>
  <c r="V91607" i="2"/>
  <c r="V83824" i="2"/>
  <c r="V84728" i="2"/>
  <c r="V88425" i="2"/>
  <c r="V31503" i="2"/>
  <c r="V37417" i="2"/>
  <c r="V37861" i="2"/>
  <c r="V41319" i="2"/>
  <c r="V63604" i="2"/>
  <c r="V58217" i="2"/>
  <c r="V6555" i="2"/>
  <c r="V46612" i="2"/>
  <c r="V5012" i="2"/>
  <c r="V86750" i="2"/>
  <c r="V53148" i="2"/>
  <c r="V77082" i="2"/>
  <c r="V69627" i="2"/>
  <c r="V8426" i="2"/>
  <c r="V8635" i="2"/>
  <c r="V522" i="2"/>
  <c r="V79462" i="2"/>
  <c r="V63353" i="2"/>
  <c r="V48481" i="2"/>
  <c r="V31410" i="2"/>
  <c r="V37097" i="2"/>
  <c r="V2374" i="2"/>
  <c r="V49697" i="2"/>
  <c r="V71456" i="2"/>
  <c r="V57047" i="2"/>
  <c r="V1480" i="2"/>
  <c r="V61058" i="2"/>
  <c r="V43798" i="2"/>
  <c r="V36985" i="2"/>
  <c r="V59303" i="2"/>
  <c r="V71675" i="2"/>
  <c r="V69063" i="2"/>
  <c r="V68600" i="2"/>
  <c r="V91111" i="2"/>
  <c r="V29664" i="2"/>
  <c r="V1776" i="2"/>
  <c r="V27049" i="2"/>
  <c r="V1117" i="2"/>
  <c r="V51769" i="2"/>
  <c r="V17422" i="2"/>
  <c r="V22879" i="2"/>
  <c r="V84104" i="2"/>
  <c r="V92551" i="2"/>
  <c r="V21586" i="2"/>
  <c r="V12044" i="2"/>
  <c r="V28908" i="2"/>
  <c r="V22113" i="2"/>
  <c r="V56670" i="2"/>
  <c r="V45908" i="2"/>
  <c r="V87285" i="2"/>
  <c r="V69332" i="2"/>
  <c r="V60409" i="2"/>
  <c r="V46940" i="2"/>
  <c r="V1546" i="2"/>
  <c r="V76486" i="2"/>
  <c r="V6951" i="2"/>
  <c r="V90294" i="2"/>
  <c r="V75624" i="2"/>
  <c r="V43381" i="2"/>
  <c r="V61171" i="2"/>
  <c r="V60395" i="2"/>
  <c r="V85515" i="2"/>
  <c r="V22354" i="2"/>
  <c r="V67228" i="2"/>
  <c r="V13338" i="2"/>
  <c r="V31058" i="2"/>
  <c r="V20641" i="2"/>
  <c r="V79637" i="2"/>
  <c r="V42951" i="2"/>
  <c r="V25000" i="2"/>
  <c r="V44911" i="2"/>
  <c r="V8466" i="2"/>
  <c r="V7476" i="2"/>
  <c r="V66677" i="2"/>
  <c r="V8956" i="2"/>
  <c r="V12514" i="2"/>
  <c r="V4100" i="2"/>
  <c r="V15298" i="2"/>
  <c r="V28527" i="2"/>
  <c r="V86994" i="2"/>
  <c r="V23134" i="2"/>
  <c r="V56254" i="2"/>
  <c r="V59125" i="2"/>
  <c r="V9" i="2"/>
  <c r="V16731" i="2"/>
  <c r="V299" i="2"/>
  <c r="V59684" i="2"/>
  <c r="V48133" i="2"/>
  <c r="V77825" i="2"/>
  <c r="V85829" i="2"/>
  <c r="V82264" i="2"/>
  <c r="V87201" i="2"/>
  <c r="V62003" i="2"/>
  <c r="V20857" i="2"/>
  <c r="V23472" i="2"/>
  <c r="V46656" i="2"/>
  <c r="V33140" i="2"/>
  <c r="V39231" i="2"/>
  <c r="V7255" i="2"/>
  <c r="V42854" i="2"/>
  <c r="V34115" i="2"/>
  <c r="V67709" i="2"/>
  <c r="V50833" i="2"/>
  <c r="V80820" i="2"/>
  <c r="V36060" i="2"/>
  <c r="V60771" i="2"/>
  <c r="V35059" i="2"/>
  <c r="V87121" i="2"/>
  <c r="V25548" i="2"/>
  <c r="V85988" i="2"/>
  <c r="V43693" i="2"/>
  <c r="V90100" i="2"/>
  <c r="V55501" i="2"/>
  <c r="V25731" i="2"/>
  <c r="V71702" i="2"/>
  <c r="V893" i="2"/>
  <c r="V14476" i="2"/>
  <c r="V21148" i="2"/>
  <c r="V47693" i="2"/>
  <c r="V17343" i="2"/>
  <c r="V34268" i="2"/>
  <c r="V46775" i="2"/>
  <c r="V91891" i="2"/>
  <c r="V90491" i="2"/>
  <c r="V28449" i="2"/>
  <c r="V43106" i="2"/>
  <c r="V89256" i="2"/>
  <c r="V1549" i="2"/>
  <c r="V57572" i="2"/>
  <c r="V11991" i="2"/>
  <c r="V43153" i="2"/>
  <c r="V5151" i="2"/>
  <c r="V40669" i="2"/>
  <c r="V18745" i="2"/>
  <c r="V65474" i="2"/>
  <c r="V17979" i="2"/>
  <c r="V67557" i="2"/>
  <c r="V59352" i="2"/>
  <c r="V22800" i="2"/>
  <c r="V44624" i="2"/>
  <c r="V79412" i="2"/>
  <c r="V6238" i="2"/>
  <c r="V8631" i="2"/>
  <c r="V28109" i="2"/>
  <c r="V49060" i="2"/>
  <c r="V33394" i="2"/>
  <c r="V39679" i="2"/>
  <c r="V90975" i="2"/>
  <c r="V56650" i="2"/>
  <c r="V25089" i="2"/>
  <c r="V71023" i="2"/>
  <c r="V8571" i="2"/>
  <c r="V79545" i="2"/>
  <c r="V75352" i="2"/>
  <c r="V55210" i="2"/>
  <c r="V70491" i="2"/>
  <c r="V72760" i="2"/>
  <c r="V6058" i="2"/>
  <c r="V83290" i="2"/>
  <c r="V1523" i="2"/>
  <c r="V82606" i="2"/>
  <c r="V83444" i="2"/>
  <c r="V14840" i="2"/>
  <c r="V51550" i="2"/>
  <c r="V34890" i="2"/>
  <c r="V44421" i="2"/>
  <c r="V43810" i="2"/>
  <c r="V31427" i="2"/>
  <c r="V11645" i="2"/>
  <c r="V55367" i="2"/>
  <c r="V18493" i="2"/>
  <c r="V59666" i="2"/>
  <c r="V60196" i="2"/>
  <c r="V67942" i="2"/>
  <c r="V69055" i="2"/>
  <c r="V63464" i="2"/>
  <c r="V78430" i="2"/>
  <c r="V29806" i="2"/>
  <c r="V13220" i="2"/>
  <c r="V667" i="2"/>
  <c r="V82765" i="2"/>
  <c r="V10463" i="2"/>
  <c r="V22063" i="2"/>
  <c r="V66634" i="2"/>
  <c r="V755" i="2"/>
  <c r="V62992" i="2"/>
  <c r="V20562" i="2"/>
  <c r="V43174" i="2"/>
  <c r="V48927" i="2"/>
  <c r="V35643" i="2"/>
  <c r="V64159" i="2"/>
  <c r="V77410" i="2"/>
  <c r="V65047" i="2"/>
  <c r="V66259" i="2"/>
  <c r="V52095" i="2"/>
  <c r="V71184" i="2"/>
  <c r="V89924" i="2"/>
  <c r="V41515" i="2"/>
  <c r="V68598" i="2"/>
  <c r="V65580" i="2"/>
  <c r="V52730" i="2"/>
  <c r="V41354" i="2"/>
  <c r="V23914" i="2"/>
  <c r="V56431" i="2"/>
  <c r="V21535" i="2"/>
  <c r="V1477" i="2"/>
  <c r="V71764" i="2"/>
  <c r="V45071" i="2"/>
  <c r="V53092" i="2"/>
  <c r="V44147" i="2"/>
  <c r="V5260" i="2"/>
  <c r="V74805" i="2"/>
  <c r="V69164" i="2"/>
  <c r="V73314" i="2"/>
  <c r="V40968" i="2"/>
  <c r="V87753" i="2"/>
  <c r="V11260" i="2"/>
  <c r="V20746" i="2"/>
  <c r="V53773" i="2"/>
  <c r="V17870" i="2"/>
  <c r="V3080" i="2"/>
  <c r="V56034" i="2"/>
  <c r="V41452" i="2"/>
  <c r="V72314" i="2"/>
  <c r="V46679" i="2"/>
  <c r="V34756" i="2"/>
  <c r="V75967" i="2"/>
  <c r="V55836" i="2"/>
  <c r="V85921" i="2"/>
  <c r="V82757" i="2"/>
  <c r="V4629" i="2"/>
  <c r="V64473" i="2"/>
  <c r="V72120" i="2"/>
  <c r="V13116" i="2"/>
  <c r="V14310" i="2"/>
  <c r="V26518" i="2"/>
  <c r="V92354" i="2"/>
  <c r="V15337" i="2"/>
  <c r="V11225" i="2"/>
  <c r="V20092" i="2"/>
  <c r="V11698" i="2"/>
  <c r="V69376" i="2"/>
  <c r="V51407" i="2"/>
  <c r="V57867" i="2"/>
  <c r="V65046" i="2"/>
  <c r="V69389" i="2"/>
  <c r="V73952" i="2"/>
  <c r="V18004" i="2"/>
  <c r="V83589" i="2"/>
  <c r="V43241" i="2"/>
  <c r="V13595" i="2"/>
  <c r="V16751" i="2"/>
  <c r="V12625" i="2"/>
  <c r="V31248" i="2"/>
  <c r="V12619" i="2"/>
  <c r="V48645" i="2"/>
  <c r="V36233" i="2"/>
  <c r="V11924" i="2"/>
  <c r="V81134" i="2"/>
  <c r="V53019" i="2"/>
  <c r="V36575" i="2"/>
  <c r="V82831" i="2"/>
  <c r="V35202" i="2"/>
  <c r="V9301" i="2"/>
  <c r="V70607" i="2"/>
  <c r="V59003" i="2"/>
  <c r="V44990" i="2"/>
  <c r="V1246" i="2"/>
  <c r="V1292" i="2"/>
  <c r="V37756" i="2"/>
  <c r="V83698" i="2"/>
  <c r="V58347" i="2"/>
  <c r="V29207" i="2"/>
  <c r="V37078" i="2"/>
  <c r="V8063" i="2"/>
  <c r="V1967" i="2"/>
  <c r="V83528" i="2"/>
  <c r="V14315" i="2"/>
  <c r="V42345" i="2"/>
  <c r="V33888" i="2"/>
  <c r="V45712" i="2"/>
  <c r="V67252" i="2"/>
  <c r="V17532" i="2"/>
  <c r="V54367" i="2"/>
  <c r="V27361" i="2"/>
  <c r="V71268" i="2"/>
  <c r="V38569" i="2"/>
  <c r="V16672" i="2"/>
  <c r="V50708" i="2"/>
  <c r="V81438" i="2"/>
  <c r="V81757" i="2"/>
  <c r="V59801" i="2"/>
  <c r="V6422" i="2"/>
  <c r="V4645" i="2"/>
  <c r="V25724" i="2"/>
  <c r="V92121" i="2"/>
  <c r="V52470" i="2"/>
  <c r="V45775" i="2"/>
  <c r="V52765" i="2"/>
  <c r="V77172" i="2"/>
  <c r="V40057" i="2"/>
  <c r="V60865" i="2"/>
  <c r="V59534" i="2"/>
  <c r="V73326" i="2"/>
  <c r="V3323" i="2"/>
  <c r="V25268" i="2"/>
  <c r="V66763" i="2"/>
  <c r="V51797" i="2"/>
  <c r="V27107" i="2"/>
  <c r="V15866" i="2"/>
  <c r="V37251" i="2"/>
  <c r="V34651" i="2"/>
  <c r="V18430" i="2"/>
  <c r="V10136" i="2"/>
  <c r="V81017" i="2"/>
  <c r="V73777" i="2"/>
  <c r="V91582" i="2"/>
  <c r="V92131" i="2"/>
  <c r="V18215" i="2"/>
  <c r="V79332" i="2"/>
  <c r="V80276" i="2"/>
  <c r="V63473" i="2"/>
  <c r="V64577" i="2"/>
  <c r="V92092" i="2"/>
  <c r="V71753" i="2"/>
  <c r="V5648" i="2"/>
  <c r="V63140" i="2"/>
  <c r="V92540" i="2"/>
  <c r="V85302" i="2"/>
  <c r="V9951" i="2"/>
  <c r="V89828" i="2"/>
  <c r="V3825" i="2"/>
  <c r="V77570" i="2"/>
  <c r="V31981" i="2"/>
  <c r="V78588" i="2"/>
  <c r="V21794" i="2"/>
  <c r="V56831" i="2"/>
  <c r="V65906" i="2"/>
  <c r="V17959" i="2"/>
  <c r="V37533" i="2"/>
  <c r="V70372" i="2"/>
  <c r="V25835" i="2"/>
  <c r="V16067" i="2"/>
  <c r="V35535" i="2"/>
  <c r="V68623" i="2"/>
  <c r="V83158" i="2"/>
  <c r="V13238" i="2"/>
  <c r="V38293" i="2"/>
  <c r="V35110" i="2"/>
  <c r="V76367" i="2"/>
  <c r="V1222" i="2"/>
  <c r="V55391" i="2"/>
  <c r="V31871" i="2"/>
  <c r="V15163" i="2"/>
  <c r="V58943" i="2"/>
  <c r="V24749" i="2"/>
  <c r="V76978" i="2"/>
  <c r="V69293" i="2"/>
  <c r="V26378" i="2"/>
  <c r="V63277" i="2"/>
  <c r="V85251" i="2"/>
  <c r="V34727" i="2"/>
  <c r="V84121" i="2"/>
  <c r="V13769" i="2"/>
  <c r="V48115" i="2"/>
  <c r="V87030" i="2"/>
  <c r="V72654" i="2"/>
  <c r="V44989" i="2"/>
  <c r="V5409" i="2"/>
  <c r="V65122" i="2"/>
  <c r="V4223" i="2"/>
  <c r="V9034" i="2"/>
  <c r="V11027" i="2"/>
  <c r="V24255" i="2"/>
  <c r="V26777" i="2"/>
  <c r="V55" i="2"/>
  <c r="V65071" i="2"/>
  <c r="V41747" i="2"/>
  <c r="V79334" i="2"/>
  <c r="V31577" i="2"/>
  <c r="V50380" i="2"/>
  <c r="V29908" i="2"/>
  <c r="V83448" i="2"/>
  <c r="V49663" i="2"/>
  <c r="V58953" i="2"/>
  <c r="V54492" i="2"/>
  <c r="V21338" i="2"/>
  <c r="V4235" i="2"/>
  <c r="V79116" i="2"/>
  <c r="V43756" i="2"/>
  <c r="V58500" i="2"/>
  <c r="V70972" i="2"/>
  <c r="V81257" i="2"/>
  <c r="V77523" i="2"/>
  <c r="V1798" i="2"/>
  <c r="V15248" i="2"/>
  <c r="V558" i="2"/>
  <c r="V67626" i="2"/>
  <c r="V33501" i="2"/>
  <c r="V76779" i="2"/>
  <c r="V54729" i="2"/>
  <c r="V63631" i="2"/>
  <c r="V82579" i="2"/>
  <c r="V47857" i="2"/>
  <c r="V17106" i="2"/>
  <c r="V46040" i="2"/>
  <c r="V23907" i="2"/>
  <c r="V23140" i="2"/>
  <c r="V9537" i="2"/>
  <c r="V56188" i="2"/>
  <c r="V34632" i="2"/>
  <c r="V36729" i="2"/>
  <c r="V46505" i="2"/>
  <c r="V35258" i="2"/>
  <c r="V5716" i="2"/>
  <c r="V21295" i="2"/>
  <c r="V66972" i="2"/>
  <c r="V23689" i="2"/>
  <c r="V63341" i="2"/>
  <c r="V14672" i="2"/>
  <c r="V15285" i="2"/>
  <c r="V88539" i="2"/>
  <c r="V29165" i="2"/>
  <c r="V13068" i="2"/>
  <c r="V57259" i="2"/>
  <c r="V84327" i="2"/>
  <c r="V43003" i="2"/>
  <c r="V14483" i="2"/>
  <c r="V24265" i="2"/>
  <c r="V87115" i="2"/>
  <c r="V41350" i="2"/>
  <c r="V73388" i="2"/>
  <c r="V77444" i="2"/>
  <c r="V56673" i="2"/>
  <c r="V26972" i="2"/>
  <c r="V37006" i="2"/>
  <c r="V75134" i="2"/>
  <c r="V45303" i="2"/>
  <c r="V55835" i="2"/>
  <c r="V75635" i="2"/>
  <c r="V48082" i="2"/>
  <c r="V34345" i="2"/>
  <c r="V46225" i="2"/>
  <c r="V10686" i="2"/>
  <c r="V58552" i="2"/>
  <c r="V2156" i="2"/>
  <c r="V14376" i="2"/>
  <c r="V66692" i="2"/>
  <c r="V49222" i="2"/>
  <c r="V9875" i="2"/>
  <c r="V5397" i="2"/>
  <c r="V70213" i="2"/>
  <c r="V72401" i="2"/>
  <c r="V27925" i="2"/>
  <c r="V54912" i="2"/>
  <c r="V92642" i="2"/>
  <c r="V76121" i="2"/>
  <c r="V46736" i="2"/>
  <c r="V38915" i="2"/>
  <c r="V58769" i="2"/>
  <c r="V26178" i="2"/>
  <c r="V38627" i="2"/>
  <c r="V49771" i="2"/>
  <c r="V20320" i="2"/>
  <c r="V33483" i="2"/>
  <c r="V14749" i="2"/>
  <c r="V39400" i="2"/>
  <c r="V68447" i="2"/>
  <c r="V89131" i="2"/>
  <c r="V41260" i="2"/>
  <c r="V75597" i="2"/>
  <c r="V61576" i="2"/>
  <c r="V33016" i="2"/>
  <c r="V90199" i="2"/>
  <c r="V58555" i="2"/>
  <c r="V89025" i="2"/>
  <c r="V63738" i="2"/>
  <c r="V41094" i="2"/>
  <c r="V61406" i="2"/>
  <c r="V35117" i="2"/>
  <c r="V20397" i="2"/>
  <c r="V63064" i="2"/>
  <c r="V63634" i="2"/>
  <c r="V17054" i="2"/>
  <c r="V80286" i="2"/>
  <c r="V31168" i="2"/>
  <c r="V68070" i="2"/>
  <c r="V8830" i="2"/>
  <c r="V87563" i="2"/>
  <c r="V46074" i="2"/>
  <c r="V35905" i="2"/>
  <c r="V39460" i="2"/>
  <c r="V26472" i="2"/>
  <c r="V62408" i="2"/>
  <c r="V24786" i="2"/>
  <c r="V19957" i="2"/>
  <c r="V22850" i="2"/>
  <c r="V24588" i="2"/>
  <c r="V73860" i="2"/>
  <c r="V56798" i="2"/>
  <c r="V49643" i="2"/>
  <c r="V10512" i="2"/>
  <c r="V88520" i="2"/>
  <c r="V85857" i="2"/>
  <c r="V49987" i="2"/>
  <c r="V42926" i="2"/>
  <c r="V18054" i="2"/>
  <c r="V77851" i="2"/>
  <c r="V63651" i="2"/>
  <c r="V26537" i="2"/>
  <c r="V71879" i="2"/>
  <c r="V26263" i="2"/>
  <c r="V24982" i="2"/>
  <c r="V33185" i="2"/>
  <c r="V87266" i="2"/>
  <c r="V12235" i="2"/>
  <c r="V33638" i="2"/>
  <c r="V89530" i="2"/>
  <c r="V61066" i="2"/>
  <c r="V4712" i="2"/>
  <c r="V5425" i="2"/>
  <c r="V78335" i="2"/>
  <c r="V5307" i="2"/>
  <c r="V27251" i="2"/>
  <c r="V2478" i="2"/>
  <c r="V63923" i="2"/>
  <c r="V6674" i="2"/>
  <c r="V4504" i="2"/>
  <c r="V75148" i="2"/>
  <c r="V75150" i="2"/>
  <c r="V88720" i="2"/>
  <c r="V87178" i="2"/>
  <c r="V31537" i="2"/>
  <c r="V4900" i="2"/>
  <c r="V84929" i="2"/>
  <c r="V89597" i="2"/>
  <c r="V70961" i="2"/>
  <c r="V66258" i="2"/>
  <c r="V89068" i="2"/>
  <c r="V63387" i="2"/>
  <c r="V8683" i="2"/>
  <c r="V21379" i="2"/>
  <c r="V55719" i="2"/>
  <c r="V57519" i="2"/>
  <c r="V92015" i="2"/>
  <c r="V555" i="2"/>
  <c r="V78103" i="2"/>
  <c r="V9361" i="2"/>
  <c r="V63919" i="2"/>
  <c r="V64607" i="2"/>
  <c r="V31403" i="2"/>
  <c r="V40399" i="2"/>
  <c r="V19186" i="2"/>
  <c r="V10307" i="2"/>
  <c r="V86054" i="2"/>
  <c r="V17554" i="2"/>
  <c r="V10681" i="2"/>
  <c r="V58150" i="2"/>
  <c r="V77460" i="2"/>
  <c r="V41775" i="2"/>
  <c r="V46028" i="2"/>
  <c r="V69455" i="2"/>
  <c r="V35745" i="2"/>
  <c r="V83578" i="2"/>
  <c r="V92096" i="2"/>
  <c r="V30762" i="2"/>
  <c r="V11640" i="2"/>
  <c r="V65935" i="2"/>
  <c r="V37948" i="2"/>
  <c r="V10147" i="2"/>
  <c r="V10652" i="2"/>
  <c r="V76474" i="2"/>
  <c r="V4346" i="2"/>
  <c r="V5749" i="2"/>
  <c r="V81605" i="2"/>
  <c r="V19910" i="2"/>
  <c r="V70571" i="2"/>
  <c r="V75180" i="2"/>
  <c r="V50021" i="2"/>
  <c r="V47168" i="2"/>
  <c r="V92164" i="2"/>
  <c r="V39987" i="2"/>
  <c r="V88279" i="2"/>
  <c r="V84038" i="2"/>
  <c r="V80331" i="2"/>
  <c r="V73200" i="2"/>
  <c r="V38575" i="2"/>
  <c r="V38140" i="2"/>
  <c r="V52353" i="2"/>
  <c r="V15417" i="2"/>
  <c r="V78796" i="2"/>
  <c r="V47098" i="2"/>
  <c r="V55353" i="2"/>
  <c r="V20595" i="2"/>
  <c r="V83342" i="2"/>
  <c r="V91605" i="2"/>
  <c r="V67279" i="2"/>
  <c r="V77346" i="2"/>
  <c r="V5691" i="2"/>
  <c r="V57864" i="2"/>
  <c r="V51735" i="2"/>
  <c r="V74382" i="2"/>
  <c r="V50094" i="2"/>
  <c r="V79514" i="2"/>
  <c r="V29429" i="2"/>
  <c r="V49696" i="2"/>
  <c r="V75097" i="2"/>
  <c r="V47292" i="2"/>
  <c r="V48945" i="2"/>
  <c r="V15546" i="2"/>
  <c r="V27483" i="2"/>
  <c r="V56788" i="2"/>
  <c r="V46175" i="2"/>
  <c r="V45698" i="2"/>
  <c r="V36613" i="2"/>
  <c r="V81665" i="2"/>
  <c r="V65927" i="2"/>
  <c r="V46408" i="2"/>
  <c r="V92984" i="2"/>
  <c r="V6753" i="2"/>
  <c r="V12671" i="2"/>
  <c r="V80476" i="2"/>
  <c r="V39523" i="2"/>
  <c r="V10277" i="2"/>
  <c r="V57999" i="2"/>
  <c r="V14614" i="2"/>
  <c r="V41234" i="2"/>
  <c r="V38576" i="2"/>
  <c r="V78868" i="2"/>
  <c r="V12571" i="2"/>
  <c r="V10588" i="2"/>
  <c r="V47486" i="2"/>
  <c r="V364" i="2"/>
  <c r="V23290" i="2"/>
  <c r="V78610" i="2"/>
  <c r="V25694" i="2"/>
  <c r="V90083" i="2"/>
  <c r="V7526" i="2"/>
  <c r="V76836" i="2"/>
  <c r="V55229" i="2"/>
  <c r="V17475" i="2"/>
  <c r="V88985" i="2"/>
  <c r="V11033" i="2"/>
  <c r="V91585" i="2"/>
  <c r="V72890" i="2"/>
  <c r="V10315" i="2"/>
  <c r="V83980" i="2"/>
  <c r="V24116" i="2"/>
  <c r="V79130" i="2"/>
  <c r="V17984" i="2"/>
  <c r="V4050" i="2"/>
  <c r="V76851" i="2"/>
  <c r="V27475" i="2"/>
  <c r="V7499" i="2"/>
  <c r="V73730" i="2"/>
  <c r="V60008" i="2"/>
  <c r="V89194" i="2"/>
  <c r="V65019" i="2"/>
  <c r="V8194" i="2"/>
  <c r="V42670" i="2"/>
  <c r="V15920" i="2"/>
  <c r="V12080" i="2"/>
  <c r="V86268" i="2"/>
  <c r="V91329" i="2"/>
  <c r="V70746" i="2"/>
  <c r="V6210" i="2"/>
  <c r="V34393" i="2"/>
  <c r="V61789" i="2"/>
  <c r="V70720" i="2"/>
  <c r="V11955" i="2"/>
  <c r="V82124" i="2"/>
  <c r="V7724" i="2"/>
  <c r="V33612" i="2"/>
  <c r="V19497" i="2"/>
  <c r="V26677" i="2"/>
  <c r="V21929" i="2"/>
  <c r="V59945" i="2"/>
  <c r="V52310" i="2"/>
  <c r="V18496" i="2"/>
  <c r="V86249" i="2"/>
  <c r="V9765" i="2"/>
  <c r="V19628" i="2"/>
  <c r="V40921" i="2"/>
  <c r="V23433" i="2"/>
  <c r="V15876" i="2"/>
  <c r="V49960" i="2"/>
  <c r="V51296" i="2"/>
  <c r="V33156" i="2"/>
  <c r="V88253" i="2"/>
  <c r="V57729" i="2"/>
  <c r="V36250" i="2"/>
  <c r="V88073" i="2"/>
  <c r="V48824" i="2"/>
  <c r="V70994" i="2"/>
  <c r="V24044" i="2"/>
  <c r="V59252" i="2"/>
  <c r="V38955" i="2"/>
  <c r="V13106" i="2"/>
  <c r="V68143" i="2"/>
  <c r="V61149" i="2"/>
  <c r="V88746" i="2"/>
  <c r="V91696" i="2"/>
  <c r="V91491" i="2"/>
  <c r="V4317" i="2"/>
  <c r="V47754" i="2"/>
  <c r="V70349" i="2"/>
  <c r="V63998" i="2"/>
  <c r="V12033" i="2"/>
  <c r="V50042" i="2"/>
  <c r="V17845" i="2"/>
  <c r="V7220" i="2"/>
  <c r="V13315" i="2"/>
  <c r="V37956" i="2"/>
  <c r="V86893" i="2"/>
  <c r="V81361" i="2"/>
  <c r="V16891" i="2"/>
  <c r="V46415" i="2"/>
  <c r="V6066" i="2"/>
  <c r="V60492" i="2"/>
  <c r="V50336" i="2"/>
  <c r="V31347" i="2"/>
  <c r="V3542" i="2"/>
  <c r="V21686" i="2"/>
  <c r="V17500" i="2"/>
  <c r="V19830" i="2"/>
  <c r="V52317" i="2"/>
  <c r="V80990" i="2"/>
  <c r="V24787" i="2"/>
  <c r="V13182" i="2"/>
  <c r="V61586" i="2"/>
  <c r="V33985" i="2"/>
  <c r="V28570" i="2"/>
  <c r="V79565" i="2"/>
  <c r="V57051" i="2"/>
  <c r="V22703" i="2"/>
  <c r="V68053" i="2"/>
  <c r="V52590" i="2"/>
  <c r="V82712" i="2"/>
  <c r="V37180" i="2"/>
  <c r="V87027" i="2"/>
  <c r="V74417" i="2"/>
  <c r="V2634" i="2"/>
  <c r="V29382" i="2"/>
  <c r="V61553" i="2"/>
  <c r="V15753" i="2"/>
  <c r="V64966" i="2"/>
  <c r="V62165" i="2"/>
  <c r="V85121" i="2"/>
  <c r="V33003" i="2"/>
  <c r="V64445" i="2"/>
  <c r="V91688" i="2"/>
  <c r="V10290" i="2"/>
  <c r="V6865" i="2"/>
  <c r="V46174" i="2"/>
  <c r="V50319" i="2"/>
  <c r="V49740" i="2"/>
  <c r="V88845" i="2"/>
  <c r="V4509" i="2"/>
  <c r="V84347" i="2"/>
  <c r="V45830" i="2"/>
  <c r="V80206" i="2"/>
  <c r="V10592" i="2"/>
  <c r="V72735" i="2"/>
  <c r="V81991" i="2"/>
  <c r="V52253" i="2"/>
  <c r="V37988" i="2"/>
  <c r="V39080" i="2"/>
  <c r="V11941" i="2"/>
  <c r="V43337" i="2"/>
  <c r="V56358" i="2"/>
  <c r="V85094" i="2"/>
  <c r="V81218" i="2"/>
  <c r="V46967" i="2"/>
  <c r="V72229" i="2"/>
  <c r="V65526" i="2"/>
  <c r="V73985" i="2"/>
  <c r="V60188" i="2"/>
  <c r="V29236" i="2"/>
  <c r="V89693" i="2"/>
  <c r="V34767" i="2"/>
  <c r="V55591" i="2"/>
  <c r="V54687" i="2"/>
  <c r="V49268" i="2"/>
  <c r="V74000" i="2"/>
  <c r="V20960" i="2"/>
  <c r="V1709" i="2"/>
  <c r="V45939" i="2"/>
  <c r="V15238" i="2"/>
  <c r="V8957" i="2"/>
  <c r="V14005" i="2"/>
  <c r="V45745" i="2"/>
  <c r="V71318" i="2"/>
  <c r="V78180" i="2"/>
  <c r="V41034" i="2"/>
  <c r="V74320" i="2"/>
  <c r="V50934" i="2"/>
  <c r="V84803" i="2"/>
  <c r="V15611" i="2"/>
  <c r="V51888" i="2"/>
  <c r="V24729" i="2"/>
  <c r="V73719" i="2"/>
  <c r="V65212" i="2"/>
  <c r="V61070" i="2"/>
  <c r="V65882" i="2"/>
  <c r="V76642" i="2"/>
  <c r="V83714" i="2"/>
  <c r="V10387" i="2"/>
  <c r="V10083" i="2"/>
  <c r="V7503" i="2"/>
  <c r="V82589" i="2"/>
  <c r="V58719" i="2"/>
  <c r="V73264" i="2"/>
  <c r="V25132" i="2"/>
  <c r="V51438" i="2"/>
  <c r="V4898" i="2"/>
  <c r="V60150" i="2"/>
  <c r="V14881" i="2"/>
  <c r="V79938" i="2"/>
  <c r="V8180" i="2"/>
  <c r="V91360" i="2"/>
  <c r="V6120" i="2"/>
  <c r="V35790" i="2"/>
  <c r="V36212" i="2"/>
  <c r="V19895" i="2"/>
  <c r="V607" i="2"/>
  <c r="V31576" i="2"/>
  <c r="V52739" i="2"/>
  <c r="V34317" i="2"/>
  <c r="V14366" i="2"/>
  <c r="V79197" i="2"/>
  <c r="V53453" i="2"/>
  <c r="V91739" i="2"/>
  <c r="V14986" i="2"/>
  <c r="V20864" i="2"/>
  <c r="V68357" i="2"/>
  <c r="V50689" i="2"/>
  <c r="V83844" i="2"/>
  <c r="V86408" i="2"/>
  <c r="V35635" i="2"/>
  <c r="V6115" i="2"/>
  <c r="V35478" i="2"/>
  <c r="V12780" i="2"/>
  <c r="V60671" i="2"/>
  <c r="V32673" i="2"/>
  <c r="V7141" i="2"/>
  <c r="V7052" i="2"/>
  <c r="V11370" i="2"/>
  <c r="V92501" i="2"/>
  <c r="V77396" i="2"/>
  <c r="V38238" i="2"/>
  <c r="V36597" i="2"/>
  <c r="V69077" i="2"/>
  <c r="V63698" i="2"/>
  <c r="V86269" i="2"/>
  <c r="V69934" i="2"/>
  <c r="V25099" i="2"/>
  <c r="V45089" i="2"/>
  <c r="V31236" i="2"/>
  <c r="V67422" i="2"/>
  <c r="V77970" i="2"/>
  <c r="V3210" i="2"/>
  <c r="V3958" i="2"/>
  <c r="V73002" i="2"/>
  <c r="V87786" i="2"/>
  <c r="V67781" i="2"/>
  <c r="V57378" i="2"/>
  <c r="V12970" i="2"/>
  <c r="V17327" i="2"/>
  <c r="V75411" i="2"/>
  <c r="V10116" i="2"/>
  <c r="V89113" i="2"/>
  <c r="V91621" i="2"/>
  <c r="V32050" i="2"/>
  <c r="V14524" i="2"/>
  <c r="V85885" i="2"/>
  <c r="V22073" i="2"/>
  <c r="V29033" i="2"/>
  <c r="V79021" i="2"/>
  <c r="V17761" i="2"/>
  <c r="V65231" i="2"/>
  <c r="V46520" i="2"/>
  <c r="V79543" i="2"/>
  <c r="V34262" i="2"/>
  <c r="V56527" i="2"/>
  <c r="V75485" i="2"/>
  <c r="V71408" i="2"/>
  <c r="V72973" i="2"/>
  <c r="V73499" i="2"/>
  <c r="V33536" i="2"/>
  <c r="V85714" i="2"/>
  <c r="V19132" i="2"/>
  <c r="V21291" i="2"/>
  <c r="V80910" i="2"/>
  <c r="V5928" i="2"/>
  <c r="V57552" i="2"/>
  <c r="V53206" i="2"/>
  <c r="V92475" i="2"/>
  <c r="V75494" i="2"/>
  <c r="V44934" i="2"/>
  <c r="V9699" i="2"/>
  <c r="V8052" i="2"/>
  <c r="V35150" i="2"/>
  <c r="V79141" i="2"/>
  <c r="V53685" i="2"/>
  <c r="V39532" i="2"/>
  <c r="V31710" i="2"/>
  <c r="V51753" i="2"/>
  <c r="V79807" i="2"/>
  <c r="V88082" i="2"/>
  <c r="V36478" i="2"/>
  <c r="V55841" i="2"/>
  <c r="V29929" i="2"/>
  <c r="V56810" i="2"/>
  <c r="V3704" i="2"/>
  <c r="V60720" i="2"/>
  <c r="V85217" i="2"/>
  <c r="V61019" i="2"/>
  <c r="V35762" i="2"/>
  <c r="V68909" i="2"/>
  <c r="V67369" i="2"/>
  <c r="V35850" i="2"/>
  <c r="V85290" i="2"/>
  <c r="V66083" i="2"/>
  <c r="V70888" i="2"/>
  <c r="V25092" i="2"/>
  <c r="V80307" i="2"/>
  <c r="V33943" i="2"/>
  <c r="V13284" i="2"/>
  <c r="V28740" i="2"/>
  <c r="V55663" i="2"/>
  <c r="V75567" i="2"/>
  <c r="V82301" i="2"/>
  <c r="V42144" i="2"/>
  <c r="V19323" i="2"/>
  <c r="V48738" i="2"/>
  <c r="V64085" i="2"/>
  <c r="V61593" i="2"/>
  <c r="V67619" i="2"/>
  <c r="V35041" i="2"/>
  <c r="V35047" i="2"/>
  <c r="V10500" i="2"/>
  <c r="V64309" i="2"/>
  <c r="V12487" i="2"/>
  <c r="V38893" i="2"/>
  <c r="V56440" i="2"/>
  <c r="V79428" i="2"/>
  <c r="V70984" i="2"/>
  <c r="V39586" i="2"/>
  <c r="V23375" i="2"/>
  <c r="V4411" i="2"/>
  <c r="V74461" i="2"/>
  <c r="V70043" i="2"/>
  <c r="V44857" i="2"/>
  <c r="V80183" i="2"/>
  <c r="V8625" i="2"/>
  <c r="V51235" i="2"/>
  <c r="V15064" i="2"/>
  <c r="V63429" i="2"/>
  <c r="V12309" i="2"/>
  <c r="V27254" i="2"/>
  <c r="V35673" i="2"/>
  <c r="V9647" i="2"/>
  <c r="V56181" i="2"/>
  <c r="V35128" i="2"/>
  <c r="V56201" i="2"/>
  <c r="V70892" i="2"/>
  <c r="V82484" i="2"/>
  <c r="V51908" i="2"/>
  <c r="V78729" i="2"/>
  <c r="V75258" i="2"/>
  <c r="V89506" i="2"/>
  <c r="V68003" i="2"/>
  <c r="V5217" i="2"/>
  <c r="V76441" i="2"/>
  <c r="V87177" i="2"/>
  <c r="V38154" i="2"/>
  <c r="V86870" i="2"/>
  <c r="V55165" i="2"/>
  <c r="V90958" i="2"/>
  <c r="V30431" i="2"/>
  <c r="V46239" i="2"/>
  <c r="V35130" i="2"/>
  <c r="V43273" i="2"/>
  <c r="V11641" i="2"/>
  <c r="V912" i="2"/>
  <c r="V37415" i="2"/>
  <c r="V40283" i="2"/>
  <c r="V18123" i="2"/>
  <c r="V9693" i="2"/>
  <c r="V41199" i="2"/>
  <c r="V26930" i="2"/>
  <c r="V72449" i="2"/>
  <c r="V22432" i="2"/>
  <c r="V30604" i="2"/>
  <c r="V78" i="2"/>
  <c r="V285" i="2"/>
  <c r="V25161" i="2"/>
  <c r="V49927" i="2"/>
  <c r="V37632" i="2"/>
  <c r="V25365" i="2"/>
  <c r="V14745" i="2"/>
  <c r="V82252" i="2"/>
  <c r="V55873" i="2"/>
  <c r="V33923" i="2"/>
  <c r="V63772" i="2"/>
  <c r="V73118" i="2"/>
  <c r="V77596" i="2"/>
  <c r="V81712" i="2"/>
  <c r="V73278" i="2"/>
  <c r="V17907" i="2"/>
  <c r="V228" i="2"/>
  <c r="V41555" i="2"/>
  <c r="V18416" i="2"/>
  <c r="V32412" i="2"/>
  <c r="V11054" i="2"/>
  <c r="V25404" i="2"/>
  <c r="V21678" i="2"/>
  <c r="V80494" i="2"/>
  <c r="V38906" i="2"/>
  <c r="V14738" i="2"/>
  <c r="V91595" i="2"/>
  <c r="V91383" i="2"/>
  <c r="V35972" i="2"/>
  <c r="V58098" i="2"/>
  <c r="V24499" i="2"/>
  <c r="V49253" i="2"/>
  <c r="V17535" i="2"/>
  <c r="V5767" i="2"/>
  <c r="V44485" i="2"/>
  <c r="V65067" i="2"/>
  <c r="V18115" i="2"/>
  <c r="V15017" i="2"/>
  <c r="V39723" i="2"/>
  <c r="V11003" i="2"/>
  <c r="V35107" i="2"/>
  <c r="V74058" i="2"/>
  <c r="V41230" i="2"/>
  <c r="V37378" i="2"/>
  <c r="V80063" i="2"/>
  <c r="V60258" i="2"/>
  <c r="V6352" i="2"/>
  <c r="V50902" i="2"/>
  <c r="V8301" i="2"/>
  <c r="V79118" i="2"/>
  <c r="V62158" i="2"/>
  <c r="V70128" i="2"/>
  <c r="V63318" i="2"/>
  <c r="V36420" i="2"/>
  <c r="V92185" i="2"/>
  <c r="V69530" i="2"/>
  <c r="V46889" i="2"/>
  <c r="V4767" i="2"/>
  <c r="V4199" i="2"/>
  <c r="V43134" i="2"/>
  <c r="V40134" i="2"/>
  <c r="V73880" i="2"/>
  <c r="V2559" i="2"/>
  <c r="V8852" i="2"/>
  <c r="V52273" i="2"/>
  <c r="V7295" i="2"/>
  <c r="V41899" i="2"/>
  <c r="V10540" i="2"/>
  <c r="V29446" i="2"/>
  <c r="V43800" i="2"/>
  <c r="V73287" i="2"/>
  <c r="V7587" i="2"/>
  <c r="V59780" i="2"/>
  <c r="V55955" i="2"/>
  <c r="V47601" i="2"/>
  <c r="V74956" i="2"/>
  <c r="V80572" i="2"/>
  <c r="V73618" i="2"/>
  <c r="V23036" i="2"/>
  <c r="V56032" i="2"/>
  <c r="V25750" i="2"/>
  <c r="V57812" i="2"/>
  <c r="V30281" i="2"/>
  <c r="V41898" i="2"/>
  <c r="V48359" i="2"/>
  <c r="V80508" i="2"/>
  <c r="V35841" i="2"/>
  <c r="V12690" i="2"/>
  <c r="V93075" i="2"/>
  <c r="V51989" i="2"/>
  <c r="V34144" i="2"/>
  <c r="V83245" i="2"/>
  <c r="V57532" i="2"/>
  <c r="V26830" i="2"/>
  <c r="V60010" i="2"/>
  <c r="V52196" i="2"/>
  <c r="V82210" i="2"/>
  <c r="V42659" i="2"/>
  <c r="V88393" i="2"/>
  <c r="V54346" i="2"/>
  <c r="V6969" i="2"/>
  <c r="V40256" i="2"/>
  <c r="V19980" i="2"/>
  <c r="V42869" i="2"/>
  <c r="V16340" i="2"/>
  <c r="V64112" i="2"/>
  <c r="V3489" i="2"/>
  <c r="V131" i="2"/>
  <c r="V46418" i="2"/>
  <c r="V4213" i="2"/>
  <c r="V25038" i="2"/>
  <c r="V50606" i="2"/>
  <c r="V73737" i="2"/>
  <c r="V43002" i="2"/>
  <c r="V73964" i="2"/>
  <c r="V64507" i="2"/>
  <c r="V44465" i="2"/>
  <c r="V78773" i="2"/>
  <c r="V11661" i="2"/>
  <c r="V2985" i="2"/>
  <c r="V43443" i="2"/>
  <c r="V7991" i="2"/>
  <c r="V62579" i="2"/>
  <c r="V24456" i="2"/>
  <c r="V52422" i="2"/>
  <c r="V87439" i="2"/>
  <c r="V41057" i="2"/>
  <c r="V5396" i="2"/>
  <c r="V19326" i="2"/>
  <c r="V48268" i="2"/>
  <c r="V92297" i="2"/>
  <c r="V38076" i="2"/>
  <c r="V67188" i="2"/>
  <c r="V73812" i="2"/>
  <c r="V89465" i="2"/>
  <c r="V53432" i="2"/>
  <c r="V14043" i="2"/>
  <c r="V52767" i="2"/>
  <c r="V74132" i="2"/>
  <c r="V70963" i="2"/>
  <c r="V19805" i="2"/>
  <c r="V72470" i="2"/>
  <c r="V80834" i="2"/>
  <c r="V32742" i="2"/>
  <c r="V41779" i="2"/>
  <c r="V73049" i="2"/>
  <c r="V51294" i="2"/>
  <c r="V19204" i="2"/>
  <c r="V6639" i="2"/>
  <c r="V31828" i="2"/>
  <c r="V36733" i="2"/>
  <c r="V40015" i="2"/>
  <c r="V91346" i="2"/>
  <c r="V47196" i="2"/>
  <c r="V90568" i="2"/>
  <c r="V69299" i="2"/>
  <c r="V8886" i="2"/>
  <c r="V76265" i="2"/>
  <c r="V40965" i="2"/>
  <c r="V15538" i="2"/>
  <c r="V593" i="2"/>
  <c r="V14167" i="2"/>
  <c r="V51479" i="2"/>
  <c r="V25347" i="2"/>
  <c r="V13191" i="2"/>
  <c r="V12299" i="2"/>
  <c r="V67808" i="2"/>
  <c r="V40257" i="2"/>
  <c r="V7189" i="2"/>
  <c r="V14239" i="2"/>
  <c r="V74251" i="2"/>
  <c r="V84712" i="2"/>
  <c r="V78305" i="2"/>
  <c r="V41933" i="2"/>
  <c r="V64470" i="2"/>
  <c r="V72430" i="2"/>
  <c r="V84662" i="2"/>
  <c r="V3983" i="2"/>
  <c r="V1498" i="2"/>
  <c r="V54462" i="2"/>
  <c r="V81334" i="2"/>
  <c r="V28791" i="2"/>
  <c r="V80778" i="2"/>
  <c r="V28827" i="2"/>
  <c r="V9130" i="2"/>
  <c r="V75112" i="2"/>
  <c r="V57567" i="2"/>
  <c r="V89513" i="2"/>
  <c r="V87249" i="2"/>
  <c r="V68471" i="2"/>
  <c r="V2817" i="2"/>
  <c r="V1557" i="2"/>
  <c r="V31670" i="2"/>
  <c r="V6624" i="2"/>
  <c r="V24374" i="2"/>
  <c r="V43588" i="2"/>
  <c r="V31521" i="2"/>
  <c r="V31046" i="2"/>
  <c r="V21523" i="2"/>
  <c r="V75196" i="2"/>
  <c r="V91246" i="2"/>
  <c r="V39652" i="2"/>
  <c r="V69196" i="2"/>
  <c r="V70471" i="2"/>
  <c r="V35821" i="2"/>
  <c r="V86133" i="2"/>
  <c r="V82649" i="2"/>
  <c r="V49261" i="2"/>
  <c r="V8076" i="2"/>
  <c r="V58647" i="2"/>
  <c r="V55589" i="2"/>
  <c r="V22612" i="2"/>
  <c r="V36027" i="2"/>
  <c r="V11245" i="2"/>
  <c r="V43287" i="2"/>
  <c r="V10262" i="2"/>
  <c r="V70383" i="2"/>
  <c r="V72208" i="2"/>
  <c r="V72050" i="2"/>
  <c r="V76895" i="2"/>
  <c r="V78688" i="2"/>
  <c r="V82496" i="2"/>
  <c r="V74922" i="2"/>
  <c r="V17102" i="2"/>
  <c r="V63870" i="2"/>
  <c r="V40681" i="2"/>
  <c r="V58618" i="2"/>
  <c r="V12375" i="2"/>
  <c r="V92326" i="2"/>
  <c r="V29644" i="2"/>
  <c r="V31140" i="2"/>
  <c r="V81841" i="2"/>
  <c r="V10798" i="2"/>
  <c r="V31738" i="2"/>
  <c r="V31978" i="2"/>
  <c r="V85955" i="2"/>
  <c r="V32392" i="2"/>
  <c r="V17010" i="2"/>
  <c r="V86293" i="2"/>
  <c r="V74009" i="2"/>
  <c r="V77452" i="2"/>
  <c r="V26219" i="2"/>
  <c r="V90465" i="2"/>
  <c r="V23786" i="2"/>
  <c r="V481" i="2"/>
  <c r="V72029" i="2"/>
  <c r="V80897" i="2"/>
  <c r="V31097" i="2"/>
  <c r="V74089" i="2"/>
  <c r="V27982" i="2"/>
  <c r="V78072" i="2"/>
  <c r="V68480" i="2"/>
  <c r="V18252" i="2"/>
  <c r="V28884" i="2"/>
  <c r="V59420" i="2"/>
  <c r="V70226" i="2"/>
  <c r="V51759" i="2"/>
  <c r="V66786" i="2"/>
  <c r="V53863" i="2"/>
  <c r="V65335" i="2"/>
  <c r="V62461" i="2"/>
  <c r="V26898" i="2"/>
  <c r="V88420" i="2"/>
  <c r="V29124" i="2"/>
  <c r="V43193" i="2"/>
  <c r="V17046" i="2"/>
  <c r="V66976" i="2"/>
  <c r="V55893" i="2"/>
  <c r="V35355" i="2"/>
  <c r="V58643" i="2"/>
  <c r="V70046" i="2"/>
  <c r="V22102" i="2"/>
  <c r="V91284" i="2"/>
  <c r="V34239" i="2"/>
  <c r="V30750" i="2"/>
  <c r="V59795" i="2"/>
  <c r="V36716" i="2"/>
  <c r="V30797" i="2"/>
  <c r="V66628" i="2"/>
  <c r="V90268" i="2"/>
  <c r="V44501" i="2"/>
  <c r="V39481" i="2"/>
  <c r="V51417" i="2"/>
  <c r="V56207" i="2"/>
  <c r="V5988" i="2"/>
  <c r="V37198" i="2"/>
  <c r="V60243" i="2"/>
  <c r="V73929" i="2"/>
  <c r="V56635" i="2"/>
  <c r="V51917" i="2"/>
  <c r="V12007" i="2"/>
  <c r="V36062" i="2"/>
  <c r="V44463" i="2"/>
  <c r="V71816" i="2"/>
  <c r="V55789" i="2"/>
  <c r="V8329" i="2"/>
  <c r="V1124" i="2"/>
  <c r="V40703" i="2"/>
  <c r="V22259" i="2"/>
  <c r="V61462" i="2"/>
  <c r="V62498" i="2"/>
  <c r="V41365" i="2"/>
  <c r="V62867" i="2"/>
  <c r="V54413" i="2"/>
  <c r="V27534" i="2"/>
  <c r="V26074" i="2"/>
  <c r="V66694" i="2"/>
  <c r="V66455" i="2"/>
  <c r="V11685" i="2"/>
  <c r="V14537" i="2"/>
  <c r="V18457" i="2"/>
  <c r="V21377" i="2"/>
  <c r="V55361" i="2"/>
  <c r="V20086" i="2"/>
  <c r="V24258" i="2"/>
  <c r="V33912" i="2"/>
  <c r="V25250" i="2"/>
  <c r="V48314" i="2"/>
  <c r="V45458" i="2"/>
  <c r="V54650" i="2"/>
  <c r="V28506" i="2"/>
  <c r="V260" i="2"/>
  <c r="V77061" i="2"/>
  <c r="V18712" i="2"/>
  <c r="V78491" i="2"/>
  <c r="V69245" i="2"/>
  <c r="V78881" i="2"/>
  <c r="V61823" i="2"/>
  <c r="V51949" i="2"/>
  <c r="V44804" i="2"/>
  <c r="V89537" i="2"/>
  <c r="V59635" i="2"/>
  <c r="V3553" i="2"/>
  <c r="V48239" i="2"/>
  <c r="V34728" i="2"/>
  <c r="V35707" i="2"/>
  <c r="V63139" i="2"/>
  <c r="V71639" i="2"/>
  <c r="V93250" i="2"/>
  <c r="V87446" i="2"/>
  <c r="V75086" i="2"/>
  <c r="V14763" i="2"/>
  <c r="V72126" i="2"/>
  <c r="V36079" i="2"/>
  <c r="V1215" i="2"/>
  <c r="V89178" i="2"/>
  <c r="V60211" i="2"/>
  <c r="V50782" i="2"/>
  <c r="V53174" i="2"/>
  <c r="V93017" i="2"/>
  <c r="V69597" i="2"/>
  <c r="V45955" i="2"/>
  <c r="V30434" i="2"/>
  <c r="V45896" i="2"/>
  <c r="V6889" i="2"/>
  <c r="V51076" i="2"/>
  <c r="V77538" i="2"/>
  <c r="V59065" i="2"/>
  <c r="V11148" i="2"/>
  <c r="V52384" i="2"/>
  <c r="V28097" i="2"/>
  <c r="V32496" i="2"/>
  <c r="V14733" i="2"/>
  <c r="V80242" i="2"/>
  <c r="V5724" i="2"/>
  <c r="V88529" i="2"/>
  <c r="V45525" i="2"/>
  <c r="V2738" i="2"/>
  <c r="V13184" i="2"/>
  <c r="V84527" i="2"/>
  <c r="V53375" i="2"/>
  <c r="V84552" i="2"/>
  <c r="V28828" i="2"/>
  <c r="V21595" i="2"/>
  <c r="V50779" i="2"/>
  <c r="V23060" i="2"/>
  <c r="V19270" i="2"/>
  <c r="V3465" i="2"/>
  <c r="V3206" i="2"/>
  <c r="V60650" i="2"/>
  <c r="V33213" i="2"/>
  <c r="V30211" i="2"/>
  <c r="V93336" i="2"/>
  <c r="V71942" i="2"/>
  <c r="V3619" i="2"/>
  <c r="V31934" i="2"/>
  <c r="V20511" i="2"/>
  <c r="V68220" i="2"/>
  <c r="V40131" i="2"/>
  <c r="V24482" i="2"/>
  <c r="V4623" i="2"/>
  <c r="V65961" i="2"/>
  <c r="V68487" i="2"/>
  <c r="V49735" i="2"/>
  <c r="V78088" i="2"/>
  <c r="V33286" i="2"/>
  <c r="V89407" i="2"/>
  <c r="V37202" i="2"/>
  <c r="V78696" i="2"/>
  <c r="V61901" i="2"/>
  <c r="V4250" i="2"/>
  <c r="V10381" i="2"/>
  <c r="V80711" i="2"/>
  <c r="V63423" i="2"/>
  <c r="V75843" i="2"/>
  <c r="V42498" i="2"/>
  <c r="V41869" i="2"/>
  <c r="V16032" i="2"/>
  <c r="V4353" i="2"/>
  <c r="V87222" i="2"/>
  <c r="V48410" i="2"/>
  <c r="V11356" i="2"/>
  <c r="V8252" i="2"/>
  <c r="V71598" i="2"/>
  <c r="V56491" i="2"/>
  <c r="V60506" i="2"/>
  <c r="V27460" i="2"/>
  <c r="V69756" i="2"/>
  <c r="V11496" i="2"/>
  <c r="V87543" i="2"/>
  <c r="V78877" i="2"/>
  <c r="V81232" i="2"/>
  <c r="V69747" i="2"/>
  <c r="V59460" i="2"/>
  <c r="V58977" i="2"/>
  <c r="V23761" i="2"/>
  <c r="V43422" i="2"/>
  <c r="V29997" i="2"/>
  <c r="V3601" i="2"/>
  <c r="V49022" i="2"/>
  <c r="V52389" i="2"/>
  <c r="V69660" i="2"/>
  <c r="V27499" i="2"/>
  <c r="V79335" i="2"/>
  <c r="V4907" i="2"/>
  <c r="V8581" i="2"/>
  <c r="V75960" i="2"/>
  <c r="V55386" i="2"/>
  <c r="V55979" i="2"/>
  <c r="V55651" i="2"/>
  <c r="V54266" i="2"/>
  <c r="V59721" i="2"/>
  <c r="V93242" i="2"/>
  <c r="V83662" i="2"/>
  <c r="V51987" i="2"/>
  <c r="V24774" i="2"/>
  <c r="V35649" i="2"/>
  <c r="V27100" i="2"/>
  <c r="V63503" i="2"/>
  <c r="V75229" i="2"/>
  <c r="V14613" i="2"/>
  <c r="V68629" i="2"/>
  <c r="V13043" i="2"/>
  <c r="V72748" i="2"/>
  <c r="V81504" i="2"/>
  <c r="V59568" i="2"/>
  <c r="V64629" i="2"/>
  <c r="V35072" i="2"/>
  <c r="V14961" i="2"/>
  <c r="V83991" i="2"/>
  <c r="V92439" i="2"/>
  <c r="V8925" i="2"/>
  <c r="V69410" i="2"/>
  <c r="V68969" i="2"/>
  <c r="V19475" i="2"/>
  <c r="V13303" i="2"/>
  <c r="V1923" i="2"/>
  <c r="V26064" i="2"/>
  <c r="V47173" i="2"/>
  <c r="V69450" i="2"/>
  <c r="V53278" i="2"/>
  <c r="V75329" i="2"/>
  <c r="V53001" i="2"/>
  <c r="V73064" i="2"/>
  <c r="V64154" i="2"/>
  <c r="V37164" i="2"/>
  <c r="V27930" i="2"/>
  <c r="V49949" i="2"/>
  <c r="V60507" i="2"/>
  <c r="V79705" i="2"/>
  <c r="V71489" i="2"/>
  <c r="V50022" i="2"/>
  <c r="V37883" i="2"/>
  <c r="V50735" i="2"/>
  <c r="V92245" i="2"/>
  <c r="V71776" i="2"/>
  <c r="V8195" i="2"/>
  <c r="V16090" i="2"/>
  <c r="V9892" i="2"/>
  <c r="V27442" i="2"/>
  <c r="V78726" i="2"/>
  <c r="V15272" i="2"/>
  <c r="V86279" i="2"/>
  <c r="V47790" i="2"/>
  <c r="V79374" i="2"/>
  <c r="V82008" i="2"/>
  <c r="V71994" i="2"/>
  <c r="V87332" i="2"/>
  <c r="V4957" i="2"/>
  <c r="V57450" i="2"/>
  <c r="V25267" i="2"/>
  <c r="V36031" i="2"/>
  <c r="V37314" i="2"/>
  <c r="V32175" i="2"/>
  <c r="V63949" i="2"/>
  <c r="V61016" i="2"/>
  <c r="V45370" i="2"/>
  <c r="V29490" i="2"/>
  <c r="V35600" i="2"/>
  <c r="V88513" i="2"/>
  <c r="V61292" i="2"/>
  <c r="V19976" i="2"/>
  <c r="V39525" i="2"/>
  <c r="V30586" i="2"/>
  <c r="V24018" i="2"/>
  <c r="V83831" i="2"/>
  <c r="V35430" i="2"/>
  <c r="V46917" i="2"/>
  <c r="V71176" i="2"/>
  <c r="V77411" i="2"/>
  <c r="V14198" i="2"/>
  <c r="V82098" i="2"/>
  <c r="V5664" i="2"/>
  <c r="V89626" i="2"/>
  <c r="V36519" i="2"/>
  <c r="V82755" i="2"/>
  <c r="V75098" i="2"/>
  <c r="V74201" i="2"/>
  <c r="V85620" i="2"/>
  <c r="V39278" i="2"/>
  <c r="V91542" i="2"/>
  <c r="V92789" i="2"/>
  <c r="V92832" i="2"/>
  <c r="V50120" i="2"/>
  <c r="V92281" i="2"/>
  <c r="V21127" i="2"/>
  <c r="V68988" i="2"/>
  <c r="V76323" i="2"/>
  <c r="V15229" i="2"/>
  <c r="V50999" i="2"/>
  <c r="V28504" i="2"/>
  <c r="V59634" i="2"/>
  <c r="V26524" i="2"/>
  <c r="V81433" i="2"/>
  <c r="V16756" i="2"/>
  <c r="V61335" i="2"/>
  <c r="V25355" i="2"/>
  <c r="V503" i="2"/>
  <c r="V54211" i="2"/>
  <c r="V2545" i="2"/>
  <c r="V52382" i="2"/>
  <c r="V88543" i="2"/>
  <c r="V36346" i="2"/>
  <c r="V28138" i="2"/>
  <c r="V41571" i="2"/>
  <c r="V2355" i="2"/>
  <c r="V69839" i="2"/>
  <c r="V55484" i="2"/>
  <c r="V64821" i="2"/>
  <c r="V64484" i="2"/>
  <c r="V50983" i="2"/>
  <c r="V43780" i="2"/>
  <c r="V25764" i="2"/>
  <c r="V77691" i="2"/>
  <c r="V68963" i="2"/>
  <c r="V64053" i="2"/>
  <c r="V68343" i="2"/>
  <c r="V24091" i="2"/>
  <c r="V35434" i="2"/>
  <c r="V37725" i="2"/>
  <c r="V63111" i="2"/>
  <c r="V21222" i="2"/>
  <c r="V30486" i="2"/>
  <c r="V4561" i="2"/>
  <c r="V64297" i="2"/>
  <c r="V50865" i="2"/>
  <c r="V62803" i="2"/>
  <c r="V42298" i="2"/>
  <c r="V25384" i="2"/>
  <c r="V11943" i="2"/>
  <c r="V25999" i="2"/>
  <c r="V11289" i="2"/>
  <c r="V22508" i="2"/>
  <c r="V34030" i="2"/>
  <c r="V15763" i="2"/>
  <c r="V56760" i="2"/>
  <c r="V38653" i="2"/>
  <c r="V85784" i="2"/>
  <c r="V7880" i="2"/>
  <c r="V13443" i="2"/>
  <c r="V30160" i="2"/>
  <c r="V39940" i="2"/>
  <c r="V78465" i="2"/>
  <c r="V23190" i="2"/>
  <c r="V21352" i="2"/>
  <c r="V84174" i="2"/>
  <c r="V44794" i="2"/>
  <c r="V67549" i="2"/>
  <c r="V23749" i="2"/>
  <c r="V57873" i="2"/>
  <c r="V46277" i="2"/>
  <c r="V16700" i="2"/>
  <c r="V51403" i="2"/>
  <c r="V84055" i="2"/>
  <c r="V60391" i="2"/>
  <c r="V92907" i="2"/>
  <c r="V25194" i="2"/>
  <c r="V7112" i="2"/>
  <c r="V32457" i="2"/>
  <c r="V19694" i="2"/>
  <c r="V64068" i="2"/>
  <c r="V58147" i="2"/>
  <c r="V39747" i="2"/>
  <c r="V42714" i="2"/>
  <c r="V79576" i="2"/>
  <c r="V66878" i="2"/>
  <c r="V31078" i="2"/>
  <c r="V87344" i="2"/>
  <c r="V20990" i="2"/>
  <c r="V22247" i="2"/>
  <c r="V25874" i="2"/>
  <c r="V16682" i="2"/>
  <c r="V64148" i="2"/>
  <c r="V44056" i="2"/>
  <c r="V8153" i="2"/>
  <c r="V9694" i="2"/>
  <c r="V43570" i="2"/>
  <c r="V51667" i="2"/>
  <c r="V11509" i="2"/>
  <c r="V8271" i="2"/>
  <c r="V25768" i="2"/>
  <c r="V58371" i="2"/>
  <c r="V30861" i="2"/>
  <c r="V47531" i="2"/>
  <c r="V80791" i="2"/>
  <c r="V79468" i="2"/>
  <c r="V30561" i="2"/>
  <c r="V50395" i="2"/>
  <c r="V5687" i="2"/>
  <c r="V42132" i="2"/>
  <c r="V64402" i="2"/>
  <c r="V54560" i="2"/>
  <c r="V49467" i="2"/>
  <c r="V23149" i="2"/>
  <c r="V62442" i="2"/>
  <c r="V49039" i="2"/>
  <c r="V39355" i="2"/>
  <c r="V5944" i="2"/>
  <c r="V28714" i="2"/>
  <c r="V78914" i="2"/>
  <c r="V61774" i="2"/>
  <c r="V73670" i="2"/>
  <c r="V25755" i="2"/>
  <c r="V62198" i="2"/>
  <c r="V34652" i="2"/>
  <c r="V19879" i="2"/>
  <c r="V84831" i="2"/>
  <c r="V83333" i="2"/>
  <c r="V15921" i="2"/>
  <c r="V46932" i="2"/>
  <c r="V48267" i="2"/>
  <c r="V44158" i="2"/>
  <c r="V86303" i="2"/>
  <c r="V93179" i="2"/>
  <c r="V73932" i="2"/>
  <c r="V21327" i="2"/>
  <c r="V83784" i="2"/>
  <c r="V60541" i="2"/>
  <c r="V91840" i="2"/>
  <c r="V62912" i="2"/>
  <c r="V23063" i="2"/>
  <c r="V41149" i="2"/>
  <c r="V74337" i="2"/>
  <c r="V93349" i="2"/>
  <c r="V4742" i="2"/>
  <c r="V63544" i="2"/>
  <c r="V91152" i="2"/>
  <c r="V58123" i="2"/>
  <c r="V48251" i="2"/>
  <c r="V61052" i="2"/>
  <c r="V24645" i="2"/>
  <c r="V46530" i="2"/>
  <c r="V82033" i="2"/>
  <c r="V46380" i="2"/>
  <c r="V48079" i="2"/>
  <c r="V85288" i="2"/>
  <c r="V35901" i="2"/>
  <c r="V82814" i="2"/>
  <c r="V92113" i="2"/>
  <c r="V69927" i="2"/>
  <c r="V40365" i="2"/>
  <c r="V6387" i="2"/>
  <c r="V67999" i="2"/>
  <c r="V62853" i="2"/>
  <c r="V58686" i="2"/>
  <c r="V51779" i="2"/>
  <c r="V22300" i="2"/>
  <c r="V121" i="2"/>
  <c r="V1619" i="2"/>
  <c r="V47023" i="2"/>
  <c r="V71155" i="2"/>
  <c r="V41919" i="2"/>
  <c r="V57088" i="2"/>
  <c r="V74211" i="2"/>
  <c r="V65979" i="2"/>
  <c r="V54018" i="2"/>
  <c r="V23932" i="2"/>
  <c r="V63761" i="2"/>
  <c r="V34616" i="2"/>
  <c r="V34661" i="2"/>
  <c r="V23990" i="2"/>
  <c r="V15236" i="2"/>
  <c r="V29509" i="2"/>
  <c r="V50750" i="2"/>
  <c r="V71452" i="2"/>
  <c r="V73067" i="2"/>
  <c r="V67194" i="2"/>
  <c r="V84493" i="2"/>
  <c r="V20000" i="2"/>
  <c r="V37094" i="2"/>
  <c r="V79708" i="2"/>
  <c r="V70273" i="2"/>
  <c r="V26887" i="2"/>
  <c r="V82409" i="2"/>
  <c r="V41856" i="2"/>
  <c r="V9020" i="2"/>
  <c r="V2259" i="2"/>
  <c r="V70944" i="2"/>
  <c r="V11172" i="2"/>
  <c r="V35400" i="2"/>
  <c r="V14666" i="2"/>
  <c r="V74404" i="2"/>
  <c r="V78331" i="2"/>
  <c r="V5511" i="2"/>
  <c r="V6205" i="2"/>
  <c r="V47438" i="2"/>
  <c r="V60474" i="2"/>
  <c r="V87460" i="2"/>
  <c r="V73418" i="2"/>
  <c r="V5011" i="2"/>
  <c r="V7210" i="2"/>
  <c r="V5894" i="2"/>
  <c r="V58549" i="2"/>
  <c r="V63171" i="2"/>
  <c r="V62916" i="2"/>
  <c r="V83137" i="2"/>
  <c r="V29451" i="2"/>
  <c r="V28359" i="2"/>
  <c r="V71877" i="2"/>
  <c r="V38798" i="2"/>
  <c r="V89904" i="2"/>
  <c r="V15819" i="2"/>
  <c r="V28779" i="2"/>
  <c r="V10911" i="2"/>
  <c r="V15757" i="2"/>
  <c r="V37438" i="2"/>
  <c r="V64841" i="2"/>
  <c r="V42944" i="2"/>
  <c r="V50814" i="2"/>
  <c r="V28077" i="2"/>
  <c r="V73903" i="2"/>
  <c r="V32483" i="2"/>
  <c r="V23938" i="2"/>
  <c r="V89336" i="2"/>
  <c r="V89343" i="2"/>
  <c r="V81427" i="2"/>
  <c r="V79132" i="2"/>
  <c r="V44103" i="2"/>
  <c r="V85738" i="2"/>
  <c r="V74135" i="2"/>
  <c r="V64399" i="2"/>
  <c r="V24448" i="2"/>
  <c r="V56147" i="2"/>
  <c r="V81618" i="2"/>
  <c r="V46809" i="2"/>
  <c r="V92474" i="2"/>
  <c r="V73540" i="2"/>
  <c r="V27945" i="2"/>
  <c r="V32414" i="2"/>
  <c r="V75163" i="2"/>
  <c r="V63980" i="2"/>
  <c r="V32101" i="2"/>
  <c r="V76257" i="2"/>
  <c r="V34720" i="2"/>
  <c r="V37407" i="2"/>
  <c r="V20333" i="2"/>
  <c r="V30538" i="2"/>
  <c r="V6563" i="2"/>
  <c r="V59405" i="2"/>
  <c r="V77492" i="2"/>
  <c r="V43382" i="2"/>
  <c r="V48641" i="2"/>
  <c r="V76464" i="2"/>
  <c r="V57713" i="2"/>
  <c r="V62831" i="2"/>
  <c r="V73113" i="2"/>
  <c r="V25042" i="2"/>
  <c r="V14298" i="2"/>
  <c r="V34744" i="2"/>
  <c r="V54518" i="2"/>
  <c r="V73185" i="2"/>
  <c r="V85123" i="2"/>
  <c r="V71946" i="2"/>
  <c r="V24488" i="2"/>
  <c r="V35423" i="2"/>
  <c r="V79126" i="2"/>
  <c r="V67682" i="2"/>
  <c r="V4980" i="2"/>
  <c r="V25393" i="2"/>
  <c r="V82223" i="2"/>
  <c r="V40196" i="2"/>
  <c r="V63112" i="2"/>
  <c r="V4816" i="2"/>
  <c r="V52232" i="2"/>
  <c r="V41788" i="2"/>
  <c r="V27628" i="2"/>
  <c r="V60742" i="2"/>
  <c r="V78380" i="2"/>
  <c r="V57568" i="2"/>
  <c r="V55056" i="2"/>
  <c r="V782" i="2"/>
  <c r="V20085" i="2"/>
  <c r="V77477" i="2"/>
  <c r="V35934" i="2"/>
  <c r="V51177" i="2"/>
  <c r="V91837" i="2"/>
  <c r="V42499" i="2"/>
  <c r="V46609" i="2"/>
  <c r="V55458" i="2"/>
  <c r="V64251" i="2"/>
  <c r="V64651" i="2"/>
  <c r="V57287" i="2"/>
  <c r="V76820" i="2"/>
  <c r="V64343" i="2"/>
  <c r="V83581" i="2"/>
  <c r="V63028" i="2"/>
  <c r="V37012" i="2"/>
  <c r="V52031" i="2"/>
  <c r="V12250" i="2"/>
  <c r="V30056" i="2"/>
  <c r="V142" i="2"/>
  <c r="V71592" i="2"/>
  <c r="V63957" i="2"/>
  <c r="V32136" i="2"/>
  <c r="V17580" i="2"/>
  <c r="V58518" i="2"/>
  <c r="V55717" i="2"/>
  <c r="V24603" i="2"/>
  <c r="V34212" i="2"/>
  <c r="V70811" i="2"/>
  <c r="V41436" i="2"/>
  <c r="V2071" i="2"/>
  <c r="V22368" i="2"/>
  <c r="V41281" i="2"/>
  <c r="V49801" i="2"/>
  <c r="V78306" i="2"/>
  <c r="V44723" i="2"/>
  <c r="V19027" i="2"/>
  <c r="V85118" i="2"/>
  <c r="V36398" i="2"/>
  <c r="V69062" i="2"/>
  <c r="V33542" i="2"/>
  <c r="V9503" i="2"/>
  <c r="V21907" i="2"/>
  <c r="V33762" i="2"/>
  <c r="V54799" i="2"/>
  <c r="V22941" i="2"/>
  <c r="V7120" i="2"/>
  <c r="V80318" i="2"/>
  <c r="V29278" i="2"/>
  <c r="V30610" i="2"/>
  <c r="V10004" i="2"/>
  <c r="V19467" i="2"/>
  <c r="V3071" i="2"/>
  <c r="V58837" i="2"/>
  <c r="V63416" i="2"/>
  <c r="V64369" i="2"/>
  <c r="V80947" i="2"/>
  <c r="V70623" i="2"/>
  <c r="V32183" i="2"/>
  <c r="V78823" i="2"/>
  <c r="V13865" i="2"/>
  <c r="V30705" i="2"/>
  <c r="V10690" i="2"/>
  <c r="V33495" i="2"/>
  <c r="V84254" i="2"/>
  <c r="V50474" i="2"/>
  <c r="V36530" i="2"/>
  <c r="V1634" i="2"/>
  <c r="V21732" i="2"/>
  <c r="V18536" i="2"/>
  <c r="V84532" i="2"/>
  <c r="V83946" i="2"/>
  <c r="V93209" i="2"/>
  <c r="V64838" i="2"/>
  <c r="V13093" i="2"/>
  <c r="V49021" i="2"/>
  <c r="V26057" i="2"/>
  <c r="V13130" i="2"/>
  <c r="V55016" i="2"/>
  <c r="V18386" i="2"/>
  <c r="V63691" i="2"/>
  <c r="V9373" i="2"/>
  <c r="V33972" i="2"/>
  <c r="V58946" i="2"/>
  <c r="V73340" i="2"/>
  <c r="V67171" i="2"/>
  <c r="V1099" i="2"/>
  <c r="V71929" i="2"/>
  <c r="V27702" i="2"/>
  <c r="V39895" i="2"/>
  <c r="V32561" i="2"/>
  <c r="V60647" i="2"/>
  <c r="V17357" i="2"/>
  <c r="V50528" i="2"/>
  <c r="V33659" i="2"/>
  <c r="V72370" i="2"/>
  <c r="V46668" i="2"/>
  <c r="V22267" i="2"/>
  <c r="V27173" i="2"/>
  <c r="V60737" i="2"/>
  <c r="V36822" i="2"/>
  <c r="V2474" i="2"/>
  <c r="V27912" i="2"/>
  <c r="V70564" i="2"/>
  <c r="V22696" i="2"/>
  <c r="V28698" i="2"/>
  <c r="V81040" i="2"/>
  <c r="V6471" i="2"/>
  <c r="V6321" i="2"/>
  <c r="V22096" i="2"/>
  <c r="V45509" i="2"/>
  <c r="V18753" i="2"/>
  <c r="V12027" i="2"/>
  <c r="V61609" i="2"/>
  <c r="V26443" i="2"/>
  <c r="V64319" i="2"/>
  <c r="V90479" i="2"/>
  <c r="V42839" i="2"/>
  <c r="V76453" i="2"/>
  <c r="V45483" i="2"/>
  <c r="V25612" i="2"/>
  <c r="V48011" i="2"/>
  <c r="V82855" i="2"/>
  <c r="V36245" i="2"/>
  <c r="V33513" i="2"/>
  <c r="V86295" i="2"/>
  <c r="V23799" i="2"/>
  <c r="V73507" i="2"/>
  <c r="V69298" i="2"/>
  <c r="V39883" i="2"/>
  <c r="V57155" i="2"/>
  <c r="V76865" i="2"/>
  <c r="V40117" i="2"/>
  <c r="V13923" i="2"/>
  <c r="V81908" i="2"/>
  <c r="V24017" i="2"/>
  <c r="V61284" i="2"/>
  <c r="V41692" i="2"/>
  <c r="V39374" i="2"/>
  <c r="V52810" i="2"/>
  <c r="V32021" i="2"/>
  <c r="V9869" i="2"/>
  <c r="V2481" i="2"/>
  <c r="V10327" i="2"/>
  <c r="V24444" i="2"/>
  <c r="V85056" i="2"/>
  <c r="V93275" i="2"/>
  <c r="V392" i="2"/>
  <c r="V60117" i="2"/>
  <c r="V44966" i="2"/>
  <c r="V35488" i="2"/>
  <c r="V56288" i="2"/>
  <c r="V63916" i="2"/>
  <c r="V19621" i="2"/>
  <c r="V19075" i="2"/>
  <c r="V69361" i="2"/>
  <c r="V42691" i="2"/>
  <c r="V39717" i="2"/>
  <c r="V8574" i="2"/>
  <c r="V5597" i="2"/>
  <c r="V93020" i="2"/>
  <c r="V76216" i="2"/>
  <c r="V56901" i="2"/>
  <c r="V65774" i="2"/>
  <c r="V30895" i="2"/>
  <c r="V70449" i="2"/>
  <c r="V5898" i="2"/>
  <c r="V16156" i="2"/>
  <c r="V23541" i="2"/>
  <c r="V38685" i="2"/>
  <c r="V59542" i="2"/>
  <c r="V52796" i="2"/>
  <c r="V22196" i="2"/>
  <c r="V69964" i="2"/>
  <c r="V13827" i="2"/>
  <c r="V23242" i="2"/>
  <c r="V91008" i="2"/>
  <c r="V92196" i="2"/>
  <c r="V3936" i="2"/>
  <c r="V45856" i="2"/>
  <c r="V46425" i="2"/>
  <c r="V60748" i="2"/>
  <c r="V17618" i="2"/>
  <c r="V50565" i="2"/>
  <c r="V70062" i="2"/>
  <c r="V61933" i="2"/>
  <c r="V23943" i="2"/>
  <c r="V88727" i="2"/>
  <c r="V66466" i="2"/>
  <c r="V8701" i="2"/>
  <c r="V51051" i="2"/>
  <c r="V25600" i="2"/>
  <c r="V23211" i="2"/>
  <c r="V55043" i="2"/>
  <c r="V84083" i="2"/>
  <c r="V21107" i="2"/>
  <c r="V12731" i="2"/>
  <c r="V22697" i="2"/>
  <c r="V18479" i="2"/>
  <c r="V78530" i="2"/>
  <c r="V60204" i="2"/>
  <c r="V57667" i="2"/>
  <c r="V24591" i="2"/>
  <c r="V19676" i="2"/>
  <c r="V63653" i="2"/>
  <c r="V24298" i="2"/>
  <c r="V398" i="2"/>
  <c r="V58031" i="2"/>
  <c r="V17110" i="2"/>
  <c r="V42318" i="2"/>
  <c r="V35645" i="2"/>
  <c r="V43656" i="2"/>
  <c r="V7896" i="2"/>
  <c r="V66746" i="2"/>
  <c r="V56145" i="2"/>
  <c r="V58654" i="2"/>
  <c r="V33030" i="2"/>
  <c r="V49019" i="2"/>
  <c r="V89977" i="2"/>
  <c r="V47278" i="2"/>
  <c r="V25970" i="2"/>
  <c r="V89082" i="2"/>
  <c r="V47981" i="2"/>
  <c r="V81886" i="2"/>
  <c r="V19975" i="2"/>
  <c r="V71789" i="2"/>
  <c r="V78186" i="2"/>
  <c r="V128" i="2"/>
  <c r="V24187" i="2"/>
  <c r="V8359" i="2"/>
  <c r="V13642" i="2"/>
  <c r="V16193" i="2"/>
  <c r="V36912" i="2"/>
  <c r="V30269" i="2"/>
  <c r="V83771" i="2"/>
  <c r="V23116" i="2"/>
  <c r="V64534" i="2"/>
  <c r="V69704" i="2"/>
  <c r="V11797" i="2"/>
  <c r="V91067" i="2"/>
  <c r="V37496" i="2"/>
  <c r="V90469" i="2"/>
  <c r="V58588" i="2"/>
  <c r="V15933" i="2"/>
  <c r="V30885" i="2"/>
  <c r="V41716" i="2"/>
  <c r="V76115" i="2"/>
  <c r="V87400" i="2"/>
  <c r="V5194" i="2"/>
  <c r="V9103" i="2"/>
  <c r="V86761" i="2"/>
  <c r="V11590" i="2"/>
  <c r="V55047" i="2"/>
  <c r="V18805" i="2"/>
  <c r="V14215" i="2"/>
  <c r="V18266" i="2"/>
  <c r="V19985" i="2"/>
  <c r="V63717" i="2"/>
  <c r="V17179" i="2"/>
  <c r="V75356" i="2"/>
  <c r="V63869" i="2"/>
  <c r="V78221" i="2"/>
  <c r="V26996" i="2"/>
  <c r="V2521" i="2"/>
  <c r="V58110" i="2"/>
  <c r="V67788" i="2"/>
  <c r="V44207" i="2"/>
  <c r="V28031" i="2"/>
  <c r="V78978" i="2"/>
  <c r="V86814" i="2"/>
  <c r="V19042" i="2"/>
  <c r="V65077" i="2"/>
  <c r="V44420" i="2"/>
  <c r="V22342" i="2"/>
  <c r="V90866" i="2"/>
  <c r="V14539" i="2"/>
  <c r="V75303" i="2"/>
  <c r="V9548" i="2"/>
  <c r="V33920" i="2"/>
  <c r="V59143" i="2"/>
  <c r="V25182" i="2"/>
  <c r="V9348" i="2"/>
  <c r="V55198" i="2"/>
  <c r="V58613" i="2"/>
  <c r="V30475" i="2"/>
  <c r="V65237" i="2"/>
  <c r="V10884" i="2"/>
  <c r="V74832" i="2"/>
  <c r="V21754" i="2"/>
  <c r="V8352" i="2"/>
  <c r="V5600" i="2"/>
  <c r="V67905" i="2"/>
  <c r="V29629" i="2"/>
  <c r="V32079" i="2"/>
  <c r="V82211" i="2"/>
  <c r="V3781" i="2"/>
  <c r="V48991" i="2"/>
  <c r="V1683" i="2"/>
  <c r="V53483" i="2"/>
  <c r="V12212" i="2"/>
  <c r="V92785" i="2"/>
  <c r="V83628" i="2"/>
  <c r="V54115" i="2"/>
  <c r="V24336" i="2"/>
  <c r="V63364" i="2"/>
  <c r="V51269" i="2"/>
  <c r="V8310" i="2"/>
  <c r="V76981" i="2"/>
  <c r="V15679" i="2"/>
  <c r="V91754" i="2"/>
  <c r="V13452" i="2"/>
  <c r="V53233" i="2"/>
  <c r="V65826" i="2"/>
  <c r="V85510" i="2"/>
  <c r="V82643" i="2"/>
  <c r="V70659" i="2"/>
  <c r="V57689" i="2"/>
  <c r="V64108" i="2"/>
  <c r="V34511" i="2"/>
  <c r="V4496" i="2"/>
  <c r="V73356" i="2"/>
  <c r="V34731" i="2"/>
  <c r="V58212" i="2"/>
  <c r="V31225" i="2"/>
  <c r="V26115" i="2"/>
  <c r="V21898" i="2"/>
  <c r="V46985" i="2"/>
  <c r="V49518" i="2"/>
  <c r="V34373" i="2"/>
  <c r="V50215" i="2"/>
  <c r="V19483" i="2"/>
  <c r="V21975" i="2"/>
  <c r="V88983" i="2"/>
  <c r="V33489" i="2"/>
  <c r="V83618" i="2"/>
  <c r="V22832" i="2"/>
  <c r="V89509" i="2"/>
  <c r="V72506" i="2"/>
  <c r="V79904" i="2"/>
  <c r="V61559" i="2"/>
  <c r="V31931" i="2"/>
  <c r="V32938" i="2"/>
  <c r="V70185" i="2"/>
  <c r="V55654" i="2"/>
  <c r="V53834" i="2"/>
  <c r="V25403" i="2"/>
  <c r="V26117" i="2"/>
  <c r="V5903" i="2"/>
  <c r="V31742" i="2"/>
  <c r="V62687" i="2"/>
  <c r="V82040" i="2"/>
  <c r="V31479" i="2"/>
  <c r="V3419" i="2"/>
  <c r="V79959" i="2"/>
  <c r="V66680" i="2"/>
  <c r="V17814" i="2"/>
  <c r="V61034" i="2"/>
  <c r="V430" i="2"/>
  <c r="V51478" i="2"/>
  <c r="V29999" i="2"/>
  <c r="V34529" i="2"/>
  <c r="V48779" i="2"/>
  <c r="V30109" i="2"/>
  <c r="V76215" i="2"/>
  <c r="V42332" i="2"/>
  <c r="V784" i="2"/>
  <c r="V46783" i="2"/>
  <c r="V33158" i="2"/>
  <c r="V5147" i="2"/>
  <c r="V78490" i="2"/>
  <c r="V83150" i="2"/>
  <c r="V31399" i="2"/>
  <c r="V59064" i="2"/>
  <c r="V88463" i="2"/>
  <c r="V50627" i="2"/>
  <c r="V84282" i="2"/>
  <c r="V17774" i="2"/>
  <c r="V47241" i="2"/>
  <c r="V67821" i="2"/>
  <c r="V92949" i="2"/>
  <c r="V3803" i="2"/>
  <c r="V14072" i="2"/>
  <c r="V35344" i="2"/>
  <c r="V75728" i="2"/>
  <c r="V45807" i="2"/>
  <c r="V23825" i="2"/>
  <c r="V85538" i="2"/>
  <c r="V82971" i="2"/>
  <c r="V64643" i="2"/>
  <c r="V73915" i="2"/>
  <c r="V58593" i="2"/>
  <c r="V6542" i="2"/>
  <c r="V16463" i="2"/>
  <c r="V21882" i="2"/>
  <c r="V2000" i="2"/>
  <c r="V86733" i="2"/>
  <c r="V47059" i="2"/>
  <c r="V84901" i="2"/>
  <c r="V12249" i="2"/>
  <c r="V2687" i="2"/>
  <c r="V88583" i="2"/>
  <c r="V87831" i="2"/>
  <c r="V30514" i="2"/>
  <c r="V92666" i="2"/>
  <c r="V62232" i="2"/>
  <c r="V9262" i="2"/>
  <c r="V52961" i="2"/>
  <c r="V10263" i="2"/>
  <c r="V67195" i="2"/>
  <c r="V83102" i="2"/>
  <c r="V90710" i="2"/>
  <c r="V80954" i="2"/>
  <c r="V5268" i="2"/>
  <c r="V32649" i="2"/>
  <c r="V31494" i="2"/>
  <c r="V47714" i="2"/>
  <c r="V60562" i="2"/>
  <c r="V31032" i="2"/>
  <c r="V7388" i="2"/>
  <c r="V82960" i="2"/>
  <c r="V65760" i="2"/>
  <c r="V32144" i="2"/>
  <c r="V80371" i="2"/>
  <c r="V51896" i="2"/>
  <c r="V80598" i="2"/>
  <c r="V69072" i="2"/>
  <c r="V91385" i="2"/>
  <c r="V43308" i="2"/>
  <c r="V85339" i="2"/>
  <c r="V89039" i="2"/>
  <c r="V44413" i="2"/>
  <c r="V40413" i="2"/>
  <c r="V92974" i="2"/>
  <c r="V56378" i="2"/>
  <c r="V47269" i="2"/>
  <c r="V7892" i="2"/>
  <c r="V57343" i="2"/>
  <c r="V80199" i="2"/>
  <c r="V55838" i="2"/>
  <c r="V4890" i="2"/>
  <c r="V33290" i="2"/>
  <c r="V70666" i="2"/>
  <c r="V21230" i="2"/>
  <c r="V3565" i="2"/>
  <c r="V20638" i="2"/>
  <c r="V70126" i="2"/>
  <c r="V8427" i="2"/>
  <c r="V47226" i="2"/>
  <c r="V50111" i="2"/>
  <c r="V80650" i="2"/>
  <c r="V81389" i="2"/>
  <c r="V80026" i="2"/>
  <c r="V48900" i="2"/>
  <c r="V32409" i="2"/>
  <c r="V308" i="2"/>
  <c r="V76742" i="2"/>
  <c r="V55052" i="2"/>
  <c r="V53160" i="2"/>
  <c r="V89145" i="2"/>
  <c r="V18582" i="2"/>
  <c r="V24463" i="2"/>
  <c r="V42424" i="2"/>
  <c r="V19413" i="2"/>
  <c r="V67485" i="2"/>
  <c r="V43858" i="2"/>
  <c r="V49674" i="2"/>
  <c r="V10324" i="2"/>
  <c r="V19163" i="2"/>
  <c r="V8412" i="2"/>
  <c r="V90186" i="2"/>
  <c r="V44586" i="2"/>
  <c r="V16607" i="2"/>
  <c r="V64911" i="2"/>
  <c r="V23502" i="2"/>
  <c r="V31394" i="2"/>
  <c r="V6582" i="2"/>
  <c r="V12356" i="2"/>
  <c r="V52645" i="2"/>
  <c r="V63184" i="2"/>
  <c r="V89503" i="2"/>
  <c r="V82721" i="2"/>
  <c r="V25150" i="2"/>
  <c r="V16869" i="2"/>
  <c r="V82286" i="2"/>
  <c r="V22172" i="2"/>
  <c r="V13467" i="2"/>
  <c r="V91681" i="2"/>
  <c r="V78080" i="2"/>
  <c r="V20166" i="2"/>
  <c r="V92993" i="2"/>
  <c r="V30304" i="2"/>
  <c r="V9251" i="2"/>
  <c r="V83466" i="2"/>
  <c r="V55797" i="2"/>
  <c r="V48552" i="2"/>
  <c r="V26022" i="2"/>
  <c r="V47931" i="2"/>
  <c r="V49861" i="2"/>
  <c r="V83706" i="2"/>
  <c r="V30566" i="2"/>
  <c r="V56103" i="2"/>
  <c r="V9044" i="2"/>
  <c r="V66353" i="2"/>
  <c r="V84819" i="2"/>
  <c r="V88103" i="2"/>
  <c r="V979" i="2"/>
  <c r="V13732" i="2"/>
  <c r="V68903" i="2"/>
  <c r="V92569" i="2"/>
  <c r="V10429" i="2"/>
  <c r="V82949" i="2"/>
  <c r="V92857" i="2"/>
  <c r="V39667" i="2"/>
  <c r="V79291" i="2"/>
  <c r="V87208" i="2"/>
  <c r="V66407" i="2"/>
  <c r="V7071" i="2"/>
  <c r="V16510" i="2"/>
  <c r="V4" i="2"/>
  <c r="V31235" i="2"/>
  <c r="V62826" i="2"/>
  <c r="V32314" i="2"/>
  <c r="V84674" i="2"/>
  <c r="V24223" i="2"/>
  <c r="V58029" i="2"/>
  <c r="V56794" i="2"/>
  <c r="V10900" i="2"/>
  <c r="V29321" i="2"/>
  <c r="V27161" i="2"/>
  <c r="V90950" i="2"/>
  <c r="V33427" i="2"/>
  <c r="V56210" i="2"/>
  <c r="V60208" i="2"/>
  <c r="V37799" i="2"/>
  <c r="V44921" i="2"/>
  <c r="V89863" i="2"/>
  <c r="V50978" i="2"/>
  <c r="V49546" i="2"/>
  <c r="V15687" i="2"/>
  <c r="V14375" i="2"/>
  <c r="V40852" i="2"/>
  <c r="V26956" i="2"/>
  <c r="V60113" i="2"/>
  <c r="V76551" i="2"/>
  <c r="V66075" i="2"/>
  <c r="V71804" i="2"/>
  <c r="V81287" i="2"/>
  <c r="V74227" i="2"/>
  <c r="V4593" i="2"/>
  <c r="V39337" i="2"/>
  <c r="V45587" i="2"/>
  <c r="V31559" i="2"/>
  <c r="V10030" i="2"/>
  <c r="V86270" i="2"/>
  <c r="V22116" i="2"/>
  <c r="V37906" i="2"/>
  <c r="V22152" i="2"/>
  <c r="V63560" i="2"/>
  <c r="V47794" i="2"/>
  <c r="V34198" i="2"/>
  <c r="V72266" i="2"/>
  <c r="V88028" i="2"/>
  <c r="V76443" i="2"/>
  <c r="V39353" i="2"/>
  <c r="V62612" i="2"/>
  <c r="V74535" i="2"/>
  <c r="V62493" i="2"/>
  <c r="V81635" i="2"/>
  <c r="V14053" i="2"/>
  <c r="V83841" i="2"/>
  <c r="V7021" i="2"/>
  <c r="V83410" i="2"/>
  <c r="V57302" i="2"/>
  <c r="V76704" i="2"/>
  <c r="V12236" i="2"/>
  <c r="V20062" i="2"/>
  <c r="V50948" i="2"/>
  <c r="V48217" i="2"/>
  <c r="V29541" i="2"/>
  <c r="V3826" i="2"/>
  <c r="V63216" i="2"/>
  <c r="V13958" i="2"/>
  <c r="V65156" i="2"/>
  <c r="V10769" i="2"/>
  <c r="V74938" i="2"/>
  <c r="V12507" i="2"/>
  <c r="V19769" i="2"/>
  <c r="V47108" i="2"/>
  <c r="V22056" i="2"/>
  <c r="V48320" i="2"/>
  <c r="V3158" i="2"/>
  <c r="V87142" i="2"/>
  <c r="V15904" i="2"/>
  <c r="V62148" i="2"/>
  <c r="V23008" i="2"/>
  <c r="V39178" i="2"/>
  <c r="V47939" i="2"/>
  <c r="V25630" i="2"/>
  <c r="V65015" i="2"/>
  <c r="V4462" i="2"/>
  <c r="V81653" i="2"/>
  <c r="V92032" i="2"/>
  <c r="V30703" i="2"/>
  <c r="V1459" i="2"/>
  <c r="V17014" i="2"/>
  <c r="V39927" i="2"/>
  <c r="V63007" i="2"/>
  <c r="V6034" i="2"/>
  <c r="V49047" i="2"/>
  <c r="V28497" i="2"/>
  <c r="V85461" i="2"/>
  <c r="V28474" i="2"/>
  <c r="V74076" i="2"/>
  <c r="V26471" i="2"/>
  <c r="V77040" i="2"/>
  <c r="V14503" i="2"/>
  <c r="V46433" i="2"/>
  <c r="V71775" i="2"/>
  <c r="V20106" i="2"/>
  <c r="V41863" i="2"/>
  <c r="V31748" i="2"/>
  <c r="V7962" i="2"/>
  <c r="V18570" i="2"/>
  <c r="V91786" i="2"/>
  <c r="V44561" i="2"/>
  <c r="V48723" i="2"/>
  <c r="V52421" i="2"/>
  <c r="V35504" i="2"/>
  <c r="V42679" i="2"/>
  <c r="V415" i="2"/>
  <c r="V51082" i="2"/>
  <c r="V86237" i="2"/>
  <c r="V62487" i="2"/>
  <c r="V37174" i="2"/>
  <c r="V78211" i="2"/>
  <c r="V42417" i="2"/>
  <c r="V10865" i="2"/>
  <c r="V92106" i="2"/>
  <c r="V69970" i="2"/>
  <c r="V34622" i="2"/>
  <c r="V69501" i="2"/>
  <c r="V48329" i="2"/>
  <c r="V17218" i="2"/>
  <c r="V15376" i="2"/>
  <c r="V91746" i="2"/>
  <c r="V51584" i="2"/>
  <c r="V46823" i="2"/>
  <c r="V23292" i="2"/>
  <c r="V26122" i="2"/>
  <c r="V7064" i="2"/>
  <c r="V52218" i="2"/>
  <c r="V81466" i="2"/>
  <c r="V75905" i="2"/>
  <c r="V40671" i="2"/>
  <c r="V8238" i="2"/>
  <c r="V60403" i="2"/>
  <c r="V43204" i="2"/>
  <c r="V58512" i="2"/>
  <c r="V43748" i="2"/>
  <c r="V11454" i="2"/>
  <c r="V73029" i="2"/>
  <c r="V50811" i="2"/>
  <c r="V72009" i="2"/>
  <c r="V73597" i="2"/>
  <c r="V12317" i="2"/>
  <c r="V46303" i="2"/>
  <c r="V29704" i="2"/>
  <c r="V60638" i="2"/>
  <c r="V72485" i="2"/>
  <c r="V48130" i="2"/>
  <c r="V50065" i="2"/>
  <c r="V84885" i="2"/>
  <c r="V22268" i="2"/>
  <c r="V36103" i="2"/>
  <c r="V7437" i="2"/>
  <c r="V80991" i="2"/>
  <c r="V3259" i="2"/>
  <c r="V86747" i="2"/>
  <c r="V42305" i="2"/>
  <c r="V24055" i="2"/>
  <c r="V91112" i="2"/>
  <c r="V86247" i="2"/>
  <c r="V15201" i="2"/>
  <c r="V68625" i="2"/>
  <c r="V57244" i="2"/>
  <c r="V91263" i="2"/>
  <c r="V72357" i="2"/>
  <c r="V9115" i="2"/>
  <c r="V33700" i="2"/>
  <c r="V46230" i="2"/>
  <c r="V45215" i="2"/>
  <c r="V73739" i="2"/>
  <c r="V54464" i="2"/>
  <c r="V51184" i="2"/>
  <c r="V41335" i="2"/>
  <c r="V36523" i="2"/>
  <c r="V57149" i="2"/>
  <c r="V14913" i="2"/>
  <c r="V38732" i="2"/>
  <c r="V16317" i="2"/>
  <c r="V83033" i="2"/>
  <c r="V8744" i="2"/>
  <c r="V61347" i="2"/>
  <c r="V70457" i="2"/>
  <c r="V32854" i="2"/>
  <c r="V6750" i="2"/>
  <c r="V53049" i="2"/>
  <c r="V82794" i="2"/>
  <c r="V59268" i="2"/>
  <c r="V42390" i="2"/>
  <c r="V4880" i="2"/>
  <c r="V59177" i="2"/>
  <c r="V67891" i="2"/>
  <c r="V36223" i="2"/>
  <c r="V22819" i="2"/>
  <c r="V30946" i="2"/>
  <c r="V91564" i="2"/>
  <c r="V45626" i="2"/>
  <c r="V53202" i="2"/>
  <c r="V72828" i="2"/>
  <c r="V52695" i="2"/>
  <c r="V14951" i="2"/>
  <c r="V74307" i="2"/>
  <c r="V29477" i="2"/>
  <c r="V40440" i="2"/>
  <c r="V28777" i="2"/>
  <c r="V78193" i="2"/>
  <c r="V71538" i="2"/>
  <c r="V1924" i="2"/>
  <c r="V38176" i="2"/>
  <c r="V74705" i="2"/>
  <c r="V59990" i="2"/>
  <c r="V22124" i="2"/>
  <c r="V20647" i="2"/>
  <c r="V15311" i="2"/>
  <c r="V51913" i="2"/>
  <c r="V1622" i="2"/>
  <c r="V92904" i="2"/>
  <c r="V69247" i="2"/>
  <c r="V85017" i="2"/>
  <c r="V18866" i="2"/>
  <c r="V51559" i="2"/>
  <c r="V48502" i="2"/>
  <c r="V41083" i="2"/>
  <c r="V13966" i="2"/>
  <c r="V57023" i="2"/>
  <c r="V25033" i="2"/>
  <c r="V2249" i="2"/>
  <c r="V20800" i="2"/>
  <c r="V2540" i="2"/>
  <c r="V71261" i="2"/>
  <c r="V61352" i="2"/>
  <c r="V17009" i="2"/>
  <c r="V87755" i="2"/>
  <c r="V80805" i="2"/>
  <c r="V63024" i="2"/>
  <c r="V22126" i="2"/>
  <c r="V14303" i="2"/>
  <c r="V60508" i="2"/>
  <c r="V75768" i="2"/>
  <c r="V88798" i="2"/>
  <c r="V47924" i="2"/>
  <c r="V88775" i="2"/>
  <c r="V45536" i="2"/>
  <c r="V74994" i="2"/>
  <c r="V36197" i="2"/>
  <c r="V76237" i="2"/>
  <c r="V18926" i="2"/>
  <c r="V10111" i="2"/>
  <c r="V8590" i="2"/>
  <c r="V41018" i="2"/>
  <c r="V82493" i="2"/>
  <c r="V59151" i="2"/>
  <c r="V55275" i="2"/>
  <c r="V63386" i="2"/>
  <c r="V49589" i="2"/>
  <c r="V14217" i="2"/>
  <c r="V24294" i="2"/>
  <c r="V28920" i="2"/>
  <c r="V23342" i="2"/>
  <c r="V45997" i="2"/>
  <c r="V68347" i="2"/>
  <c r="V56255" i="2"/>
  <c r="V14691" i="2"/>
  <c r="V49382" i="2"/>
  <c r="V2130" i="2"/>
  <c r="V14309" i="2"/>
  <c r="V75164" i="2"/>
  <c r="V66631" i="2"/>
  <c r="V81690" i="2"/>
  <c r="V58770" i="2"/>
  <c r="V2260" i="2"/>
  <c r="V69157" i="2"/>
  <c r="V25017" i="2"/>
  <c r="V14316" i="2"/>
  <c r="V41990" i="2"/>
  <c r="V50676" i="2"/>
  <c r="V83743" i="2"/>
  <c r="V17963" i="2"/>
  <c r="V10618" i="2"/>
  <c r="V31858" i="2"/>
  <c r="V32701" i="2"/>
  <c r="V4550" i="2"/>
  <c r="V26498" i="2"/>
  <c r="V59857" i="2"/>
  <c r="V62683" i="2"/>
  <c r="V54338" i="2"/>
  <c r="V67467" i="2"/>
  <c r="V54431" i="2"/>
  <c r="V48766" i="2"/>
  <c r="V19672" i="2"/>
  <c r="V26148" i="2"/>
  <c r="V77052" i="2"/>
  <c r="V30541" i="2"/>
  <c r="V76996" i="2"/>
  <c r="V50753" i="2"/>
  <c r="V15093" i="2"/>
  <c r="V53586" i="2"/>
  <c r="V68283" i="2"/>
  <c r="V55721" i="2"/>
  <c r="V48736" i="2"/>
  <c r="V59790" i="2"/>
  <c r="V11992" i="2"/>
  <c r="V3135" i="2"/>
  <c r="V3291" i="2"/>
  <c r="V20841" i="2"/>
  <c r="V40426" i="2"/>
  <c r="V20038" i="2"/>
  <c r="V76764" i="2"/>
  <c r="V4479" i="2"/>
  <c r="V40532" i="2"/>
  <c r="V63500" i="2"/>
  <c r="V31804" i="2"/>
  <c r="V78435" i="2"/>
  <c r="V24146" i="2"/>
  <c r="V51922" i="2"/>
  <c r="V47197" i="2"/>
  <c r="V51042" i="2"/>
  <c r="V38058" i="2"/>
  <c r="V61063" i="2"/>
  <c r="V45662" i="2"/>
  <c r="V40500" i="2"/>
  <c r="V30128" i="2"/>
  <c r="V81598" i="2"/>
  <c r="V78157" i="2"/>
  <c r="V57267" i="2"/>
  <c r="V11807" i="2"/>
  <c r="V82485" i="2"/>
  <c r="V70638" i="2"/>
  <c r="V84390" i="2"/>
  <c r="V21675" i="2"/>
  <c r="V30917" i="2"/>
  <c r="V19358" i="2"/>
  <c r="V9480" i="2"/>
  <c r="V77667" i="2"/>
  <c r="V87910" i="2"/>
  <c r="V69779" i="2"/>
  <c r="V59329" i="2"/>
  <c r="V57970" i="2"/>
  <c r="V90842" i="2"/>
  <c r="V55146" i="2"/>
  <c r="V40665" i="2"/>
  <c r="V7135" i="2"/>
  <c r="V15909" i="2"/>
  <c r="V65583" i="2"/>
  <c r="V91982" i="2"/>
  <c r="V22190" i="2"/>
  <c r="V25261" i="2"/>
  <c r="V25020" i="2"/>
  <c r="V34197" i="2"/>
  <c r="V90252" i="2"/>
  <c r="V83194" i="2"/>
  <c r="V83147" i="2"/>
  <c r="V78492" i="2"/>
  <c r="V33303" i="2"/>
  <c r="V43719" i="2"/>
  <c r="V50332" i="2"/>
  <c r="V79043" i="2"/>
  <c r="V76766" i="2"/>
  <c r="V23120" i="2"/>
  <c r="V64932" i="2"/>
  <c r="V70936" i="2"/>
  <c r="V32590" i="2"/>
  <c r="V70791" i="2"/>
  <c r="V35749" i="2"/>
  <c r="V72715" i="2"/>
  <c r="V33710" i="2"/>
  <c r="V24151" i="2"/>
  <c r="V21643" i="2"/>
  <c r="V31973" i="2"/>
  <c r="V26133" i="2"/>
  <c r="V85865" i="2"/>
  <c r="V37343" i="2"/>
  <c r="V59796" i="2"/>
  <c r="V26271" i="2"/>
  <c r="V56555" i="2"/>
  <c r="V23776" i="2"/>
  <c r="V86282" i="2"/>
  <c r="V32089" i="2"/>
  <c r="V12808" i="2"/>
  <c r="V15725" i="2"/>
  <c r="V1859" i="2"/>
  <c r="V62828" i="2"/>
  <c r="V15528" i="2"/>
  <c r="V77092" i="2"/>
  <c r="V31369" i="2"/>
  <c r="V67886" i="2"/>
  <c r="V23346" i="2"/>
  <c r="V33046" i="2"/>
  <c r="V30192" i="2"/>
  <c r="V10416" i="2"/>
  <c r="V73389" i="2"/>
  <c r="V28146" i="2"/>
  <c r="V6746" i="2"/>
  <c r="V80207" i="2"/>
  <c r="V84471" i="2"/>
  <c r="V73997" i="2"/>
  <c r="V53294" i="2"/>
  <c r="V59342" i="2"/>
  <c r="V184" i="2"/>
  <c r="V6857" i="2"/>
  <c r="V76042" i="2"/>
  <c r="V26118" i="2"/>
  <c r="V41404" i="2"/>
  <c r="V92496" i="2"/>
  <c r="V62443" i="2"/>
  <c r="V70942" i="2"/>
  <c r="V7923" i="2"/>
  <c r="V82456" i="2"/>
  <c r="V71891" i="2"/>
  <c r="V70000" i="2"/>
  <c r="V51643" i="2"/>
  <c r="V44225" i="2"/>
  <c r="V6872" i="2"/>
  <c r="V31469" i="2"/>
  <c r="V353" i="2"/>
  <c r="V56075" i="2"/>
  <c r="V46757" i="2"/>
  <c r="V7862" i="2"/>
  <c r="V89971" i="2"/>
  <c r="V80425" i="2"/>
  <c r="V61913" i="2"/>
  <c r="V54232" i="2"/>
  <c r="V4439" i="2"/>
  <c r="V47584" i="2"/>
  <c r="V25295" i="2"/>
  <c r="V26463" i="2"/>
  <c r="V82850" i="2"/>
  <c r="V3529" i="2"/>
  <c r="V78743" i="2"/>
  <c r="V8459" i="2"/>
  <c r="V90907" i="2"/>
  <c r="V13547" i="2"/>
  <c r="V538" i="2"/>
  <c r="V4113" i="2"/>
  <c r="V15" i="2"/>
  <c r="V71515" i="2"/>
  <c r="V35525" i="2"/>
  <c r="V4137" i="2"/>
  <c r="V58995" i="2"/>
  <c r="V29153" i="2"/>
  <c r="V720" i="2"/>
  <c r="V9084" i="2"/>
  <c r="V67908" i="2"/>
  <c r="V78441" i="2"/>
  <c r="V64274" i="2"/>
  <c r="V4114" i="2"/>
  <c r="V53013" i="2"/>
  <c r="V40756" i="2"/>
  <c r="V69881" i="2"/>
  <c r="V72345" i="2"/>
  <c r="V24347" i="2"/>
  <c r="V44283" i="2"/>
  <c r="V89888" i="2"/>
  <c r="V20252" i="2"/>
  <c r="V87533" i="2"/>
  <c r="V39521" i="2"/>
  <c r="V49608" i="2"/>
  <c r="V19727" i="2"/>
  <c r="V8362" i="2"/>
  <c r="V49193" i="2"/>
  <c r="V45732" i="2"/>
  <c r="V44890" i="2"/>
  <c r="V82076" i="2"/>
  <c r="V58180" i="2"/>
  <c r="V38177" i="2"/>
  <c r="V23674" i="2"/>
  <c r="V14628" i="2"/>
  <c r="V91579" i="2"/>
  <c r="V72967" i="2"/>
  <c r="V60094" i="2"/>
  <c r="V48316" i="2"/>
  <c r="V91933" i="2"/>
  <c r="V12019" i="2"/>
  <c r="V29342" i="2"/>
  <c r="V6287" i="2"/>
  <c r="V38179" i="2"/>
  <c r="V71957" i="2"/>
  <c r="V57764" i="2"/>
  <c r="V6906" i="2"/>
  <c r="V46079" i="2"/>
  <c r="V65851" i="2"/>
  <c r="V74047" i="2"/>
  <c r="V77414" i="2"/>
  <c r="V91437" i="2"/>
  <c r="V23572" i="2"/>
  <c r="V41463" i="2"/>
  <c r="V28801" i="2"/>
  <c r="V92817" i="2"/>
  <c r="V72845" i="2"/>
  <c r="V27102" i="2"/>
  <c r="V44774" i="2"/>
  <c r="V63748" i="2"/>
  <c r="V91545" i="2"/>
  <c r="V74072" i="2"/>
  <c r="V54198" i="2"/>
  <c r="V44233" i="2"/>
  <c r="V23886" i="2"/>
  <c r="V57749" i="2"/>
  <c r="V75881" i="2"/>
  <c r="V75324" i="2"/>
  <c r="V24652" i="2"/>
  <c r="V52464" i="2"/>
  <c r="V88556" i="2"/>
  <c r="V62617" i="2"/>
  <c r="V532" i="2"/>
  <c r="V84747" i="2"/>
  <c r="V8475" i="2"/>
  <c r="V55471" i="2"/>
  <c r="V19828" i="2"/>
  <c r="V58493" i="2"/>
  <c r="V73853" i="2"/>
  <c r="V47539" i="2"/>
  <c r="V80915" i="2"/>
  <c r="V5529" i="2"/>
  <c r="V71021" i="2"/>
  <c r="V54102" i="2"/>
  <c r="V34168" i="2"/>
  <c r="V78652" i="2"/>
  <c r="V2808" i="2"/>
  <c r="V45314" i="2"/>
  <c r="V73385" i="2"/>
  <c r="V9085" i="2"/>
  <c r="V4692" i="2"/>
  <c r="V75821" i="2"/>
  <c r="V50974" i="2"/>
  <c r="V24431" i="2"/>
  <c r="V60438" i="2"/>
  <c r="V41331" i="2"/>
  <c r="V83908" i="2"/>
  <c r="V28576" i="2"/>
  <c r="V81237" i="2"/>
  <c r="V63267" i="2"/>
  <c r="V30358" i="2"/>
  <c r="V6318" i="2"/>
  <c r="V88887" i="2"/>
  <c r="V20385" i="2"/>
  <c r="V16124" i="2"/>
  <c r="V63732" i="2"/>
  <c r="V10132" i="2"/>
  <c r="V526" i="2"/>
  <c r="V53910" i="2"/>
  <c r="V52467" i="2"/>
  <c r="V27589" i="2"/>
  <c r="V12204" i="2"/>
  <c r="V55931" i="2"/>
  <c r="V24155" i="2"/>
  <c r="V56408" i="2"/>
  <c r="V35888" i="2"/>
  <c r="V54488" i="2"/>
  <c r="V77584" i="2"/>
  <c r="V23918" i="2"/>
  <c r="V21642" i="2"/>
  <c r="V23419" i="2"/>
  <c r="V77222" i="2"/>
  <c r="V51990" i="2"/>
  <c r="V63094" i="2"/>
  <c r="V54452" i="2"/>
  <c r="V18524" i="2"/>
  <c r="V78342" i="2"/>
  <c r="V55786" i="2"/>
  <c r="V17070" i="2"/>
  <c r="V20734" i="2"/>
  <c r="V80923" i="2"/>
  <c r="V20775" i="2"/>
  <c r="V54867" i="2"/>
  <c r="V38159" i="2"/>
  <c r="V42105" i="2"/>
  <c r="V22052" i="2"/>
  <c r="V7022" i="2"/>
  <c r="V28398" i="2"/>
  <c r="V80687" i="2"/>
  <c r="V3376" i="2"/>
  <c r="V29994" i="2"/>
  <c r="V86530" i="2"/>
  <c r="V15675" i="2"/>
  <c r="V69025" i="2"/>
  <c r="V47904" i="2"/>
  <c r="V15342" i="2"/>
  <c r="V26284" i="2"/>
  <c r="V24511" i="2"/>
  <c r="V71610" i="2"/>
  <c r="V43276" i="2"/>
  <c r="V5073" i="2"/>
  <c r="V51171" i="2"/>
  <c r="V48639" i="2"/>
  <c r="V84633" i="2"/>
  <c r="V68056" i="2"/>
  <c r="V13506" i="2"/>
  <c r="V11775" i="2"/>
  <c r="V75886" i="2"/>
  <c r="V14449" i="2"/>
  <c r="V42519" i="2"/>
  <c r="V50345" i="2"/>
  <c r="V43136" i="2"/>
  <c r="V55952" i="2"/>
  <c r="V89141" i="2"/>
  <c r="V11382" i="2"/>
  <c r="V40866" i="2"/>
  <c r="V17691" i="2"/>
  <c r="V33072" i="2"/>
  <c r="V34132" i="2"/>
  <c r="V72780" i="2"/>
  <c r="V40923" i="2"/>
  <c r="V48480" i="2"/>
  <c r="V84297" i="2"/>
  <c r="V81533" i="2"/>
  <c r="V84169" i="2"/>
  <c r="V78676" i="2"/>
  <c r="V90344" i="2"/>
  <c r="V13674" i="2"/>
  <c r="V3692" i="2"/>
  <c r="V11034" i="2"/>
  <c r="V48809" i="2"/>
  <c r="V18826" i="2"/>
  <c r="V64334" i="2"/>
  <c r="V616" i="2"/>
  <c r="V47172" i="2"/>
  <c r="V72411" i="2"/>
  <c r="V7747" i="2"/>
  <c r="V37423" i="2"/>
  <c r="V56362" i="2"/>
  <c r="V74563" i="2"/>
  <c r="V34646" i="2"/>
  <c r="V12093" i="2"/>
  <c r="V34826" i="2"/>
  <c r="V52162" i="2"/>
  <c r="V28709" i="2"/>
  <c r="V93049" i="2"/>
  <c r="V82230" i="2"/>
  <c r="V13779" i="2"/>
  <c r="V42194" i="2"/>
  <c r="V25086" i="2"/>
  <c r="V4012" i="2"/>
  <c r="V88048" i="2"/>
  <c r="V79387" i="2"/>
  <c r="V85849" i="2"/>
  <c r="V728" i="2"/>
  <c r="V33334" i="2"/>
  <c r="V50665" i="2"/>
  <c r="V45748" i="2"/>
  <c r="V57444" i="2"/>
  <c r="V8559" i="2"/>
  <c r="V56996" i="2"/>
  <c r="V57229" i="2"/>
  <c r="V53443" i="2"/>
  <c r="V81015" i="2"/>
  <c r="V35919" i="2"/>
  <c r="V46202" i="2"/>
  <c r="V69477" i="2"/>
  <c r="V87167" i="2"/>
  <c r="V78793" i="2"/>
  <c r="V1162" i="2"/>
  <c r="V56801" i="2"/>
  <c r="V62241" i="2"/>
  <c r="V21774" i="2"/>
  <c r="V69289" i="2"/>
  <c r="V17214" i="2"/>
  <c r="V14409" i="2"/>
  <c r="V35295" i="2"/>
  <c r="V44142" i="2"/>
  <c r="V7438" i="2"/>
  <c r="V28871" i="2"/>
  <c r="V20271" i="2"/>
  <c r="V27430" i="2"/>
  <c r="V21487" i="2"/>
  <c r="V58907" i="2"/>
  <c r="V14588" i="2"/>
  <c r="V79597" i="2"/>
  <c r="V43774" i="2"/>
  <c r="V11674" i="2"/>
  <c r="V83816" i="2"/>
  <c r="V71715" i="2"/>
  <c r="V90191" i="2"/>
  <c r="V56870" i="2"/>
  <c r="V6760" i="2"/>
  <c r="V23376" i="2"/>
  <c r="V35747" i="2"/>
  <c r="V6301" i="2"/>
  <c r="V52338" i="2"/>
  <c r="V5084" i="2"/>
  <c r="V53775" i="2"/>
  <c r="V83203" i="2"/>
  <c r="V47506" i="2"/>
  <c r="V19726" i="2"/>
  <c r="V38920" i="2"/>
  <c r="V83749" i="2"/>
  <c r="V62102" i="2"/>
  <c r="V47217" i="2"/>
  <c r="V4691" i="2"/>
  <c r="V39412" i="2"/>
  <c r="V80027" i="2"/>
  <c r="V3630" i="2"/>
  <c r="V81252" i="2"/>
  <c r="V14351" i="2"/>
  <c r="V64459" i="2"/>
  <c r="V61039" i="2"/>
  <c r="V38163" i="2"/>
  <c r="V13563" i="2"/>
  <c r="V74957" i="2"/>
  <c r="V85721" i="2"/>
  <c r="V87061" i="2"/>
  <c r="V4435" i="2"/>
  <c r="V50155" i="2"/>
  <c r="V58433" i="2"/>
  <c r="V48027" i="2"/>
  <c r="V91349" i="2"/>
  <c r="V68951" i="2"/>
  <c r="V69588" i="2"/>
  <c r="V45288" i="2"/>
  <c r="V80567" i="2"/>
  <c r="V33498" i="2"/>
  <c r="V5756" i="2"/>
  <c r="V11693" i="2"/>
  <c r="V45701" i="2"/>
  <c r="V45547" i="2"/>
  <c r="V14438" i="2"/>
  <c r="V11130" i="2"/>
  <c r="V65078" i="2"/>
  <c r="V1336" i="2"/>
  <c r="V7652" i="2"/>
  <c r="V84442" i="2"/>
  <c r="V7357" i="2"/>
  <c r="V44275" i="2"/>
  <c r="V17441" i="2"/>
  <c r="V10938" i="2"/>
  <c r="V87284" i="2"/>
  <c r="V55462" i="2"/>
  <c r="V26236" i="2"/>
  <c r="V31982" i="2"/>
  <c r="V28665" i="2"/>
  <c r="V87118" i="2"/>
  <c r="V71921" i="2"/>
  <c r="V179" i="2"/>
  <c r="V21407" i="2"/>
  <c r="V60603" i="2"/>
  <c r="V72930" i="2"/>
  <c r="V20115" i="2"/>
  <c r="V34924" i="2"/>
  <c r="V60606" i="2"/>
  <c r="V79680" i="2"/>
  <c r="V26381" i="2"/>
  <c r="V59661" i="2"/>
  <c r="V56881" i="2"/>
  <c r="V61589" i="2"/>
  <c r="V76669" i="2"/>
  <c r="V38344" i="2"/>
  <c r="V7198" i="2"/>
  <c r="V7934" i="2"/>
  <c r="V38814" i="2"/>
  <c r="V31906" i="2"/>
  <c r="V34284" i="2"/>
  <c r="V56294" i="2"/>
  <c r="V6626" i="2"/>
  <c r="V9265" i="2"/>
  <c r="V30649" i="2"/>
  <c r="V18443" i="2"/>
  <c r="V22906" i="2"/>
  <c r="V70612" i="2"/>
  <c r="V64931" i="2"/>
  <c r="V39287" i="2"/>
  <c r="V50035" i="2"/>
  <c r="V33667" i="2"/>
  <c r="V59807" i="2"/>
  <c r="V88538" i="2"/>
  <c r="V75453" i="2"/>
  <c r="V91130" i="2"/>
  <c r="V77257" i="2"/>
  <c r="V6780" i="2"/>
  <c r="V20030" i="2"/>
  <c r="V55878" i="2"/>
  <c r="V46344" i="2"/>
  <c r="V34835" i="2"/>
  <c r="V71067" i="2"/>
  <c r="V78474" i="2"/>
  <c r="V19423" i="2"/>
  <c r="V82569" i="2"/>
  <c r="V55106" i="2"/>
  <c r="V26350" i="2"/>
  <c r="V41341" i="2"/>
  <c r="V7301" i="2"/>
  <c r="V64705" i="2"/>
  <c r="V19043" i="2"/>
  <c r="V11608" i="2"/>
  <c r="V72343" i="2"/>
  <c r="V64127" i="2"/>
  <c r="V28590" i="2"/>
  <c r="V64811" i="2"/>
  <c r="V362" i="2"/>
  <c r="V43738" i="2"/>
  <c r="V24443" i="2"/>
  <c r="V73129" i="2"/>
  <c r="V9639" i="2"/>
  <c r="V28919" i="2"/>
  <c r="V78486" i="2"/>
  <c r="V21770" i="2"/>
  <c r="V7527" i="2"/>
  <c r="V24389" i="2"/>
  <c r="V86671" i="2"/>
  <c r="V28485" i="2"/>
  <c r="V27757" i="2"/>
  <c r="V23364" i="2"/>
  <c r="V68657" i="2"/>
  <c r="V59969" i="2"/>
  <c r="V38214" i="2"/>
  <c r="V72364" i="2"/>
  <c r="V48614" i="2"/>
  <c r="V87975" i="2"/>
  <c r="V8649" i="2"/>
  <c r="V83134" i="2"/>
  <c r="V71187" i="2"/>
  <c r="V41946" i="2"/>
  <c r="V78740" i="2"/>
  <c r="V81492" i="2"/>
  <c r="V36917" i="2"/>
  <c r="V42109" i="2"/>
  <c r="V92007" i="2"/>
  <c r="V65808" i="2"/>
  <c r="V6527" i="2"/>
  <c r="V19815" i="2"/>
  <c r="V17659" i="2"/>
  <c r="V10081" i="2"/>
  <c r="V8562" i="2"/>
  <c r="V37181" i="2"/>
  <c r="V38630" i="2"/>
  <c r="V60274" i="2"/>
  <c r="V26192" i="2"/>
  <c r="V91538" i="2"/>
  <c r="V21003" i="2"/>
  <c r="V39983" i="2"/>
  <c r="V19384" i="2"/>
  <c r="V58634" i="2"/>
  <c r="V25485" i="2"/>
  <c r="V52572" i="2"/>
  <c r="V28328" i="2"/>
  <c r="V82337" i="2"/>
  <c r="V91135" i="2"/>
  <c r="V32881" i="2"/>
  <c r="V34428" i="2"/>
  <c r="V3139" i="2"/>
  <c r="V80275" i="2"/>
  <c r="V60845" i="2"/>
  <c r="V58248" i="2"/>
  <c r="V48882" i="2"/>
  <c r="V25082" i="2"/>
  <c r="V69187" i="2"/>
  <c r="V18845" i="2"/>
  <c r="V34316" i="2"/>
  <c r="V36888" i="2"/>
  <c r="V9627" i="2"/>
  <c r="V49086" i="2"/>
  <c r="V5782" i="2"/>
  <c r="V81736" i="2"/>
  <c r="V18298" i="2"/>
  <c r="V56396" i="2"/>
  <c r="V18966" i="2"/>
  <c r="V88732" i="2"/>
  <c r="V86442" i="2"/>
  <c r="V40762" i="2"/>
  <c r="V70528" i="2"/>
  <c r="V88323" i="2"/>
  <c r="V51523" i="2"/>
  <c r="V30470" i="2"/>
  <c r="V31549" i="2"/>
  <c r="V86090" i="2"/>
  <c r="V67325" i="2"/>
  <c r="V37911" i="2"/>
  <c r="V16521" i="2"/>
  <c r="V40950" i="2"/>
  <c r="V36322" i="2"/>
  <c r="V47791" i="2"/>
  <c r="V44535" i="2"/>
  <c r="V91700" i="2"/>
  <c r="V5808" i="2"/>
  <c r="V66301" i="2"/>
  <c r="V83269" i="2"/>
  <c r="V68287" i="2"/>
  <c r="V77863" i="2"/>
  <c r="V87585" i="2"/>
  <c r="V34669" i="2"/>
  <c r="V40818" i="2"/>
  <c r="V40976" i="2"/>
  <c r="V86082" i="2"/>
  <c r="V53993" i="2"/>
  <c r="V43231" i="2"/>
  <c r="V33948" i="2"/>
  <c r="V60828" i="2"/>
  <c r="V86780" i="2"/>
  <c r="V112" i="2"/>
  <c r="V41136" i="2"/>
  <c r="V86518" i="2"/>
  <c r="V6666" i="2"/>
  <c r="V2798" i="2"/>
  <c r="V35924" i="2"/>
  <c r="V57060" i="2"/>
  <c r="V59228" i="2"/>
  <c r="V22588" i="2"/>
  <c r="V91205" i="2"/>
  <c r="V2235" i="2"/>
  <c r="V20299" i="2"/>
  <c r="V92040" i="2"/>
  <c r="V87845" i="2"/>
  <c r="V67964" i="2"/>
  <c r="V90915" i="2"/>
  <c r="V66266" i="2"/>
  <c r="V24884" i="2"/>
  <c r="V52716" i="2"/>
  <c r="V34093" i="2"/>
  <c r="V67957" i="2"/>
  <c r="V39092" i="2"/>
  <c r="V50557" i="2"/>
  <c r="V37766" i="2"/>
  <c r="V59351" i="2"/>
  <c r="V61677" i="2"/>
  <c r="V73186" i="2"/>
  <c r="V16675" i="2"/>
  <c r="V34206" i="2"/>
  <c r="V85656" i="2"/>
  <c r="V10877" i="2"/>
  <c r="V16063" i="2"/>
  <c r="V81126" i="2"/>
  <c r="V43056" i="2"/>
  <c r="V16654" i="2"/>
  <c r="V48913" i="2"/>
  <c r="V76051" i="2"/>
  <c r="V15117" i="2"/>
  <c r="V48092" i="2"/>
  <c r="V9568" i="2"/>
  <c r="V14938" i="2"/>
  <c r="V1123" i="2"/>
  <c r="V29588" i="2"/>
  <c r="V84407" i="2"/>
  <c r="V55703" i="2"/>
  <c r="V79607" i="2"/>
  <c r="V67713" i="2"/>
  <c r="V60885" i="2"/>
  <c r="V11516" i="2"/>
  <c r="V90207" i="2"/>
  <c r="V2261" i="2"/>
  <c r="V51152" i="2"/>
  <c r="V39533" i="2"/>
  <c r="V85469" i="2"/>
  <c r="V84087" i="2"/>
  <c r="V4335" i="2"/>
  <c r="V3225" i="2"/>
  <c r="V87312" i="2"/>
  <c r="V2289" i="2"/>
  <c r="V55692" i="2"/>
  <c r="V92368" i="2"/>
  <c r="V72558" i="2"/>
  <c r="V48731" i="2"/>
  <c r="V4433" i="2"/>
  <c r="V9335" i="2"/>
  <c r="V28988" i="2"/>
  <c r="V9078" i="2"/>
  <c r="V64238" i="2"/>
  <c r="V92790" i="2"/>
  <c r="V29760" i="2"/>
  <c r="V82101" i="2"/>
  <c r="V61766" i="2"/>
  <c r="V1668" i="2"/>
  <c r="V59018" i="2"/>
  <c r="V12528" i="2"/>
  <c r="V9800" i="2"/>
  <c r="V18009" i="2"/>
  <c r="V51849" i="2"/>
  <c r="V7750" i="2"/>
  <c r="V20359" i="2"/>
  <c r="V74444" i="2"/>
  <c r="V57691" i="2"/>
  <c r="V38343" i="2"/>
  <c r="V22438" i="2"/>
  <c r="V37259" i="2"/>
  <c r="V27716" i="2"/>
  <c r="V22199" i="2"/>
  <c r="V82961" i="2"/>
  <c r="V21087" i="2"/>
  <c r="V36529" i="2"/>
  <c r="V86102" i="2"/>
  <c r="V325" i="2"/>
  <c r="V24027" i="2"/>
  <c r="V85227" i="2"/>
  <c r="V4007" i="2"/>
  <c r="V28288" i="2"/>
  <c r="V19113" i="2"/>
  <c r="V48914" i="2"/>
  <c r="V79294" i="2"/>
  <c r="V90734" i="2"/>
  <c r="V29460" i="2"/>
  <c r="V12287" i="2"/>
  <c r="V80725" i="2"/>
  <c r="V19361" i="2"/>
  <c r="V58729" i="2"/>
  <c r="V61894" i="2"/>
  <c r="V46714" i="2"/>
  <c r="V73623" i="2"/>
  <c r="V75600" i="2"/>
  <c r="V71249" i="2"/>
  <c r="V89986" i="2"/>
  <c r="V54094" i="2"/>
  <c r="V16045" i="2"/>
  <c r="V48380" i="2"/>
  <c r="V85775" i="2"/>
  <c r="V20068" i="2"/>
  <c r="V84559" i="2"/>
  <c r="V90794" i="2"/>
  <c r="V10129" i="2"/>
  <c r="V7927" i="2"/>
  <c r="V72390" i="2"/>
  <c r="V35156" i="2"/>
  <c r="V21790" i="2"/>
  <c r="V32339" i="2"/>
  <c r="V53706" i="2"/>
  <c r="V23910" i="2"/>
  <c r="V33410" i="2"/>
  <c r="V2996" i="2"/>
  <c r="V63085" i="2"/>
  <c r="V19201" i="2"/>
  <c r="V400" i="2"/>
  <c r="V15993" i="2"/>
  <c r="V46195" i="2"/>
  <c r="V11814" i="2"/>
  <c r="V89448" i="2"/>
  <c r="V38036" i="2"/>
  <c r="V79185" i="2"/>
  <c r="V22846" i="2"/>
  <c r="V88970" i="2"/>
  <c r="V11438" i="2"/>
  <c r="V68608" i="2"/>
  <c r="V19787" i="2"/>
  <c r="V34605" i="2"/>
  <c r="V40914" i="2"/>
  <c r="V68966" i="2"/>
  <c r="V23254" i="2"/>
  <c r="V61734" i="2"/>
  <c r="V68513" i="2"/>
  <c r="V46771" i="2"/>
  <c r="V23225" i="2"/>
  <c r="V17205" i="2"/>
  <c r="V28890" i="2"/>
  <c r="V27124" i="2"/>
  <c r="V227" i="2"/>
  <c r="V45904" i="2"/>
  <c r="V81206" i="2"/>
  <c r="V40647" i="2"/>
  <c r="V50925" i="2"/>
  <c r="V26944" i="2"/>
  <c r="V67984" i="2"/>
  <c r="V40308" i="2"/>
  <c r="V92879" i="2"/>
  <c r="V68207" i="2"/>
  <c r="V35587" i="2"/>
  <c r="V30437" i="2"/>
  <c r="V53177" i="2"/>
  <c r="V56132" i="2"/>
  <c r="V52797" i="2"/>
  <c r="V23861" i="2"/>
  <c r="V19239" i="2"/>
  <c r="V36647" i="2"/>
  <c r="V76787" i="2"/>
  <c r="V77119" i="2"/>
  <c r="V59465" i="2"/>
  <c r="V35246" i="2"/>
  <c r="V185" i="2"/>
  <c r="V22624" i="2"/>
  <c r="V80106" i="2"/>
  <c r="V63205" i="2"/>
  <c r="V60760" i="2"/>
  <c r="V76196" i="2"/>
  <c r="V2658" i="2"/>
  <c r="V86170" i="2"/>
  <c r="V23846" i="2"/>
  <c r="V68031" i="2"/>
  <c r="V90313" i="2"/>
  <c r="V91705" i="2"/>
  <c r="V29398" i="2"/>
  <c r="V39431" i="2"/>
  <c r="V26025" i="2"/>
  <c r="V57403" i="2"/>
  <c r="V68580" i="2"/>
  <c r="V84795" i="2"/>
  <c r="V8341" i="2"/>
  <c r="V10501" i="2"/>
  <c r="V24660" i="2"/>
  <c r="V88795" i="2"/>
  <c r="V29732" i="2"/>
  <c r="V87779" i="2"/>
  <c r="V79643" i="2"/>
  <c r="V25004" i="2"/>
  <c r="V71059" i="2"/>
  <c r="V7943" i="2"/>
  <c r="V60321" i="2"/>
  <c r="V59046" i="2"/>
  <c r="V44398" i="2"/>
  <c r="V37707" i="2"/>
  <c r="V37465" i="2"/>
  <c r="V38558" i="2"/>
  <c r="V92967" i="2"/>
  <c r="V29407" i="2"/>
  <c r="V68685" i="2"/>
  <c r="V32614" i="2"/>
  <c r="V41183" i="2"/>
  <c r="V84833" i="2"/>
  <c r="V10648" i="2"/>
  <c r="V50859" i="2"/>
  <c r="V3236" i="2"/>
  <c r="V73792" i="2"/>
  <c r="V47751" i="2"/>
  <c r="V34512" i="2"/>
  <c r="V23191" i="2"/>
  <c r="V34163" i="2"/>
  <c r="V73056" i="2"/>
  <c r="V48909" i="2"/>
  <c r="V23756" i="2"/>
  <c r="V49615" i="2"/>
  <c r="V61562" i="2"/>
  <c r="V87478" i="2"/>
  <c r="V74429" i="2"/>
  <c r="V9183" i="2"/>
  <c r="V65442" i="2"/>
  <c r="V50695" i="2"/>
  <c r="V87440" i="2"/>
  <c r="V4728" i="2"/>
  <c r="V66756" i="2"/>
  <c r="V68264" i="2"/>
  <c r="V23948" i="2"/>
  <c r="V61350" i="2"/>
  <c r="V50410" i="2"/>
  <c r="V86385" i="2"/>
  <c r="V64967" i="2"/>
  <c r="V13786" i="2"/>
  <c r="V31618" i="2"/>
  <c r="V16792" i="2"/>
  <c r="V64571" i="2"/>
  <c r="V22709" i="2"/>
  <c r="V46300" i="2"/>
  <c r="V23651" i="2"/>
  <c r="V13382" i="2"/>
  <c r="V30243" i="2"/>
  <c r="V27006" i="2"/>
  <c r="V49042" i="2"/>
  <c r="V72013" i="2"/>
  <c r="V64318" i="2"/>
  <c r="V64407" i="2"/>
  <c r="V33136" i="2"/>
  <c r="V77412" i="2"/>
  <c r="V62878" i="2"/>
  <c r="V6056" i="2"/>
  <c r="V81241" i="2"/>
  <c r="V86853" i="2"/>
  <c r="V65557" i="2"/>
  <c r="V26113" i="2"/>
  <c r="V27064" i="2"/>
  <c r="V31297" i="2"/>
  <c r="V48352" i="2"/>
  <c r="V64441" i="2"/>
  <c r="V51881" i="2"/>
  <c r="V45078" i="2"/>
  <c r="V59164" i="2"/>
  <c r="V27916" i="2"/>
  <c r="V74424" i="2"/>
  <c r="V4265" i="2"/>
  <c r="V23425" i="2"/>
  <c r="V27899" i="2"/>
  <c r="V16434" i="2"/>
  <c r="V90291" i="2"/>
  <c r="V38444" i="2"/>
  <c r="V56725" i="2"/>
  <c r="V54638" i="2"/>
  <c r="V90444" i="2"/>
  <c r="V44326" i="2"/>
  <c r="V65114" i="2"/>
  <c r="V33351" i="2"/>
  <c r="V62678" i="2"/>
  <c r="V30581" i="2"/>
  <c r="V19790" i="2"/>
  <c r="V84002" i="2"/>
  <c r="V58113" i="2"/>
  <c r="V57949" i="2"/>
  <c r="V29662" i="2"/>
  <c r="V69742" i="2"/>
  <c r="V27488" i="2"/>
  <c r="V28113" i="2"/>
  <c r="V37593" i="2"/>
  <c r="V55225" i="2"/>
  <c r="V70348" i="2"/>
  <c r="V12343" i="2"/>
  <c r="V11974" i="2"/>
  <c r="V66114" i="2"/>
  <c r="V8005" i="2"/>
  <c r="V90209" i="2"/>
  <c r="V42269" i="2"/>
  <c r="V27374" i="2"/>
  <c r="V81718" i="2"/>
  <c r="V51423" i="2"/>
  <c r="V43034" i="2"/>
  <c r="V39960" i="2"/>
  <c r="V62388" i="2"/>
  <c r="V61539" i="2"/>
  <c r="V20412" i="2"/>
  <c r="V33399" i="2"/>
  <c r="V69957" i="2"/>
  <c r="V40052" i="2"/>
  <c r="V82829" i="2"/>
  <c r="V77150" i="2"/>
  <c r="V17482" i="2"/>
  <c r="V21816" i="2"/>
  <c r="V14612" i="2"/>
  <c r="V63374" i="2"/>
  <c r="V89698" i="2"/>
  <c r="V59157" i="2"/>
  <c r="V2436" i="2"/>
  <c r="V79260" i="2"/>
  <c r="V63587" i="2"/>
  <c r="V12504" i="2"/>
  <c r="V50139" i="2"/>
  <c r="V61484" i="2"/>
  <c r="V40189" i="2"/>
  <c r="V42667" i="2"/>
  <c r="V46099" i="2"/>
  <c r="V41437" i="2"/>
  <c r="V42724" i="2"/>
  <c r="V82987" i="2"/>
  <c r="V4419" i="2"/>
  <c r="V66821" i="2"/>
  <c r="V82627" i="2"/>
  <c r="V90248" i="2"/>
  <c r="V8081" i="2"/>
  <c r="V61945" i="2"/>
  <c r="V60454" i="2"/>
  <c r="V84597" i="2"/>
  <c r="V89653" i="2"/>
  <c r="V92856" i="2"/>
  <c r="V35865" i="2"/>
  <c r="V71839" i="2"/>
  <c r="V61590" i="2"/>
  <c r="V35019" i="2"/>
  <c r="V60837" i="2"/>
  <c r="V55665" i="2"/>
  <c r="V81913" i="2"/>
  <c r="V60162" i="2"/>
  <c r="V8767" i="2"/>
  <c r="V84339" i="2"/>
  <c r="V14820" i="2"/>
  <c r="V78028" i="2"/>
  <c r="V20433" i="2"/>
  <c r="V60174" i="2"/>
  <c r="V62144" i="2"/>
  <c r="V31342" i="2"/>
  <c r="V70447" i="2"/>
  <c r="V6823" i="2"/>
  <c r="V66532" i="2"/>
  <c r="V71232" i="2"/>
  <c r="V30176" i="2"/>
  <c r="V27313" i="2"/>
  <c r="V68820" i="2"/>
  <c r="V79915" i="2"/>
  <c r="V7501" i="2"/>
  <c r="V22744" i="2"/>
  <c r="V89774" i="2"/>
  <c r="V89615" i="2"/>
  <c r="V33835" i="2"/>
  <c r="V49281" i="2"/>
  <c r="V48950" i="2"/>
  <c r="V2109" i="2"/>
  <c r="V29954" i="2"/>
  <c r="V4838" i="2"/>
  <c r="V71755" i="2"/>
  <c r="V17077" i="2"/>
  <c r="V7044" i="2"/>
  <c r="V48618" i="2"/>
  <c r="V43263" i="2"/>
  <c r="V9032" i="2"/>
  <c r="V23144" i="2"/>
  <c r="V24339" i="2"/>
  <c r="V89043" i="2"/>
  <c r="V51903" i="2"/>
  <c r="V21860" i="2"/>
  <c r="V36607" i="2"/>
  <c r="V26453" i="2"/>
  <c r="V52604" i="2"/>
  <c r="V58738" i="2"/>
  <c r="V2033" i="2"/>
  <c r="V26592" i="2"/>
  <c r="V8778" i="2"/>
  <c r="V29787" i="2"/>
  <c r="V81178" i="2"/>
  <c r="V54222" i="2"/>
  <c r="V85803" i="2"/>
  <c r="V27903" i="2"/>
  <c r="V5348" i="2"/>
  <c r="V63042" i="2"/>
  <c r="V38768" i="2"/>
  <c r="V33261" i="2"/>
  <c r="V51960" i="2"/>
  <c r="V84647" i="2"/>
  <c r="V90783" i="2"/>
  <c r="V757" i="2"/>
  <c r="V92138" i="2"/>
  <c r="V44899" i="2"/>
  <c r="V1734" i="2"/>
  <c r="V22944" i="2"/>
  <c r="V29066" i="2"/>
  <c r="V85443" i="2"/>
  <c r="V61200" i="2"/>
  <c r="V24205" i="2"/>
  <c r="V84699" i="2"/>
  <c r="V80865" i="2"/>
  <c r="V57392" i="2"/>
  <c r="V53634" i="2"/>
  <c r="V82277" i="2"/>
  <c r="V75934" i="2"/>
  <c r="V23181" i="2"/>
  <c r="V81950" i="2"/>
  <c r="V59380" i="2"/>
  <c r="V7838" i="2"/>
  <c r="V89591" i="2"/>
  <c r="V42859" i="2"/>
  <c r="V43066" i="2"/>
  <c r="V90787" i="2"/>
  <c r="V76761" i="2"/>
  <c r="V84741" i="2"/>
  <c r="V40727" i="2"/>
  <c r="V22043" i="2"/>
  <c r="V65396" i="2"/>
  <c r="V42438" i="2"/>
  <c r="V377" i="2"/>
  <c r="V73277" i="2"/>
  <c r="V25562" i="2"/>
  <c r="V52427" i="2"/>
  <c r="V5723" i="2"/>
  <c r="V11987" i="2"/>
  <c r="V13943" i="2"/>
  <c r="V50238" i="2"/>
  <c r="V42053" i="2"/>
  <c r="V70170" i="2"/>
  <c r="V17222" i="2"/>
  <c r="V18450" i="2"/>
  <c r="V8658" i="2"/>
  <c r="V72774" i="2"/>
  <c r="V58627" i="2"/>
  <c r="V22174" i="2"/>
  <c r="V62595" i="2"/>
  <c r="V4594" i="2"/>
  <c r="V37705" i="2"/>
  <c r="V81783" i="2"/>
  <c r="V21765" i="2"/>
  <c r="V11173" i="2"/>
  <c r="V2050" i="2"/>
  <c r="V42936" i="2"/>
  <c r="V35193" i="2"/>
  <c r="V88428" i="2"/>
  <c r="V26001" i="2"/>
  <c r="V88023" i="2"/>
  <c r="V27279" i="2"/>
  <c r="V83093" i="2"/>
  <c r="V59725" i="2"/>
  <c r="V34584" i="2"/>
  <c r="V18979" i="2"/>
  <c r="V86742" i="2"/>
  <c r="V13138" i="2"/>
  <c r="V6848" i="2"/>
  <c r="V9440" i="2"/>
  <c r="V75856" i="2"/>
  <c r="V75989" i="2"/>
  <c r="V12784" i="2"/>
  <c r="V59103" i="2"/>
  <c r="V46356" i="2"/>
  <c r="V86489" i="2"/>
  <c r="V29697" i="2"/>
  <c r="V14024" i="2"/>
  <c r="V22665" i="2"/>
  <c r="V46285" i="2"/>
  <c r="V92261" i="2"/>
  <c r="V57788" i="2"/>
  <c r="V41306" i="2"/>
  <c r="V68752" i="2"/>
  <c r="V38010" i="2"/>
  <c r="V4958" i="2"/>
  <c r="V31244" i="2"/>
  <c r="V61489" i="2"/>
  <c r="V47515" i="2"/>
  <c r="V86897" i="2"/>
  <c r="V11935" i="2"/>
  <c r="V11605" i="2"/>
  <c r="V17917" i="2"/>
  <c r="V21485" i="2"/>
  <c r="V21100" i="2"/>
  <c r="V65197" i="2"/>
  <c r="V52803" i="2"/>
  <c r="V40640" i="2"/>
  <c r="V46689" i="2"/>
  <c r="V2562" i="2"/>
  <c r="V1808" i="2"/>
  <c r="V2953" i="2"/>
  <c r="V72514" i="2"/>
  <c r="V38859" i="2"/>
  <c r="V93088" i="2"/>
  <c r="V15727" i="2"/>
  <c r="V4132" i="2"/>
  <c r="V85516" i="2"/>
  <c r="V6113" i="2"/>
  <c r="V78645" i="2"/>
  <c r="V60070" i="2"/>
  <c r="V17337" i="2"/>
  <c r="V79449" i="2"/>
  <c r="V61555" i="2"/>
  <c r="V83526" i="2"/>
  <c r="V85958" i="2"/>
  <c r="V41628" i="2"/>
  <c r="V2188" i="2"/>
  <c r="V29257" i="2"/>
  <c r="V6689" i="2"/>
  <c r="V86190" i="2"/>
  <c r="V19946" i="2"/>
  <c r="V38192" i="2"/>
  <c r="V13195" i="2"/>
  <c r="V18614" i="2"/>
  <c r="V1732" i="2"/>
  <c r="V7868" i="2"/>
  <c r="V84483" i="2"/>
  <c r="V74464" i="2"/>
  <c r="V85005" i="2"/>
  <c r="V57288" i="2"/>
  <c r="V39128" i="2"/>
  <c r="V90160" i="2"/>
  <c r="V86930" i="2"/>
  <c r="V74849" i="2"/>
  <c r="V77918" i="2"/>
  <c r="V69150" i="2"/>
  <c r="V21620" i="2"/>
  <c r="V49526" i="2"/>
  <c r="V46590" i="2"/>
  <c r="V41935" i="2"/>
  <c r="V22859" i="2"/>
  <c r="V32993" i="2"/>
  <c r="V34583" i="2"/>
  <c r="V63456" i="2"/>
  <c r="V51470" i="2"/>
  <c r="V4359" i="2"/>
  <c r="V2146" i="2"/>
  <c r="V78749" i="2"/>
  <c r="V91079" i="2"/>
  <c r="V34933" i="2"/>
  <c r="V36773" i="2"/>
  <c r="V90671" i="2"/>
  <c r="V6361" i="2"/>
  <c r="V61454" i="2"/>
  <c r="V44172" i="2"/>
  <c r="V1245" i="2"/>
  <c r="V17667" i="2"/>
  <c r="V58159" i="2"/>
  <c r="V13984" i="2"/>
  <c r="V726" i="2"/>
  <c r="V47413" i="2"/>
  <c r="V28366" i="2"/>
  <c r="V75653" i="2"/>
  <c r="V92170" i="2"/>
  <c r="V85793" i="2"/>
  <c r="V11857" i="2"/>
  <c r="V22752" i="2"/>
  <c r="V8033" i="2"/>
  <c r="V7337" i="2"/>
  <c r="V30907" i="2"/>
  <c r="V92241" i="2"/>
  <c r="V30844" i="2"/>
  <c r="V39825" i="2"/>
  <c r="V55214" i="2"/>
  <c r="V5885" i="2"/>
  <c r="V68051" i="2"/>
  <c r="V91831" i="2"/>
  <c r="V29265" i="2"/>
  <c r="V70411" i="2"/>
  <c r="V35879" i="2"/>
  <c r="V35896" i="2"/>
  <c r="V33491" i="2"/>
  <c r="V91022" i="2"/>
  <c r="V70644" i="2"/>
  <c r="V4871" i="2"/>
  <c r="V58282" i="2"/>
  <c r="V15961" i="2"/>
  <c r="V48420" i="2"/>
  <c r="V92376" i="2"/>
  <c r="V11004" i="2"/>
  <c r="V833" i="2"/>
  <c r="V37449" i="2"/>
  <c r="V31866" i="2"/>
  <c r="V82067" i="2"/>
  <c r="V39049" i="2"/>
  <c r="V45889" i="2"/>
  <c r="V8166" i="2"/>
  <c r="V42166" i="2"/>
  <c r="V45340" i="2"/>
  <c r="V53481" i="2"/>
  <c r="V41327" i="2"/>
  <c r="V3074" i="2"/>
  <c r="V48001" i="2"/>
  <c r="V52773" i="2"/>
  <c r="V76180" i="2"/>
  <c r="V21748" i="2"/>
  <c r="V12859" i="2"/>
  <c r="V86386" i="2"/>
  <c r="V19002" i="2"/>
  <c r="V40829" i="2"/>
  <c r="V30639" i="2"/>
  <c r="V65704" i="2"/>
  <c r="V30305" i="2"/>
  <c r="V70969" i="2"/>
  <c r="V74799" i="2"/>
  <c r="V27911" i="2"/>
  <c r="V68862" i="2"/>
  <c r="V22746" i="2"/>
  <c r="V39760" i="2"/>
  <c r="V16598" i="2"/>
  <c r="V59642" i="2"/>
  <c r="V88372" i="2"/>
  <c r="V20794" i="2"/>
  <c r="V32637" i="2"/>
  <c r="V93154" i="2"/>
  <c r="V16670" i="2"/>
  <c r="V23788" i="2"/>
  <c r="V70983" i="2"/>
  <c r="V41363" i="2"/>
  <c r="V48424" i="2"/>
  <c r="V73114" i="2"/>
  <c r="V67528" i="2"/>
  <c r="V77874" i="2"/>
  <c r="V72548" i="2"/>
  <c r="V28849" i="2"/>
  <c r="V92711" i="2"/>
  <c r="V73206" i="2"/>
  <c r="V63307" i="2"/>
  <c r="V78697" i="2"/>
  <c r="V7073" i="2"/>
  <c r="V21502" i="2"/>
  <c r="V4721" i="2"/>
  <c r="V90723" i="2"/>
  <c r="V22409" i="2"/>
  <c r="V52355" i="2"/>
  <c r="V79604" i="2"/>
  <c r="V87170" i="2"/>
  <c r="V52707" i="2"/>
  <c r="V11528" i="2"/>
  <c r="V83193" i="2"/>
  <c r="V43930" i="2"/>
  <c r="V47782" i="2"/>
  <c r="V67400" i="2"/>
  <c r="V44687" i="2"/>
  <c r="V37971" i="2"/>
  <c r="V7114" i="2"/>
  <c r="V71511" i="2"/>
  <c r="V21533" i="2"/>
  <c r="V26929" i="2"/>
  <c r="V58055" i="2"/>
  <c r="V63336" i="2"/>
  <c r="V78117" i="2"/>
  <c r="V63255" i="2"/>
  <c r="V62840" i="2"/>
  <c r="V24637" i="2"/>
  <c r="V43333" i="2"/>
  <c r="V31089" i="2"/>
  <c r="V70129" i="2"/>
  <c r="V58814" i="2"/>
  <c r="V8305" i="2"/>
  <c r="V43255" i="2"/>
  <c r="V39529" i="2"/>
  <c r="V79608" i="2"/>
  <c r="V964" i="2"/>
  <c r="V88555" i="2"/>
  <c r="V79279" i="2"/>
  <c r="V68548" i="2"/>
  <c r="V79143" i="2"/>
  <c r="V74886" i="2"/>
  <c r="V70322" i="2"/>
  <c r="V45639" i="2"/>
  <c r="V76147" i="2"/>
  <c r="V71322" i="2"/>
  <c r="V63105" i="2"/>
  <c r="V3740" i="2"/>
  <c r="V34051" i="2"/>
  <c r="V51683" i="2"/>
  <c r="V1840" i="2"/>
  <c r="V9591" i="2"/>
  <c r="V25453" i="2"/>
  <c r="V71985" i="2"/>
  <c r="V45933" i="2"/>
  <c r="V38820" i="2"/>
  <c r="V49228" i="2"/>
  <c r="V84692" i="2"/>
  <c r="V19420" i="2"/>
  <c r="V51657" i="2"/>
  <c r="V25285" i="2"/>
  <c r="V40792" i="2"/>
  <c r="V5399" i="2"/>
  <c r="V39238" i="2"/>
  <c r="V79430" i="2"/>
  <c r="V68647" i="2"/>
  <c r="V27415" i="2"/>
  <c r="V75443" i="2"/>
  <c r="V25388" i="2"/>
  <c r="V65586" i="2"/>
  <c r="V89085" i="2"/>
  <c r="V17855" i="2"/>
  <c r="V66538" i="2"/>
  <c r="V88329" i="2"/>
  <c r="V9013" i="2"/>
  <c r="V47485" i="2"/>
  <c r="V36006" i="2"/>
  <c r="V56318" i="2"/>
  <c r="V40642" i="2"/>
  <c r="V34182" i="2"/>
  <c r="V24275" i="2"/>
  <c r="V84265" i="2"/>
  <c r="V56361" i="2"/>
  <c r="V46638" i="2"/>
  <c r="V88678" i="2"/>
  <c r="V46190" i="2"/>
  <c r="V91529" i="2"/>
  <c r="V20459" i="2"/>
  <c r="V20881" i="2"/>
  <c r="V55063" i="2"/>
  <c r="V75896" i="2"/>
  <c r="V21949" i="2"/>
  <c r="V77517" i="2"/>
  <c r="V5900" i="2"/>
  <c r="V9539" i="2"/>
  <c r="V30464" i="2"/>
  <c r="V1795" i="2"/>
  <c r="V42870" i="2"/>
  <c r="V27141" i="2"/>
  <c r="V48996" i="2"/>
  <c r="V66278" i="2"/>
  <c r="V73668" i="2"/>
  <c r="V24685" i="2"/>
  <c r="V20773" i="2"/>
  <c r="V56218" i="2"/>
  <c r="V31425" i="2"/>
  <c r="V6859" i="2"/>
  <c r="V70160" i="2"/>
  <c r="V90015" i="2"/>
  <c r="V30099" i="2"/>
  <c r="V69268" i="2"/>
  <c r="V38002" i="2"/>
  <c r="V83804" i="2"/>
  <c r="V79743" i="2"/>
  <c r="V88112" i="2"/>
  <c r="V75871" i="2"/>
  <c r="V5778" i="2"/>
  <c r="V83669" i="2"/>
  <c r="V15050" i="2"/>
  <c r="V52901" i="2"/>
  <c r="V18081" i="2"/>
  <c r="V13119" i="2"/>
  <c r="V28353" i="2"/>
  <c r="V75265" i="2"/>
  <c r="V27357" i="2"/>
  <c r="V56445" i="2"/>
  <c r="V69341" i="2"/>
  <c r="V15941" i="2"/>
  <c r="V17" i="2"/>
  <c r="V88601" i="2"/>
  <c r="V25844" i="2"/>
  <c r="V47236" i="2"/>
  <c r="V70268" i="2"/>
  <c r="V65600" i="2"/>
  <c r="V59476" i="2"/>
  <c r="V79136" i="2"/>
  <c r="V89258" i="2"/>
  <c r="V2688" i="2"/>
  <c r="V76354" i="2"/>
  <c r="V44409" i="2"/>
  <c r="V21071" i="2"/>
  <c r="V63635" i="2"/>
  <c r="V87912" i="2"/>
  <c r="V28960" i="2"/>
  <c r="V87722" i="2"/>
  <c r="V60513" i="2"/>
  <c r="V47147" i="2"/>
  <c r="V61105" i="2"/>
  <c r="V30537" i="2"/>
  <c r="V17685" i="2"/>
  <c r="V38249" i="2"/>
  <c r="V74259" i="2"/>
  <c r="V21181" i="2"/>
  <c r="V18485" i="2"/>
  <c r="V72964" i="2"/>
  <c r="V18130" i="2"/>
  <c r="V16841" i="2"/>
  <c r="V57160" i="2"/>
  <c r="V75423" i="2"/>
  <c r="V30849" i="2"/>
  <c r="V48604" i="2"/>
  <c r="V83678" i="2"/>
  <c r="V29626" i="2"/>
  <c r="V57055" i="2"/>
  <c r="V26195" i="2"/>
  <c r="V59276" i="2"/>
  <c r="V62523" i="2"/>
  <c r="V14085" i="2"/>
  <c r="V52521" i="2"/>
  <c r="V47132" i="2"/>
  <c r="V73787" i="2"/>
  <c r="V67642" i="2"/>
  <c r="V74966" i="2"/>
  <c r="V91764" i="2"/>
  <c r="V36539" i="2"/>
  <c r="V34216" i="2"/>
  <c r="V74133" i="2"/>
  <c r="V23082" i="2"/>
  <c r="V38070" i="2"/>
  <c r="V71436" i="2"/>
  <c r="V69127" i="2"/>
  <c r="V68577" i="2"/>
  <c r="V42220" i="2"/>
  <c r="V26895" i="2"/>
  <c r="V81408" i="2"/>
  <c r="V45899" i="2"/>
  <c r="V15966" i="2"/>
  <c r="V72620" i="2"/>
  <c r="V62890" i="2"/>
  <c r="V58601" i="2"/>
  <c r="V56071" i="2"/>
  <c r="V77876" i="2"/>
  <c r="V24253" i="2"/>
  <c r="V73428" i="2"/>
  <c r="V38654" i="2"/>
  <c r="V45690" i="2"/>
  <c r="V46777" i="2"/>
  <c r="V5921" i="2"/>
  <c r="V87239" i="2"/>
  <c r="V64601" i="2"/>
  <c r="V5175" i="2"/>
  <c r="V13139" i="2"/>
  <c r="V21874" i="2"/>
  <c r="V6526" i="2"/>
  <c r="V59664" i="2"/>
  <c r="V14114" i="2"/>
  <c r="V27309" i="2"/>
  <c r="V50601" i="2"/>
  <c r="V21584" i="2"/>
  <c r="V27783" i="2"/>
  <c r="V84710" i="2"/>
  <c r="V72946" i="2"/>
  <c r="V43313" i="2"/>
  <c r="V88612" i="2"/>
  <c r="V92204" i="2"/>
  <c r="V81591" i="2"/>
  <c r="V12325" i="2"/>
  <c r="V87986" i="2"/>
  <c r="V87281" i="2"/>
  <c r="V5243" i="2"/>
  <c r="V42838" i="2"/>
  <c r="V40967" i="2"/>
  <c r="V32289" i="2"/>
  <c r="V3991" i="2"/>
  <c r="V19764" i="2"/>
  <c r="V70164" i="2"/>
  <c r="V14500" i="2"/>
  <c r="V87515" i="2"/>
  <c r="V89814" i="2"/>
  <c r="V90872" i="2"/>
  <c r="V87240" i="2"/>
  <c r="V87902" i="2"/>
  <c r="V41826" i="2"/>
  <c r="V77293" i="2"/>
  <c r="V87290" i="2"/>
  <c r="V2061" i="2"/>
  <c r="V24894" i="2"/>
  <c r="V20395" i="2"/>
  <c r="V69852" i="2"/>
  <c r="V68161" i="2"/>
  <c r="V47008" i="2"/>
  <c r="V54401" i="2"/>
  <c r="V22952" i="2"/>
  <c r="V7930" i="2"/>
  <c r="V19646" i="2"/>
  <c r="V34027" i="2"/>
  <c r="V39268" i="2"/>
  <c r="V92864" i="2"/>
  <c r="V70328" i="2"/>
  <c r="V39917" i="2"/>
  <c r="V40345" i="2"/>
  <c r="V91830" i="2"/>
  <c r="V1082" i="2"/>
  <c r="V14145" i="2"/>
  <c r="V22081" i="2"/>
  <c r="V10549" i="2"/>
  <c r="V21698" i="2"/>
  <c r="V84246" i="2"/>
  <c r="V26294" i="2"/>
  <c r="V5769" i="2"/>
  <c r="V35422" i="2"/>
  <c r="V39190" i="2"/>
  <c r="V12026" i="2"/>
  <c r="V62339" i="2"/>
  <c r="V12962" i="2"/>
  <c r="V26098" i="2"/>
  <c r="V75503" i="2"/>
  <c r="V33103" i="2"/>
  <c r="V87298" i="2"/>
  <c r="V256" i="2"/>
  <c r="V71287" i="2"/>
  <c r="V61265" i="2"/>
  <c r="V3136" i="2"/>
  <c r="V71730" i="2"/>
  <c r="V22671" i="2"/>
  <c r="V79911" i="2"/>
  <c r="V28259" i="2"/>
  <c r="V26573" i="2"/>
  <c r="V72350" i="2"/>
  <c r="V67754" i="2"/>
  <c r="V53084" i="2"/>
  <c r="V43185" i="2"/>
  <c r="V78398" i="2"/>
  <c r="V10611" i="2"/>
  <c r="V52073" i="2"/>
  <c r="V67825" i="2"/>
  <c r="V13839" i="2"/>
  <c r="V64710" i="2"/>
  <c r="V31692" i="2"/>
  <c r="V42079" i="2"/>
  <c r="V24563" i="2"/>
  <c r="V47192" i="2"/>
  <c r="V1178" i="2"/>
  <c r="V77047" i="2"/>
  <c r="V39087" i="2"/>
  <c r="V36703" i="2"/>
  <c r="V23625" i="2"/>
  <c r="V21168" i="2"/>
  <c r="V34042" i="2"/>
  <c r="V42445" i="2"/>
  <c r="V30719" i="2"/>
  <c r="V18918" i="2"/>
  <c r="V73649" i="2"/>
  <c r="V25191" i="2"/>
  <c r="V75060" i="2"/>
  <c r="V63525" i="2"/>
  <c r="V73809" i="2"/>
  <c r="V20305" i="2"/>
  <c r="V8958" i="2"/>
  <c r="V38601" i="2"/>
  <c r="V3042" i="2"/>
  <c r="V52547" i="2"/>
  <c r="V20168" i="2"/>
  <c r="V17708" i="2"/>
  <c r="V33520" i="2"/>
  <c r="V72111" i="2"/>
  <c r="V82313" i="2"/>
  <c r="V63925" i="2"/>
  <c r="V61156" i="2"/>
  <c r="V51193" i="2"/>
  <c r="V64523" i="2"/>
  <c r="V17403" i="2"/>
  <c r="V66246" i="2"/>
  <c r="V39959" i="2"/>
  <c r="V36577" i="2"/>
  <c r="V33709" i="2"/>
  <c r="V48097" i="2"/>
  <c r="V17379" i="2"/>
  <c r="V7928" i="2"/>
  <c r="V41250" i="2"/>
  <c r="V4795" i="2"/>
  <c r="V16680" i="2"/>
  <c r="V20565" i="2"/>
  <c r="V6837" i="2"/>
  <c r="V15988" i="2"/>
  <c r="V56930" i="2"/>
  <c r="V6990" i="2"/>
  <c r="V1259" i="2"/>
  <c r="V47410" i="2"/>
  <c r="V46919" i="2"/>
  <c r="V37952" i="2"/>
  <c r="V5130" i="2"/>
  <c r="V23848" i="2"/>
  <c r="V13470" i="2"/>
  <c r="V46750" i="2"/>
  <c r="V10015" i="2"/>
  <c r="V12589" i="2"/>
  <c r="V19693" i="2"/>
  <c r="V45995" i="2"/>
  <c r="V41973" i="2"/>
  <c r="V23902" i="2"/>
  <c r="V70355" i="2"/>
  <c r="V83190" i="2"/>
  <c r="V73380" i="2"/>
  <c r="V30942" i="2"/>
  <c r="V40862" i="2"/>
  <c r="V50298" i="2"/>
  <c r="V20191" i="2"/>
  <c r="V86050" i="2"/>
  <c r="V69721" i="2"/>
  <c r="V10100" i="2"/>
  <c r="V85772" i="2"/>
  <c r="V76037" i="2"/>
  <c r="V2625" i="2"/>
  <c r="V2973" i="2"/>
  <c r="V14231" i="2"/>
  <c r="V74057" i="2"/>
  <c r="V68398" i="2"/>
  <c r="V50704" i="2"/>
  <c r="V75464" i="2"/>
  <c r="V91259" i="2"/>
  <c r="V32745" i="2"/>
  <c r="V12877" i="2"/>
  <c r="V32965" i="2"/>
  <c r="V20835" i="2"/>
  <c r="V59626" i="2"/>
  <c r="V27974" i="2"/>
  <c r="V62097" i="2"/>
  <c r="V54596" i="2"/>
  <c r="V1757" i="2"/>
  <c r="V44274" i="2"/>
  <c r="V23792" i="2"/>
  <c r="V70269" i="2"/>
  <c r="V10568" i="2"/>
  <c r="V15085" i="2"/>
  <c r="V41160" i="2"/>
  <c r="V44181" i="2"/>
  <c r="V47909" i="2"/>
  <c r="V51863" i="2"/>
  <c r="V67149" i="2"/>
  <c r="V37190" i="2"/>
  <c r="V2086" i="2"/>
  <c r="V42048" i="2"/>
  <c r="V29487" i="2"/>
  <c r="V17406" i="2"/>
  <c r="V16194" i="2"/>
  <c r="V41112" i="2"/>
  <c r="V23058" i="2"/>
  <c r="V88051" i="2"/>
  <c r="V25845" i="2"/>
  <c r="V60740" i="2"/>
  <c r="V19848" i="2"/>
  <c r="V41056" i="2"/>
  <c r="V28690" i="2"/>
  <c r="V205" i="2"/>
  <c r="V32035" i="2"/>
  <c r="V91488" i="2"/>
  <c r="V15127" i="2"/>
  <c r="V57193" i="2"/>
  <c r="V55409" i="2"/>
  <c r="V77931" i="2"/>
  <c r="V38463" i="2"/>
  <c r="V38374" i="2"/>
  <c r="V54264" i="2"/>
  <c r="V3990" i="2"/>
  <c r="V18201" i="2"/>
  <c r="V77886" i="2"/>
  <c r="V69415" i="2"/>
  <c r="V32184" i="2"/>
  <c r="V81541" i="2"/>
  <c r="V66401" i="2"/>
  <c r="V66257" i="2"/>
  <c r="V92098" i="2"/>
  <c r="V72716" i="2"/>
  <c r="V58889" i="2"/>
  <c r="V46041" i="2"/>
  <c r="V15536" i="2"/>
  <c r="V77856" i="2"/>
  <c r="V6897" i="2"/>
  <c r="V52549" i="2"/>
  <c r="V41742" i="2"/>
  <c r="V4347" i="2"/>
  <c r="V90168" i="2"/>
  <c r="V28164" i="2"/>
  <c r="V6142" i="2"/>
  <c r="V54478" i="2"/>
  <c r="V1942" i="2"/>
  <c r="V9273" i="2"/>
  <c r="V42176" i="2"/>
  <c r="V48106" i="2"/>
  <c r="V89625" i="2"/>
  <c r="V22121" i="2"/>
  <c r="V88429" i="2"/>
  <c r="V36633" i="2"/>
  <c r="V31176" i="2"/>
  <c r="V61219" i="2"/>
  <c r="V33836" i="2"/>
  <c r="V84129" i="2"/>
  <c r="V83910" i="2"/>
  <c r="V26062" i="2"/>
  <c r="V73333" i="2"/>
  <c r="V53735" i="2"/>
  <c r="V40768" i="2"/>
  <c r="V28625" i="2"/>
  <c r="V70308" i="2"/>
  <c r="V24527" i="2"/>
  <c r="V92826" i="2"/>
  <c r="V85811" i="2"/>
  <c r="V15683" i="2"/>
  <c r="V4665" i="2"/>
  <c r="V37615" i="2"/>
  <c r="V50195" i="2"/>
  <c r="V5713" i="2"/>
  <c r="V25054" i="2"/>
  <c r="V38164" i="2"/>
  <c r="V37752" i="2"/>
  <c r="V313" i="2"/>
  <c r="V81846" i="2"/>
  <c r="V62203" i="2"/>
  <c r="V80144" i="2"/>
  <c r="V73634" i="2"/>
  <c r="V42801" i="2"/>
  <c r="V90987" i="2"/>
  <c r="V60949" i="2"/>
  <c r="V65242" i="2"/>
  <c r="V33244" i="2"/>
  <c r="V15755" i="2"/>
  <c r="V82083" i="2"/>
  <c r="V58181" i="2"/>
  <c r="V69782" i="2"/>
  <c r="V14893" i="2"/>
  <c r="V40487" i="2"/>
  <c r="V47876" i="2"/>
  <c r="V40493" i="2"/>
  <c r="V14724" i="2"/>
  <c r="V89248" i="2"/>
  <c r="V31776" i="2"/>
  <c r="V37871" i="2"/>
  <c r="V22313" i="2"/>
  <c r="V71233" i="2"/>
  <c r="V1576" i="2"/>
  <c r="V81118" i="2"/>
  <c r="V91517" i="2"/>
  <c r="V22596" i="2"/>
  <c r="V64902" i="2"/>
  <c r="V22606" i="2"/>
  <c r="V86007" i="2"/>
  <c r="V72480" i="2"/>
  <c r="V40942" i="2"/>
  <c r="V62656" i="2"/>
  <c r="V41817" i="2"/>
  <c r="V42249" i="2"/>
  <c r="V42885" i="2"/>
  <c r="V25689" i="2"/>
  <c r="V1241" i="2"/>
  <c r="V75110" i="2"/>
  <c r="V42235" i="2"/>
  <c r="V14097" i="2"/>
  <c r="V84875" i="2"/>
  <c r="V30498" i="2"/>
  <c r="V62407" i="2"/>
  <c r="V27376" i="2"/>
  <c r="V85457" i="2"/>
  <c r="V75633" i="2"/>
  <c r="V26310" i="2"/>
  <c r="V30693" i="2"/>
  <c r="V55460" i="2"/>
  <c r="V79605" i="2"/>
  <c r="V3728" i="2"/>
  <c r="V74838" i="2"/>
  <c r="V35267" i="2"/>
  <c r="V89979" i="2"/>
  <c r="V72892" i="2"/>
  <c r="V20047" i="2"/>
  <c r="V2060" i="2"/>
  <c r="V53244" i="2"/>
  <c r="V23716" i="2"/>
  <c r="V39869" i="2"/>
  <c r="V59035" i="2"/>
  <c r="V51299" i="2"/>
  <c r="V59722" i="2"/>
  <c r="V9787" i="2"/>
  <c r="V15551" i="2"/>
  <c r="V68853" i="2"/>
  <c r="V75564" i="2"/>
  <c r="V9203" i="2"/>
  <c r="V38646" i="2"/>
  <c r="V34613" i="2"/>
  <c r="V90564" i="2"/>
  <c r="V56251" i="2"/>
  <c r="V10155" i="2"/>
  <c r="V52630" i="2"/>
  <c r="V89753" i="2"/>
  <c r="V59567" i="2"/>
  <c r="V16630" i="2"/>
  <c r="V690" i="2"/>
  <c r="V28183" i="2"/>
  <c r="V51196" i="2"/>
  <c r="V54680" i="2"/>
  <c r="V41950" i="2"/>
  <c r="V19920" i="2"/>
  <c r="V35070" i="2"/>
  <c r="V70648" i="2"/>
  <c r="V31245" i="2"/>
  <c r="V21464" i="2"/>
  <c r="V67756" i="2"/>
  <c r="V67743" i="2"/>
  <c r="V92701" i="2"/>
  <c r="V29315" i="2"/>
  <c r="V36873" i="2"/>
  <c r="V57981" i="2"/>
  <c r="V48470" i="2"/>
  <c r="V83773" i="2"/>
  <c r="V22967" i="2"/>
  <c r="V1970" i="2"/>
  <c r="V47400" i="2"/>
  <c r="V50015" i="2"/>
  <c r="V88618" i="2"/>
  <c r="V21568" i="2"/>
  <c r="V45543" i="2"/>
  <c r="V40197" i="2"/>
  <c r="V26942" i="2"/>
  <c r="V36441" i="2"/>
  <c r="V15985" i="2"/>
  <c r="V78266" i="2"/>
  <c r="V29455" i="2"/>
  <c r="V76721" i="2"/>
  <c r="V87261" i="2"/>
  <c r="V59335" i="2"/>
  <c r="V36916" i="2"/>
  <c r="V22078" i="2"/>
  <c r="V8850" i="2"/>
  <c r="V86552" i="2"/>
  <c r="V47690" i="2"/>
  <c r="V52125" i="2"/>
  <c r="V42358" i="2"/>
  <c r="V18695" i="2"/>
  <c r="V11082" i="2"/>
  <c r="V38032" i="2"/>
  <c r="V37209" i="2"/>
  <c r="V18814" i="2"/>
  <c r="V64645" i="2"/>
  <c r="V45485" i="2"/>
  <c r="V64423" i="2"/>
  <c r="V18743" i="2"/>
  <c r="V61832" i="2"/>
  <c r="V10804" i="2"/>
  <c r="V71190" i="2"/>
  <c r="V65671" i="2"/>
  <c r="V48430" i="2"/>
  <c r="V32552" i="2"/>
  <c r="V50834" i="2"/>
  <c r="V67175" i="2"/>
  <c r="V62410" i="2"/>
  <c r="V52249" i="2"/>
  <c r="V60961" i="2"/>
  <c r="V31002" i="2"/>
  <c r="V13519" i="2"/>
  <c r="V50604" i="2"/>
  <c r="V68735" i="2"/>
  <c r="V33389" i="2"/>
  <c r="V39463" i="2"/>
  <c r="V67972" i="2"/>
  <c r="V64700" i="2"/>
  <c r="V74645" i="2"/>
  <c r="V49614" i="2"/>
  <c r="V51132" i="2"/>
  <c r="V19189" i="2"/>
  <c r="V62543" i="2"/>
  <c r="V83677" i="2"/>
  <c r="V67757" i="2"/>
  <c r="V69394" i="2"/>
  <c r="V62963" i="2"/>
  <c r="V6290" i="2"/>
  <c r="V28269" i="2"/>
  <c r="V92577" i="2"/>
  <c r="V42535" i="2"/>
  <c r="V29862" i="2"/>
  <c r="V39787" i="2"/>
  <c r="V45753" i="2"/>
  <c r="V7627" i="2"/>
  <c r="V81228" i="2"/>
  <c r="V2330" i="2"/>
  <c r="V3723" i="2"/>
  <c r="V57629" i="2"/>
  <c r="V11197" i="2"/>
  <c r="V82909" i="2"/>
  <c r="V75735" i="2"/>
  <c r="V24317" i="2"/>
  <c r="V71858" i="2"/>
  <c r="V58487" i="2"/>
  <c r="V22948" i="2"/>
  <c r="V46170" i="2"/>
  <c r="V35927" i="2"/>
  <c r="V41344" i="2"/>
  <c r="V63229" i="2"/>
  <c r="V82819" i="2"/>
  <c r="V83375" i="2"/>
  <c r="V78084" i="2"/>
  <c r="V2945" i="2"/>
  <c r="V64846" i="2"/>
  <c r="V43527" i="2"/>
  <c r="V22829" i="2"/>
  <c r="V20406" i="2"/>
  <c r="V34186" i="2"/>
  <c r="V44617" i="2"/>
  <c r="V67771" i="2"/>
  <c r="V72414" i="2"/>
  <c r="V36378" i="2"/>
  <c r="V78543" i="2"/>
  <c r="V88297" i="2"/>
  <c r="V68445" i="2"/>
  <c r="V62846" i="2"/>
  <c r="V54163" i="2"/>
  <c r="V53777" i="2"/>
  <c r="V48874" i="2"/>
  <c r="V47835" i="2"/>
  <c r="V77912" i="2"/>
  <c r="V73811" i="2"/>
  <c r="V6768" i="2"/>
  <c r="V92691" i="2"/>
  <c r="V43704" i="2"/>
  <c r="V81652" i="2"/>
  <c r="V58259" i="2"/>
  <c r="V32907" i="2"/>
  <c r="V67605" i="2"/>
  <c r="V62729" i="2"/>
  <c r="V63066" i="2"/>
  <c r="V62896" i="2"/>
  <c r="V6692" i="2"/>
  <c r="V40940" i="2"/>
  <c r="V1671" i="2"/>
  <c r="V78959" i="2"/>
  <c r="V54347" i="2"/>
  <c r="V13688" i="2"/>
  <c r="V76917" i="2"/>
  <c r="V13249" i="2"/>
  <c r="V68613" i="2"/>
  <c r="V58797" i="2"/>
  <c r="V88532" i="2"/>
  <c r="V41513" i="2"/>
  <c r="V26419" i="2"/>
  <c r="V89487" i="2"/>
  <c r="V36271" i="2"/>
  <c r="V66852" i="2"/>
  <c r="V67354" i="2"/>
  <c r="V31357" i="2"/>
  <c r="V36472" i="2"/>
  <c r="V8507" i="2"/>
  <c r="V22733" i="2"/>
  <c r="V71070" i="2"/>
  <c r="V84385" i="2"/>
  <c r="V66461" i="2"/>
  <c r="V31680" i="2"/>
  <c r="V78297" i="2"/>
  <c r="V5706" i="2"/>
  <c r="V27348" i="2"/>
  <c r="V42282" i="2"/>
  <c r="V75268" i="2"/>
  <c r="V59288" i="2"/>
  <c r="V51617" i="2"/>
  <c r="V74658" i="2"/>
  <c r="V26199" i="2"/>
  <c r="V50835" i="2"/>
  <c r="V8840" i="2"/>
  <c r="V17795" i="2"/>
  <c r="V30840" i="2"/>
  <c r="V92555" i="2"/>
  <c r="V65448" i="2"/>
  <c r="V48993" i="2"/>
  <c r="V12657" i="2"/>
  <c r="V60154" i="2"/>
  <c r="V34250" i="2"/>
  <c r="V68856" i="2"/>
  <c r="V75942" i="2"/>
  <c r="V86071" i="2"/>
  <c r="V48299" i="2"/>
  <c r="V2987" i="2"/>
  <c r="V67729" i="2"/>
  <c r="V17123" i="2"/>
  <c r="V63009" i="2"/>
  <c r="V17233" i="2"/>
  <c r="V7245" i="2"/>
  <c r="V53858" i="2"/>
  <c r="V25211" i="2"/>
  <c r="V86367" i="2"/>
  <c r="V19191" i="2"/>
  <c r="V56257" i="2"/>
  <c r="V51201" i="2"/>
  <c r="V43094" i="2"/>
  <c r="V61838" i="2"/>
  <c r="V60365" i="2"/>
  <c r="V43021" i="2"/>
  <c r="V9708" i="2"/>
  <c r="V44948" i="2"/>
  <c r="V56026" i="2"/>
  <c r="V45647" i="2"/>
  <c r="V34041" i="2"/>
  <c r="V68005" i="2"/>
  <c r="V32543" i="2"/>
  <c r="V81741" i="2"/>
  <c r="V70371" i="2"/>
  <c r="V51929" i="2"/>
  <c r="V64203" i="2"/>
  <c r="V17599" i="2"/>
  <c r="V87602" i="2"/>
  <c r="V8924" i="2"/>
  <c r="V13647" i="2"/>
  <c r="V44606" i="2"/>
  <c r="V40664" i="2"/>
  <c r="V78944" i="2"/>
  <c r="V91441" i="2"/>
  <c r="V60908" i="2"/>
  <c r="V17596" i="2"/>
  <c r="V41956" i="2"/>
  <c r="V62149" i="2"/>
  <c r="V66376" i="2"/>
  <c r="V76534" i="2"/>
  <c r="V69654" i="2"/>
  <c r="V64591" i="2"/>
  <c r="V73183" i="2"/>
  <c r="V29461" i="2"/>
  <c r="V90982" i="2"/>
  <c r="V81868" i="2"/>
  <c r="V9623" i="2"/>
  <c r="V40506" i="2"/>
  <c r="V6665" i="2"/>
  <c r="V67109" i="2"/>
  <c r="V22312" i="2"/>
  <c r="V41004" i="2"/>
  <c r="V80043" i="2"/>
  <c r="V45290" i="2"/>
  <c r="V24800" i="2"/>
  <c r="V6671" i="2"/>
  <c r="V65638" i="2"/>
  <c r="V89882" i="2"/>
  <c r="V90333" i="2"/>
  <c r="V50975" i="2"/>
  <c r="V49818" i="2"/>
  <c r="V78871" i="2"/>
  <c r="V26857" i="2"/>
  <c r="V45771" i="2"/>
  <c r="V27452" i="2"/>
  <c r="V82825" i="2"/>
  <c r="V85043" i="2"/>
  <c r="V48165" i="2"/>
  <c r="V70477" i="2"/>
  <c r="V92324" i="2"/>
  <c r="V27744" i="2"/>
  <c r="V79187" i="2"/>
  <c r="V11786" i="2"/>
  <c r="V26862" i="2"/>
  <c r="V56291" i="2"/>
  <c r="V31612" i="2"/>
  <c r="V10919" i="2"/>
  <c r="V69340" i="2"/>
  <c r="V40350" i="2"/>
  <c r="V73344" i="2"/>
  <c r="V41785" i="2"/>
  <c r="V27362" i="2"/>
  <c r="V13761" i="2"/>
  <c r="V68688" i="2"/>
  <c r="V2577" i="2"/>
  <c r="V57986" i="2"/>
  <c r="V73431" i="2"/>
  <c r="V67664" i="2"/>
  <c r="V20760" i="2"/>
  <c r="V19246" i="2"/>
  <c r="V86221" i="2"/>
  <c r="V70784" i="2"/>
  <c r="V81702" i="2"/>
  <c r="V23719" i="2"/>
  <c r="V57158" i="2"/>
  <c r="V90427" i="2"/>
  <c r="V2759" i="2"/>
  <c r="V46589" i="2"/>
  <c r="V92854" i="2"/>
  <c r="V26309" i="2"/>
  <c r="V12816" i="2"/>
  <c r="V7486" i="2"/>
  <c r="V32182" i="2"/>
  <c r="V79659" i="2"/>
  <c r="V29770" i="2"/>
  <c r="V21489" i="2"/>
  <c r="V47657" i="2"/>
  <c r="V31334" i="2"/>
  <c r="V27039" i="2"/>
  <c r="V43969" i="2"/>
  <c r="V37016" i="2"/>
  <c r="V19671" i="2"/>
  <c r="V29272" i="2"/>
  <c r="V20251" i="2"/>
  <c r="V66267" i="2"/>
  <c r="V16426" i="2"/>
  <c r="V85735" i="2"/>
  <c r="V26966" i="2"/>
  <c r="V69792" i="2"/>
  <c r="V43919" i="2"/>
  <c r="V88207" i="2"/>
  <c r="V12660" i="2"/>
  <c r="V67105" i="2"/>
  <c r="V86095" i="2"/>
  <c r="V32146" i="2"/>
  <c r="V17953" i="2"/>
  <c r="V41222" i="2"/>
  <c r="V45304" i="2"/>
  <c r="V36953" i="2"/>
  <c r="V55208" i="2"/>
  <c r="V39223" i="2"/>
  <c r="V76921" i="2"/>
  <c r="V28028" i="2"/>
  <c r="V90891" i="2"/>
  <c r="V48808" i="2"/>
  <c r="V29492" i="2"/>
  <c r="V27957" i="2"/>
  <c r="V23644" i="2"/>
  <c r="V8458" i="2"/>
  <c r="V32480" i="2"/>
  <c r="V20327" i="2"/>
  <c r="V50838" i="2"/>
  <c r="V5551" i="2"/>
  <c r="V9261" i="2"/>
  <c r="V68940" i="2"/>
  <c r="V89197" i="2"/>
  <c r="V77539" i="2"/>
  <c r="V76391" i="2"/>
  <c r="V59191" i="2"/>
  <c r="V78183" i="2"/>
  <c r="V67074" i="2"/>
  <c r="V85091" i="2"/>
  <c r="V23583" i="2"/>
  <c r="V5954" i="2"/>
  <c r="V82982" i="2"/>
  <c r="V68916" i="2"/>
  <c r="V14365" i="2"/>
  <c r="V34608" i="2"/>
  <c r="V3806" i="2"/>
  <c r="V73631" i="2"/>
  <c r="V57026" i="2"/>
  <c r="V46395" i="2"/>
  <c r="V70517" i="2"/>
  <c r="V68123" i="2"/>
  <c r="V54166" i="2"/>
  <c r="V90679" i="2"/>
  <c r="V61893" i="2"/>
  <c r="V72767" i="2"/>
  <c r="V24676" i="2"/>
  <c r="V78238" i="2"/>
  <c r="V52542" i="2"/>
  <c r="V21978" i="2"/>
  <c r="V74122" i="2"/>
  <c r="V53701" i="2"/>
  <c r="V41665" i="2"/>
  <c r="V31229" i="2"/>
  <c r="V24691" i="2"/>
  <c r="V36855" i="2"/>
  <c r="V16586" i="2"/>
  <c r="V45255" i="2"/>
  <c r="V88610" i="2"/>
  <c r="V8585" i="2"/>
  <c r="V34540" i="2"/>
  <c r="V3335" i="2"/>
  <c r="V14397" i="2"/>
  <c r="V84202" i="2"/>
  <c r="V82993" i="2"/>
  <c r="V44476" i="2"/>
  <c r="V55498" i="2"/>
  <c r="V89867" i="2"/>
  <c r="V49220" i="2"/>
  <c r="V552" i="2"/>
  <c r="V14074" i="2"/>
  <c r="V19622" i="2"/>
  <c r="V58529" i="2"/>
  <c r="V73376" i="2"/>
  <c r="V43963" i="2"/>
  <c r="V18903" i="2"/>
  <c r="V69169" i="2"/>
  <c r="V91960" i="2"/>
  <c r="V72989" i="2"/>
  <c r="V80886" i="2"/>
  <c r="V90398" i="2"/>
  <c r="V51986" i="2"/>
  <c r="V75745" i="2"/>
  <c r="V77441" i="2"/>
  <c r="V4865" i="2"/>
  <c r="V20453" i="2"/>
  <c r="V32805" i="2"/>
  <c r="V61561" i="2"/>
  <c r="V43707" i="2"/>
  <c r="V90629" i="2"/>
  <c r="V27367" i="2"/>
  <c r="V59607" i="2"/>
  <c r="V68800" i="2"/>
  <c r="V75026" i="2"/>
  <c r="V75581" i="2"/>
  <c r="V36029" i="2"/>
  <c r="V92603" i="2"/>
  <c r="V48611" i="2"/>
  <c r="V78848" i="2"/>
  <c r="V64349" i="2"/>
  <c r="V39852" i="2"/>
  <c r="V79609" i="2"/>
  <c r="V49952" i="2"/>
  <c r="V79914" i="2"/>
  <c r="V85052" i="2"/>
  <c r="V38329" i="2"/>
  <c r="V4811" i="2"/>
  <c r="V53897" i="2"/>
  <c r="V10363" i="2"/>
  <c r="V1854" i="2"/>
  <c r="V43696" i="2"/>
  <c r="V31569" i="2"/>
  <c r="V87647" i="2"/>
  <c r="V3261" i="2"/>
  <c r="V34906" i="2"/>
  <c r="V35534" i="2"/>
  <c r="V36386" i="2"/>
  <c r="V77745" i="2"/>
  <c r="V15179" i="2"/>
  <c r="V48397" i="2"/>
  <c r="V72332" i="2"/>
  <c r="V9658" i="2"/>
  <c r="V25850" i="2"/>
  <c r="V47750" i="2"/>
  <c r="V90477" i="2"/>
  <c r="V12991" i="2"/>
  <c r="V670" i="2"/>
  <c r="V1785" i="2"/>
  <c r="V91892" i="2"/>
  <c r="V81004" i="2"/>
  <c r="V87291" i="2"/>
  <c r="V8596" i="2"/>
  <c r="V40618" i="2"/>
  <c r="V28396" i="2"/>
  <c r="V30401" i="2"/>
  <c r="V59956" i="2"/>
  <c r="V29403" i="2"/>
  <c r="V63902" i="2"/>
  <c r="V90747" i="2"/>
  <c r="V47983" i="2"/>
  <c r="V23690" i="2"/>
  <c r="V17048" i="2"/>
  <c r="V5024" i="2"/>
  <c r="V74624" i="2"/>
  <c r="V17759" i="2"/>
  <c r="V37401" i="2"/>
  <c r="V68596" i="2"/>
  <c r="V86640" i="2"/>
  <c r="V43956" i="2"/>
  <c r="V74248" i="2"/>
  <c r="V89567" i="2"/>
  <c r="V73093" i="2"/>
  <c r="V69151" i="2"/>
  <c r="V13320" i="2"/>
  <c r="V196" i="2"/>
  <c r="V29702" i="2"/>
  <c r="V51041" i="2"/>
  <c r="V91392" i="2"/>
  <c r="V11364" i="2"/>
  <c r="V20600" i="2"/>
  <c r="V28408" i="2"/>
  <c r="V50666" i="2"/>
  <c r="V13205" i="2"/>
  <c r="V36460" i="2"/>
  <c r="V59622" i="2"/>
  <c r="V7891" i="2"/>
  <c r="V46125" i="2"/>
  <c r="V41883" i="2"/>
  <c r="V67434" i="2"/>
  <c r="V93251" i="2"/>
  <c r="V41608" i="2"/>
  <c r="V67917" i="2"/>
  <c r="V6661" i="2"/>
  <c r="V16011" i="2"/>
  <c r="V19083" i="2"/>
  <c r="V72728" i="2"/>
  <c r="V11596" i="2"/>
  <c r="V34280" i="2"/>
  <c r="V62616" i="2"/>
  <c r="V5340" i="2"/>
  <c r="V83478" i="2"/>
  <c r="V52466" i="2"/>
  <c r="V48831" i="2"/>
  <c r="V35954" i="2"/>
  <c r="V59940" i="2"/>
  <c r="V88108" i="2"/>
  <c r="V46484" i="2"/>
  <c r="V37851" i="2"/>
  <c r="V59853" i="2"/>
  <c r="V62064" i="2"/>
  <c r="V18013" i="2"/>
  <c r="V63969" i="2"/>
  <c r="V1397" i="2"/>
  <c r="V67232" i="2"/>
  <c r="V29922" i="2"/>
  <c r="V11194" i="2"/>
  <c r="V7829" i="2"/>
  <c r="V88229" i="2"/>
  <c r="V33177" i="2"/>
  <c r="V11498" i="2"/>
  <c r="V65319" i="2"/>
  <c r="V60468" i="2"/>
  <c r="V4741" i="2"/>
  <c r="V17699" i="2"/>
  <c r="V37636" i="2"/>
  <c r="V73046" i="2"/>
  <c r="V29000" i="2"/>
  <c r="V26891" i="2"/>
  <c r="V80877" i="2"/>
  <c r="V10161" i="2"/>
  <c r="V46886" i="2"/>
  <c r="V52918" i="2"/>
  <c r="V52" i="2"/>
  <c r="V84507" i="2"/>
  <c r="V43900" i="2"/>
  <c r="V58537" i="2"/>
  <c r="V90096" i="2"/>
  <c r="V27078" i="2"/>
  <c r="V26003" i="2"/>
  <c r="V19806" i="2"/>
  <c r="V79930" i="2"/>
  <c r="V23671" i="2"/>
  <c r="V921" i="2"/>
  <c r="V18379" i="2"/>
  <c r="V54629" i="2"/>
  <c r="V86034" i="2"/>
  <c r="V87190" i="2"/>
  <c r="V32059" i="2"/>
  <c r="V11174" i="2"/>
  <c r="V73031" i="2"/>
  <c r="V41967" i="2"/>
  <c r="V46231" i="2"/>
  <c r="V23077" i="2"/>
  <c r="V45564" i="2"/>
  <c r="V38155" i="2"/>
  <c r="V68736" i="2"/>
  <c r="V65635" i="2"/>
  <c r="V42004" i="2"/>
  <c r="V75603" i="2"/>
  <c r="V23566" i="2"/>
  <c r="V66152" i="2"/>
  <c r="V46576" i="2"/>
  <c r="V57983" i="2"/>
  <c r="V47947" i="2"/>
  <c r="V6738" i="2"/>
  <c r="V22609" i="2"/>
  <c r="V64227" i="2"/>
  <c r="V75911" i="2"/>
  <c r="V30819" i="2"/>
  <c r="V35399" i="2"/>
  <c r="V38217" i="2"/>
  <c r="V74445" i="2"/>
  <c r="V54270" i="2"/>
  <c r="V37165" i="2"/>
  <c r="V48045" i="2"/>
  <c r="V8511" i="2"/>
  <c r="V20701" i="2"/>
  <c r="V47815" i="2"/>
  <c r="V25148" i="2"/>
  <c r="V25545" i="2"/>
  <c r="V3679" i="2"/>
  <c r="V50171" i="2"/>
  <c r="V12499" i="2"/>
  <c r="V90773" i="2"/>
  <c r="V42394" i="2"/>
  <c r="V42112" i="2"/>
  <c r="V26034" i="2"/>
  <c r="V50273" i="2"/>
  <c r="V2277" i="2"/>
  <c r="V76607" i="2"/>
  <c r="V39591" i="2"/>
  <c r="V62372" i="2"/>
  <c r="V85545" i="2"/>
  <c r="V57700" i="2"/>
  <c r="V82350" i="2"/>
  <c r="V50710" i="2"/>
  <c r="V72289" i="2"/>
  <c r="V89408" i="2"/>
  <c r="V65895" i="2"/>
  <c r="V80057" i="2"/>
  <c r="V19690" i="2"/>
  <c r="V50118" i="2"/>
  <c r="V8497" i="2"/>
  <c r="V4888" i="2"/>
  <c r="V53560" i="2"/>
  <c r="V23174" i="2"/>
  <c r="V54356" i="2"/>
  <c r="V54133" i="2"/>
  <c r="V32210" i="2"/>
  <c r="V33653" i="2"/>
  <c r="V23480" i="2"/>
  <c r="V4408" i="2"/>
  <c r="V53454" i="2"/>
  <c r="V84053" i="2"/>
  <c r="V45879" i="2"/>
  <c r="V14706" i="2"/>
  <c r="V37207" i="2"/>
  <c r="V48740" i="2"/>
  <c r="V37626" i="2"/>
  <c r="V37138" i="2"/>
  <c r="V6347" i="2"/>
  <c r="V30532" i="2"/>
  <c r="V59443" i="2"/>
  <c r="V23244" i="2"/>
  <c r="V70402" i="2"/>
  <c r="V72898" i="2"/>
  <c r="V75502" i="2"/>
  <c r="V61381" i="2"/>
  <c r="V65427" i="2"/>
  <c r="V76295" i="2"/>
  <c r="V67925" i="2"/>
  <c r="V25849" i="2"/>
  <c r="V33599" i="2"/>
  <c r="V32972" i="2"/>
  <c r="V62455" i="2"/>
  <c r="V15033" i="2"/>
  <c r="V51954" i="2"/>
  <c r="V85292" i="2"/>
  <c r="V2014" i="2"/>
  <c r="V89232" i="2"/>
  <c r="V65636" i="2"/>
  <c r="V71423" i="2"/>
  <c r="V16870" i="2"/>
  <c r="V30593" i="2"/>
  <c r="V51358" i="2"/>
  <c r="V18332" i="2"/>
  <c r="V60153" i="2"/>
  <c r="V21255" i="2"/>
  <c r="V46085" i="2"/>
  <c r="V80691" i="2"/>
  <c r="V46636" i="2"/>
  <c r="V81657" i="2"/>
  <c r="V91958" i="2"/>
  <c r="V66782" i="2"/>
  <c r="V79553" i="2"/>
  <c r="V20013" i="2"/>
  <c r="V43813" i="2"/>
  <c r="V87200" i="2"/>
  <c r="V68387" i="2"/>
  <c r="V89968" i="2"/>
  <c r="V81343" i="2"/>
  <c r="V32502" i="2"/>
  <c r="V8502" i="2"/>
  <c r="V36904" i="2"/>
  <c r="V7322" i="2"/>
  <c r="V65310" i="2"/>
  <c r="V23137" i="2"/>
  <c r="V86715" i="2"/>
  <c r="V7025" i="2"/>
  <c r="V39417" i="2"/>
  <c r="V64719" i="2"/>
  <c r="V37817" i="2"/>
  <c r="V50275" i="2"/>
  <c r="V5221" i="2"/>
  <c r="V17158" i="2"/>
  <c r="V41802" i="2"/>
  <c r="V19025" i="2"/>
  <c r="V14128" i="2"/>
  <c r="V75939" i="2"/>
  <c r="V36311" i="2"/>
  <c r="V46663" i="2"/>
  <c r="V13011" i="2"/>
  <c r="V32999" i="2"/>
  <c r="V87720" i="2"/>
  <c r="V15295" i="2"/>
  <c r="V54584" i="2"/>
  <c r="V59957" i="2"/>
  <c r="V90540" i="2"/>
  <c r="V27223" i="2"/>
  <c r="V12310" i="2"/>
  <c r="V49620" i="2"/>
  <c r="V34484" i="2"/>
  <c r="V55254" i="2"/>
  <c r="V44637" i="2"/>
  <c r="V22805" i="2"/>
  <c r="V11763" i="2"/>
  <c r="V20103" i="2"/>
  <c r="V45694" i="2"/>
  <c r="V27953" i="2"/>
  <c r="V21442" i="2"/>
  <c r="V70345" i="2"/>
  <c r="V88486" i="2"/>
  <c r="V12283" i="2"/>
  <c r="V53559" i="2"/>
  <c r="V71796" i="2"/>
  <c r="V3089" i="2"/>
  <c r="V88620" i="2"/>
  <c r="V40477" i="2"/>
  <c r="V45632" i="2"/>
  <c r="V9275" i="2"/>
  <c r="V34454" i="2"/>
  <c r="V62800" i="2"/>
  <c r="V314" i="2"/>
  <c r="V87780" i="2"/>
  <c r="V83983" i="2"/>
  <c r="V655" i="2"/>
  <c r="V86547" i="2"/>
  <c r="V5408" i="2"/>
  <c r="V57283" i="2"/>
  <c r="V32209" i="2"/>
  <c r="V39078" i="2"/>
  <c r="V44433" i="2"/>
  <c r="V22339" i="2"/>
  <c r="V63342" i="2"/>
  <c r="V4118" i="2"/>
  <c r="V4837" i="2"/>
  <c r="V61824" i="2"/>
  <c r="V3420" i="2"/>
  <c r="V83632" i="2"/>
  <c r="V33873" i="2"/>
  <c r="V87468" i="2"/>
  <c r="V45937" i="2"/>
  <c r="V58097" i="2"/>
  <c r="V15116" i="2"/>
  <c r="V50548" i="2"/>
  <c r="V84756" i="2"/>
  <c r="V14026" i="2"/>
  <c r="V14782" i="2"/>
  <c r="V79086" i="2"/>
  <c r="V34533" i="2"/>
  <c r="V88794" i="2"/>
  <c r="V36317" i="2"/>
  <c r="V77510" i="2"/>
  <c r="V28144" i="2"/>
  <c r="V59902" i="2"/>
  <c r="V31088" i="2"/>
  <c r="V28626" i="2"/>
  <c r="V29913" i="2"/>
  <c r="V37791" i="2"/>
  <c r="V75200" i="2"/>
  <c r="V81249" i="2"/>
  <c r="V76964" i="2"/>
  <c r="V12133" i="2"/>
  <c r="V58718" i="2"/>
  <c r="V71061" i="2"/>
  <c r="V90675" i="2"/>
  <c r="V25949" i="2"/>
  <c r="V86403" i="2"/>
  <c r="V59596" i="2"/>
  <c r="V12993" i="2"/>
  <c r="V55574" i="2"/>
  <c r="V50468" i="2"/>
  <c r="V63224" i="2"/>
  <c r="V7067" i="2"/>
  <c r="V16811" i="2"/>
  <c r="V37588" i="2"/>
  <c r="V47303" i="2"/>
  <c r="V92573" i="2"/>
  <c r="V38708" i="2"/>
  <c r="V27359" i="2"/>
  <c r="V55226" i="2"/>
  <c r="V67223" i="2"/>
  <c r="V86624" i="2"/>
  <c r="V48712" i="2"/>
  <c r="V11709" i="2"/>
  <c r="V48958" i="2"/>
  <c r="V13898" i="2"/>
  <c r="V11405" i="2"/>
  <c r="V68214" i="2"/>
  <c r="V12369" i="2"/>
  <c r="V17622" i="2"/>
  <c r="V59846" i="2"/>
  <c r="V91584" i="2"/>
  <c r="V422" i="2"/>
  <c r="V61923" i="2"/>
  <c r="V49568" i="2"/>
  <c r="V82220" i="2"/>
  <c r="V74769" i="2"/>
  <c r="V6598" i="2"/>
  <c r="V13862" i="2"/>
  <c r="V56206" i="2"/>
  <c r="V65955" i="2"/>
  <c r="V18276" i="2"/>
  <c r="V56011" i="2"/>
  <c r="V92623" i="2"/>
  <c r="V71851" i="2"/>
  <c r="V74919" i="2"/>
  <c r="V16971" i="2"/>
  <c r="V64030" i="2"/>
  <c r="V85804" i="2"/>
  <c r="V79654" i="2"/>
  <c r="V67633" i="2"/>
  <c r="V10047" i="2"/>
  <c r="V66428" i="2"/>
  <c r="V78849" i="2"/>
  <c r="V43685" i="2"/>
  <c r="V85755" i="2"/>
  <c r="V51751" i="2"/>
  <c r="V75397" i="2"/>
  <c r="V80972" i="2"/>
  <c r="V35616" i="2"/>
  <c r="V51906" i="2"/>
  <c r="V39856" i="2"/>
  <c r="V90789" i="2"/>
  <c r="V10976" i="2"/>
  <c r="V38487" i="2"/>
  <c r="V79741" i="2"/>
  <c r="V65708" i="2"/>
  <c r="V34761" i="2"/>
  <c r="V54240" i="2"/>
  <c r="V44368" i="2"/>
  <c r="V63720" i="2"/>
  <c r="V86600" i="2"/>
  <c r="V22484" i="2"/>
  <c r="V84444" i="2"/>
  <c r="V72356" i="2"/>
  <c r="V62420" i="2"/>
  <c r="V26885" i="2"/>
  <c r="V59614" i="2"/>
  <c r="V66470" i="2"/>
  <c r="V70868" i="2"/>
  <c r="V46687" i="2"/>
  <c r="V69154" i="2"/>
  <c r="V39307" i="2"/>
  <c r="V51142" i="2"/>
  <c r="V27844" i="2"/>
  <c r="V17961" i="2"/>
  <c r="V16419" i="2"/>
  <c r="V59779" i="2"/>
  <c r="V39554" i="2"/>
  <c r="V25072" i="2"/>
  <c r="V87621" i="2"/>
  <c r="V15541" i="2"/>
  <c r="V21036" i="2"/>
  <c r="V20602" i="2"/>
  <c r="V92221" i="2"/>
  <c r="V76980" i="2"/>
  <c r="V84669" i="2"/>
  <c r="V42251" i="2"/>
  <c r="V46404" i="2"/>
  <c r="V10342" i="2"/>
  <c r="V51306" i="2"/>
  <c r="V52339" i="2"/>
  <c r="V80713" i="2"/>
  <c r="V39255" i="2"/>
  <c r="V27782" i="2"/>
  <c r="V65889" i="2"/>
  <c r="V7034" i="2"/>
  <c r="V64735" i="2"/>
  <c r="V91804" i="2"/>
  <c r="V24505" i="2"/>
  <c r="V70601" i="2"/>
  <c r="V5754" i="2"/>
  <c r="V70780" i="2"/>
  <c r="V70485" i="2"/>
  <c r="V79720" i="2"/>
  <c r="V48308" i="2"/>
  <c r="V63452" i="2"/>
  <c r="V79916" i="2"/>
  <c r="V30872" i="2"/>
  <c r="V32438" i="2"/>
  <c r="V67291" i="2"/>
  <c r="V12227" i="2"/>
  <c r="V17972" i="2"/>
  <c r="V2435" i="2"/>
  <c r="V32619" i="2"/>
  <c r="V6094" i="2"/>
  <c r="V23647" i="2"/>
  <c r="V41940" i="2"/>
  <c r="V23482" i="2"/>
  <c r="V56894" i="2"/>
  <c r="V53159" i="2"/>
  <c r="V62164" i="2"/>
  <c r="V65691" i="2"/>
  <c r="V59781" i="2"/>
  <c r="V24571" i="2"/>
  <c r="V18411" i="2"/>
  <c r="V70740" i="2"/>
  <c r="V24723" i="2"/>
  <c r="V58840" i="2"/>
  <c r="V86706" i="2"/>
  <c r="V88554" i="2"/>
  <c r="V27128" i="2"/>
  <c r="V41008" i="2"/>
  <c r="V45762" i="2"/>
  <c r="V31420" i="2"/>
  <c r="V72483" i="2"/>
  <c r="V54762" i="2"/>
  <c r="V16640" i="2"/>
  <c r="V82037" i="2"/>
  <c r="V6285" i="2"/>
  <c r="V79074" i="2"/>
  <c r="V26803" i="2"/>
  <c r="V4746" i="2"/>
  <c r="V5044" i="2"/>
  <c r="V57190" i="2"/>
  <c r="V43129" i="2"/>
  <c r="V85816" i="2"/>
  <c r="V54493" i="2"/>
  <c r="V72695" i="2"/>
  <c r="V52929" i="2"/>
  <c r="V71269" i="2"/>
  <c r="V74909" i="2"/>
  <c r="V60588" i="2"/>
  <c r="V20593" i="2"/>
  <c r="V63469" i="2"/>
  <c r="V65073" i="2"/>
  <c r="V81628" i="2"/>
  <c r="V64897" i="2"/>
  <c r="V26039" i="2"/>
  <c r="V19341" i="2"/>
  <c r="V73612" i="2"/>
  <c r="V90020" i="2"/>
  <c r="V72649" i="2"/>
  <c r="V19892" i="2"/>
  <c r="V64471" i="2"/>
  <c r="V21648" i="2"/>
  <c r="V4379" i="2"/>
  <c r="V35752" i="2"/>
  <c r="V74621" i="2"/>
  <c r="V78742" i="2"/>
  <c r="V61680" i="2"/>
  <c r="V21826" i="2"/>
  <c r="V60498" i="2"/>
  <c r="V5092" i="2"/>
  <c r="V8783" i="2"/>
  <c r="V74587" i="2"/>
  <c r="V47713" i="2"/>
  <c r="V23513" i="2"/>
  <c r="V25066" i="2"/>
  <c r="V88918" i="2"/>
  <c r="V44706" i="2"/>
  <c r="V12727" i="2"/>
  <c r="V30072" i="2"/>
  <c r="V88091" i="2"/>
  <c r="V28413" i="2"/>
  <c r="V62610" i="2"/>
  <c r="V90421" i="2"/>
  <c r="V93252" i="2"/>
  <c r="V54194" i="2"/>
  <c r="V52107" i="2"/>
  <c r="V83283" i="2"/>
  <c r="V76685" i="2"/>
  <c r="V64252" i="2"/>
  <c r="V54196" i="2"/>
  <c r="V24889" i="2"/>
  <c r="V62076" i="2"/>
  <c r="V62951" i="2"/>
  <c r="V24405" i="2"/>
  <c r="V4531" i="2"/>
  <c r="V12304" i="2"/>
  <c r="V20009" i="2"/>
  <c r="V50198" i="2"/>
  <c r="V14035" i="2"/>
  <c r="V39776" i="2"/>
  <c r="V51197" i="2"/>
  <c r="V59656" i="2"/>
  <c r="V73146" i="2"/>
  <c r="V33280" i="2"/>
  <c r="V32482" i="2"/>
  <c r="V50596" i="2"/>
  <c r="V53487" i="2"/>
  <c r="V39941" i="2"/>
  <c r="V6032" i="2"/>
  <c r="V11418" i="2"/>
  <c r="V59668" i="2"/>
  <c r="V27679" i="2"/>
  <c r="V84770" i="2"/>
  <c r="V72058" i="2"/>
  <c r="V59521" i="2"/>
  <c r="V57382" i="2"/>
  <c r="V55017" i="2"/>
  <c r="V9031" i="2"/>
  <c r="V33525" i="2"/>
  <c r="V29530" i="2"/>
  <c r="V75316" i="2"/>
  <c r="V76625" i="2"/>
  <c r="V72717" i="2"/>
  <c r="V24158" i="2"/>
  <c r="V7704" i="2"/>
  <c r="V13128" i="2"/>
  <c r="V73434" i="2"/>
  <c r="V71319" i="2"/>
  <c r="V84451" i="2"/>
  <c r="V23759" i="2"/>
  <c r="V92941" i="2"/>
  <c r="V85480" i="2"/>
  <c r="V82620" i="2"/>
  <c r="V7538" i="2"/>
  <c r="V8348" i="2"/>
  <c r="V70903" i="2"/>
  <c r="V38774" i="2"/>
  <c r="V49264" i="2"/>
  <c r="V44299" i="2"/>
  <c r="V5277" i="2"/>
  <c r="V419" i="2"/>
  <c r="V41715" i="2"/>
  <c r="V6492" i="2"/>
  <c r="V5007" i="2"/>
  <c r="V26708" i="2"/>
  <c r="V17637" i="2"/>
  <c r="V93221" i="2"/>
  <c r="V65705" i="2"/>
  <c r="V82202" i="2"/>
  <c r="V45063" i="2"/>
  <c r="V80096" i="2"/>
  <c r="V51412" i="2"/>
  <c r="V44146" i="2"/>
  <c r="V28896" i="2"/>
  <c r="V89094" i="2"/>
  <c r="V18968" i="2"/>
  <c r="V54015" i="2"/>
  <c r="V60106" i="2"/>
  <c r="V47284" i="2"/>
  <c r="V40907" i="2"/>
  <c r="V65478" i="2"/>
  <c r="V65492" i="2"/>
  <c r="V9722" i="2"/>
  <c r="V42051" i="2"/>
  <c r="V75234" i="2"/>
  <c r="V68536" i="2"/>
  <c r="V51073" i="2"/>
  <c r="V1285" i="2"/>
  <c r="V79863" i="2"/>
  <c r="V68475" i="2"/>
  <c r="V50367" i="2"/>
  <c r="V46443" i="2"/>
  <c r="V66649" i="2"/>
  <c r="V34601" i="2"/>
  <c r="V24121" i="2"/>
  <c r="V78104" i="2"/>
  <c r="V80596" i="2"/>
  <c r="V75743" i="2"/>
  <c r="V80739" i="2"/>
  <c r="V80243" i="2"/>
  <c r="V82624" i="2"/>
  <c r="V85808" i="2"/>
  <c r="V50742" i="2"/>
  <c r="V56435" i="2"/>
  <c r="V7782" i="2"/>
  <c r="V48347" i="2"/>
  <c r="V86476" i="2"/>
  <c r="V48148" i="2"/>
  <c r="V72363" i="2"/>
  <c r="V11659" i="2"/>
  <c r="V63909" i="2"/>
  <c r="V37986" i="2"/>
  <c r="V17111" i="2"/>
  <c r="V88126" i="2"/>
  <c r="V12927" i="2"/>
  <c r="V19779" i="2"/>
  <c r="V64631" i="2"/>
  <c r="V81320" i="2"/>
  <c r="V43742" i="2"/>
  <c r="V51272" i="2"/>
  <c r="V85435" i="2"/>
  <c r="V8721" i="2"/>
  <c r="V20283" i="2"/>
  <c r="V36998" i="2"/>
  <c r="V37673" i="2"/>
  <c r="V79382" i="2"/>
  <c r="V70734" i="2"/>
  <c r="V34037" i="2"/>
  <c r="V51696" i="2"/>
  <c r="V64894" i="2"/>
  <c r="V79946" i="2"/>
  <c r="V10169" i="2"/>
  <c r="V27177" i="2"/>
  <c r="V8044" i="2"/>
  <c r="V43418" i="2"/>
  <c r="V63715" i="2"/>
  <c r="V3403" i="2"/>
  <c r="V53289" i="2"/>
  <c r="V67884" i="2"/>
  <c r="V65874" i="2"/>
  <c r="V49963" i="2"/>
  <c r="V45800" i="2"/>
  <c r="V70626" i="2"/>
  <c r="V50310" i="2"/>
  <c r="V2673" i="2"/>
  <c r="V37730" i="2"/>
  <c r="V27250" i="2"/>
  <c r="V43746" i="2"/>
  <c r="V15736" i="2"/>
  <c r="V78432" i="2"/>
  <c r="V82423" i="2"/>
  <c r="V8550" i="2"/>
  <c r="V84303" i="2"/>
  <c r="V49921" i="2"/>
  <c r="V15653" i="2"/>
  <c r="V62931" i="2"/>
  <c r="V40789" i="2"/>
  <c r="V1821" i="2"/>
  <c r="V45320" i="2"/>
  <c r="V54364" i="2"/>
  <c r="V91046" i="2"/>
  <c r="V61929" i="2"/>
  <c r="V13787" i="2"/>
  <c r="V66364" i="2"/>
  <c r="V77652" i="2"/>
  <c r="V19926" i="2"/>
  <c r="V83744" i="2"/>
  <c r="V65060" i="2"/>
  <c r="V45697" i="2"/>
  <c r="V23676" i="2"/>
  <c r="V24402" i="2"/>
  <c r="V2462" i="2"/>
  <c r="V58415" i="2"/>
  <c r="V90174" i="2"/>
  <c r="V42160" i="2"/>
  <c r="V14600" i="2"/>
  <c r="V21656" i="2"/>
  <c r="V3618" i="2"/>
  <c r="V40625" i="2"/>
  <c r="V32861" i="2"/>
  <c r="V92075" i="2"/>
  <c r="V32091" i="2"/>
  <c r="V35433" i="2"/>
  <c r="V36094" i="2"/>
  <c r="V89363" i="2"/>
  <c r="V22392" i="2"/>
  <c r="V24682" i="2"/>
  <c r="V76910" i="2"/>
  <c r="V83263" i="2"/>
  <c r="V90196" i="2"/>
  <c r="V13260" i="2"/>
  <c r="V27770" i="2"/>
  <c r="V20806" i="2"/>
  <c r="V47118" i="2"/>
  <c r="V55078" i="2"/>
  <c r="V87737" i="2"/>
  <c r="V37623" i="2"/>
  <c r="V79277" i="2"/>
  <c r="V77085" i="2"/>
  <c r="V74760" i="2"/>
  <c r="V4874" i="2"/>
  <c r="V56313" i="2"/>
  <c r="V89671" i="2"/>
  <c r="V43096" i="2"/>
  <c r="V79064" i="2"/>
  <c r="V15523" i="2"/>
  <c r="V55608" i="2"/>
  <c r="V79180" i="2"/>
  <c r="V1406" i="2"/>
  <c r="V2671" i="2"/>
  <c r="V43102" i="2"/>
  <c r="V86639" i="2"/>
  <c r="V28323" i="2"/>
  <c r="V45885" i="2"/>
  <c r="V45597" i="2"/>
  <c r="V39009" i="2"/>
  <c r="V23013" i="2"/>
  <c r="V3059" i="2"/>
  <c r="V78887" i="2"/>
  <c r="V72003" i="2"/>
  <c r="V85420" i="2"/>
  <c r="V86953" i="2"/>
  <c r="V81517" i="2"/>
  <c r="V24578" i="2"/>
  <c r="V50453" i="2"/>
  <c r="V52046" i="2"/>
  <c r="V9051" i="2"/>
  <c r="V47092" i="2"/>
  <c r="V29866" i="2"/>
  <c r="V29355" i="2"/>
  <c r="V11316" i="2"/>
  <c r="V4101" i="2"/>
  <c r="V29938" i="2"/>
  <c r="V84034" i="2"/>
  <c r="V80311" i="2"/>
  <c r="V77715" i="2"/>
  <c r="V74401" i="2"/>
  <c r="V52145" i="2"/>
  <c r="V86819" i="2"/>
  <c r="V90022" i="2"/>
  <c r="V2242" i="2"/>
  <c r="V83445" i="2"/>
  <c r="V71855" i="2"/>
  <c r="V50440" i="2"/>
  <c r="V72062" i="2"/>
  <c r="V65230" i="2"/>
  <c r="V43823" i="2"/>
  <c r="V10302" i="2"/>
  <c r="V74070" i="2"/>
  <c r="V13615" i="2"/>
  <c r="V79008" i="2"/>
  <c r="V47237" i="2"/>
  <c r="V68671" i="2"/>
  <c r="V83208" i="2"/>
  <c r="V58134" i="2"/>
  <c r="V53920" i="2"/>
  <c r="V25820" i="2"/>
  <c r="V77231" i="2"/>
  <c r="V39140" i="2"/>
  <c r="V61834" i="2"/>
  <c r="V85478" i="2"/>
  <c r="V75854" i="2"/>
  <c r="V407" i="2"/>
  <c r="V91537" i="2"/>
  <c r="V67565" i="2"/>
  <c r="V3393" i="2"/>
  <c r="V58380" i="2"/>
  <c r="V85908" i="2"/>
  <c r="V17414" i="2"/>
  <c r="V7008" i="2"/>
  <c r="V63847" i="2"/>
  <c r="V24877" i="2"/>
  <c r="V39850" i="2"/>
  <c r="V88099" i="2"/>
  <c r="V59559" i="2"/>
  <c r="V26788" i="2"/>
  <c r="V84322" i="2"/>
  <c r="V82689" i="2"/>
  <c r="V33278" i="2"/>
  <c r="V38541" i="2"/>
  <c r="V57438" i="2"/>
  <c r="V87686" i="2"/>
  <c r="V68687" i="2"/>
  <c r="V91547" i="2"/>
  <c r="V46289" i="2"/>
  <c r="V10227" i="2"/>
  <c r="V79059" i="2"/>
  <c r="V66587" i="2"/>
  <c r="V829" i="2"/>
  <c r="V2437" i="2"/>
  <c r="V43870" i="2"/>
  <c r="V82728" i="2"/>
  <c r="V18794" i="2"/>
  <c r="V56813" i="2"/>
  <c r="V27113" i="2"/>
  <c r="V4973" i="2"/>
  <c r="V49699" i="2"/>
  <c r="V62619" i="2"/>
  <c r="V22977" i="2"/>
  <c r="V78171" i="2"/>
  <c r="V61451" i="2"/>
  <c r="V5309" i="2"/>
  <c r="V27215" i="2"/>
  <c r="V11996" i="2"/>
  <c r="V53259" i="2"/>
  <c r="V33127" i="2"/>
  <c r="V53502" i="2"/>
  <c r="V87067" i="2"/>
  <c r="V38423" i="2"/>
  <c r="V83603" i="2"/>
  <c r="V3334" i="2"/>
  <c r="V65292" i="2"/>
  <c r="V42529" i="2"/>
  <c r="V68168" i="2"/>
  <c r="V60585" i="2"/>
  <c r="V45537" i="2"/>
  <c r="V41224" i="2"/>
  <c r="V88365" i="2"/>
  <c r="V29538" i="2"/>
  <c r="V22244" i="2"/>
  <c r="V114" i="2"/>
  <c r="V37797" i="2"/>
  <c r="V61441" i="2"/>
  <c r="V82785" i="2"/>
  <c r="V41846" i="2"/>
  <c r="V43896" i="2"/>
  <c r="V26430" i="2"/>
  <c r="V90475" i="2"/>
  <c r="V41921" i="2"/>
  <c r="V78476" i="2"/>
  <c r="V81572" i="2"/>
  <c r="V78687" i="2"/>
  <c r="V8875" i="2"/>
  <c r="V41832" i="2"/>
  <c r="V36743" i="2"/>
  <c r="V15129" i="2"/>
  <c r="V62272" i="2"/>
  <c r="V41710" i="2"/>
  <c r="V12206" i="2"/>
  <c r="V13258" i="2"/>
  <c r="V2164" i="2"/>
  <c r="V77923" i="2"/>
  <c r="V1466" i="2"/>
  <c r="V37838" i="2"/>
  <c r="V52992" i="2"/>
  <c r="V55075" i="2"/>
  <c r="V15596" i="2"/>
  <c r="V88318" i="2"/>
  <c r="V59158" i="2"/>
  <c r="V23746" i="2"/>
  <c r="V49879" i="2"/>
  <c r="V76204" i="2"/>
  <c r="V60801" i="2"/>
  <c r="V40644" i="2"/>
  <c r="V61522" i="2"/>
  <c r="V21734" i="2"/>
  <c r="V85192" i="2"/>
  <c r="V11536" i="2"/>
  <c r="V89149" i="2"/>
  <c r="V68732" i="2"/>
  <c r="V50825" i="2"/>
  <c r="V4076" i="2"/>
  <c r="V58187" i="2"/>
  <c r="V55369" i="2"/>
  <c r="V81322" i="2"/>
  <c r="V90269" i="2"/>
  <c r="V59679" i="2"/>
  <c r="V44540" i="2"/>
  <c r="V29043" i="2"/>
  <c r="V83995" i="2"/>
  <c r="V55453" i="2"/>
  <c r="V72678" i="2"/>
  <c r="V90361" i="2"/>
  <c r="V92808" i="2"/>
  <c r="V60533" i="2"/>
  <c r="V8642" i="2"/>
  <c r="V37471" i="2"/>
  <c r="V67675" i="2"/>
  <c r="V43977" i="2"/>
  <c r="V30816" i="2"/>
  <c r="V43567" i="2"/>
  <c r="V5860" i="2"/>
  <c r="V92861" i="2"/>
  <c r="V65435" i="2"/>
  <c r="V64825" i="2"/>
  <c r="V10665" i="2"/>
  <c r="V51715" i="2"/>
  <c r="V25076" i="2"/>
  <c r="V47090" i="2"/>
  <c r="V62033" i="2"/>
  <c r="V76561" i="2"/>
  <c r="V16176" i="2"/>
  <c r="V42059" i="2"/>
  <c r="V58458" i="2"/>
  <c r="V8656" i="2"/>
  <c r="V22905" i="2"/>
  <c r="V66654" i="2"/>
  <c r="V64807" i="2"/>
  <c r="V30387" i="2"/>
  <c r="V60259" i="2"/>
  <c r="V44126" i="2"/>
  <c r="V59687" i="2"/>
  <c r="V34079" i="2"/>
  <c r="V21062" i="2"/>
  <c r="V72711" i="2"/>
  <c r="V74785" i="2"/>
  <c r="V59403" i="2"/>
  <c r="V25210" i="2"/>
  <c r="V3537" i="2"/>
  <c r="V83616" i="2"/>
  <c r="V23496" i="2"/>
  <c r="V16164" i="2"/>
  <c r="V81953" i="2"/>
  <c r="V45137" i="2"/>
  <c r="V57685" i="2"/>
  <c r="V8821" i="2"/>
  <c r="V5410" i="2"/>
  <c r="V49460" i="2"/>
  <c r="V60576" i="2"/>
  <c r="V56811" i="2"/>
  <c r="V37323" i="2"/>
  <c r="V88990" i="2"/>
  <c r="V48774" i="2"/>
  <c r="V78957" i="2"/>
  <c r="V18367" i="2"/>
  <c r="V34143" i="2"/>
  <c r="V5991" i="2"/>
  <c r="V92142" i="2"/>
  <c r="V72693" i="2"/>
  <c r="V34261" i="2"/>
  <c r="V78008" i="2"/>
  <c r="V22491" i="2"/>
  <c r="V71363" i="2"/>
  <c r="V54409" i="2"/>
  <c r="V71333" i="2"/>
  <c r="V37553" i="2"/>
  <c r="V90220" i="2"/>
  <c r="V89023" i="2"/>
  <c r="V20704" i="2"/>
  <c r="V19134" i="2"/>
  <c r="V20901" i="2"/>
  <c r="V59612" i="2"/>
  <c r="V38991" i="2"/>
  <c r="V37376" i="2"/>
  <c r="V92270" i="2"/>
  <c r="V81553" i="2"/>
  <c r="V61750" i="2"/>
  <c r="V13034" i="2"/>
  <c r="V19535" i="2"/>
  <c r="V74028" i="2"/>
  <c r="V81593" i="2"/>
  <c r="V4713" i="2"/>
  <c r="V90290" i="2"/>
  <c r="V88804" i="2"/>
  <c r="V64536" i="2"/>
  <c r="V41460" i="2"/>
  <c r="V66531" i="2"/>
  <c r="V30821" i="2"/>
  <c r="V23334" i="2"/>
  <c r="V77435" i="2"/>
  <c r="V2661" i="2"/>
  <c r="V16772" i="2"/>
  <c r="V78695" i="2"/>
  <c r="V51195" i="2"/>
  <c r="V9018" i="2"/>
  <c r="V40206" i="2"/>
  <c r="V40326" i="2"/>
  <c r="V17612" i="2"/>
  <c r="V73776" i="2"/>
  <c r="V46936" i="2"/>
  <c r="V12664" i="2"/>
  <c r="V71573" i="2"/>
  <c r="V92356" i="2"/>
  <c r="V46413" i="2"/>
  <c r="V22571" i="2"/>
  <c r="V89950" i="2"/>
  <c r="V71352" i="2"/>
  <c r="V28184" i="2"/>
  <c r="V16178" i="2"/>
  <c r="V78727" i="2"/>
  <c r="V54374" i="2"/>
  <c r="V36847" i="2"/>
  <c r="V31939" i="2"/>
  <c r="V46742" i="2"/>
  <c r="V17634" i="2"/>
  <c r="V28813" i="2"/>
  <c r="V54274" i="2"/>
  <c r="V69979" i="2"/>
  <c r="V44273" i="2"/>
  <c r="V40143" i="2"/>
  <c r="V11686" i="2"/>
  <c r="V40357" i="2"/>
  <c r="V56922" i="2"/>
  <c r="V79681" i="2"/>
  <c r="V5244" i="2"/>
  <c r="V22509" i="2"/>
  <c r="V2964" i="2"/>
  <c r="V47620" i="2"/>
  <c r="V80220" i="2"/>
  <c r="V56693" i="2"/>
  <c r="V50284" i="2"/>
  <c r="V61376" i="2"/>
  <c r="V11788" i="2"/>
  <c r="V67487" i="2"/>
  <c r="V63358" i="2"/>
  <c r="V82075" i="2"/>
  <c r="V46486" i="2"/>
  <c r="V39689" i="2"/>
  <c r="V32216" i="2"/>
  <c r="V84425" i="2"/>
  <c r="V81815" i="2"/>
  <c r="V1188" i="2"/>
  <c r="V1818" i="2"/>
  <c r="V26913" i="2"/>
  <c r="V3663" i="2"/>
  <c r="V12925" i="2"/>
  <c r="V80333" i="2"/>
  <c r="V40100" i="2"/>
  <c r="V46773" i="2"/>
  <c r="V39885" i="2"/>
  <c r="V63834" i="2"/>
  <c r="V34709" i="2"/>
  <c r="V18040" i="2"/>
  <c r="V66330" i="2"/>
  <c r="V80232" i="2"/>
  <c r="V43025" i="2"/>
  <c r="V67558" i="2"/>
  <c r="V46339" i="2"/>
  <c r="V8905" i="2"/>
  <c r="V58483" i="2"/>
  <c r="V19615" i="2"/>
  <c r="V734" i="2"/>
  <c r="V74821" i="2"/>
  <c r="V78901" i="2"/>
  <c r="V2216" i="2"/>
  <c r="V88870" i="2"/>
  <c r="V24830" i="2"/>
  <c r="V38596" i="2"/>
  <c r="V37736" i="2"/>
  <c r="V18166" i="2"/>
  <c r="V34804" i="2"/>
  <c r="V33683" i="2"/>
  <c r="V61588" i="2"/>
  <c r="V78809" i="2"/>
  <c r="V64307" i="2"/>
  <c r="V78212" i="2"/>
  <c r="V39541" i="2"/>
  <c r="V87373" i="2"/>
  <c r="V71856" i="2"/>
  <c r="V51719" i="2"/>
  <c r="V86153" i="2"/>
  <c r="V24194" i="2"/>
  <c r="V63911" i="2"/>
  <c r="V23483" i="2"/>
  <c r="V88327" i="2"/>
  <c r="V20050" i="2"/>
  <c r="V89593" i="2"/>
  <c r="V49969" i="2"/>
  <c r="V29617" i="2"/>
  <c r="V82984" i="2"/>
  <c r="V79948" i="2"/>
  <c r="V26727" i="2"/>
  <c r="V42976" i="2"/>
  <c r="V57593" i="2"/>
  <c r="V68286" i="2"/>
  <c r="V12724" i="2"/>
  <c r="V19446" i="2"/>
  <c r="V4748" i="2"/>
  <c r="V51525" i="2"/>
  <c r="V1094" i="2"/>
  <c r="V53749" i="2"/>
  <c r="V38394" i="2"/>
  <c r="V28002" i="2"/>
  <c r="V30615" i="2"/>
  <c r="V50286" i="2"/>
  <c r="V2804" i="2"/>
  <c r="V67548" i="2"/>
  <c r="V40132" i="2"/>
  <c r="V87525" i="2"/>
  <c r="V45160" i="2"/>
  <c r="V70535" i="2"/>
  <c r="V26905" i="2"/>
  <c r="V93272" i="2"/>
  <c r="V62829" i="2"/>
  <c r="V14898" i="2"/>
  <c r="V89507" i="2"/>
  <c r="V27703" i="2"/>
  <c r="V43966" i="2"/>
  <c r="V9906" i="2"/>
  <c r="V52556" i="2"/>
  <c r="V64768" i="2"/>
  <c r="V3880" i="2"/>
  <c r="V54443" i="2"/>
  <c r="V70024" i="2"/>
  <c r="V46403" i="2"/>
  <c r="V68293" i="2"/>
  <c r="V24674" i="2"/>
  <c r="V18021" i="2"/>
  <c r="V11822" i="2"/>
  <c r="V62943" i="2"/>
  <c r="V87671" i="2"/>
  <c r="V42047" i="2"/>
  <c r="V68738" i="2"/>
  <c r="V42283" i="2"/>
  <c r="V3201" i="2"/>
  <c r="V1192" i="2"/>
  <c r="V20471" i="2"/>
  <c r="V88259" i="2"/>
  <c r="V5000" i="2"/>
  <c r="V27755" i="2"/>
  <c r="V75461" i="2"/>
  <c r="V31563" i="2"/>
  <c r="V53596" i="2"/>
  <c r="V30421" i="2"/>
  <c r="V60110" i="2"/>
  <c r="V4673" i="2"/>
  <c r="V79474" i="2"/>
  <c r="V90666" i="2"/>
  <c r="V13609" i="2"/>
  <c r="V22214" i="2"/>
  <c r="V43936" i="2"/>
  <c r="V74238" i="2"/>
  <c r="V92472" i="2"/>
  <c r="V2695" i="2"/>
  <c r="V28386" i="2"/>
  <c r="V56285" i="2"/>
  <c r="V47871" i="2"/>
  <c r="V19452" i="2"/>
  <c r="V72083" i="2"/>
  <c r="V88881" i="2"/>
  <c r="V16613" i="2"/>
  <c r="V27796" i="2"/>
  <c r="V79529" i="2"/>
  <c r="V50282" i="2"/>
  <c r="V60525" i="2"/>
  <c r="V83389" i="2"/>
  <c r="V82985" i="2"/>
  <c r="V67257" i="2"/>
  <c r="V58314" i="2"/>
  <c r="V52364" i="2"/>
  <c r="V64832" i="2"/>
  <c r="V89318" i="2"/>
  <c r="V91946" i="2"/>
  <c r="V87254" i="2"/>
  <c r="V71738" i="2"/>
  <c r="V87230" i="2"/>
  <c r="V74604" i="2"/>
  <c r="V87306" i="2"/>
  <c r="V3168" i="2"/>
  <c r="V67187" i="2"/>
  <c r="V88127" i="2"/>
  <c r="V24811" i="2"/>
  <c r="V82899" i="2"/>
  <c r="V2655" i="2"/>
  <c r="V68350" i="2"/>
  <c r="V60766" i="2"/>
  <c r="V60235" i="2"/>
  <c r="V46385" i="2"/>
  <c r="V3962" i="2"/>
  <c r="V78858" i="2"/>
  <c r="V18448" i="2"/>
  <c r="V22743" i="2"/>
  <c r="V31773" i="2"/>
  <c r="V66733" i="2"/>
  <c r="V59964" i="2"/>
  <c r="V6504" i="2"/>
  <c r="V88282" i="2"/>
  <c r="V56076" i="2"/>
  <c r="V50064" i="2"/>
  <c r="V24873" i="2"/>
  <c r="V22165" i="2"/>
  <c r="V14196" i="2"/>
  <c r="V53828" i="2"/>
  <c r="V5937" i="2"/>
  <c r="V40628" i="2"/>
  <c r="V78295" i="2"/>
  <c r="V40396" i="2"/>
  <c r="V54284" i="2"/>
  <c r="V15366" i="2"/>
  <c r="V77624" i="2"/>
  <c r="V38272" i="2"/>
  <c r="V66349" i="2"/>
  <c r="V77459" i="2"/>
  <c r="V34370" i="2"/>
  <c r="V66191" i="2"/>
  <c r="V38453" i="2"/>
  <c r="V76012" i="2"/>
  <c r="V81905" i="2"/>
  <c r="V59766" i="2"/>
  <c r="V69189" i="2"/>
  <c r="V84693" i="2"/>
  <c r="V76466" i="2"/>
  <c r="V20978" i="2"/>
  <c r="V15947" i="2"/>
  <c r="V27050" i="2"/>
  <c r="V73558" i="2"/>
  <c r="V34077" i="2"/>
  <c r="V14416" i="2"/>
  <c r="V11422" i="2"/>
  <c r="V44951" i="2"/>
  <c r="V39682" i="2"/>
  <c r="V78356" i="2"/>
  <c r="V88858" i="2"/>
  <c r="V34985" i="2"/>
  <c r="V26183" i="2"/>
  <c r="V72528" i="2"/>
  <c r="V49953" i="2"/>
  <c r="V61616" i="2"/>
  <c r="V20158" i="2"/>
  <c r="V66231" i="2"/>
  <c r="V51914" i="2"/>
  <c r="V32169" i="2"/>
  <c r="V57320" i="2"/>
  <c r="V58367" i="2"/>
  <c r="V20154" i="2"/>
  <c r="V11893" i="2"/>
  <c r="V71740" i="2"/>
  <c r="V3305" i="2"/>
  <c r="V70524" i="2"/>
  <c r="V71226" i="2"/>
  <c r="V6314" i="2"/>
  <c r="V40604" i="2"/>
  <c r="V18444" i="2"/>
  <c r="V84988" i="2"/>
  <c r="V19054" i="2"/>
  <c r="V54967" i="2"/>
  <c r="V89196" i="2"/>
  <c r="V75685" i="2"/>
  <c r="V22379" i="2"/>
  <c r="V47359" i="2"/>
  <c r="V52908" i="2"/>
  <c r="V88579" i="2"/>
  <c r="V22970" i="2"/>
  <c r="V88373" i="2"/>
  <c r="V1502" i="2"/>
  <c r="V28617" i="2"/>
  <c r="V46407" i="2"/>
  <c r="V57597" i="2"/>
  <c r="V46922" i="2"/>
  <c r="V57813" i="2"/>
  <c r="V52289" i="2"/>
  <c r="V32768" i="2"/>
  <c r="V45468" i="2"/>
  <c r="V54568" i="2"/>
  <c r="V45546" i="2"/>
  <c r="V29902" i="2"/>
  <c r="V67297" i="2"/>
  <c r="V92094" i="2"/>
  <c r="V85614" i="2"/>
  <c r="V54727" i="2"/>
  <c r="V86169" i="2"/>
  <c r="V53468" i="2"/>
  <c r="V41943" i="2"/>
  <c r="V37695" i="2"/>
  <c r="V19347" i="2"/>
  <c r="V85144" i="2"/>
  <c r="V36931" i="2"/>
  <c r="V78026" i="2"/>
  <c r="V86446" i="2"/>
  <c r="V59528" i="2"/>
  <c r="V18999" i="2"/>
  <c r="V24321" i="2"/>
  <c r="V17812" i="2"/>
  <c r="V77770" i="2"/>
  <c r="V67717" i="2"/>
  <c r="V89350" i="2"/>
  <c r="V48022" i="2"/>
  <c r="V52342" i="2"/>
  <c r="V32198" i="2"/>
  <c r="V51729" i="2"/>
  <c r="V61903" i="2"/>
  <c r="V21206" i="2"/>
  <c r="V37132" i="2"/>
  <c r="V32605" i="2"/>
  <c r="V42376" i="2"/>
  <c r="V55280" i="2"/>
  <c r="V10772" i="2"/>
  <c r="V90599" i="2"/>
  <c r="V61611" i="2"/>
  <c r="V37904" i="2"/>
  <c r="V8464" i="2"/>
  <c r="V8919" i="2"/>
  <c r="V5383" i="2"/>
  <c r="V16044" i="2"/>
  <c r="V1692" i="2"/>
  <c r="V29362" i="2"/>
  <c r="V37515" i="2"/>
  <c r="V82137" i="2"/>
  <c r="V6664" i="2"/>
  <c r="V77132" i="2"/>
  <c r="V86456" i="2"/>
  <c r="V73707" i="2"/>
  <c r="V88917" i="2"/>
  <c r="V76803" i="2"/>
  <c r="V92193" i="2"/>
  <c r="V67035" i="2"/>
  <c r="V20170" i="2"/>
  <c r="V28411" i="2"/>
  <c r="V53123" i="2"/>
  <c r="V10685" i="2"/>
  <c r="V30950" i="2"/>
  <c r="V50201" i="2"/>
  <c r="V16214" i="2"/>
  <c r="V51569" i="2"/>
  <c r="V32531" i="2"/>
  <c r="V38976" i="2"/>
  <c r="V61691" i="2"/>
  <c r="V34560" i="2"/>
  <c r="V50655" i="2"/>
  <c r="V27043" i="2"/>
  <c r="V73460" i="2"/>
  <c r="V17160" i="2"/>
  <c r="V55536" i="2"/>
  <c r="V36723" i="2"/>
  <c r="V51495" i="2"/>
  <c r="V88250" i="2"/>
  <c r="V33984" i="2"/>
  <c r="V25817" i="2"/>
  <c r="V61876" i="2"/>
  <c r="V19406" i="2"/>
  <c r="V50913" i="2"/>
  <c r="V32277" i="2"/>
  <c r="V42096" i="2"/>
  <c r="V79581" i="2"/>
  <c r="V89541" i="2"/>
  <c r="V17501" i="2"/>
  <c r="V69602" i="2"/>
  <c r="V58003" i="2"/>
  <c r="V53824" i="2"/>
  <c r="V13313" i="2"/>
  <c r="V78976" i="2"/>
  <c r="V47180" i="2"/>
  <c r="V88508" i="2"/>
  <c r="V58463" i="2"/>
  <c r="V51978" i="2"/>
  <c r="V26560" i="2"/>
  <c r="V65864" i="2"/>
  <c r="V85071" i="2"/>
  <c r="V85185" i="2"/>
  <c r="V28780" i="2"/>
  <c r="V61367" i="2"/>
  <c r="V4241" i="2"/>
  <c r="V21421" i="2"/>
  <c r="V10441" i="2"/>
  <c r="V6858" i="2"/>
  <c r="V28910" i="2"/>
  <c r="V35825" i="2"/>
  <c r="V37079" i="2"/>
  <c r="V12518" i="2"/>
  <c r="V67601" i="2"/>
  <c r="V8193" i="2"/>
  <c r="V4466" i="2"/>
  <c r="V34990" i="2"/>
  <c r="V51942" i="2"/>
  <c r="V20394" i="2"/>
  <c r="V36105" i="2"/>
  <c r="V5824" i="2"/>
  <c r="V12434" i="2"/>
  <c r="V83226" i="2"/>
  <c r="V79818" i="2"/>
  <c r="V88861" i="2"/>
  <c r="V62907" i="2"/>
  <c r="V41033" i="2"/>
  <c r="V4368" i="2"/>
  <c r="V1573" i="2"/>
  <c r="V66577" i="2"/>
  <c r="V26266" i="2"/>
  <c r="V85922" i="2"/>
  <c r="V80830" i="2"/>
  <c r="V90645" i="2"/>
  <c r="V65806" i="2"/>
  <c r="V92641" i="2"/>
  <c r="V79051" i="2"/>
  <c r="V29705" i="2"/>
  <c r="V11856" i="2"/>
  <c r="V91806" i="2"/>
  <c r="V66000" i="2"/>
  <c r="V51483" i="2"/>
  <c r="V80313" i="2"/>
  <c r="V7749" i="2"/>
  <c r="V76694" i="2"/>
  <c r="V23579" i="2"/>
  <c r="V5201" i="2"/>
  <c r="V45608" i="2"/>
  <c r="V47896" i="2"/>
  <c r="V62976" i="2"/>
  <c r="V69668" i="2"/>
  <c r="V32591" i="2"/>
  <c r="V15616" i="2"/>
  <c r="V20681" i="2"/>
  <c r="V70174" i="2"/>
  <c r="V51069" i="2"/>
  <c r="V61260" i="2"/>
  <c r="V75468" i="2"/>
  <c r="V66293" i="2"/>
  <c r="V65171" i="2"/>
  <c r="V39243" i="2"/>
  <c r="V90001" i="2"/>
  <c r="V3582" i="2"/>
  <c r="V84134" i="2"/>
  <c r="V47938" i="2"/>
  <c r="V80498" i="2"/>
  <c r="V43101" i="2"/>
  <c r="V34881" i="2"/>
  <c r="V16437" i="2"/>
  <c r="V55680" i="2"/>
  <c r="V64360" i="2"/>
  <c r="V88384" i="2"/>
  <c r="V31102" i="2"/>
  <c r="V5976" i="2"/>
  <c r="V25738" i="2"/>
  <c r="V55949" i="2"/>
  <c r="V73868" i="2"/>
  <c r="V92455" i="2"/>
  <c r="V91403" i="2"/>
  <c r="V79672" i="2"/>
  <c r="V17326" i="2"/>
  <c r="V75477" i="2"/>
  <c r="V37105" i="2"/>
  <c r="V15929" i="2"/>
  <c r="V3988" i="2"/>
  <c r="V78692" i="2"/>
  <c r="V13986" i="2"/>
  <c r="V23994" i="2"/>
  <c r="V87413" i="2"/>
  <c r="V68208" i="2"/>
  <c r="V69645" i="2"/>
  <c r="V75893" i="2"/>
  <c r="V62823" i="2"/>
  <c r="V63632" i="2"/>
  <c r="V3513" i="2"/>
  <c r="V19774" i="2"/>
  <c r="V11331" i="2"/>
  <c r="V55272" i="2"/>
  <c r="V19772" i="2"/>
  <c r="V27593" i="2"/>
  <c r="V85946" i="2"/>
  <c r="V4638" i="2"/>
  <c r="V20585" i="2"/>
  <c r="V61830" i="2"/>
  <c r="V37576" i="2"/>
  <c r="V12914" i="2"/>
  <c r="V73106" i="2"/>
  <c r="V26783" i="2"/>
  <c r="V57251" i="2"/>
  <c r="V42823" i="2"/>
  <c r="V78062" i="2"/>
  <c r="V33716" i="2"/>
  <c r="V16701" i="2"/>
  <c r="V3097" i="2"/>
  <c r="V51081" i="2"/>
  <c r="V39450" i="2"/>
  <c r="V64833" i="2"/>
  <c r="V54075" i="2"/>
  <c r="V83630" i="2"/>
  <c r="V24080" i="2"/>
  <c r="V78942" i="2"/>
  <c r="V82446" i="2"/>
  <c r="V18452" i="2"/>
  <c r="V20985" i="2"/>
  <c r="V5093" i="2"/>
  <c r="V33539" i="2"/>
  <c r="V68717" i="2"/>
  <c r="V93217" i="2"/>
  <c r="V46952" i="2"/>
  <c r="V48556" i="2"/>
  <c r="V10816" i="2"/>
  <c r="V77563" i="2"/>
  <c r="V90052" i="2"/>
  <c r="V40231" i="2"/>
  <c r="V35028" i="2"/>
  <c r="V78229" i="2"/>
  <c r="V85282" i="2"/>
  <c r="V55496" i="2"/>
  <c r="V75252" i="2"/>
  <c r="V80033" i="2"/>
  <c r="V41290" i="2"/>
  <c r="V60718" i="2"/>
  <c r="V43711" i="2"/>
  <c r="V656" i="2"/>
  <c r="V43922" i="2"/>
  <c r="V16491" i="2"/>
  <c r="V46117" i="2"/>
  <c r="V82667" i="2"/>
  <c r="V58777" i="2"/>
  <c r="V85320" i="2"/>
  <c r="V24380" i="2"/>
  <c r="V86219" i="2"/>
  <c r="V51669" i="2"/>
  <c r="V66801" i="2"/>
  <c r="V93016" i="2"/>
  <c r="V52806" i="2"/>
  <c r="V14218" i="2"/>
  <c r="V34712" i="2"/>
  <c r="V10515" i="2"/>
  <c r="V85821" i="2"/>
  <c r="V12718" i="2"/>
  <c r="V21795" i="2"/>
  <c r="V42487" i="2"/>
  <c r="V3066" i="2"/>
  <c r="V66989" i="2"/>
  <c r="V63506" i="2"/>
  <c r="V68087" i="2"/>
  <c r="V30170" i="2"/>
  <c r="V46123" i="2"/>
  <c r="V39795" i="2"/>
  <c r="V33443" i="2"/>
  <c r="V16804" i="2"/>
  <c r="V27373" i="2"/>
  <c r="V54202" i="2"/>
  <c r="V52544" i="2"/>
  <c r="V65373" i="2"/>
  <c r="V66326" i="2"/>
  <c r="V5008" i="2"/>
  <c r="V3817" i="2"/>
  <c r="V73401" i="2"/>
  <c r="V40275" i="2"/>
  <c r="V75675" i="2"/>
  <c r="V37551" i="2"/>
  <c r="V30260" i="2"/>
  <c r="V10212" i="2"/>
  <c r="V89306" i="2"/>
  <c r="V88348" i="2"/>
  <c r="V16713" i="2"/>
  <c r="V10130" i="2"/>
  <c r="V88102" i="2"/>
  <c r="V4041" i="2"/>
  <c r="V81659" i="2"/>
  <c r="V13392" i="2"/>
  <c r="V92117" i="2"/>
  <c r="V24758" i="2"/>
  <c r="V50849" i="2"/>
  <c r="V80107" i="2"/>
  <c r="V73038" i="2"/>
  <c r="V12843" i="2"/>
  <c r="V91471" i="2"/>
  <c r="V36018" i="2"/>
  <c r="V71634" i="2"/>
  <c r="V19383" i="2"/>
  <c r="V30100" i="2"/>
  <c r="V84511" i="2"/>
  <c r="V37744" i="2"/>
  <c r="V61953" i="2"/>
  <c r="V7746" i="2"/>
  <c r="V54989" i="2"/>
  <c r="V72412" i="2"/>
  <c r="V56613" i="2"/>
  <c r="V5145" i="2"/>
  <c r="V10601" i="2"/>
  <c r="V83888" i="2"/>
  <c r="V74193" i="2"/>
  <c r="V70079" i="2"/>
  <c r="V22343" i="2"/>
  <c r="V7731" i="2"/>
  <c r="V83972" i="2"/>
  <c r="V82159" i="2"/>
  <c r="V54751" i="2"/>
  <c r="V41417" i="2"/>
  <c r="V82441" i="2"/>
  <c r="V38731" i="2"/>
  <c r="V61595" i="2"/>
  <c r="V77880" i="2"/>
  <c r="V9025" i="2"/>
  <c r="V12448" i="2"/>
  <c r="V8127" i="2"/>
  <c r="V64173" i="2"/>
  <c r="V51774" i="2"/>
  <c r="V74981" i="2"/>
  <c r="V23057" i="2"/>
  <c r="V41271" i="2"/>
  <c r="V88823" i="2"/>
  <c r="V17078" i="2"/>
  <c r="V5066" i="2"/>
  <c r="V36817" i="2"/>
  <c r="V27749" i="2"/>
  <c r="V86918" i="2"/>
  <c r="V73576" i="2"/>
  <c r="V7761" i="2"/>
  <c r="V15626" i="2"/>
  <c r="V78815" i="2"/>
  <c r="V70967" i="2"/>
  <c r="V46354" i="2"/>
  <c r="V47183" i="2"/>
  <c r="V29735" i="2"/>
  <c r="V1320" i="2"/>
  <c r="V11983" i="2"/>
  <c r="V31615" i="2"/>
  <c r="V31071" i="2"/>
  <c r="V86366" i="2"/>
  <c r="V59083" i="2"/>
  <c r="V81888" i="2"/>
  <c r="V75175" i="2"/>
  <c r="V46705" i="2"/>
  <c r="V69522" i="2"/>
  <c r="V29883" i="2"/>
  <c r="V62571" i="2"/>
  <c r="V57078" i="2"/>
  <c r="V40107" i="2"/>
  <c r="V42520" i="2"/>
  <c r="V60662" i="2"/>
  <c r="V33038" i="2"/>
  <c r="V80647" i="2"/>
  <c r="V92834" i="2"/>
  <c r="V84311" i="2"/>
  <c r="V51944" i="2"/>
  <c r="V16449" i="2"/>
  <c r="V56402" i="2"/>
  <c r="V83640" i="2"/>
  <c r="V32202" i="2"/>
  <c r="V1746" i="2"/>
  <c r="V55317" i="2"/>
  <c r="V25094" i="2"/>
  <c r="V57025" i="2"/>
  <c r="V88867" i="2"/>
  <c r="V50378" i="2"/>
  <c r="V39892" i="2"/>
  <c r="V83644" i="2"/>
  <c r="V72812" i="2"/>
  <c r="V89987" i="2"/>
  <c r="V23384" i="2"/>
  <c r="V41593" i="2"/>
  <c r="V79044" i="2"/>
  <c r="V71238" i="2"/>
  <c r="V49488" i="2"/>
  <c r="V11803" i="2"/>
  <c r="V40452" i="2"/>
  <c r="V14371" i="2"/>
  <c r="V70797" i="2"/>
  <c r="V77790" i="2"/>
  <c r="V46150" i="2"/>
  <c r="V50499" i="2"/>
  <c r="V4362" i="2"/>
  <c r="V62238" i="2"/>
  <c r="V10727" i="2"/>
  <c r="V66863" i="2"/>
  <c r="V7542" i="2"/>
  <c r="V87336" i="2"/>
  <c r="V2123" i="2"/>
  <c r="V13391" i="2"/>
  <c r="V14665" i="2"/>
  <c r="V8318" i="2"/>
  <c r="V2854" i="2"/>
  <c r="V79470" i="2"/>
  <c r="V59898" i="2"/>
  <c r="V56432" i="2"/>
  <c r="V53414" i="2"/>
  <c r="V57027" i="2"/>
  <c r="V54990" i="2"/>
  <c r="V56099" i="2"/>
  <c r="V11770" i="2"/>
  <c r="V51738" i="2"/>
  <c r="V28517" i="2"/>
  <c r="V38336" i="2"/>
  <c r="V20713" i="2"/>
  <c r="V74724" i="2"/>
  <c r="V6311" i="2"/>
  <c r="V55105" i="2"/>
  <c r="V53485" i="2"/>
  <c r="V90337" i="2"/>
  <c r="V55575" i="2"/>
  <c r="V14858" i="2"/>
  <c r="V21872" i="2"/>
  <c r="V54532" i="2"/>
  <c r="V28538" i="2"/>
  <c r="V44472" i="2"/>
  <c r="V33473" i="2"/>
  <c r="V31695" i="2"/>
  <c r="V51238" i="2"/>
  <c r="V24295" i="2"/>
  <c r="V71871" i="2"/>
  <c r="V62655" i="2"/>
  <c r="V44313" i="2"/>
  <c r="V49710" i="2"/>
  <c r="V67807" i="2"/>
  <c r="V25342" i="2"/>
  <c r="V44360" i="2"/>
  <c r="V48184" i="2"/>
  <c r="V81642" i="2"/>
  <c r="V68213" i="2"/>
  <c r="V90741" i="2"/>
  <c r="V36076" i="2"/>
  <c r="V4866" i="2"/>
  <c r="V47788" i="2"/>
  <c r="V33987" i="2"/>
  <c r="V73783" i="2"/>
  <c r="V43572" i="2"/>
  <c r="V92458" i="2"/>
  <c r="V48050" i="2"/>
  <c r="V20465" i="2"/>
  <c r="V63299" i="2"/>
  <c r="V61940" i="2"/>
  <c r="V86760" i="2"/>
  <c r="V54147" i="2"/>
  <c r="V46643" i="2"/>
  <c r="V88303" i="2"/>
  <c r="V15939" i="2"/>
  <c r="V82370" i="2"/>
  <c r="V73413" i="2"/>
  <c r="V79050" i="2"/>
  <c r="V75013" i="2"/>
  <c r="V23682" i="2"/>
  <c r="V45498" i="2"/>
  <c r="V61931" i="2"/>
  <c r="V87728" i="2"/>
  <c r="V53238" i="2"/>
  <c r="V1718" i="2"/>
  <c r="V57173" i="2"/>
  <c r="V61708" i="2"/>
  <c r="V39048" i="2"/>
  <c r="V9263" i="2"/>
  <c r="V75568" i="2"/>
  <c r="V51866" i="2"/>
  <c r="V47447" i="2"/>
  <c r="V31994" i="2"/>
  <c r="V5591" i="2"/>
  <c r="V11002" i="2"/>
  <c r="V77253" i="2"/>
  <c r="V41891" i="2"/>
  <c r="V58970" i="2"/>
  <c r="V8490" i="2"/>
  <c r="V59617" i="2"/>
  <c r="V51039" i="2"/>
  <c r="V39349" i="2"/>
  <c r="V68587" i="2"/>
  <c r="V53709" i="2"/>
  <c r="V59180" i="2"/>
  <c r="V75526" i="2"/>
  <c r="V36543" i="2"/>
  <c r="V37220" i="2"/>
  <c r="V34053" i="2"/>
  <c r="V6433" i="2"/>
  <c r="V48908" i="2"/>
  <c r="V86449" i="2"/>
  <c r="V75845" i="2"/>
  <c r="V26354" i="2"/>
  <c r="V45886" i="2"/>
  <c r="V39791" i="2"/>
  <c r="V21479" i="2"/>
  <c r="V51833" i="2"/>
  <c r="V59907" i="2"/>
  <c r="V33670" i="2"/>
  <c r="V82014" i="2"/>
  <c r="V3788" i="2"/>
  <c r="V17698" i="2"/>
  <c r="V24318" i="2"/>
  <c r="V48669" i="2"/>
  <c r="V69370" i="2"/>
  <c r="V66882" i="2"/>
  <c r="V13033" i="2"/>
  <c r="V8923" i="2"/>
  <c r="V56140" i="2"/>
  <c r="V49130" i="2"/>
  <c r="V22793" i="2"/>
  <c r="V45279" i="2"/>
  <c r="V2707" i="2"/>
  <c r="V11136" i="2"/>
  <c r="V3082" i="2"/>
  <c r="V46640" i="2"/>
  <c r="V29807" i="2"/>
  <c r="V9859" i="2"/>
  <c r="V51427" i="2"/>
  <c r="V63628" i="2"/>
  <c r="V62310" i="2"/>
  <c r="V4926" i="2"/>
  <c r="V43450" i="2"/>
  <c r="V15800" i="2"/>
  <c r="V43516" i="2"/>
  <c r="V13348" i="2"/>
  <c r="V77467" i="2"/>
  <c r="V19521" i="2"/>
  <c r="V16917" i="2"/>
  <c r="V69788" i="2"/>
  <c r="V75797" i="2"/>
  <c r="V90322" i="2"/>
  <c r="V55689" i="2"/>
  <c r="V70561" i="2"/>
  <c r="V71642" i="2"/>
  <c r="V17425" i="2"/>
  <c r="V62658" i="2"/>
  <c r="V28494" i="2"/>
  <c r="V41185" i="2"/>
  <c r="V44638" i="2"/>
  <c r="V25242" i="2"/>
  <c r="V68723" i="2"/>
  <c r="V65993" i="2"/>
  <c r="V82811" i="2"/>
  <c r="V11535" i="2"/>
  <c r="V78394" i="2"/>
  <c r="V10577" i="2"/>
  <c r="V63274" i="2"/>
  <c r="V5449" i="2"/>
  <c r="V80516" i="2"/>
  <c r="V16282" i="2"/>
  <c r="V83108" i="2"/>
  <c r="V78861" i="2"/>
  <c r="V66636" i="2"/>
  <c r="V79772" i="2"/>
  <c r="V46027" i="2"/>
  <c r="V34312" i="2"/>
  <c r="V60637" i="2"/>
  <c r="V9420" i="2"/>
  <c r="V13572" i="2"/>
  <c r="V40938" i="2"/>
  <c r="V11890" i="2"/>
  <c r="V62798" i="2"/>
  <c r="V79646" i="2"/>
  <c r="V14164" i="2"/>
  <c r="V48743" i="2"/>
  <c r="V30859" i="2"/>
  <c r="V50743" i="2"/>
  <c r="V20493" i="2"/>
  <c r="V1663" i="2"/>
  <c r="V63373" i="2"/>
  <c r="V44213" i="2"/>
  <c r="V56474" i="2"/>
  <c r="V59869" i="2"/>
  <c r="V59" i="2"/>
  <c r="V34307" i="2"/>
  <c r="V4503" i="2"/>
  <c r="V19667" i="2"/>
  <c r="V82977" i="2"/>
  <c r="V2493" i="2"/>
  <c r="V54776" i="2"/>
  <c r="V35297" i="2"/>
  <c r="V16350" i="2"/>
  <c r="V47235" i="2"/>
  <c r="V9535" i="2"/>
  <c r="V32535" i="2"/>
  <c r="V81658" i="2"/>
  <c r="V7511" i="2"/>
  <c r="V81698" i="2"/>
  <c r="V52651" i="2"/>
  <c r="V17744" i="2"/>
  <c r="V93311" i="2"/>
  <c r="V87088" i="2"/>
  <c r="V75918" i="2"/>
  <c r="V44279" i="2"/>
  <c r="V66547" i="2"/>
  <c r="V47886" i="2"/>
  <c r="V3237" i="2"/>
  <c r="V78327" i="2"/>
  <c r="V15264" i="2"/>
  <c r="V54546" i="2"/>
  <c r="V17328" i="2"/>
  <c r="V42391" i="2"/>
  <c r="V53916" i="2"/>
  <c r="V49634" i="2"/>
  <c r="V71788" i="2"/>
  <c r="V83617" i="2"/>
  <c r="V48902" i="2"/>
  <c r="V29238" i="2"/>
  <c r="V60528" i="2"/>
  <c r="V73780" i="2"/>
  <c r="V29105" i="2"/>
  <c r="V27476" i="2"/>
  <c r="V21099" i="2"/>
  <c r="V85886" i="2"/>
  <c r="V19974" i="2"/>
  <c r="V5123" i="2"/>
  <c r="V67465" i="2"/>
  <c r="V89869" i="2"/>
  <c r="V67177" i="2"/>
  <c r="V53270" i="2"/>
  <c r="V68955" i="2"/>
  <c r="V70289" i="2"/>
  <c r="V23284" i="2"/>
  <c r="V32417" i="2"/>
  <c r="V74559" i="2"/>
  <c r="V3845" i="2"/>
  <c r="V14033" i="2"/>
  <c r="V46863" i="2"/>
  <c r="V92444" i="2"/>
  <c r="V10335" i="2"/>
  <c r="V32416" i="2"/>
  <c r="V31362" i="2"/>
  <c r="V65625" i="2"/>
  <c r="V6601" i="2"/>
  <c r="V28594" i="2"/>
  <c r="V64681" i="2"/>
  <c r="V17743" i="2"/>
  <c r="V13394" i="2"/>
  <c r="V79987" i="2"/>
  <c r="V47453" i="2"/>
  <c r="V65799" i="2"/>
  <c r="V2763" i="2"/>
  <c r="V41912" i="2"/>
  <c r="V85751" i="2"/>
  <c r="V89340" i="2"/>
  <c r="V91373" i="2"/>
  <c r="V71010" i="2"/>
  <c r="V35784" i="2"/>
  <c r="V43041" i="2"/>
  <c r="V46387" i="2"/>
  <c r="V10723" i="2"/>
  <c r="V14677" i="2"/>
  <c r="V3893" i="2"/>
  <c r="V33431" i="2"/>
  <c r="V86977" i="2"/>
  <c r="V71277" i="2"/>
  <c r="V10353" i="2"/>
  <c r="V53686" i="2"/>
  <c r="V19988" i="2"/>
  <c r="V82626" i="2"/>
  <c r="V87250" i="2"/>
  <c r="V47489" i="2"/>
  <c r="V20361" i="2"/>
  <c r="V68674" i="2"/>
  <c r="V12594" i="2"/>
  <c r="V9572" i="2"/>
  <c r="V45898" i="2"/>
  <c r="V59995" i="2"/>
  <c r="V92468" i="2"/>
  <c r="V91485" i="2"/>
  <c r="V19783" i="2"/>
  <c r="V38449" i="2"/>
  <c r="V81258" i="2"/>
  <c r="V29140" i="2"/>
  <c r="V48142" i="2"/>
  <c r="V66886" i="2"/>
  <c r="V11544" i="2"/>
  <c r="V91577" i="2"/>
  <c r="V9482" i="2"/>
  <c r="V61413" i="2"/>
  <c r="V90414" i="2"/>
  <c r="V78199" i="2"/>
  <c r="V39081" i="2"/>
  <c r="V26226" i="2"/>
  <c r="V9684" i="2"/>
  <c r="V64905" i="2"/>
  <c r="V28202" i="2"/>
  <c r="V32616" i="2"/>
  <c r="V59142" i="2"/>
  <c r="V75880" i="2"/>
  <c r="V2821" i="2"/>
  <c r="V68417" i="2"/>
  <c r="V46581" i="2"/>
  <c r="V9156" i="2"/>
  <c r="V76643" i="2"/>
  <c r="V40521" i="2"/>
  <c r="V86184" i="2"/>
  <c r="V68880" i="2"/>
  <c r="V66247" i="2"/>
  <c r="V27530" i="2"/>
  <c r="V70045" i="2"/>
  <c r="V50069" i="2"/>
  <c r="V48532" i="2"/>
  <c r="V73838" i="2"/>
  <c r="V79078" i="2"/>
  <c r="V30753" i="2"/>
  <c r="V77694" i="2"/>
  <c r="V26054" i="2"/>
  <c r="V43837" i="2"/>
  <c r="V90302" i="2"/>
  <c r="V71094" i="2"/>
  <c r="V36505" i="2"/>
  <c r="V63198" i="2"/>
  <c r="V8692" i="2"/>
  <c r="V67200" i="2"/>
  <c r="V86120" i="2"/>
  <c r="V70316" i="2"/>
  <c r="V55433" i="2"/>
  <c r="V22553" i="2"/>
  <c r="V82554" i="2"/>
  <c r="V82912" i="2"/>
  <c r="V59167" i="2"/>
  <c r="V49308" i="2"/>
  <c r="V46294" i="2"/>
  <c r="V73941" i="2"/>
  <c r="V31309" i="2"/>
  <c r="V73235" i="2"/>
  <c r="V89952" i="2"/>
  <c r="V23889" i="2"/>
  <c r="V76770" i="2"/>
  <c r="V51458" i="2"/>
  <c r="V73265" i="2"/>
  <c r="V39366" i="2"/>
  <c r="V76086" i="2"/>
  <c r="V92648" i="2"/>
  <c r="V42709" i="2"/>
  <c r="V3680" i="2"/>
  <c r="V66121" i="2"/>
  <c r="V86908" i="2"/>
  <c r="V82659" i="2"/>
  <c r="V27652" i="2"/>
  <c r="V12735" i="2"/>
  <c r="V33174" i="2"/>
  <c r="V8419" i="2"/>
  <c r="V91248" i="2"/>
  <c r="V80274" i="2"/>
  <c r="V18908" i="2"/>
  <c r="V13151" i="2"/>
  <c r="V87493" i="2"/>
  <c r="V44188" i="2"/>
  <c r="V55617" i="2"/>
  <c r="V41540" i="2"/>
  <c r="V25571" i="2"/>
  <c r="V86641" i="2"/>
  <c r="V46793" i="2"/>
  <c r="V25700" i="2"/>
  <c r="V20872" i="2"/>
  <c r="V18637" i="2"/>
  <c r="V3552" i="2"/>
  <c r="V51023" i="2"/>
  <c r="V9023" i="2"/>
  <c r="V17902" i="2"/>
  <c r="V56709" i="2"/>
  <c r="V67034" i="2"/>
  <c r="V77554" i="2"/>
  <c r="V25892" i="2"/>
  <c r="V32078" i="2"/>
  <c r="V17661" i="2"/>
  <c r="V8523" i="2"/>
  <c r="V847" i="2"/>
  <c r="V34863" i="2"/>
  <c r="V34979" i="2"/>
  <c r="V15533" i="2"/>
  <c r="V31698" i="2"/>
  <c r="V7858" i="2"/>
  <c r="V67357" i="2"/>
  <c r="V23680" i="2"/>
  <c r="V35950" i="2"/>
  <c r="V20552" i="2"/>
  <c r="V86348" i="2"/>
  <c r="V55345" i="2"/>
  <c r="V8285" i="2"/>
  <c r="V64277" i="2"/>
  <c r="V44956" i="2"/>
  <c r="V34382" i="2"/>
  <c r="V86013" i="2"/>
  <c r="V42762" i="2"/>
  <c r="V24881" i="2"/>
  <c r="V42671" i="2"/>
  <c r="V51199" i="2"/>
  <c r="V78412" i="2"/>
  <c r="V63265" i="2"/>
  <c r="V87745" i="2"/>
  <c r="V47387" i="2"/>
  <c r="V27827" i="2"/>
  <c r="V13125" i="2"/>
  <c r="V59970" i="2"/>
  <c r="V623" i="2"/>
  <c r="V11813" i="2"/>
  <c r="V17578" i="2"/>
  <c r="V73105" i="2"/>
  <c r="V68943" i="2"/>
  <c r="V62311" i="2"/>
  <c r="V41221" i="2"/>
  <c r="V61203" i="2"/>
  <c r="V23125" i="2"/>
  <c r="V26936" i="2"/>
  <c r="V39477" i="2"/>
  <c r="V92454" i="2"/>
  <c r="V80883" i="2"/>
  <c r="V85287" i="2"/>
  <c r="V42224" i="2"/>
  <c r="V85579" i="2"/>
  <c r="V80422" i="2"/>
  <c r="V90899" i="2"/>
  <c r="V80794" i="2"/>
  <c r="V14318" i="2"/>
  <c r="V65720" i="2"/>
  <c r="V22713" i="2"/>
  <c r="V16838" i="2"/>
  <c r="V80911" i="2"/>
  <c r="V60381" i="2"/>
  <c r="V62067" i="2"/>
  <c r="V65452" i="2"/>
  <c r="V36261" i="2"/>
  <c r="V76189" i="2"/>
  <c r="V91989" i="2"/>
  <c r="V33666" i="2"/>
  <c r="V14563" i="2"/>
  <c r="V52654" i="2"/>
  <c r="V92042" i="2"/>
  <c r="V34634" i="2"/>
  <c r="V68761" i="2"/>
  <c r="V88448" i="2"/>
  <c r="V25332" i="2"/>
  <c r="V59248" i="2"/>
  <c r="V44986" i="2"/>
  <c r="V22125" i="2"/>
  <c r="V5413" i="2"/>
  <c r="V92331" i="2"/>
  <c r="V61418" i="2"/>
  <c r="V18507" i="2"/>
  <c r="V28610" i="2"/>
  <c r="V87792" i="2"/>
  <c r="V26798" i="2"/>
  <c r="V40905" i="2"/>
  <c r="V80196" i="2"/>
  <c r="V329" i="2"/>
  <c r="V70927" i="2"/>
  <c r="V38202" i="2"/>
  <c r="V66940" i="2"/>
  <c r="V64675" i="2"/>
  <c r="V33196" i="2"/>
  <c r="V56876" i="2"/>
  <c r="V90115" i="2"/>
  <c r="V10305" i="2"/>
  <c r="V10154" i="2"/>
  <c r="V26169" i="2"/>
  <c r="V18965" i="2"/>
  <c r="V74697" i="2"/>
  <c r="V90799" i="2"/>
  <c r="V4640" i="2"/>
  <c r="V24865" i="2"/>
  <c r="V72166" i="2"/>
  <c r="V80648" i="2"/>
  <c r="V2122" i="2"/>
  <c r="V9560" i="2"/>
  <c r="V59924" i="2"/>
  <c r="V73143" i="2"/>
  <c r="V52851" i="2"/>
  <c r="V22413" i="2"/>
  <c r="V36332" i="2"/>
  <c r="V29583" i="2"/>
  <c r="V6232" i="2"/>
  <c r="V65997" i="2"/>
  <c r="V15658" i="2"/>
  <c r="V63385" i="2"/>
  <c r="V48653" i="2"/>
  <c r="V42569" i="2"/>
  <c r="V18995" i="2"/>
  <c r="V24148" i="2"/>
  <c r="V51353" i="2"/>
  <c r="V47181" i="2"/>
  <c r="V66623" i="2"/>
  <c r="V17968" i="2"/>
  <c r="V39082" i="2"/>
  <c r="V47565" i="2"/>
  <c r="V60074" i="2"/>
  <c r="V68597" i="2"/>
  <c r="V75381" i="2"/>
  <c r="V89102" i="2"/>
  <c r="V42797" i="2"/>
  <c r="V90655" i="2"/>
  <c r="V66450" i="2"/>
  <c r="V41730" i="2"/>
  <c r="V65346" i="2"/>
  <c r="V22070" i="2"/>
  <c r="V16236" i="2"/>
  <c r="V67591" i="2"/>
  <c r="V708" i="2"/>
  <c r="V8138" i="2"/>
  <c r="V74765" i="2"/>
  <c r="V27360" i="2"/>
  <c r="V25866" i="2"/>
  <c r="V81554" i="2"/>
  <c r="V50768" i="2"/>
  <c r="V84156" i="2"/>
  <c r="V22939" i="2"/>
  <c r="V12477" i="2"/>
  <c r="V11658" i="2"/>
  <c r="V38650" i="2"/>
  <c r="V48864" i="2"/>
  <c r="V2689" i="2"/>
  <c r="V44281" i="2"/>
  <c r="V23330" i="2"/>
  <c r="V86417" i="2"/>
  <c r="V22146" i="2"/>
  <c r="V49500" i="2"/>
  <c r="V34406" i="2"/>
  <c r="V8762" i="2"/>
  <c r="V43023" i="2"/>
  <c r="V37466" i="2"/>
  <c r="V75682" i="2"/>
  <c r="V14241" i="2"/>
  <c r="V77985" i="2"/>
  <c r="V45138" i="2"/>
  <c r="V18216" i="2"/>
  <c r="V32994" i="2"/>
  <c r="V39786" i="2"/>
  <c r="V56310" i="2"/>
  <c r="V81793" i="2"/>
  <c r="V44400" i="2"/>
  <c r="V12992" i="2"/>
  <c r="V66553" i="2"/>
  <c r="V36527" i="2"/>
  <c r="V67865" i="2"/>
  <c r="V25547" i="2"/>
  <c r="V42546" i="2"/>
  <c r="V88546" i="2"/>
  <c r="V92777" i="2"/>
  <c r="V13088" i="2"/>
  <c r="V19746" i="2"/>
  <c r="V27595" i="2"/>
  <c r="V19837" i="2"/>
  <c r="V90366" i="2"/>
  <c r="V56912" i="2"/>
  <c r="V27321" i="2"/>
  <c r="V4527" i="2"/>
  <c r="V22471" i="2"/>
  <c r="V53782" i="2"/>
  <c r="V183" i="2"/>
  <c r="V46708" i="2"/>
  <c r="V28635" i="2"/>
  <c r="V82296" i="2"/>
  <c r="V74204" i="2"/>
  <c r="V47376" i="2"/>
  <c r="V37531" i="2"/>
  <c r="V51327" i="2"/>
  <c r="V90217" i="2"/>
  <c r="V78108" i="2"/>
  <c r="V6660" i="2"/>
  <c r="V26449" i="2"/>
  <c r="V4731" i="2"/>
  <c r="V42464" i="2"/>
  <c r="V87111" i="2"/>
  <c r="V84796" i="2"/>
  <c r="V22130" i="2"/>
  <c r="V91371" i="2"/>
  <c r="V21891" i="2"/>
  <c r="V85112" i="2"/>
  <c r="V27968" i="2"/>
  <c r="V2124" i="2"/>
  <c r="V4722" i="2"/>
  <c r="V72881" i="2"/>
  <c r="V10250" i="2"/>
  <c r="V92379" i="2"/>
  <c r="V42677" i="2"/>
  <c r="V68342" i="2"/>
  <c r="V17451" i="2"/>
  <c r="V30588" i="2"/>
  <c r="V70820" i="2"/>
  <c r="V91363" i="2"/>
  <c r="V56130" i="2"/>
  <c r="V46008" i="2"/>
  <c r="V64904" i="2"/>
  <c r="V11670" i="2"/>
  <c r="V89573" i="2"/>
  <c r="V318" i="2"/>
  <c r="V70393" i="2"/>
  <c r="V7333" i="2"/>
  <c r="V57527" i="2"/>
  <c r="V28778" i="2"/>
  <c r="V22391" i="2"/>
  <c r="V62660" i="2"/>
  <c r="V16479" i="2"/>
  <c r="V73672" i="2"/>
  <c r="V79896" i="2"/>
  <c r="V21772" i="2"/>
  <c r="V28712" i="2"/>
  <c r="V93202" i="2"/>
  <c r="V8864" i="2"/>
  <c r="V80334" i="2"/>
  <c r="V45387" i="2"/>
  <c r="V66265" i="2"/>
  <c r="V624" i="2"/>
  <c r="V78142" i="2"/>
  <c r="V34961" i="2"/>
  <c r="V3907" i="2"/>
  <c r="V12494" i="2"/>
  <c r="V22127" i="2"/>
  <c r="V92387" i="2"/>
  <c r="V56494" i="2"/>
  <c r="V71225" i="2"/>
  <c r="V18305" i="2"/>
  <c r="V30689" i="2"/>
  <c r="V9856" i="2"/>
  <c r="V6092" i="2"/>
  <c r="V32680" i="2"/>
  <c r="V35538" i="2"/>
  <c r="V34106" i="2"/>
  <c r="V35419" i="2"/>
  <c r="V42790" i="2"/>
  <c r="V8806" i="2"/>
  <c r="V10702" i="2"/>
  <c r="V32293" i="2"/>
  <c r="V47599" i="2"/>
  <c r="V60835" i="2"/>
  <c r="V11061" i="2"/>
  <c r="V14533" i="2"/>
  <c r="V42037" i="2"/>
  <c r="V20830" i="2"/>
  <c r="V40835" i="2"/>
  <c r="V38837" i="2"/>
  <c r="V64240" i="2"/>
  <c r="V66730" i="2"/>
  <c r="V4323" i="2"/>
  <c r="V71161" i="2"/>
  <c r="V58714" i="2"/>
  <c r="V9247" i="2"/>
  <c r="V31167" i="2"/>
  <c r="V77736" i="2"/>
  <c r="V90925" i="2"/>
  <c r="V50878" i="2"/>
  <c r="V9773" i="2"/>
  <c r="V84846" i="2"/>
  <c r="V18638" i="2"/>
  <c r="V75458" i="2"/>
  <c r="V34210" i="2"/>
  <c r="V68816" i="2"/>
  <c r="V51618" i="2"/>
  <c r="V38015" i="2"/>
  <c r="V25361" i="2"/>
  <c r="V29624" i="2"/>
  <c r="V76659" i="2"/>
  <c r="V9035" i="2"/>
  <c r="V32914" i="2"/>
  <c r="V14723" i="2"/>
  <c r="V59309" i="2"/>
  <c r="V9747" i="2"/>
  <c r="V85340" i="2"/>
  <c r="V4758" i="2"/>
  <c r="V57707" i="2"/>
  <c r="V51848" i="2"/>
  <c r="V27160" i="2"/>
  <c r="V18082" i="2"/>
  <c r="V70047" i="2"/>
  <c r="V74711" i="2"/>
  <c r="V31532" i="2"/>
  <c r="V88294" i="2"/>
  <c r="V25047" i="2"/>
  <c r="V8873" i="2"/>
  <c r="V70717" i="2"/>
  <c r="V6853" i="2"/>
  <c r="V16027" i="2"/>
  <c r="V48324" i="2"/>
  <c r="V6123" i="2"/>
  <c r="V17134" i="2"/>
  <c r="V33029" i="2"/>
  <c r="V73417" i="2"/>
  <c r="V47223" i="2"/>
  <c r="V43809" i="2"/>
  <c r="V90297" i="2"/>
  <c r="V88455" i="2"/>
  <c r="V58563" i="2"/>
  <c r="V59162" i="2"/>
  <c r="V54467" i="2"/>
  <c r="V58640" i="2"/>
  <c r="V32908" i="2"/>
  <c r="V38898" i="2"/>
  <c r="V87448" i="2"/>
  <c r="V56070" i="2"/>
  <c r="V82531" i="2"/>
  <c r="V50736" i="2"/>
  <c r="V70748" i="2"/>
  <c r="V20506" i="2"/>
  <c r="V76096" i="2"/>
  <c r="V46632" i="2"/>
  <c r="V19069" i="2"/>
  <c r="V1844" i="2"/>
  <c r="V289" i="2"/>
  <c r="V48762" i="2"/>
  <c r="V72331" i="2"/>
  <c r="V4686" i="2"/>
  <c r="V87806" i="2"/>
  <c r="V25554" i="2"/>
  <c r="V92782" i="2"/>
  <c r="V8538" i="2"/>
  <c r="V54113" i="2"/>
  <c r="V61728" i="2"/>
  <c r="V62988" i="2"/>
  <c r="V8739" i="2"/>
  <c r="V55607" i="2"/>
  <c r="V1720" i="2"/>
  <c r="V87334" i="2"/>
  <c r="V87711" i="2"/>
  <c r="V25717" i="2"/>
  <c r="V77542" i="2"/>
  <c r="V16807" i="2"/>
  <c r="V21941" i="2"/>
  <c r="V92431" i="2"/>
  <c r="V59182" i="2"/>
  <c r="V90229" i="2"/>
  <c r="V86526" i="2"/>
  <c r="V46830" i="2"/>
  <c r="V19606" i="2"/>
  <c r="V39958" i="2"/>
  <c r="V26041" i="2"/>
  <c r="V77714" i="2"/>
  <c r="V75970" i="2"/>
  <c r="V88371" i="2"/>
  <c r="V73800" i="2"/>
  <c r="V45232" i="2"/>
  <c r="V47365" i="2"/>
  <c r="V73150" i="2"/>
  <c r="V60788" i="2"/>
  <c r="V28622" i="2"/>
  <c r="V90715" i="2"/>
  <c r="V79876" i="2"/>
  <c r="V64954" i="2"/>
  <c r="V14267" i="2"/>
  <c r="V81402" i="2"/>
  <c r="V21847" i="2"/>
  <c r="V49354" i="2"/>
  <c r="V8064" i="2"/>
  <c r="V46716" i="2"/>
  <c r="V66135" i="2"/>
  <c r="V23839" i="2"/>
  <c r="V42841" i="2"/>
  <c r="V7152" i="2"/>
  <c r="V57549" i="2"/>
  <c r="V43075" i="2"/>
  <c r="V41280" i="2"/>
  <c r="V23772" i="2"/>
  <c r="V74043" i="2"/>
  <c r="V10954" i="2"/>
  <c r="V30822" i="2"/>
  <c r="V1194" i="2"/>
  <c r="V41080" i="2"/>
  <c r="V48599" i="2"/>
  <c r="V72559" i="2"/>
  <c r="V70519" i="2"/>
  <c r="V91924" i="2"/>
  <c r="V31578" i="2"/>
  <c r="V80884" i="2"/>
  <c r="V19943" i="2"/>
  <c r="V10022" i="2"/>
  <c r="V56826" i="2"/>
  <c r="V37910" i="2"/>
  <c r="V57604" i="2"/>
  <c r="V23029" i="2"/>
  <c r="V52441" i="2"/>
  <c r="V72617" i="2"/>
  <c r="V65368" i="2"/>
  <c r="V33356" i="2"/>
  <c r="V77225" i="2"/>
  <c r="V19508" i="2"/>
  <c r="V65850" i="2"/>
  <c r="V73272" i="2"/>
  <c r="V40194" i="2"/>
  <c r="V66514" i="2"/>
  <c r="V56136" i="2"/>
  <c r="V1067" i="2"/>
  <c r="V74623" i="2"/>
  <c r="V8245" i="2"/>
  <c r="V88143" i="2"/>
  <c r="V40838" i="2"/>
  <c r="V6970" i="2"/>
  <c r="V87339" i="2"/>
  <c r="V2885" i="2"/>
  <c r="V19924" i="2"/>
  <c r="V69583" i="2"/>
  <c r="V74432" i="2"/>
  <c r="V72416" i="2"/>
  <c r="V62324" i="2"/>
  <c r="V17878" i="2"/>
  <c r="V54841" i="2"/>
  <c r="V39466" i="2"/>
  <c r="V84949" i="2"/>
  <c r="V4300" i="2"/>
  <c r="V37746" i="2"/>
  <c r="V56355" i="2"/>
  <c r="V26551" i="2"/>
  <c r="V55546" i="2"/>
  <c r="V33901" i="2"/>
  <c r="V51230" i="2"/>
  <c r="V12135" i="2"/>
  <c r="V53840" i="2"/>
  <c r="V63618" i="2"/>
  <c r="V17133" i="2"/>
  <c r="V92374" i="2"/>
  <c r="V48004" i="2"/>
  <c r="V46037" i="2"/>
  <c r="V9160" i="2"/>
  <c r="V85160" i="2"/>
  <c r="V49144" i="2"/>
  <c r="V48525" i="2"/>
  <c r="V9491" i="2"/>
  <c r="V50043" i="2"/>
  <c r="V82725" i="2"/>
  <c r="V7219" i="2"/>
  <c r="V9817" i="2"/>
  <c r="V581" i="2"/>
  <c r="V78351" i="2"/>
  <c r="V92192" i="2"/>
  <c r="V36394" i="2"/>
  <c r="V80163" i="2"/>
  <c r="V15445" i="2"/>
  <c r="V6015" i="2"/>
  <c r="V73018" i="2"/>
  <c r="V17076" i="2"/>
  <c r="V25160" i="2"/>
  <c r="V85379" i="2"/>
  <c r="V78053" i="2"/>
  <c r="V77304" i="2"/>
  <c r="V68855" i="2"/>
  <c r="V57119" i="2"/>
  <c r="V22622" i="2"/>
  <c r="V37298" i="2"/>
  <c r="V32481" i="2"/>
  <c r="V33904" i="2"/>
  <c r="V71131" i="2"/>
  <c r="V54325" i="2"/>
  <c r="V58396" i="2"/>
  <c r="V85276" i="2"/>
  <c r="V15758" i="2"/>
  <c r="V12354" i="2"/>
  <c r="V45957" i="2"/>
  <c r="V35700" i="2"/>
  <c r="V89534" i="2"/>
  <c r="V15605" i="2"/>
  <c r="V27788" i="2"/>
  <c r="V21497" i="2"/>
  <c r="V28666" i="2"/>
  <c r="V80383" i="2"/>
  <c r="V74422" i="2"/>
  <c r="V27654" i="2"/>
  <c r="V6148" i="2"/>
  <c r="V34162" i="2"/>
  <c r="V89078" i="2"/>
  <c r="V51907" i="2"/>
  <c r="V33698" i="2"/>
  <c r="V39083" i="2"/>
  <c r="V38659" i="2"/>
  <c r="V18877" i="2"/>
  <c r="V28736" i="2"/>
  <c r="V16799" i="2"/>
  <c r="V82298" i="2"/>
  <c r="V87914" i="2"/>
  <c r="V31700" i="2"/>
  <c r="V50309" i="2"/>
  <c r="V30216" i="2"/>
  <c r="V78844" i="2"/>
  <c r="V58782" i="2"/>
  <c r="V3104" i="2"/>
  <c r="V78419" i="2"/>
  <c r="V55862" i="2"/>
  <c r="V27300" i="2"/>
  <c r="V14853" i="2"/>
  <c r="V30429" i="2"/>
  <c r="V72253" i="2"/>
  <c r="V43542" i="2"/>
  <c r="V69230" i="2"/>
  <c r="V18913" i="2"/>
  <c r="V72615" i="2"/>
  <c r="V11879" i="2"/>
  <c r="V38221" i="2"/>
  <c r="V34117" i="2"/>
  <c r="V76631" i="2"/>
  <c r="V43329" i="2"/>
  <c r="V87660" i="2"/>
  <c r="V14067" i="2"/>
  <c r="V67983" i="2"/>
  <c r="V42170" i="2"/>
  <c r="V3234" i="2"/>
  <c r="V40129" i="2"/>
  <c r="V92218" i="2"/>
  <c r="V28885" i="2"/>
  <c r="V2434" i="2"/>
  <c r="V26735" i="2"/>
  <c r="V48625" i="2"/>
  <c r="V49914" i="2"/>
  <c r="V66698" i="2"/>
  <c r="V80738" i="2"/>
  <c r="V49030" i="2"/>
  <c r="V36165" i="2"/>
  <c r="V52318" i="2"/>
  <c r="V11862" i="2"/>
  <c r="V58971" i="2"/>
  <c r="V81384" i="2"/>
  <c r="V48553" i="2"/>
  <c r="V35298" i="2"/>
  <c r="V13178" i="2"/>
  <c r="V44346" i="2"/>
  <c r="V58736" i="2"/>
  <c r="V80983" i="2"/>
  <c r="V23937" i="2"/>
  <c r="V65284" i="2"/>
  <c r="V65240" i="2"/>
  <c r="V64609" i="2"/>
  <c r="V44488" i="2"/>
  <c r="V81026" i="2"/>
  <c r="V84115" i="2"/>
  <c r="V53677" i="2"/>
  <c r="V12815" i="2"/>
  <c r="V30584" i="2"/>
  <c r="V39568" i="2"/>
  <c r="V23679" i="2"/>
  <c r="V27922" i="2"/>
  <c r="V74468" i="2"/>
  <c r="V44506" i="2"/>
  <c r="V16489" i="2"/>
  <c r="V46845" i="2"/>
  <c r="V50131" i="2"/>
  <c r="V42336" i="2"/>
  <c r="V60692" i="2"/>
  <c r="V29645" i="2"/>
  <c r="V68616" i="2"/>
  <c r="V39894" i="2"/>
  <c r="V24129" i="2"/>
  <c r="V57041" i="2"/>
  <c r="V63046" i="2"/>
  <c r="V67772" i="2"/>
  <c r="V22286" i="2"/>
  <c r="V89137" i="2"/>
  <c r="V83326" i="2"/>
  <c r="V8188" i="2"/>
  <c r="V16322" i="2"/>
  <c r="V49256" i="2"/>
  <c r="V77907" i="2"/>
  <c r="V46034" i="2"/>
  <c r="V74533" i="2"/>
  <c r="V10836" i="2"/>
  <c r="V16484" i="2"/>
  <c r="V84840" i="2"/>
  <c r="V82360" i="2"/>
  <c r="V22357" i="2"/>
  <c r="V40530" i="2"/>
  <c r="V8145" i="2"/>
  <c r="V12682" i="2"/>
  <c r="V60589" i="2"/>
  <c r="V39819" i="2"/>
  <c r="V54411" i="2"/>
  <c r="V68239" i="2"/>
  <c r="V49978" i="2"/>
  <c r="V53951" i="2"/>
  <c r="V11922" i="2"/>
  <c r="V10405" i="2"/>
  <c r="V66699" i="2"/>
  <c r="V45122" i="2"/>
  <c r="V90602" i="2"/>
  <c r="V77687" i="2"/>
  <c r="V77374" i="2"/>
  <c r="V43314" i="2"/>
  <c r="V3633" i="2"/>
  <c r="V40519" i="2"/>
  <c r="V13730" i="2"/>
  <c r="V65605" i="2"/>
  <c r="V84422" i="2"/>
  <c r="V43080" i="2"/>
  <c r="V62882" i="2"/>
  <c r="V24433" i="2"/>
  <c r="V77071" i="2"/>
  <c r="V82731" i="2"/>
  <c r="V20619" i="2"/>
  <c r="V37499" i="2"/>
  <c r="V41072" i="2"/>
  <c r="V33733" i="2"/>
  <c r="V49406" i="2"/>
  <c r="V60351" i="2"/>
  <c r="V18749" i="2"/>
  <c r="V28410" i="2"/>
  <c r="V49289" i="2"/>
  <c r="V25598" i="2"/>
  <c r="V47475" i="2"/>
  <c r="V72875" i="2"/>
  <c r="V61007" i="2"/>
  <c r="V34545" i="2"/>
  <c r="V20243" i="2"/>
  <c r="V42155" i="2"/>
  <c r="V69010" i="2"/>
  <c r="V60000" i="2"/>
  <c r="V80340" i="2"/>
  <c r="V6521" i="2"/>
  <c r="V36188" i="2"/>
  <c r="V74639" i="2"/>
  <c r="V5188" i="2"/>
  <c r="V9079" i="2"/>
  <c r="V24796" i="2"/>
  <c r="V93001" i="2"/>
  <c r="V81871" i="2"/>
  <c r="V27389" i="2"/>
  <c r="V5553" i="2"/>
  <c r="V16047" i="2"/>
  <c r="V62983" i="2"/>
  <c r="V9698" i="2"/>
  <c r="V200" i="2"/>
  <c r="V60821" i="2"/>
  <c r="V26403" i="2"/>
  <c r="V47668" i="2"/>
  <c r="V14430" i="2"/>
  <c r="V86335" i="2"/>
  <c r="V31406" i="2"/>
  <c r="V78973" i="2"/>
  <c r="V88397" i="2"/>
  <c r="V22822" i="2"/>
  <c r="V70378" i="2"/>
  <c r="V67071" i="2"/>
  <c r="V83777" i="2"/>
  <c r="V62792" i="2"/>
  <c r="V84865" i="2"/>
  <c r="V72712" i="2"/>
  <c r="V75665" i="2"/>
  <c r="V6408" i="2"/>
  <c r="V57268" i="2"/>
  <c r="V61369" i="2"/>
  <c r="V23237" i="2"/>
  <c r="V7701" i="2"/>
  <c r="V51140" i="2"/>
  <c r="V52774" i="2"/>
  <c r="V51339" i="2"/>
  <c r="V57342" i="2"/>
  <c r="V9567" i="2"/>
  <c r="V35173" i="2"/>
  <c r="V60744" i="2"/>
  <c r="V84230" i="2"/>
  <c r="V18756" i="2"/>
  <c r="V10092" i="2"/>
  <c r="V53217" i="2"/>
  <c r="V1533" i="2"/>
  <c r="V24208" i="2"/>
  <c r="V41492" i="2"/>
  <c r="V12814" i="2"/>
  <c r="V51216" i="2"/>
  <c r="V81406" i="2"/>
  <c r="V72292" i="2"/>
  <c r="V35526" i="2"/>
  <c r="V17387" i="2"/>
  <c r="V15530" i="2"/>
  <c r="V70731" i="2"/>
  <c r="V71125" i="2"/>
  <c r="V79824" i="2"/>
  <c r="V32677" i="2"/>
  <c r="V42804" i="2"/>
  <c r="V39167" i="2"/>
  <c r="V82122" i="2"/>
  <c r="V54585" i="2"/>
  <c r="V41307" i="2"/>
  <c r="V63954" i="2"/>
  <c r="V51217" i="2"/>
  <c r="V10156" i="2"/>
  <c r="V45170" i="2"/>
  <c r="V6477" i="2"/>
  <c r="V61410" i="2"/>
  <c r="V82837" i="2"/>
  <c r="V28272" i="2"/>
  <c r="V55174" i="2"/>
  <c r="V9965" i="2"/>
  <c r="V56079" i="2"/>
  <c r="V976" i="2"/>
  <c r="V74962" i="2"/>
  <c r="V40744" i="2"/>
  <c r="V19695" i="2"/>
  <c r="V55618" i="2"/>
  <c r="V7525" i="2"/>
  <c r="V46607" i="2"/>
  <c r="V28292" i="2"/>
  <c r="V23301" i="2"/>
  <c r="V74483" i="2"/>
  <c r="V65844" i="2"/>
  <c r="V44024" i="2"/>
  <c r="V45684" i="2"/>
  <c r="V87034" i="2"/>
  <c r="V54208" i="2"/>
  <c r="V14340" i="2"/>
  <c r="V1825" i="2"/>
  <c r="V55706" i="2"/>
  <c r="V12963" i="2"/>
  <c r="V768" i="2"/>
  <c r="V11644" i="2"/>
  <c r="V7812" i="2"/>
  <c r="V855" i="2"/>
  <c r="V51545" i="2"/>
  <c r="V60043" i="2"/>
  <c r="V48488" i="2"/>
  <c r="V71947" i="2"/>
  <c r="V45471" i="2"/>
  <c r="V24049" i="2"/>
  <c r="V81100" i="2"/>
  <c r="V2919" i="2"/>
  <c r="V48612" i="2"/>
  <c r="V42451" i="2"/>
  <c r="V21002" i="2"/>
  <c r="V16636" i="2"/>
  <c r="V2025" i="2"/>
  <c r="V75717" i="2"/>
  <c r="V37899" i="2"/>
  <c r="V64437" i="2"/>
  <c r="V90211" i="2"/>
  <c r="V33696" i="2"/>
  <c r="V54726" i="2"/>
  <c r="V51898" i="2"/>
  <c r="V18752" i="2"/>
  <c r="V76723" i="2"/>
  <c r="V33623" i="2"/>
  <c r="V65771" i="2"/>
  <c r="V37564" i="2"/>
  <c r="V62254" i="2"/>
  <c r="V74884" i="2"/>
  <c r="V11269" i="2"/>
  <c r="V298" i="2"/>
  <c r="V93257" i="2"/>
  <c r="V5888" i="2"/>
  <c r="V83163" i="2"/>
  <c r="V7248" i="2"/>
  <c r="V18032" i="2"/>
  <c r="V27278" i="2"/>
  <c r="V1527" i="2"/>
  <c r="V10474" i="2"/>
  <c r="V31894" i="2"/>
  <c r="V63687" i="2"/>
  <c r="V90571" i="2"/>
  <c r="V50953" i="2"/>
  <c r="V90705" i="2"/>
  <c r="V89658" i="2"/>
  <c r="V26262" i="2"/>
  <c r="V31065" i="2"/>
  <c r="V50290" i="2"/>
  <c r="V53288" i="2"/>
  <c r="V46588" i="2"/>
  <c r="V27566" i="2"/>
  <c r="V16501" i="2"/>
  <c r="V9049" i="2"/>
  <c r="V25010" i="2"/>
  <c r="V1723" i="2"/>
  <c r="V27428" i="2"/>
  <c r="V30219" i="2"/>
  <c r="V8266" i="2"/>
  <c r="V49472" i="2"/>
  <c r="V2028" i="2"/>
  <c r="V45506" i="2"/>
  <c r="V39923" i="2"/>
  <c r="V60555" i="2"/>
  <c r="V67218" i="2"/>
  <c r="V88414" i="2"/>
  <c r="V81399" i="2"/>
  <c r="V36137" i="2"/>
  <c r="V65164" i="2"/>
  <c r="V26145" i="2"/>
  <c r="V40972" i="2"/>
  <c r="V75686" i="2"/>
  <c r="V81646" i="2"/>
  <c r="V59727" i="2"/>
  <c r="V32935" i="2"/>
  <c r="V82673" i="2"/>
  <c r="V59598" i="2"/>
  <c r="V36132" i="2"/>
  <c r="V60769" i="2"/>
  <c r="V20623" i="2"/>
  <c r="V43475" i="2"/>
  <c r="V6367" i="2"/>
  <c r="V35475" i="2"/>
  <c r="V81955" i="2"/>
  <c r="V52009" i="2"/>
  <c r="V60557" i="2"/>
  <c r="V20078" i="2"/>
  <c r="V67552" i="2"/>
  <c r="V7412" i="2"/>
  <c r="V12148" i="2"/>
  <c r="V42693" i="2"/>
  <c r="V67022" i="2"/>
  <c r="V16222" i="2"/>
  <c r="V35619" i="2"/>
  <c r="V91328" i="2"/>
  <c r="V90" i="2"/>
  <c r="V52668" i="2"/>
  <c r="V8340" i="2"/>
  <c r="V19771" i="2"/>
  <c r="V10433" i="2"/>
  <c r="V75118" i="2"/>
  <c r="V11435" i="2"/>
  <c r="V19293" i="2"/>
  <c r="V53441" i="2"/>
  <c r="V7237" i="2"/>
  <c r="V55193" i="2"/>
  <c r="V28951" i="2"/>
  <c r="V57110" i="2"/>
  <c r="V65634" i="2"/>
  <c r="V63048" i="2"/>
  <c r="V16848" i="2"/>
  <c r="V17974" i="2"/>
  <c r="V42699" i="2"/>
  <c r="V31268" i="2"/>
  <c r="V61891" i="2"/>
  <c r="V75114" i="2"/>
  <c r="V57385" i="2"/>
  <c r="V73116" i="2"/>
  <c r="V59382" i="2"/>
  <c r="V22981" i="2"/>
  <c r="V49439" i="2"/>
  <c r="V13117" i="2"/>
  <c r="V59205" i="2"/>
  <c r="V72347" i="2"/>
  <c r="V2394" i="2"/>
  <c r="V32172" i="2"/>
  <c r="V72707" i="2"/>
  <c r="V39424" i="2"/>
  <c r="V54549" i="2"/>
  <c r="V44083" i="2"/>
  <c r="V21805" i="2"/>
  <c r="V64627" i="2"/>
  <c r="V70792" i="2"/>
  <c r="V60829" i="2"/>
  <c r="V81498" i="2"/>
  <c r="V49473" i="2"/>
  <c r="V58967" i="2"/>
  <c r="V18120" i="2"/>
  <c r="V39872" i="2"/>
  <c r="V24200" i="2"/>
  <c r="V49006" i="2"/>
  <c r="V47808" i="2"/>
  <c r="V18640" i="2"/>
  <c r="V84244" i="2"/>
  <c r="V55178" i="2"/>
  <c r="V83281" i="2"/>
  <c r="V37538" i="2"/>
  <c r="V61827" i="2"/>
  <c r="V55437" i="2"/>
  <c r="V85807" i="2"/>
  <c r="V56186" i="2"/>
  <c r="V67777" i="2"/>
  <c r="V7514" i="2"/>
  <c r="V54710" i="2"/>
  <c r="V78113" i="2"/>
  <c r="V2279" i="2"/>
  <c r="V79321" i="2"/>
  <c r="V64332" i="2"/>
  <c r="V252" i="2"/>
  <c r="V59763" i="2"/>
  <c r="V62614" i="2"/>
  <c r="V26125" i="2"/>
  <c r="V92135" i="2"/>
  <c r="V57853" i="2"/>
  <c r="V50418" i="2"/>
  <c r="V44595" i="2"/>
  <c r="V83006" i="2"/>
  <c r="V32023" i="2"/>
  <c r="V52139" i="2"/>
  <c r="V80282" i="2"/>
  <c r="V71272" i="2"/>
  <c r="V48446" i="2"/>
  <c r="V23911" i="2"/>
  <c r="V3013" i="2"/>
  <c r="V45964" i="2"/>
  <c r="V14624" i="2"/>
  <c r="V76508" i="2"/>
  <c r="V18096" i="2"/>
  <c r="V68665" i="2"/>
  <c r="V71438" i="2"/>
  <c r="V42259" i="2"/>
  <c r="V32242" i="2"/>
  <c r="V43985" i="2"/>
  <c r="V58822" i="2"/>
  <c r="V3094" i="2"/>
  <c r="V20232" i="2"/>
  <c r="V50881" i="2"/>
  <c r="V31711" i="2"/>
  <c r="V55643" i="2"/>
  <c r="V2762" i="2"/>
  <c r="V38839" i="2"/>
  <c r="V86310" i="2"/>
  <c r="V24248" i="2"/>
  <c r="V41667" i="2"/>
  <c r="V52693" i="2"/>
  <c r="V13480" i="2"/>
  <c r="V20136" i="2"/>
  <c r="V58045" i="2"/>
  <c r="V2119" i="2"/>
  <c r="V89980" i="2"/>
  <c r="V38690" i="2"/>
  <c r="V178" i="2"/>
  <c r="V86414" i="2"/>
  <c r="V42101" i="2"/>
  <c r="V11413" i="2"/>
  <c r="V92199" i="2"/>
  <c r="V50707" i="2"/>
  <c r="V52113" i="2"/>
  <c r="V76396" i="2"/>
  <c r="V64784" i="2"/>
  <c r="V25901" i="2"/>
  <c r="V31854" i="2"/>
  <c r="V72823" i="2"/>
  <c r="V82976" i="2"/>
  <c r="V54317" i="2"/>
  <c r="V58848" i="2"/>
  <c r="V87033" i="2"/>
  <c r="V31363" i="2"/>
  <c r="V25922" i="2"/>
  <c r="V92050" i="2"/>
  <c r="V90462" i="2"/>
  <c r="V30679" i="2"/>
  <c r="V36149" i="2"/>
  <c r="V36147" i="2"/>
  <c r="V20520" i="2"/>
  <c r="V45499" i="2"/>
  <c r="V34415" i="2"/>
  <c r="V87302" i="2"/>
  <c r="V24557" i="2"/>
  <c r="V2692" i="2"/>
  <c r="V68255" i="2"/>
  <c r="V91490" i="2"/>
  <c r="V11998" i="2"/>
  <c r="V61294" i="2"/>
  <c r="V71678" i="2"/>
  <c r="V10195" i="2"/>
  <c r="V40424" i="2"/>
  <c r="V27617" i="2"/>
  <c r="V54144" i="2"/>
  <c r="V81314" i="2"/>
  <c r="V44194" i="2"/>
  <c r="V36728" i="2"/>
  <c r="V30879" i="2"/>
  <c r="V7988" i="2"/>
  <c r="V85375" i="2"/>
  <c r="V72616" i="2"/>
  <c r="V83875" i="2"/>
  <c r="V41289" i="2"/>
  <c r="V90152" i="2"/>
  <c r="V1207" i="2"/>
  <c r="V34395" i="2"/>
  <c r="V69732" i="2"/>
  <c r="V19077" i="2"/>
  <c r="V11572" i="2"/>
  <c r="V38570" i="2"/>
  <c r="V31054" i="2"/>
  <c r="V30968" i="2"/>
  <c r="V76618" i="2"/>
  <c r="V29796" i="2"/>
  <c r="V74930" i="2"/>
  <c r="V3073" i="2"/>
  <c r="V7400" i="2"/>
  <c r="V65977" i="2"/>
  <c r="V8423" i="2"/>
  <c r="V73487" i="2"/>
  <c r="V61548" i="2"/>
  <c r="V11416" i="2"/>
  <c r="V5407" i="2"/>
  <c r="V35099" i="2"/>
  <c r="V73996" i="2"/>
  <c r="V36192" i="2"/>
  <c r="V1106" i="2"/>
  <c r="V25276" i="2"/>
  <c r="V64199" i="2"/>
  <c r="V29368" i="2"/>
  <c r="V9041" i="2"/>
  <c r="V36343" i="2"/>
  <c r="V6942" i="2"/>
  <c r="V45625" i="2"/>
  <c r="V8030" i="2"/>
  <c r="V29955" i="2"/>
  <c r="V56177" i="2"/>
  <c r="V70464" i="2"/>
  <c r="V14970" i="2"/>
  <c r="V18467" i="2"/>
  <c r="V29155" i="2"/>
  <c r="V51551" i="2"/>
  <c r="V7936" i="2"/>
  <c r="V92889" i="2"/>
  <c r="V18141" i="2"/>
  <c r="V82063" i="2"/>
  <c r="V79534" i="2"/>
  <c r="V34085" i="2"/>
  <c r="V72744" i="2"/>
  <c r="V39331" i="2"/>
  <c r="V111" i="2"/>
  <c r="V867" i="2"/>
  <c r="V51471" i="2"/>
  <c r="V74470" i="2"/>
  <c r="V26061" i="2"/>
  <c r="V23768" i="2"/>
  <c r="V63251" i="2"/>
  <c r="V80387" i="2"/>
  <c r="V64120" i="2"/>
  <c r="V73490" i="2"/>
  <c r="V54858" i="2"/>
  <c r="V24853" i="2"/>
  <c r="V7651" i="2"/>
  <c r="V48601" i="2"/>
  <c r="V91889" i="2"/>
  <c r="V83656" i="2"/>
  <c r="V6294" i="2"/>
  <c r="V20542" i="2"/>
  <c r="V10417" i="2"/>
  <c r="V11357" i="2"/>
  <c r="V16563" i="2"/>
  <c r="V30042" i="2"/>
  <c r="V90980" i="2"/>
  <c r="V24628" i="2"/>
  <c r="V9607" i="2"/>
  <c r="V12286" i="2"/>
  <c r="V44760" i="2"/>
  <c r="V83724" i="2"/>
  <c r="V47392" i="2"/>
  <c r="V58200" i="2"/>
  <c r="V28194" i="2"/>
  <c r="V56144" i="2"/>
  <c r="V16144" i="2"/>
  <c r="V75621" i="2"/>
  <c r="V36866" i="2"/>
  <c r="V69761" i="2"/>
  <c r="V93345" i="2"/>
  <c r="V43747" i="2"/>
  <c r="V51621" i="2"/>
  <c r="V60268" i="2"/>
  <c r="V26327" i="2"/>
  <c r="V82329" i="2"/>
  <c r="V43082" i="2"/>
  <c r="V21172" i="2"/>
  <c r="V90880" i="2"/>
  <c r="V41897" i="2"/>
  <c r="V51205" i="2"/>
  <c r="V52952" i="2"/>
  <c r="V29333" i="2"/>
  <c r="V49244" i="2"/>
  <c r="V10655" i="2"/>
  <c r="V46567" i="2"/>
  <c r="V92874" i="2"/>
  <c r="V45176" i="2"/>
  <c r="V41699" i="2"/>
  <c r="V13329" i="2"/>
  <c r="V1108" i="2"/>
  <c r="V65056" i="2"/>
  <c r="V36598" i="2"/>
  <c r="V64172" i="2"/>
  <c r="V67072" i="2"/>
  <c r="V23901" i="2"/>
  <c r="V1556" i="2"/>
  <c r="V36219" i="2"/>
  <c r="V28514" i="2"/>
  <c r="V68621" i="2"/>
  <c r="V53895" i="2"/>
  <c r="V31069" i="2"/>
  <c r="V76724" i="2"/>
  <c r="V11336" i="2"/>
  <c r="V13581" i="2"/>
  <c r="V35516" i="2"/>
  <c r="V1394" i="2"/>
  <c r="V73789" i="2"/>
  <c r="V13994" i="2"/>
  <c r="V30308" i="2"/>
  <c r="V611" i="2"/>
  <c r="V86134" i="2"/>
  <c r="V74842" i="2"/>
  <c r="V53300" i="2"/>
  <c r="V50374" i="2"/>
  <c r="V20230" i="2"/>
  <c r="V44399" i="2"/>
  <c r="V6222" i="2"/>
  <c r="V62022" i="2"/>
  <c r="V36252" i="2"/>
  <c r="V32460" i="2"/>
  <c r="V27351" i="2"/>
  <c r="V90057" i="2"/>
  <c r="V50549" i="2"/>
  <c r="V10067" i="2"/>
  <c r="V40740" i="2"/>
  <c r="V24454" i="2"/>
  <c r="V34399" i="2"/>
  <c r="V24316" i="2"/>
  <c r="V77961" i="2"/>
  <c r="V61857" i="2"/>
  <c r="V24243" i="2"/>
  <c r="V57218" i="2"/>
  <c r="V7719" i="2"/>
  <c r="V8298" i="2"/>
  <c r="V30641" i="2"/>
  <c r="V54253" i="2"/>
  <c r="V66498" i="2"/>
  <c r="V70395" i="2"/>
  <c r="V14829" i="2"/>
  <c r="V62355" i="2"/>
  <c r="V51861" i="2"/>
  <c r="V83049" i="2"/>
  <c r="V76499" i="2"/>
  <c r="V57150" i="2"/>
  <c r="V42255" i="2"/>
  <c r="V35824" i="2"/>
  <c r="V65117" i="2"/>
  <c r="V26352" i="2"/>
  <c r="V15173" i="2"/>
  <c r="V12484" i="2"/>
  <c r="V1458" i="2"/>
  <c r="V89211" i="2"/>
  <c r="V56209" i="2"/>
  <c r="V47402" i="2"/>
  <c r="V21870" i="2"/>
  <c r="V16785" i="2"/>
  <c r="V71540" i="2"/>
  <c r="V28439" i="2"/>
  <c r="V71793" i="2"/>
  <c r="V1085" i="2"/>
  <c r="V53924" i="2"/>
  <c r="V61826" i="2"/>
  <c r="V36455" i="2"/>
  <c r="V61028" i="2"/>
  <c r="V6293" i="2"/>
  <c r="V28014" i="2"/>
  <c r="V18154" i="2"/>
  <c r="V36146" i="2"/>
  <c r="V30506" i="2"/>
  <c r="V36119" i="2"/>
  <c r="V92506" i="2"/>
  <c r="V90162" i="2"/>
  <c r="V15115" i="2"/>
  <c r="V27035" i="2"/>
  <c r="V70242" i="2"/>
  <c r="V81743" i="2"/>
  <c r="V6428" i="2"/>
  <c r="V7754" i="2"/>
  <c r="V73381" i="2"/>
  <c r="V88098" i="2"/>
  <c r="V61183" i="2"/>
  <c r="V75848" i="2"/>
  <c r="V80284" i="2"/>
  <c r="V52193" i="2"/>
  <c r="V30924" i="2"/>
  <c r="V61960" i="2"/>
  <c r="V10594" i="2"/>
  <c r="V58339" i="2"/>
  <c r="V36801" i="2"/>
  <c r="V39334" i="2"/>
  <c r="V87477" i="2"/>
  <c r="V90853" i="2"/>
  <c r="V3272" i="2"/>
  <c r="V29430" i="2"/>
  <c r="V87899" i="2"/>
  <c r="V1191" i="2"/>
  <c r="V75697" i="2"/>
  <c r="V12021" i="2"/>
  <c r="V62849" i="2"/>
  <c r="V26121" i="2"/>
  <c r="V32922" i="2"/>
  <c r="V83496" i="2"/>
  <c r="V59760" i="2"/>
  <c r="V61937" i="2"/>
  <c r="V17568" i="2"/>
  <c r="V38203" i="2"/>
  <c r="V76573" i="2"/>
  <c r="V84652" i="2"/>
  <c r="V2342" i="2"/>
  <c r="V22646" i="2"/>
  <c r="V78210" i="2"/>
  <c r="V43239" i="2"/>
  <c r="V45742" i="2"/>
  <c r="V33216" i="2"/>
  <c r="V35076" i="2"/>
  <c r="V17100" i="2"/>
  <c r="V31198" i="2"/>
  <c r="V66214" i="2"/>
  <c r="V17813" i="2"/>
  <c r="V5236" i="2"/>
  <c r="V40246" i="2"/>
  <c r="V22071" i="2"/>
  <c r="V48755" i="2"/>
  <c r="V11863" i="2"/>
  <c r="V15708" i="2"/>
  <c r="V14103" i="2"/>
  <c r="V91238" i="2"/>
  <c r="V81616" i="2"/>
  <c r="V79005" i="2"/>
  <c r="V55188" i="2"/>
  <c r="V53736" i="2"/>
  <c r="V2295" i="2"/>
  <c r="V78929" i="2"/>
  <c r="V3216" i="2"/>
  <c r="V56110" i="2"/>
  <c r="V17285" i="2"/>
  <c r="V92163" i="2"/>
  <c r="V10949" i="2"/>
  <c r="V88317" i="2"/>
  <c r="V88219" i="2"/>
  <c r="V386" i="2"/>
  <c r="V6124" i="2"/>
  <c r="V6218" i="2"/>
  <c r="V27091" i="2"/>
  <c r="V14626" i="2"/>
  <c r="V10864" i="2"/>
  <c r="V54258" i="2"/>
  <c r="V34971" i="2"/>
  <c r="V92660" i="2"/>
  <c r="V63450" i="2"/>
  <c r="V10190" i="2"/>
  <c r="V74414" i="2"/>
  <c r="V50746" i="2"/>
  <c r="V32269" i="2"/>
  <c r="V61214" i="2"/>
  <c r="V39849" i="2"/>
  <c r="V36908" i="2"/>
  <c r="V63727" i="2"/>
  <c r="V59348" i="2"/>
  <c r="V43318" i="2"/>
  <c r="V31194" i="2"/>
  <c r="V89719" i="2"/>
  <c r="V41047" i="2"/>
  <c r="V49641" i="2"/>
  <c r="V23004" i="2"/>
  <c r="V66540" i="2"/>
  <c r="V22388" i="2"/>
  <c r="V9724" i="2"/>
  <c r="V16392" i="2"/>
  <c r="V15625" i="2"/>
  <c r="V9873" i="2"/>
  <c r="V26021" i="2"/>
  <c r="V51204" i="2"/>
  <c r="V42339" i="2"/>
  <c r="V74784" i="2"/>
  <c r="V35803" i="2"/>
  <c r="V35294" i="2"/>
  <c r="V61192" i="2"/>
  <c r="V81972" i="2"/>
  <c r="V4133" i="2"/>
  <c r="V43792" i="2"/>
  <c r="V57284" i="2"/>
  <c r="V57057" i="2"/>
  <c r="V8025" i="2"/>
  <c r="V81643" i="2"/>
  <c r="V88326" i="2"/>
  <c r="V41633" i="2"/>
  <c r="V6397" i="2"/>
  <c r="V18624" i="2"/>
  <c r="V76933" i="2"/>
  <c r="V3186" i="2"/>
  <c r="V53477" i="2"/>
  <c r="V51851" i="2"/>
  <c r="V38892" i="2"/>
  <c r="V25642" i="2"/>
  <c r="V87425" i="2"/>
  <c r="V10874" i="2"/>
  <c r="V7831" i="2"/>
  <c r="V13580" i="2"/>
  <c r="V90215" i="2"/>
  <c r="V33139" i="2"/>
  <c r="V65661" i="2"/>
  <c r="V87019" i="2"/>
  <c r="V55085" i="2"/>
  <c r="V52124" i="2"/>
  <c r="V92267" i="2"/>
  <c r="V43272" i="2"/>
  <c r="V6280" i="2"/>
  <c r="V70109" i="2"/>
  <c r="V63172" i="2"/>
  <c r="V1416" i="2"/>
  <c r="V88456" i="2"/>
  <c r="V51777" i="2"/>
  <c r="V50369" i="2"/>
  <c r="V5654" i="2"/>
  <c r="V58545" i="2"/>
  <c r="V12333" i="2"/>
  <c r="V66827" i="2"/>
  <c r="V20067" i="2"/>
  <c r="V32108" i="2"/>
  <c r="V43079" i="2"/>
  <c r="V34746" i="2"/>
  <c r="V2455" i="2"/>
  <c r="V41148" i="2"/>
  <c r="V60140" i="2"/>
  <c r="V73409" i="2"/>
  <c r="V66285" i="2"/>
  <c r="V47260" i="2"/>
  <c r="V71130" i="2"/>
  <c r="V1962" i="2"/>
  <c r="V4942" i="2"/>
  <c r="V62359" i="2"/>
  <c r="V33355" i="2"/>
  <c r="V32226" i="2"/>
  <c r="V15350" i="2"/>
  <c r="V39211" i="2"/>
  <c r="V62812" i="2"/>
  <c r="V60242" i="2"/>
  <c r="V33849" i="2"/>
  <c r="V8897" i="2"/>
  <c r="V17440" i="2"/>
  <c r="V26588" i="2"/>
  <c r="V66745" i="2"/>
  <c r="V63377" i="2"/>
  <c r="V70949" i="2"/>
  <c r="V71180" i="2"/>
  <c r="V74714" i="2"/>
  <c r="V18675" i="2"/>
  <c r="V18817" i="2"/>
  <c r="V21542" i="2"/>
  <c r="V16231" i="2"/>
  <c r="V51583" i="2"/>
  <c r="V21692" i="2"/>
  <c r="V86420" i="2"/>
  <c r="V10354" i="2"/>
  <c r="V38674" i="2"/>
  <c r="V75189" i="2"/>
  <c r="V66716" i="2"/>
  <c r="V8073" i="2"/>
  <c r="V6111" i="2"/>
  <c r="V23382" i="2"/>
  <c r="V9254" i="2"/>
  <c r="V75239" i="2"/>
  <c r="V22384" i="2"/>
  <c r="V81053" i="2"/>
  <c r="V60998" i="2"/>
  <c r="V68658" i="2"/>
  <c r="V8488" i="2"/>
  <c r="V51263" i="2"/>
  <c r="V89191" i="2"/>
  <c r="V74807" i="2"/>
  <c r="V27416" i="2"/>
  <c r="V32141" i="2"/>
  <c r="V59353" i="2"/>
  <c r="V16936" i="2"/>
  <c r="V16849" i="2"/>
  <c r="V54538" i="2"/>
  <c r="V28761" i="2"/>
  <c r="V50264" i="2"/>
  <c r="V4815" i="2"/>
  <c r="V4675" i="2"/>
  <c r="V22938" i="2"/>
  <c r="V68792" i="2"/>
  <c r="V21248" i="2"/>
  <c r="V84877" i="2"/>
  <c r="V84130" i="2"/>
  <c r="V73562" i="2"/>
  <c r="V71895" i="2"/>
  <c r="V84841" i="2"/>
  <c r="V84716" i="2"/>
  <c r="V72543" i="2"/>
  <c r="V54502" i="2"/>
  <c r="V17411" i="2"/>
  <c r="V16402" i="2"/>
  <c r="V80044" i="2"/>
  <c r="V89640" i="2"/>
  <c r="V16101" i="2"/>
  <c r="V91588" i="2"/>
  <c r="V41740" i="2"/>
  <c r="V61348" i="2"/>
  <c r="V40714" i="2"/>
  <c r="V85476" i="2"/>
  <c r="V75093" i="2"/>
  <c r="V32309" i="2"/>
  <c r="V81166" i="2"/>
  <c r="V84585" i="2"/>
  <c r="V4224" i="2"/>
  <c r="V10939" i="2"/>
  <c r="V16924" i="2"/>
  <c r="V9822" i="2"/>
  <c r="V24852" i="2"/>
  <c r="V45081" i="2"/>
  <c r="V26231" i="2"/>
  <c r="V70092" i="2"/>
  <c r="V60362" i="2"/>
  <c r="V53351" i="2"/>
  <c r="V35622" i="2"/>
  <c r="V25058" i="2"/>
  <c r="V77242" i="2"/>
  <c r="V61363" i="2"/>
  <c r="V17412" i="2"/>
  <c r="V61624" i="2"/>
  <c r="V70867" i="2"/>
  <c r="V64995" i="2"/>
  <c r="V5353" i="2"/>
  <c r="V22987" i="2"/>
  <c r="V61649" i="2"/>
  <c r="V30929" i="2"/>
  <c r="V88560" i="2"/>
  <c r="V22144" i="2"/>
  <c r="V7228" i="2"/>
  <c r="V61666" i="2"/>
  <c r="V77265" i="2"/>
  <c r="V70225" i="2"/>
  <c r="V10709" i="2"/>
  <c r="V79166" i="2"/>
  <c r="V6518" i="2"/>
  <c r="V3709" i="2"/>
  <c r="V53467" i="2"/>
  <c r="V6764" i="2"/>
  <c r="V3987" i="2"/>
  <c r="V46865" i="2"/>
  <c r="V37312" i="2"/>
  <c r="V68742" i="2"/>
  <c r="V19723" i="2"/>
  <c r="V16984" i="2"/>
  <c r="V35833" i="2"/>
  <c r="V7011" i="2"/>
  <c r="V12702" i="2"/>
  <c r="V74416" i="2"/>
  <c r="V62438" i="2"/>
  <c r="V42007" i="2"/>
  <c r="V38987" i="2"/>
  <c r="V51648" i="2"/>
  <c r="V76105" i="2"/>
  <c r="V48063" i="2"/>
  <c r="V32070" i="2"/>
  <c r="V21019" i="2"/>
  <c r="V66395" i="2"/>
  <c r="V5880" i="2"/>
  <c r="V7068" i="2"/>
  <c r="V16464" i="2"/>
  <c r="V54779" i="2"/>
  <c r="V13376" i="2"/>
  <c r="V48230" i="2"/>
  <c r="V77943" i="2"/>
  <c r="V17517" i="2"/>
  <c r="V18831" i="2"/>
  <c r="V80137" i="2"/>
  <c r="V55621" i="2"/>
  <c r="V53011" i="2"/>
  <c r="V50515" i="2"/>
  <c r="V4329" i="2"/>
  <c r="V28375" i="2"/>
  <c r="V54049" i="2"/>
  <c r="V75846" i="2"/>
  <c r="V68150" i="2"/>
  <c r="V5102" i="2"/>
  <c r="V31048" i="2"/>
  <c r="V61878" i="2"/>
  <c r="V64971" i="2"/>
  <c r="V80182" i="2"/>
  <c r="V33332" i="2"/>
  <c r="V11749" i="2"/>
  <c r="V35465" i="2"/>
  <c r="V4491" i="2"/>
  <c r="V82886" i="2"/>
  <c r="V89630" i="2"/>
  <c r="V4356" i="2"/>
  <c r="V32835" i="2"/>
  <c r="V23467" i="2"/>
  <c r="V38334" i="2"/>
  <c r="V7142" i="2"/>
  <c r="V68589" i="2"/>
  <c r="V30289" i="2"/>
  <c r="V13782" i="2"/>
  <c r="V50540" i="2"/>
  <c r="V49040" i="2"/>
  <c r="V71635" i="2"/>
  <c r="V79392" i="2"/>
  <c r="V77355" i="2"/>
  <c r="V23246" i="2"/>
  <c r="V82219" i="2"/>
  <c r="V80442" i="2"/>
  <c r="V89981" i="2"/>
  <c r="V29676" i="2"/>
  <c r="V49690" i="2"/>
  <c r="V51778" i="2"/>
  <c r="V58773" i="2"/>
  <c r="V44953" i="2"/>
  <c r="V33233" i="2"/>
  <c r="V20380" i="2"/>
  <c r="V39651" i="2"/>
  <c r="V62415" i="2"/>
  <c r="V67311" i="2"/>
  <c r="V26960" i="2"/>
  <c r="V6724" i="2"/>
  <c r="V90745" i="2"/>
  <c r="V30399" i="2"/>
  <c r="V66239" i="2"/>
  <c r="V47405" i="2"/>
  <c r="V78737" i="2"/>
  <c r="V25075" i="2"/>
  <c r="V13378" i="2"/>
  <c r="V23637" i="2"/>
  <c r="V70389" i="2"/>
  <c r="V51874" i="2"/>
  <c r="V81773" i="2"/>
  <c r="V59001" i="2"/>
  <c r="V71502" i="2"/>
  <c r="V7134" i="2"/>
  <c r="V76750" i="2"/>
  <c r="V39828" i="2"/>
  <c r="V74025" i="2"/>
  <c r="V21701" i="2"/>
  <c r="V65959" i="2"/>
  <c r="V13374" i="2"/>
  <c r="V30332" i="2"/>
  <c r="V3600" i="2"/>
  <c r="V81557" i="2"/>
  <c r="V5440" i="2"/>
  <c r="V81250" i="2"/>
  <c r="V39821" i="2"/>
  <c r="V32525" i="2"/>
  <c r="V85438" i="2"/>
  <c r="V42942" i="2"/>
  <c r="V76502" i="2"/>
  <c r="V26915" i="2"/>
  <c r="V70774" i="2"/>
  <c r="V16873" i="2"/>
  <c r="V65267" i="2"/>
  <c r="V2148" i="2"/>
  <c r="V48511" i="2"/>
  <c r="V60959" i="2"/>
  <c r="V57006" i="2"/>
  <c r="V52157" i="2"/>
  <c r="V21818" i="2"/>
  <c r="V53633" i="2"/>
  <c r="V12001" i="2"/>
  <c r="V52194" i="2"/>
  <c r="V66922" i="2"/>
  <c r="V68000" i="2"/>
  <c r="V75251" i="2"/>
  <c r="V64250" i="2"/>
  <c r="V80489" i="2"/>
  <c r="V56533" i="2"/>
  <c r="V766" i="2"/>
  <c r="V74387" i="2"/>
  <c r="V1040" i="2"/>
  <c r="V32442" i="2"/>
  <c r="V78689" i="2"/>
  <c r="V67509" i="2"/>
  <c r="V44604" i="2"/>
  <c r="V82453" i="2"/>
  <c r="V49668" i="2"/>
  <c r="V89531" i="2"/>
  <c r="V10370" i="2"/>
  <c r="V24713" i="2"/>
  <c r="V28127" i="2"/>
  <c r="V63811" i="2"/>
  <c r="V33671" i="2"/>
  <c r="V13194" i="2"/>
  <c r="V21490" i="2"/>
  <c r="V4267" i="2"/>
  <c r="V43300" i="2"/>
  <c r="V89177" i="2"/>
  <c r="V26826" i="2"/>
  <c r="V71691" i="2"/>
  <c r="V31539" i="2"/>
  <c r="V39226" i="2"/>
  <c r="V47767" i="2"/>
  <c r="V22629" i="2"/>
  <c r="V49723" i="2"/>
  <c r="V10947" i="2"/>
  <c r="V28923" i="2"/>
  <c r="V70238" i="2"/>
  <c r="V60301" i="2"/>
  <c r="V82750" i="2"/>
  <c r="V4897" i="2"/>
  <c r="V10813" i="2"/>
  <c r="V54874" i="2"/>
  <c r="V86375" i="2"/>
  <c r="V49493" i="2"/>
  <c r="V10308" i="2"/>
  <c r="V45527" i="2"/>
  <c r="V63101" i="2"/>
  <c r="V46215" i="2"/>
  <c r="V79815" i="2"/>
  <c r="V50426" i="2"/>
  <c r="V84632" i="2"/>
  <c r="V93177" i="2"/>
  <c r="V69259" i="2"/>
  <c r="V25609" i="2"/>
  <c r="V18272" i="2"/>
  <c r="V78319" i="2"/>
  <c r="V34310" i="2"/>
  <c r="V85785" i="2"/>
  <c r="V19485" i="2"/>
  <c r="V82876" i="2"/>
  <c r="V43184" i="2"/>
  <c r="V60194" i="2"/>
  <c r="V54291" i="2"/>
  <c r="V39495" i="2"/>
  <c r="V74316" i="2"/>
  <c r="V42937" i="2"/>
  <c r="V17375" i="2"/>
  <c r="V21358" i="2"/>
  <c r="V73517" i="2"/>
  <c r="V10980" i="2"/>
  <c r="V36922" i="2"/>
  <c r="V6727" i="2"/>
  <c r="V64666" i="2"/>
  <c r="V85938" i="2"/>
  <c r="V77628" i="2"/>
  <c r="V26205" i="2"/>
  <c r="V26694" i="2"/>
  <c r="V44922" i="2"/>
  <c r="V16929" i="2"/>
  <c r="V26415" i="2"/>
  <c r="V25655" i="2"/>
  <c r="V14229" i="2"/>
  <c r="V27058" i="2"/>
  <c r="V90739" i="2"/>
  <c r="V81799" i="2"/>
  <c r="V67758" i="2"/>
  <c r="V54445" i="2"/>
  <c r="V22088" i="2"/>
  <c r="V8749" i="2"/>
  <c r="V31718" i="2"/>
  <c r="V53445" i="2"/>
  <c r="V42488" i="2"/>
  <c r="V25330" i="2"/>
  <c r="V46806" i="2"/>
  <c r="V63035" i="2"/>
  <c r="V83881" i="2"/>
  <c r="V42809" i="2"/>
  <c r="V56476" i="2"/>
  <c r="V90875" i="2"/>
  <c r="V9515" i="2"/>
  <c r="V22817" i="2"/>
  <c r="V53820" i="2"/>
  <c r="V91433" i="2"/>
  <c r="V74291" i="2"/>
  <c r="V8131" i="2"/>
  <c r="V70075" i="2"/>
  <c r="V43353" i="2"/>
  <c r="V11381" i="2"/>
  <c r="V46292" i="2"/>
  <c r="V70118" i="2"/>
  <c r="V24886" i="2"/>
  <c r="V48448" i="2"/>
  <c r="V84943" i="2"/>
  <c r="V4370" i="2"/>
  <c r="V9959" i="2"/>
  <c r="V55150" i="2"/>
  <c r="V51343" i="2"/>
  <c r="V66199" i="2"/>
  <c r="V79767" i="2"/>
  <c r="V81548" i="2"/>
  <c r="V30990" i="2"/>
  <c r="V64081" i="2"/>
  <c r="V4162" i="2"/>
  <c r="V10328" i="2"/>
  <c r="V24702" i="2"/>
  <c r="V47726" i="2"/>
  <c r="V27625" i="2"/>
  <c r="V52108" i="2"/>
  <c r="V62511" i="2"/>
  <c r="V40590" i="2"/>
  <c r="V39539" i="2"/>
  <c r="V31650" i="2"/>
  <c r="V24893" i="2"/>
  <c r="V75221" i="2"/>
  <c r="V71646" i="2"/>
  <c r="V92132" i="2"/>
  <c r="V9657" i="2"/>
  <c r="V79752" i="2"/>
  <c r="V82536" i="2"/>
  <c r="V80565" i="2"/>
  <c r="V12390" i="2"/>
  <c r="V10660" i="2"/>
  <c r="V75157" i="2"/>
  <c r="V50954" i="2"/>
  <c r="V73918" i="2"/>
  <c r="V26090" i="2"/>
  <c r="V49762" i="2"/>
  <c r="V84025" i="2"/>
  <c r="V18694" i="2"/>
  <c r="V91995" i="2"/>
  <c r="V10506" i="2"/>
  <c r="V85980" i="2"/>
  <c r="V38948" i="2"/>
  <c r="V31379" i="2"/>
  <c r="V75270" i="2"/>
  <c r="V67055" i="2"/>
  <c r="V23641" i="2"/>
  <c r="V17724" i="2"/>
  <c r="V89673" i="2"/>
  <c r="V76306" i="2"/>
  <c r="V35800" i="2"/>
  <c r="V62851" i="2"/>
  <c r="V65957" i="2"/>
  <c r="V90526" i="2"/>
  <c r="V83709" i="2"/>
  <c r="V67643" i="2"/>
  <c r="V90119" i="2"/>
  <c r="V72259" i="2"/>
  <c r="V69277" i="2"/>
  <c r="V6600" i="2"/>
  <c r="V33022" i="2"/>
  <c r="V39129" i="2"/>
  <c r="V67621" i="2"/>
  <c r="V27324" i="2"/>
  <c r="V91898" i="2"/>
  <c r="V8164" i="2"/>
  <c r="V9635" i="2"/>
  <c r="V19981" i="2"/>
  <c r="V82065" i="2"/>
  <c r="V71382" i="2"/>
  <c r="V49084" i="2"/>
  <c r="V62048" i="2"/>
  <c r="V45082" i="2"/>
  <c r="V76874" i="2"/>
  <c r="V6258" i="2"/>
  <c r="V62242" i="2"/>
  <c r="V31195" i="2"/>
  <c r="V69610" i="2"/>
  <c r="V88055" i="2"/>
  <c r="V47633" i="2"/>
  <c r="V6993" i="2"/>
  <c r="V16356" i="2"/>
  <c r="V17894" i="2"/>
  <c r="V65280" i="2"/>
  <c r="V28287" i="2"/>
  <c r="V1702" i="2"/>
  <c r="V69939" i="2"/>
  <c r="V63126" i="2"/>
  <c r="V67315" i="2"/>
  <c r="V11710" i="2"/>
  <c r="V42320" i="2"/>
  <c r="V81486" i="2"/>
  <c r="V59836" i="2"/>
  <c r="V78667" i="2"/>
  <c r="V74391" i="2"/>
  <c r="V10141" i="2"/>
  <c r="V24495" i="2"/>
  <c r="V38065" i="2"/>
  <c r="V80266" i="2"/>
  <c r="V31416" i="2"/>
  <c r="V56958" i="2"/>
  <c r="V53651" i="2"/>
  <c r="V26324" i="2"/>
  <c r="V3194" i="2"/>
  <c r="V57030" i="2"/>
  <c r="V7570" i="2"/>
  <c r="V41138" i="2"/>
  <c r="V57617" i="2"/>
  <c r="V11108" i="2"/>
  <c r="V29426" i="2"/>
  <c r="V47544" i="2"/>
  <c r="V79744" i="2"/>
  <c r="V8848" i="2"/>
  <c r="V2135" i="2"/>
  <c r="V67817" i="2"/>
  <c r="V67506" i="2"/>
  <c r="V76117" i="2"/>
  <c r="V60803" i="2"/>
  <c r="V60897" i="2"/>
  <c r="V43015" i="2"/>
  <c r="V41945" i="2"/>
  <c r="V8495" i="2"/>
  <c r="V155" i="2"/>
  <c r="V65161" i="2"/>
  <c r="V13585" i="2"/>
  <c r="V18615" i="2"/>
  <c r="V26305" i="2"/>
  <c r="V59921" i="2"/>
  <c r="V13568" i="2"/>
  <c r="V16815" i="2"/>
  <c r="V63146" i="2"/>
  <c r="V29512" i="2"/>
  <c r="V48246" i="2"/>
  <c r="V6373" i="2"/>
  <c r="V42644" i="2"/>
  <c r="V34166" i="2"/>
  <c r="V82774" i="2"/>
  <c r="V53004" i="2"/>
  <c r="V50339" i="2"/>
  <c r="V78309" i="2"/>
  <c r="V58821" i="2"/>
  <c r="V50247" i="2"/>
  <c r="V86148" i="2"/>
  <c r="V85844" i="2"/>
  <c r="V42367" i="2"/>
  <c r="V74926" i="2"/>
  <c r="V71229" i="2"/>
  <c r="V2110" i="2"/>
  <c r="V31684" i="2"/>
  <c r="V74678" i="2"/>
  <c r="V88946" i="2"/>
  <c r="V28074" i="2"/>
  <c r="V12223" i="2"/>
  <c r="V31316" i="2"/>
  <c r="V1985" i="2"/>
  <c r="V27470" i="2"/>
  <c r="V89010" i="2"/>
  <c r="V36354" i="2"/>
  <c r="V39368" i="2"/>
  <c r="V22269" i="2"/>
  <c r="V29873" i="2"/>
  <c r="V26339" i="2"/>
  <c r="V58569" i="2"/>
  <c r="V66056" i="2"/>
  <c r="V81633" i="2"/>
  <c r="V1255" i="2"/>
  <c r="V20661" i="2"/>
  <c r="V2801" i="2"/>
  <c r="V55915" i="2"/>
  <c r="V61283" i="2"/>
  <c r="V87472" i="2"/>
  <c r="V53646" i="2"/>
  <c r="V74034" i="2"/>
  <c r="V86299" i="2"/>
  <c r="V56363" i="2"/>
  <c r="V72622" i="2"/>
  <c r="V81294" i="2"/>
  <c r="V4708" i="2"/>
  <c r="V35575" i="2"/>
  <c r="V29580" i="2"/>
  <c r="V70636" i="2"/>
  <c r="V32033" i="2"/>
  <c r="V55564" i="2"/>
  <c r="V46980" i="2"/>
  <c r="V39854" i="2"/>
  <c r="V37561" i="2"/>
  <c r="V43009" i="2"/>
  <c r="V86512" i="2"/>
  <c r="V86808" i="2"/>
  <c r="V34536" i="2"/>
  <c r="V50229" i="2"/>
  <c r="V90485" i="2"/>
  <c r="V28821" i="2"/>
  <c r="V77463" i="2"/>
  <c r="V38624" i="2"/>
  <c r="V84501" i="2"/>
  <c r="V35895" i="2"/>
  <c r="V15756" i="2"/>
  <c r="V3127" i="2"/>
  <c r="V88926" i="2"/>
  <c r="V15276" i="2"/>
  <c r="V75124" i="2"/>
  <c r="V84449" i="2"/>
  <c r="V20118" i="2"/>
  <c r="V59047" i="2"/>
  <c r="V22080" i="2"/>
  <c r="V16526" i="2"/>
  <c r="V56961" i="2"/>
  <c r="V91412" i="2"/>
  <c r="V70181" i="2"/>
  <c r="V53069" i="2"/>
  <c r="V60007" i="2"/>
  <c r="V20063" i="2"/>
  <c r="V17766" i="2"/>
  <c r="V42496" i="2"/>
  <c r="V30132" i="2"/>
  <c r="V8258" i="2"/>
  <c r="V69358" i="2"/>
  <c r="V57838" i="2"/>
  <c r="V42490" i="2"/>
  <c r="V57178" i="2"/>
  <c r="V62340" i="2"/>
  <c r="V20715" i="2"/>
  <c r="V1205" i="2"/>
  <c r="V62959" i="2"/>
  <c r="V43447" i="2"/>
  <c r="V80554" i="2"/>
  <c r="V40491" i="2"/>
  <c r="V41737" i="2"/>
  <c r="V87021" i="2"/>
  <c r="V71843" i="2"/>
  <c r="V35811" i="2"/>
  <c r="V1219" i="2"/>
  <c r="V10882" i="2"/>
  <c r="V64951" i="2"/>
  <c r="V23936" i="2"/>
  <c r="V41821" i="2"/>
  <c r="V470" i="2"/>
  <c r="V66022" i="2"/>
  <c r="V79985" i="2"/>
  <c r="V26720" i="2"/>
  <c r="V65402" i="2"/>
  <c r="V76435" i="2"/>
  <c r="V32816" i="2"/>
  <c r="V70848" i="2"/>
  <c r="V52791" i="2"/>
  <c r="V63215" i="2"/>
  <c r="V75544" i="2"/>
  <c r="V2427" i="2"/>
  <c r="V15471" i="2"/>
  <c r="V77707" i="2"/>
  <c r="V23347" i="2"/>
  <c r="V48576" i="2"/>
  <c r="V62353" i="2"/>
  <c r="V42039" i="2"/>
  <c r="V49165" i="2"/>
  <c r="V39013" i="2"/>
  <c r="V69440" i="2"/>
  <c r="V27145" i="2"/>
  <c r="V20597" i="2"/>
  <c r="V88037" i="2"/>
  <c r="V39830" i="2"/>
  <c r="V30858" i="2"/>
  <c r="V30911" i="2"/>
  <c r="V75336" i="2"/>
  <c r="V40010" i="2"/>
  <c r="V82326" i="2"/>
  <c r="V13335" i="2"/>
  <c r="V24579" i="2"/>
  <c r="V1344" i="2"/>
  <c r="V55852" i="2"/>
  <c r="V9114" i="2"/>
  <c r="V80348" i="2"/>
  <c r="V75429" i="2"/>
  <c r="V90327" i="2"/>
  <c r="V8737" i="2"/>
  <c r="V84536" i="2"/>
  <c r="V80526" i="2"/>
  <c r="V87392" i="2"/>
  <c r="V37999" i="2"/>
  <c r="V39100" i="2"/>
  <c r="V87345" i="2"/>
  <c r="V48566" i="2"/>
  <c r="V91160" i="2"/>
  <c r="V66710" i="2"/>
  <c r="V26622" i="2"/>
  <c r="V80270" i="2"/>
  <c r="V32119" i="2"/>
  <c r="V47626" i="2"/>
  <c r="V44671" i="2"/>
  <c r="V45331" i="2"/>
  <c r="V59631" i="2"/>
  <c r="V13589" i="2"/>
  <c r="V37607" i="2"/>
  <c r="V77521" i="2"/>
  <c r="V66566" i="2"/>
  <c r="V55696" i="2"/>
  <c r="V43513" i="2"/>
  <c r="V11840" i="2"/>
  <c r="V27825" i="2"/>
  <c r="V44946" i="2"/>
  <c r="V88976" i="2"/>
  <c r="V52143" i="2"/>
  <c r="V63937" i="2"/>
  <c r="V5506" i="2"/>
  <c r="V76887" i="2"/>
  <c r="V78318" i="2"/>
  <c r="V30912" i="2"/>
  <c r="V64606" i="2"/>
  <c r="V15388" i="2"/>
  <c r="V35034" i="2"/>
  <c r="V7573" i="2"/>
  <c r="V56425" i="2"/>
  <c r="V72340" i="2"/>
  <c r="V14243" i="2"/>
  <c r="V78583" i="2"/>
  <c r="V52469" i="2"/>
  <c r="V1359" i="2"/>
  <c r="V1006" i="2"/>
  <c r="V91336" i="2"/>
  <c r="V49023" i="2"/>
  <c r="V5364" i="2"/>
  <c r="V49342" i="2"/>
  <c r="V50910" i="2"/>
  <c r="V25432" i="2"/>
  <c r="V13569" i="2"/>
  <c r="V82189" i="2"/>
  <c r="V61118" i="2"/>
  <c r="V86534" i="2"/>
  <c r="V16592" i="2"/>
  <c r="V89263" i="2"/>
  <c r="V27469" i="2"/>
  <c r="V39834" i="2"/>
  <c r="V43048" i="2"/>
  <c r="V27199" i="2"/>
  <c r="V51780" i="2"/>
  <c r="V51157" i="2"/>
  <c r="V16252" i="2"/>
  <c r="V58617" i="2"/>
  <c r="V7649" i="2"/>
  <c r="V77905" i="2"/>
  <c r="V45640" i="2"/>
  <c r="V31391" i="2"/>
  <c r="V23101" i="2"/>
  <c r="V31325" i="2"/>
  <c r="V11537" i="2"/>
  <c r="V9757" i="2"/>
  <c r="V36602" i="2"/>
  <c r="V21309" i="2"/>
  <c r="V50127" i="2"/>
  <c r="V22166" i="2"/>
  <c r="V42090" i="2"/>
  <c r="V80479" i="2"/>
  <c r="V49900" i="2"/>
  <c r="V64942" i="2"/>
  <c r="V21693" i="2"/>
  <c r="V52632" i="2"/>
  <c r="V60847" i="2"/>
  <c r="V62057" i="2"/>
  <c r="V82718" i="2"/>
  <c r="V7356" i="2"/>
  <c r="V3691" i="2"/>
  <c r="V44682" i="2"/>
  <c r="V36174" i="2"/>
  <c r="V64037" i="2"/>
  <c r="V90285" i="2"/>
  <c r="V85708" i="2"/>
  <c r="V14426" i="2"/>
  <c r="V29514" i="2"/>
  <c r="V81915" i="2"/>
  <c r="V12986" i="2"/>
  <c r="V89528" i="2"/>
  <c r="V47576" i="2"/>
  <c r="V76861" i="2"/>
  <c r="V4581" i="2"/>
  <c r="V45951" i="2"/>
  <c r="V23967" i="2"/>
  <c r="V39073" i="2"/>
  <c r="V4657" i="2"/>
  <c r="V77565" i="2"/>
  <c r="V3464" i="2"/>
  <c r="V34099" i="2"/>
  <c r="V25464" i="2"/>
  <c r="V56465" i="2"/>
  <c r="V52479" i="2"/>
  <c r="V42284" i="2"/>
  <c r="V60437" i="2"/>
  <c r="V87455" i="2"/>
  <c r="V83388" i="2"/>
  <c r="V39778" i="2"/>
  <c r="V73107" i="2"/>
  <c r="V52320" i="2"/>
  <c r="V53513" i="2"/>
  <c r="V74460" i="2"/>
  <c r="V58521" i="2"/>
  <c r="V56907" i="2"/>
  <c r="V92114" i="2"/>
  <c r="V40772" i="2"/>
  <c r="V49129" i="2"/>
  <c r="V52409" i="2"/>
  <c r="V72842" i="2"/>
  <c r="V16845" i="2"/>
  <c r="V73754" i="2"/>
  <c r="V39394" i="2"/>
  <c r="V17695" i="2"/>
  <c r="V24281" i="2"/>
  <c r="V49698" i="2"/>
  <c r="V41855" i="2"/>
  <c r="V46759" i="2"/>
  <c r="V32040" i="2"/>
  <c r="V2645" i="2"/>
  <c r="V90674" i="2"/>
  <c r="V40626" i="2"/>
  <c r="V29418" i="2"/>
  <c r="V12855" i="2"/>
  <c r="V78058" i="2"/>
  <c r="V3861" i="2"/>
  <c r="V78255" i="2"/>
  <c r="V82050" i="2"/>
  <c r="V35997" i="2"/>
  <c r="V66859" i="2"/>
  <c r="V92780" i="2"/>
  <c r="V77403" i="2"/>
  <c r="V70098" i="2"/>
  <c r="V14541" i="2"/>
  <c r="V52820" i="2"/>
  <c r="V70206" i="2"/>
  <c r="V12723" i="2"/>
  <c r="V5296" i="2"/>
  <c r="V71049" i="2"/>
  <c r="V23841" i="2"/>
  <c r="V27028" i="2"/>
  <c r="V70614" i="2"/>
  <c r="V36482" i="2"/>
  <c r="V27282" i="2"/>
  <c r="V92173" i="2"/>
  <c r="V48015" i="2"/>
  <c r="V49111" i="2"/>
  <c r="V47666" i="2"/>
  <c r="V68505" i="2"/>
  <c r="V87114" i="2"/>
  <c r="V80898" i="2"/>
  <c r="V21879" i="2"/>
  <c r="V11" i="2"/>
  <c r="V56107" i="2"/>
  <c r="V40060" i="2"/>
  <c r="V24663" i="2"/>
  <c r="V86816" i="2"/>
  <c r="V90800" i="2"/>
  <c r="V67115" i="2"/>
  <c r="V46312" i="2"/>
  <c r="V86585" i="2"/>
  <c r="V4991" i="2"/>
  <c r="V8530" i="2"/>
  <c r="V7768" i="2"/>
  <c r="V38940" i="2"/>
  <c r="V34228" i="2"/>
  <c r="V59885" i="2"/>
  <c r="V31884" i="2"/>
  <c r="V44300" i="2"/>
  <c r="V86297" i="2"/>
  <c r="V65678" i="2"/>
  <c r="V25710" i="2"/>
  <c r="V84678" i="2"/>
  <c r="V15136" i="2"/>
  <c r="V41974" i="2"/>
  <c r="V88778" i="2"/>
  <c r="V49588" i="2"/>
  <c r="V83520" i="2"/>
  <c r="V92177" i="2"/>
  <c r="V10140" i="2"/>
  <c r="V55868" i="2"/>
  <c r="V23643" i="2"/>
  <c r="V37519" i="2"/>
  <c r="V52098" i="2"/>
  <c r="V5103" i="2"/>
  <c r="V70713" i="2"/>
  <c r="V62950" i="2"/>
  <c r="V48897" i="2"/>
  <c r="V30619" i="2"/>
  <c r="V23471" i="2"/>
  <c r="V91897" i="2"/>
  <c r="V67696" i="2"/>
  <c r="V26128" i="2"/>
  <c r="V46696" i="2"/>
  <c r="V560" i="2"/>
  <c r="V65139" i="2"/>
  <c r="V74256" i="2"/>
  <c r="V68796" i="2"/>
  <c r="V14361" i="2"/>
  <c r="V49925" i="2"/>
  <c r="V64180" i="2"/>
  <c r="V22574" i="2"/>
  <c r="V57293" i="2"/>
  <c r="V439" i="2"/>
  <c r="V18686" i="2"/>
  <c r="V11751" i="2"/>
  <c r="V37431" i="2"/>
  <c r="V42775" i="2"/>
  <c r="V27338" i="2"/>
  <c r="V5877" i="2"/>
  <c r="V75573" i="2"/>
  <c r="V80642" i="2"/>
  <c r="V37460" i="2"/>
  <c r="V61083" i="2"/>
  <c r="V3084" i="2"/>
  <c r="V59704" i="2"/>
  <c r="V4315" i="2"/>
  <c r="V35020" i="2"/>
  <c r="V30568" i="2"/>
  <c r="V55921" i="2"/>
  <c r="V22160" i="2"/>
  <c r="V77398" i="2"/>
  <c r="V51818" i="2"/>
  <c r="V5013" i="2"/>
  <c r="V22965" i="2"/>
  <c r="V72494" i="2"/>
  <c r="V86494" i="2"/>
  <c r="V45339" i="2"/>
  <c r="V45143" i="2"/>
  <c r="V47503" i="2"/>
  <c r="V92964" i="2"/>
  <c r="V4799" i="2"/>
  <c r="V62481" i="2"/>
  <c r="V38712" i="2"/>
  <c r="V36991" i="2"/>
  <c r="V640" i="2"/>
  <c r="V12907" i="2"/>
  <c r="V368" i="2"/>
  <c r="V16966" i="2"/>
  <c r="V38108" i="2"/>
  <c r="V24861" i="2"/>
  <c r="V76759" i="2"/>
  <c r="V77097" i="2"/>
  <c r="V78220" i="2"/>
  <c r="V32611" i="2"/>
  <c r="V93288" i="2"/>
  <c r="V38341" i="2"/>
  <c r="V76815" i="2"/>
  <c r="V63932" i="2"/>
  <c r="V87672" i="2"/>
  <c r="V70733" i="2"/>
  <c r="V21742" i="2"/>
  <c r="V38929" i="2"/>
  <c r="V42489" i="2"/>
  <c r="V10254" i="2"/>
  <c r="V7986" i="2"/>
  <c r="V42377" i="2"/>
  <c r="V54181" i="2"/>
  <c r="V3396" i="2"/>
  <c r="V3246" i="2"/>
  <c r="V41620" i="2"/>
  <c r="V91925" i="2"/>
  <c r="V68606" i="2"/>
  <c r="V67559" i="2"/>
  <c r="V37578" i="2"/>
  <c r="V15354" i="2"/>
  <c r="V10649" i="2"/>
  <c r="V31239" i="2"/>
  <c r="V31751" i="2"/>
  <c r="V33504" i="2"/>
  <c r="V81786" i="2"/>
  <c r="V59458" i="2"/>
  <c r="V4436" i="2"/>
  <c r="V18888" i="2"/>
  <c r="V45302" i="2"/>
  <c r="V41123" i="2"/>
  <c r="V75391" i="2"/>
  <c r="V32925" i="2"/>
  <c r="V58517" i="2"/>
  <c r="V36766" i="2"/>
  <c r="V89773" i="2"/>
  <c r="V38040" i="2"/>
  <c r="V13631" i="2"/>
  <c r="V66325" i="2"/>
  <c r="V40497" i="2"/>
  <c r="V15334" i="2"/>
  <c r="V44731" i="2"/>
  <c r="V32713" i="2"/>
  <c r="V71257" i="2"/>
  <c r="V50459" i="2"/>
  <c r="V1002" i="2"/>
  <c r="V82523" i="2"/>
  <c r="V78364" i="2"/>
  <c r="V51139" i="2"/>
  <c r="V28383" i="2"/>
  <c r="V63439" i="2"/>
  <c r="V77685" i="2"/>
  <c r="V80986" i="2"/>
  <c r="V79389" i="2"/>
  <c r="V86764" i="2"/>
  <c r="V43069" i="2"/>
  <c r="V59254" i="2"/>
  <c r="V61975" i="2"/>
  <c r="V38112" i="2"/>
  <c r="V59262" i="2"/>
  <c r="V72298" i="2"/>
  <c r="V28344" i="2"/>
  <c r="V60030" i="2"/>
  <c r="V91457" i="2"/>
  <c r="V12" i="2"/>
  <c r="V74810" i="2"/>
  <c r="V50890" i="2"/>
  <c r="V83095" i="2"/>
  <c r="V21930" i="2"/>
  <c r="V68710" i="2"/>
  <c r="V1260" i="2"/>
  <c r="V92026" i="2"/>
  <c r="V59503" i="2"/>
  <c r="V10797" i="2"/>
  <c r="V86253" i="2"/>
  <c r="V545" i="2"/>
  <c r="V18989" i="2"/>
  <c r="V15394" i="2"/>
  <c r="V83569" i="2"/>
  <c r="V24322" i="2"/>
  <c r="V47164" i="2"/>
  <c r="V63122" i="2"/>
  <c r="V88507" i="2"/>
  <c r="V42600" i="2"/>
  <c r="V83942" i="2"/>
  <c r="V88551" i="2"/>
  <c r="V21896" i="2"/>
  <c r="V78427" i="2"/>
  <c r="V45550" i="2"/>
  <c r="V63616" i="2"/>
  <c r="V54205" i="2"/>
  <c r="V22519" i="2"/>
  <c r="V49761" i="2"/>
  <c r="V32086" i="2"/>
  <c r="V46870" i="2"/>
  <c r="V19973" i="2"/>
  <c r="V77325" i="2"/>
  <c r="V84388" i="2"/>
  <c r="V12820" i="2"/>
  <c r="V68065" i="2"/>
  <c r="V11921" i="2"/>
  <c r="V55537" i="2"/>
  <c r="V72587" i="2"/>
  <c r="V12942" i="2"/>
  <c r="V64075" i="2"/>
  <c r="V65527" i="2"/>
  <c r="V14212" i="2"/>
  <c r="V90490" i="2"/>
  <c r="V71109" i="2"/>
  <c r="V561" i="2"/>
  <c r="V33578" i="2"/>
  <c r="V5153" i="2"/>
  <c r="V49224" i="2"/>
  <c r="V61622" i="2"/>
  <c r="V75909" i="2"/>
  <c r="V26154" i="2"/>
  <c r="V74812" i="2"/>
  <c r="V65173" i="2"/>
  <c r="V71317" i="2"/>
  <c r="V47014" i="2"/>
  <c r="V43867" i="2"/>
  <c r="V82652" i="2"/>
  <c r="V18225" i="2"/>
  <c r="V91860" i="2"/>
  <c r="V85813" i="2"/>
  <c r="V78125" i="2"/>
  <c r="V50357" i="2"/>
  <c r="V6328" i="2"/>
  <c r="V29419" i="2"/>
  <c r="V15068" i="2"/>
  <c r="V39871" i="2"/>
  <c r="V75000" i="2"/>
  <c r="V60291" i="2"/>
  <c r="V15178" i="2"/>
  <c r="V29371" i="2"/>
  <c r="V61269" i="2"/>
  <c r="V77068" i="2"/>
  <c r="V5738" i="2"/>
  <c r="V32594" i="2"/>
  <c r="V39908" i="2"/>
  <c r="V24102" i="2"/>
  <c r="V24199" i="2"/>
  <c r="V22009" i="2"/>
  <c r="V91993" i="2"/>
  <c r="V58934" i="2"/>
  <c r="V56154" i="2"/>
  <c r="V36726" i="2"/>
  <c r="V27745" i="2"/>
  <c r="V69202" i="2"/>
  <c r="V86343" i="2"/>
  <c r="V50867" i="2"/>
  <c r="V47047" i="2"/>
  <c r="V15503" i="2"/>
  <c r="V24514" i="2"/>
  <c r="V70346" i="2"/>
  <c r="V39864" i="2"/>
  <c r="V50494" i="2"/>
  <c r="V57862" i="2"/>
  <c r="V56139" i="2"/>
  <c r="V28854" i="2"/>
  <c r="V42167" i="2"/>
  <c r="V36068" i="2"/>
  <c r="V64357" i="2"/>
  <c r="V59163" i="2"/>
  <c r="V50932" i="2"/>
  <c r="V67652" i="2"/>
  <c r="V56884" i="2"/>
  <c r="V39673" i="2"/>
  <c r="V13344" i="2"/>
  <c r="V43068" i="2"/>
  <c r="V20194" i="2"/>
  <c r="V71445" i="2"/>
  <c r="V48894" i="2"/>
  <c r="V71377" i="2"/>
  <c r="V9402" i="2"/>
  <c r="V15872" i="2"/>
  <c r="V88602" i="2"/>
  <c r="V65152" i="2"/>
  <c r="V15424" i="2"/>
  <c r="V63765" i="2"/>
  <c r="V29131" i="2"/>
  <c r="V21069" i="2"/>
  <c r="V980" i="2"/>
  <c r="V73673" i="2"/>
  <c r="V77938" i="2"/>
  <c r="V85011" i="2"/>
  <c r="V93102" i="2"/>
  <c r="V2318" i="2"/>
  <c r="V86933" i="2"/>
  <c r="V51362" i="2"/>
  <c r="V7794" i="2"/>
  <c r="V62580" i="2"/>
  <c r="V48752" i="2"/>
  <c r="V74847" i="2"/>
  <c r="V86291" i="2"/>
  <c r="V76302" i="2"/>
  <c r="V63589" i="2"/>
  <c r="V18860" i="2"/>
  <c r="V60499" i="2"/>
  <c r="V80775" i="2"/>
  <c r="V78568" i="2"/>
  <c r="V20723" i="2"/>
  <c r="V24198" i="2"/>
  <c r="V18934" i="2"/>
  <c r="V11070" i="2"/>
  <c r="V19728" i="2"/>
  <c r="V70462" i="2"/>
  <c r="V28929" i="2"/>
  <c r="V82359" i="2"/>
  <c r="V3955" i="2"/>
  <c r="V63331" i="2"/>
  <c r="V87562" i="2"/>
  <c r="V67308" i="2"/>
  <c r="V77903" i="2"/>
  <c r="V86238" i="2"/>
  <c r="V15775" i="2"/>
  <c r="V51760" i="2"/>
  <c r="V41920" i="2"/>
  <c r="V735" i="2"/>
  <c r="V28499" i="2"/>
  <c r="V67564" i="2"/>
  <c r="V35065" i="2"/>
  <c r="V48682" i="2"/>
  <c r="V6054" i="2"/>
  <c r="V14819" i="2"/>
  <c r="V39735" i="2"/>
  <c r="V64937" i="2"/>
  <c r="V53892" i="2"/>
  <c r="V48978" i="2"/>
  <c r="V2548" i="2"/>
  <c r="V79735" i="2"/>
  <c r="V65777" i="2"/>
  <c r="V91762" i="2"/>
  <c r="V5768" i="2"/>
  <c r="V62822" i="2"/>
  <c r="V74084" i="2"/>
  <c r="V31535" i="2"/>
  <c r="V88700" i="2"/>
  <c r="V78675" i="2"/>
  <c r="V61049" i="2"/>
  <c r="V62038" i="2"/>
  <c r="V8748" i="2"/>
  <c r="V16727" i="2"/>
  <c r="V85365" i="2"/>
  <c r="V78971" i="2"/>
  <c r="V81960" i="2"/>
  <c r="V82803" i="2"/>
  <c r="V29910" i="2"/>
  <c r="V71568" i="2"/>
  <c r="V25395" i="2"/>
  <c r="V35333" i="2"/>
  <c r="V26296" i="2"/>
  <c r="V36333" i="2"/>
  <c r="V92082" i="2"/>
  <c r="V21204" i="2"/>
  <c r="V23971" i="2"/>
  <c r="V52751" i="2"/>
  <c r="V60857" i="2"/>
  <c r="V24712" i="2"/>
  <c r="V59985" i="2"/>
  <c r="V27549" i="2"/>
  <c r="V45618" i="2"/>
  <c r="V20797" i="2"/>
  <c r="V34543" i="2"/>
  <c r="V27860" i="2"/>
  <c r="V5631" i="2"/>
  <c r="V79538" i="2"/>
  <c r="V89063" i="2"/>
  <c r="V11220" i="2"/>
  <c r="V83244" i="2"/>
  <c r="V28330" i="2"/>
  <c r="V34200" i="2"/>
  <c r="V44039" i="2"/>
  <c r="V69720" i="2"/>
  <c r="V28600" i="2"/>
  <c r="V35127" i="2"/>
  <c r="V26107" i="2"/>
  <c r="V46058" i="2"/>
  <c r="V51604" i="2"/>
  <c r="V79936" i="2"/>
  <c r="V80560" i="2"/>
  <c r="V35721" i="2"/>
  <c r="V4205" i="2"/>
  <c r="V92127" i="2"/>
  <c r="V4556" i="2"/>
  <c r="V41726" i="2"/>
  <c r="V62775" i="2"/>
  <c r="V78130" i="2"/>
  <c r="V84834" i="2"/>
  <c r="V89444" i="2"/>
  <c r="V48095" i="2"/>
  <c r="V28592" i="2"/>
  <c r="V39017" i="2"/>
  <c r="V71101" i="2"/>
  <c r="V20891" i="2"/>
  <c r="V75936" i="2"/>
  <c r="V35125" i="2"/>
  <c r="V62844" i="2"/>
  <c r="V15287" i="2"/>
  <c r="V38233" i="2"/>
  <c r="V6114" i="2"/>
  <c r="V18184" i="2"/>
  <c r="V45923" i="2"/>
  <c r="V51404" i="2"/>
  <c r="V78302" i="2"/>
  <c r="V43400" i="2"/>
  <c r="V32298" i="2"/>
  <c r="V2590" i="2"/>
  <c r="V67189" i="2"/>
  <c r="V21753" i="2"/>
  <c r="V33223" i="2"/>
  <c r="V12558" i="2"/>
  <c r="V84440" i="2"/>
  <c r="V12789" i="2"/>
  <c r="V42240" i="2"/>
  <c r="V25096" i="2"/>
  <c r="V31123" i="2"/>
  <c r="V91657" i="2"/>
  <c r="V38729" i="2"/>
  <c r="V7081" i="2"/>
  <c r="V70439" i="2"/>
  <c r="V77546" i="2"/>
  <c r="V25873" i="2"/>
  <c r="V24789" i="2"/>
  <c r="V33664" i="2"/>
  <c r="V34688" i="2"/>
  <c r="V78516" i="2"/>
  <c r="V60749" i="2"/>
  <c r="V20074" i="2"/>
  <c r="V52175" i="2"/>
  <c r="V22669" i="2"/>
  <c r="V38439" i="2"/>
  <c r="V70069" i="2"/>
  <c r="V21411" i="2"/>
  <c r="V46145" i="2"/>
  <c r="V3491" i="2"/>
  <c r="V40990" i="2"/>
  <c r="V87380" i="2"/>
  <c r="V13069" i="2"/>
  <c r="V10101" i="2"/>
  <c r="V47762" i="2"/>
  <c r="V27388" i="2"/>
  <c r="V20607" i="2"/>
  <c r="V71835" i="2"/>
  <c r="V75491" i="2"/>
  <c r="V60486" i="2"/>
  <c r="V54353" i="2"/>
  <c r="V89820" i="2"/>
  <c r="V41685" i="2"/>
  <c r="V32163" i="2"/>
  <c r="V16584" i="2"/>
  <c r="V35628" i="2"/>
  <c r="V56416" i="2"/>
  <c r="V81023" i="2"/>
  <c r="V779" i="2"/>
  <c r="V9387" i="2"/>
  <c r="V86322" i="2"/>
  <c r="V89558" i="2"/>
  <c r="V48032" i="2"/>
  <c r="V15908" i="2"/>
  <c r="V24583" i="2"/>
  <c r="V91426" i="2"/>
  <c r="V22140" i="2"/>
  <c r="V32235" i="2"/>
  <c r="V66300" i="2"/>
  <c r="V5820" i="2"/>
  <c r="V14176" i="2"/>
  <c r="V78470" i="2"/>
  <c r="V74764" i="2"/>
  <c r="V44904" i="2"/>
  <c r="V56441" i="2"/>
  <c r="V62780" i="2"/>
  <c r="V68683" i="2"/>
  <c r="V63330" i="2"/>
  <c r="V52609" i="2"/>
  <c r="V77621" i="2"/>
  <c r="V63243" i="2"/>
  <c r="V14693" i="2"/>
  <c r="V80477" i="2"/>
  <c r="V89424" i="2"/>
  <c r="V72031" i="2"/>
  <c r="V67019" i="2"/>
  <c r="V41146" i="2"/>
  <c r="V64420" i="2"/>
  <c r="V22566" i="2"/>
  <c r="V74189" i="2"/>
  <c r="V37569" i="2"/>
  <c r="V14148" i="2"/>
  <c r="V8732" i="2"/>
  <c r="V2524" i="2"/>
  <c r="V48041" i="2"/>
  <c r="V66483" i="2"/>
  <c r="V48037" i="2"/>
  <c r="V60839" i="2"/>
  <c r="V88150" i="2"/>
  <c r="V56965" i="2"/>
  <c r="V90668" i="2"/>
  <c r="V32137" i="2"/>
  <c r="V72639" i="2"/>
  <c r="V14861" i="2"/>
  <c r="V50973" i="2"/>
  <c r="V20178" i="2"/>
  <c r="V44812" i="2"/>
  <c r="V29892" i="2"/>
  <c r="V85262" i="2"/>
  <c r="V32864" i="2"/>
  <c r="V43864" i="2"/>
  <c r="V38355" i="2"/>
  <c r="V53022" i="2"/>
  <c r="V74570" i="2"/>
  <c r="V87592" i="2"/>
  <c r="V73601" i="2"/>
  <c r="V43367" i="2"/>
  <c r="V48855" i="2"/>
  <c r="V40203" i="2"/>
  <c r="V45112" i="2"/>
  <c r="V46305" i="2"/>
  <c r="V79540" i="2"/>
  <c r="V55393" i="2"/>
  <c r="V53064" i="2"/>
  <c r="V7343" i="2"/>
  <c r="V44322" i="2"/>
  <c r="V42250" i="2"/>
  <c r="V35737" i="2"/>
  <c r="V17886" i="2"/>
  <c r="V35985" i="2"/>
  <c r="V65017" i="2"/>
  <c r="V80605" i="2"/>
  <c r="V15622" i="2"/>
  <c r="V40692" i="2"/>
  <c r="V20942" i="2"/>
  <c r="V73690" i="2"/>
  <c r="V18214" i="2"/>
  <c r="V72398" i="2"/>
  <c r="V13472" i="2"/>
  <c r="V10450" i="2"/>
  <c r="V20656" i="2"/>
  <c r="V80149" i="2"/>
  <c r="V67065" i="2"/>
  <c r="V10197" i="2"/>
  <c r="V90785" i="2"/>
  <c r="V26496" i="2"/>
  <c r="V43668" i="2"/>
  <c r="V17847" i="2"/>
  <c r="V77746" i="2"/>
  <c r="V47768" i="2"/>
  <c r="V71822" i="2"/>
  <c r="V70590" i="2"/>
  <c r="V48241" i="2"/>
  <c r="V12211" i="2"/>
  <c r="V1495" i="2"/>
  <c r="V68263" i="2"/>
  <c r="V43189" i="2"/>
  <c r="V46057" i="2"/>
  <c r="V65042" i="2"/>
  <c r="V47472" i="2"/>
  <c r="V21616" i="2"/>
  <c r="V20859" i="2"/>
  <c r="V30656" i="2"/>
  <c r="V85097" i="2"/>
  <c r="V39594" i="2"/>
  <c r="V70656" i="2"/>
  <c r="V71912" i="2"/>
  <c r="V38307" i="2"/>
  <c r="V132" i="2"/>
  <c r="V32786" i="2"/>
  <c r="V60295" i="2"/>
  <c r="V67449" i="2"/>
  <c r="V84643" i="2"/>
  <c r="V85991" i="2"/>
  <c r="V75225" i="2"/>
  <c r="V12147" i="2"/>
  <c r="V52700" i="2"/>
  <c r="V5637" i="2"/>
  <c r="V67666" i="2"/>
  <c r="V32411" i="2"/>
  <c r="V58778" i="2"/>
  <c r="V57809" i="2"/>
  <c r="V75023" i="2"/>
  <c r="V28135" i="2"/>
  <c r="V69508" i="2"/>
  <c r="V79469" i="2"/>
  <c r="V23444" i="2"/>
  <c r="V16814" i="2"/>
  <c r="V67597" i="2"/>
  <c r="V82513" i="2"/>
  <c r="V82840" i="2"/>
  <c r="V38528" i="2"/>
  <c r="V73606" i="2"/>
  <c r="V35330" i="2"/>
  <c r="V52314" i="2"/>
  <c r="V58236" i="2"/>
  <c r="V47368" i="2"/>
  <c r="V84161" i="2"/>
  <c r="V88171" i="2"/>
  <c r="V31249" i="2"/>
  <c r="V90636" i="2"/>
  <c r="V75700" i="2"/>
  <c r="V32239" i="2"/>
  <c r="V39804" i="2"/>
  <c r="V34253" i="2"/>
  <c r="V664" i="2"/>
  <c r="V23748" i="2"/>
  <c r="V59485" i="2"/>
  <c r="V55745" i="2"/>
  <c r="V16462" i="2"/>
  <c r="V82593" i="2"/>
  <c r="V82800" i="2"/>
  <c r="V31604" i="2"/>
  <c r="V89371" i="2"/>
  <c r="V12940" i="2"/>
  <c r="V84656" i="2"/>
  <c r="V39520" i="2"/>
  <c r="V17871" i="2"/>
  <c r="V76839" i="2"/>
  <c r="V24286" i="2"/>
  <c r="V68790" i="2"/>
  <c r="V91943" i="2"/>
  <c r="V56652" i="2"/>
  <c r="V2869" i="2"/>
  <c r="V76828" i="2"/>
  <c r="V47508" i="2"/>
  <c r="V33821" i="2"/>
  <c r="V37032" i="2"/>
  <c r="V81088" i="2"/>
  <c r="V35975" i="2"/>
  <c r="V3570" i="2"/>
  <c r="V56514" i="2"/>
  <c r="V36037" i="2"/>
  <c r="V73959" i="2"/>
  <c r="V22304" i="2"/>
  <c r="V30343" i="2"/>
  <c r="V91507" i="2"/>
  <c r="V32736" i="2"/>
  <c r="V47078" i="2"/>
  <c r="V54875" i="2"/>
  <c r="V68919" i="2"/>
  <c r="V11310" i="2"/>
  <c r="V62010" i="2"/>
  <c r="V44217" i="2"/>
  <c r="V81988" i="2"/>
  <c r="V12591" i="2"/>
  <c r="V18725" i="2"/>
  <c r="V70904" i="2"/>
  <c r="V37581" i="2"/>
  <c r="V69538" i="2"/>
  <c r="V11926" i="2"/>
  <c r="V59417" i="2"/>
  <c r="V59498" i="2"/>
  <c r="V30064" i="2"/>
  <c r="V12403" i="2"/>
  <c r="V3505" i="2"/>
  <c r="V42780" i="2"/>
  <c r="V2959" i="2"/>
  <c r="V51266" i="2"/>
  <c r="V81350" i="2"/>
  <c r="V65768" i="2"/>
  <c r="V88457" i="2"/>
  <c r="V20955" i="2"/>
  <c r="V83168" i="2"/>
  <c r="V80407" i="2"/>
  <c r="V88254" i="2"/>
  <c r="V6141" i="2"/>
  <c r="V28495" i="2"/>
  <c r="V78766" i="2"/>
  <c r="V25847" i="2"/>
  <c r="V44842" i="2"/>
  <c r="V52717" i="2"/>
  <c r="V38448" i="2"/>
  <c r="V28852" i="2"/>
  <c r="V16842" i="2"/>
  <c r="V44195" i="2"/>
  <c r="V4397" i="2"/>
  <c r="V32206" i="2"/>
  <c r="V46394" i="2"/>
  <c r="V60878" i="2"/>
  <c r="V55450" i="2"/>
  <c r="V58674" i="2"/>
  <c r="V16626" i="2"/>
  <c r="V90073" i="2"/>
  <c r="V63733" i="2"/>
  <c r="V40407" i="2"/>
  <c r="V87042" i="2"/>
  <c r="V81422" i="2"/>
  <c r="V35315" i="2"/>
  <c r="V11665" i="2"/>
  <c r="V91058" i="2"/>
  <c r="V7190" i="2"/>
  <c r="V59793" i="2"/>
  <c r="V3349" i="2"/>
  <c r="V45327" i="2"/>
  <c r="V15028" i="2"/>
  <c r="V56151" i="2"/>
  <c r="V39026" i="2"/>
  <c r="V12313" i="2"/>
  <c r="V33541" i="2"/>
  <c r="V32454" i="2"/>
  <c r="V25896" i="2"/>
  <c r="V11369" i="2"/>
  <c r="V11165" i="2"/>
  <c r="V52761" i="2"/>
  <c r="V19963" i="2"/>
  <c r="V19725" i="2"/>
  <c r="V59520" i="2"/>
  <c r="V58670" i="2"/>
  <c r="V64206" i="2"/>
  <c r="V72905" i="2"/>
  <c r="V54527" i="2"/>
  <c r="V76276" i="2"/>
  <c r="V49049" i="2"/>
  <c r="V64740" i="2"/>
  <c r="V92207" i="2"/>
  <c r="V66780" i="2"/>
  <c r="V8013" i="2"/>
  <c r="V57062" i="2"/>
  <c r="V69510" i="2"/>
  <c r="V16026" i="2"/>
  <c r="V85787" i="2"/>
  <c r="V66261" i="2"/>
  <c r="V59052" i="2"/>
  <c r="V59109" i="2"/>
  <c r="V51489" i="2"/>
  <c r="V10373" i="2"/>
  <c r="V61439" i="2"/>
  <c r="V85826" i="2"/>
  <c r="V27857" i="2"/>
  <c r="V78296" i="2"/>
  <c r="V67143" i="2"/>
  <c r="V47065" i="2"/>
  <c r="V48208" i="2"/>
  <c r="V58751" i="2"/>
  <c r="V55018" i="2"/>
  <c r="V21008" i="2"/>
  <c r="V16152" i="2"/>
  <c r="V27961" i="2"/>
  <c r="V27253" i="2"/>
  <c r="V15119" i="2"/>
  <c r="V57590" i="2"/>
  <c r="V58239" i="2"/>
  <c r="V52257" i="2"/>
  <c r="V63221" i="2"/>
  <c r="V50921" i="2"/>
  <c r="V20976" i="2"/>
  <c r="V70212" i="2"/>
  <c r="V31372" i="2"/>
  <c r="V63103" i="2"/>
  <c r="V83028" i="2"/>
  <c r="V80755" i="2"/>
  <c r="V30422" i="2"/>
  <c r="V78270" i="2"/>
  <c r="V76654" i="2"/>
  <c r="V18579" i="2"/>
  <c r="V82231" i="2"/>
  <c r="V2492" i="2"/>
  <c r="V13219" i="2"/>
  <c r="V72621" i="2"/>
  <c r="V85283" i="2"/>
  <c r="V78672" i="2"/>
  <c r="V59903" i="2"/>
  <c r="V70077" i="2"/>
  <c r="V51477" i="2"/>
  <c r="V89566" i="2"/>
  <c r="V90939" i="2"/>
  <c r="V21797" i="2"/>
  <c r="V47814" i="2"/>
  <c r="V15292" i="2"/>
  <c r="V24611" i="2"/>
  <c r="V89372" i="2"/>
  <c r="V52090" i="2"/>
  <c r="V83498" i="2"/>
  <c r="V67838" i="2"/>
  <c r="V40695" i="2"/>
  <c r="V50551" i="2"/>
  <c r="V8826" i="2"/>
  <c r="V64665" i="2"/>
  <c r="V41830" i="2"/>
  <c r="V18651" i="2"/>
  <c r="V39407" i="2"/>
  <c r="V57835" i="2"/>
  <c r="V77651" i="2"/>
  <c r="V89961" i="2"/>
  <c r="V58093" i="2"/>
  <c r="V53112" i="2"/>
  <c r="V51858" i="2"/>
  <c r="V19225" i="2"/>
  <c r="V22842" i="2"/>
  <c r="V4155" i="2"/>
  <c r="V33397" i="2"/>
  <c r="V83751" i="2"/>
  <c r="V61803" i="2"/>
  <c r="V65835" i="2"/>
  <c r="V41564" i="2"/>
  <c r="V35126" i="2"/>
  <c r="V72409" i="2"/>
  <c r="V82675" i="2"/>
  <c r="V38167" i="2"/>
  <c r="V27000" i="2"/>
  <c r="V24679" i="2"/>
  <c r="V10024" i="2"/>
  <c r="V11175" i="2"/>
  <c r="V28643" i="2"/>
  <c r="V3341" i="2"/>
  <c r="V29103" i="2"/>
  <c r="V52003" i="2"/>
  <c r="V64688" i="2"/>
  <c r="V22549" i="2"/>
  <c r="V30969" i="2"/>
  <c r="V58432" i="2"/>
  <c r="V1045" i="2"/>
  <c r="V34696" i="2"/>
  <c r="V44096" i="2"/>
  <c r="V28131" i="2"/>
  <c r="V3129" i="2"/>
  <c r="V10266" i="2"/>
  <c r="V83202" i="2"/>
  <c r="V67871" i="2"/>
  <c r="V70468" i="2"/>
  <c r="V54627" i="2"/>
  <c r="V76572" i="2"/>
  <c r="V71853" i="2"/>
  <c r="V29378" i="2"/>
  <c r="V6911" i="2"/>
  <c r="V37645" i="2"/>
  <c r="V21821" i="2"/>
  <c r="V66542" i="2"/>
  <c r="V32915" i="2"/>
  <c r="V9916" i="2"/>
  <c r="V12730" i="2"/>
  <c r="V19306" i="2"/>
  <c r="V46162" i="2"/>
  <c r="V76413" i="2"/>
  <c r="V85429" i="2"/>
  <c r="V53444" i="2"/>
  <c r="V79809" i="2"/>
  <c r="V39732" i="2"/>
  <c r="V57300" i="2"/>
  <c r="V80147" i="2"/>
  <c r="V57508" i="2"/>
  <c r="V28067" i="2"/>
  <c r="V29128" i="2"/>
  <c r="V74857" i="2"/>
  <c r="V79771" i="2"/>
  <c r="V40738" i="2"/>
  <c r="V68982" i="2"/>
  <c r="V50301" i="2"/>
  <c r="V57504" i="2"/>
  <c r="V20411" i="2"/>
  <c r="V3848" i="2"/>
  <c r="V84340" i="2"/>
  <c r="V14127" i="2"/>
  <c r="V2267" i="2"/>
  <c r="V43078" i="2"/>
  <c r="V87311" i="2"/>
  <c r="V77625" i="2"/>
  <c r="V31451" i="2"/>
  <c r="V40651" i="2"/>
  <c r="V20933" i="2"/>
  <c r="V28293" i="2"/>
  <c r="V31930" i="2"/>
  <c r="V70448" i="2"/>
  <c r="V7839" i="2"/>
  <c r="V72611" i="2"/>
  <c r="V81611" i="2"/>
  <c r="V49708" i="2"/>
  <c r="V49477" i="2"/>
  <c r="V61713" i="2"/>
  <c r="V53242" i="2"/>
  <c r="V4637" i="2"/>
  <c r="V59412" i="2"/>
  <c r="V39722" i="2"/>
  <c r="V22145" i="2"/>
  <c r="V33" i="2"/>
  <c r="V86344" i="2"/>
  <c r="V52904" i="2"/>
  <c r="V49172" i="2"/>
  <c r="V69305" i="2"/>
  <c r="V80588" i="2"/>
  <c r="V5719" i="2"/>
  <c r="V34153" i="2"/>
  <c r="V27852" i="2"/>
  <c r="V89362" i="2"/>
  <c r="V27088" i="2"/>
  <c r="V62995" i="2"/>
  <c r="V43597" i="2"/>
  <c r="V67873" i="2"/>
  <c r="V54319" i="2"/>
  <c r="V34918" i="2"/>
  <c r="V50128" i="2"/>
  <c r="V25006" i="2"/>
  <c r="V16687" i="2"/>
  <c r="V2282" i="2"/>
  <c r="V36682" i="2"/>
  <c r="V36932" i="2"/>
  <c r="V57215" i="2"/>
  <c r="V44347" i="2"/>
  <c r="V67341" i="2"/>
  <c r="V64032" i="2"/>
  <c r="V88039" i="2"/>
  <c r="V23051" i="2"/>
  <c r="V92667" i="2"/>
  <c r="V84535" i="2"/>
  <c r="V37521" i="2"/>
  <c r="V80064" i="2"/>
  <c r="V69517" i="2"/>
  <c r="V20890" i="2"/>
  <c r="V72737" i="2"/>
  <c r="V45872" i="2"/>
  <c r="V57601" i="2"/>
  <c r="V70183" i="2"/>
  <c r="V9956" i="2"/>
  <c r="V35368" i="2"/>
  <c r="V85642" i="2"/>
  <c r="V74433" i="2"/>
  <c r="V66151" i="2"/>
  <c r="V19316" i="2"/>
  <c r="V92763" i="2"/>
  <c r="V10451" i="2"/>
  <c r="V38546" i="2"/>
  <c r="V22396" i="2"/>
  <c r="V7032" i="2"/>
  <c r="V8753" i="2"/>
  <c r="V68586" i="2"/>
  <c r="V49825" i="2"/>
  <c r="V52129" i="2"/>
  <c r="V39040" i="2"/>
  <c r="V5497" i="2"/>
  <c r="V46459" i="2"/>
  <c r="V24678" i="2"/>
  <c r="V51801" i="2"/>
  <c r="V70878" i="2"/>
  <c r="V87065" i="2"/>
  <c r="V59511" i="2"/>
  <c r="V46703" i="2"/>
  <c r="V66452" i="2"/>
  <c r="V28343" i="2"/>
  <c r="V24987" i="2"/>
  <c r="V21370" i="2"/>
  <c r="V9137" i="2"/>
  <c r="V53447" i="2"/>
  <c r="V77145" i="2"/>
  <c r="V1437" i="2"/>
  <c r="V61487" i="2"/>
  <c r="V82682" i="2"/>
  <c r="V65626" i="2"/>
  <c r="V32656" i="2"/>
  <c r="V43609" i="2"/>
  <c r="V12858" i="2"/>
  <c r="V73795" i="2"/>
  <c r="V48116" i="2"/>
  <c r="V65288" i="2"/>
  <c r="V59575" i="2"/>
  <c r="V11123" i="2"/>
  <c r="V73763" i="2"/>
  <c r="V15087" i="2"/>
  <c r="V40713" i="2"/>
  <c r="V57847" i="2"/>
  <c r="V6721" i="2"/>
  <c r="V79971" i="2"/>
  <c r="V86047" i="2"/>
  <c r="V7890" i="2"/>
  <c r="V6790" i="2"/>
  <c r="V49558" i="2"/>
  <c r="V32696" i="2"/>
  <c r="V4143" i="2"/>
  <c r="V17758" i="2"/>
  <c r="V7777" i="2"/>
  <c r="V67830" i="2"/>
  <c r="V89973" i="2"/>
  <c r="V92760" i="2"/>
  <c r="V56633" i="2"/>
  <c r="V23019" i="2"/>
  <c r="V31522" i="2"/>
  <c r="V29154" i="2"/>
  <c r="V46739" i="2"/>
  <c r="V19298" i="2"/>
  <c r="V50151" i="2"/>
  <c r="V44891" i="2"/>
  <c r="V85918" i="2"/>
  <c r="V29589" i="2"/>
  <c r="V50693" i="2"/>
  <c r="V68080" i="2"/>
  <c r="V7" i="2"/>
  <c r="V53006" i="2"/>
  <c r="V3444" i="2"/>
  <c r="V28115" i="2"/>
  <c r="V14135" i="2"/>
  <c r="V76150" i="2"/>
  <c r="V61753" i="2"/>
  <c r="V64549" i="2"/>
  <c r="V38157" i="2"/>
  <c r="V40352" i="2"/>
  <c r="V18402" i="2"/>
  <c r="V81198" i="2"/>
  <c r="V5182" i="2"/>
  <c r="V11046" i="2"/>
  <c r="V22242" i="2"/>
  <c r="V51626" i="2"/>
  <c r="V6770" i="2"/>
  <c r="V63581" i="2"/>
  <c r="V38348" i="2"/>
  <c r="V77547" i="2"/>
  <c r="V35000" i="2"/>
  <c r="V43540" i="2"/>
  <c r="V6551" i="2"/>
  <c r="V64858" i="2"/>
  <c r="V93103" i="2"/>
  <c r="V56866" i="2"/>
  <c r="V59246" i="2"/>
  <c r="V66443" i="2"/>
  <c r="V91862" i="2"/>
  <c r="V11044" i="2"/>
  <c r="V67824" i="2"/>
  <c r="V70700" i="2"/>
  <c r="V79026" i="2"/>
  <c r="V5196" i="2"/>
  <c r="V40422" i="2"/>
  <c r="V81299" i="2"/>
  <c r="V51852" i="2"/>
  <c r="V64289" i="2"/>
  <c r="V48144" i="2"/>
  <c r="V36777" i="2"/>
  <c r="V87313" i="2"/>
  <c r="V47936" i="2"/>
  <c r="V90656" i="2"/>
  <c r="V73377" i="2"/>
  <c r="V81818" i="2"/>
  <c r="V67145" i="2"/>
  <c r="V91990" i="2"/>
  <c r="V87886" i="2"/>
  <c r="V32801" i="2"/>
  <c r="V35974" i="2"/>
  <c r="V68912" i="2"/>
  <c r="V15089" i="2"/>
  <c r="V92898" i="2"/>
  <c r="V80637" i="2"/>
  <c r="V69021" i="2"/>
  <c r="V21836" i="2"/>
  <c r="V54390" i="2"/>
  <c r="V72825" i="2"/>
  <c r="V46743" i="2"/>
  <c r="V66335" i="2"/>
  <c r="V5176" i="2"/>
  <c r="V78599" i="2"/>
  <c r="V3512" i="2"/>
  <c r="V28695" i="2"/>
  <c r="V68322" i="2"/>
  <c r="V26165" i="2"/>
  <c r="V12665" i="2"/>
  <c r="V84281" i="2"/>
  <c r="V31907" i="2"/>
  <c r="V64599" i="2"/>
  <c r="V16737" i="2"/>
  <c r="V3221" i="2"/>
  <c r="V64881" i="2"/>
  <c r="V29647" i="2"/>
  <c r="V10420" i="2"/>
  <c r="V45213" i="2"/>
  <c r="V84737" i="2"/>
  <c r="V25641" i="2"/>
  <c r="V1281" i="2"/>
  <c r="V90501" i="2"/>
  <c r="V64785" i="2"/>
  <c r="V7342" i="2"/>
  <c r="V50113" i="2"/>
  <c r="V84810" i="2"/>
  <c r="V53994" i="2"/>
  <c r="V50025" i="2"/>
  <c r="V30178" i="2"/>
  <c r="V41086" i="2"/>
  <c r="V85453" i="2"/>
  <c r="V1542" i="2"/>
  <c r="V23054" i="2"/>
  <c r="V60237" i="2"/>
  <c r="V17371" i="2"/>
  <c r="V55972" i="2"/>
  <c r="V542" i="2"/>
  <c r="V1706" i="2"/>
  <c r="V54935" i="2"/>
  <c r="V77090" i="2"/>
  <c r="V44564" i="2"/>
  <c r="V64095" i="2"/>
  <c r="V69131" i="2"/>
  <c r="V75299" i="2"/>
  <c r="V89728" i="2"/>
  <c r="V45211" i="2"/>
  <c r="V32444" i="2"/>
  <c r="V2881" i="2"/>
  <c r="V37813" i="2"/>
  <c r="V3602" i="2"/>
  <c r="V59663" i="2"/>
  <c r="V78257" i="2"/>
  <c r="V1013" i="2"/>
  <c r="V61648" i="2"/>
  <c r="V9811" i="2"/>
  <c r="V49336" i="2"/>
  <c r="V70603" i="2"/>
  <c r="V50493" i="2"/>
  <c r="V21737" i="2"/>
  <c r="V16969" i="2"/>
  <c r="V39555" i="2"/>
  <c r="V19139" i="2"/>
  <c r="V72335" i="2"/>
  <c r="V3333" i="2"/>
  <c r="V10211" i="2"/>
  <c r="V14689" i="2"/>
  <c r="V45044" i="2"/>
  <c r="V69923" i="2"/>
  <c r="V6219" i="2"/>
  <c r="V62918" i="2"/>
  <c r="V9767" i="2"/>
  <c r="V23338" i="2"/>
  <c r="V89678" i="2"/>
  <c r="V71151" i="2"/>
  <c r="V24577" i="2"/>
  <c r="V62435" i="2"/>
  <c r="V5299" i="2"/>
  <c r="V20749" i="2"/>
  <c r="V27121" i="2"/>
  <c r="V70765" i="2"/>
  <c r="V91668" i="2"/>
  <c r="V57290" i="2"/>
  <c r="V30781" i="2"/>
  <c r="V6747" i="2"/>
  <c r="V23067" i="2"/>
  <c r="V69941" i="2"/>
  <c r="V29085" i="2"/>
  <c r="V21933" i="2"/>
  <c r="V8643" i="2"/>
  <c r="V54100" i="2"/>
  <c r="V91938" i="2"/>
  <c r="V80741" i="2"/>
  <c r="V62396" i="2"/>
  <c r="V18722" i="2"/>
  <c r="V75121" i="2"/>
  <c r="V6870" i="2"/>
  <c r="V40542" i="2"/>
  <c r="V7136" i="2"/>
  <c r="V1744" i="2"/>
  <c r="V58229" i="2"/>
  <c r="V57373" i="2"/>
  <c r="V14661" i="2"/>
  <c r="V38524" i="2"/>
  <c r="V52755" i="2"/>
  <c r="V9497" i="2"/>
  <c r="V70488" i="2"/>
  <c r="V42819" i="2"/>
  <c r="V86682" i="2"/>
  <c r="V54770" i="2"/>
  <c r="V64009" i="2"/>
  <c r="V24093" i="2"/>
  <c r="V29237" i="2"/>
  <c r="V74456" i="2"/>
  <c r="V81192" i="2"/>
  <c r="V64302" i="2"/>
  <c r="V56883" i="2"/>
  <c r="V55757" i="2"/>
  <c r="V8391" i="2"/>
  <c r="V76465" i="2"/>
  <c r="V55843" i="2"/>
  <c r="V8417" i="2"/>
  <c r="V85333" i="2"/>
  <c r="V52434" i="2"/>
  <c r="V73062" i="2"/>
  <c r="V11742" i="2"/>
  <c r="V10607" i="2"/>
  <c r="V9260" i="2"/>
  <c r="V40969" i="2"/>
  <c r="V87149" i="2"/>
  <c r="V30101" i="2"/>
  <c r="V53885" i="2"/>
  <c r="V60811" i="2"/>
  <c r="V82581" i="2"/>
  <c r="V76960" i="2"/>
  <c r="V54980" i="2"/>
  <c r="V16572" i="2"/>
  <c r="V50368" i="2"/>
  <c r="V89913" i="2"/>
  <c r="V76173" i="2"/>
  <c r="V17551" i="2"/>
  <c r="V9224" i="2"/>
  <c r="V16745" i="2"/>
  <c r="V62854" i="2"/>
  <c r="V6797" i="2"/>
  <c r="V39932" i="2"/>
  <c r="V20420" i="2"/>
  <c r="V18522" i="2"/>
  <c r="V4583" i="2"/>
  <c r="V30928" i="2"/>
  <c r="V86800" i="2"/>
  <c r="V62799" i="2"/>
  <c r="V78817" i="2"/>
  <c r="V21716" i="2"/>
  <c r="V81328" i="2"/>
  <c r="V9921" i="2"/>
  <c r="V60286" i="2"/>
  <c r="V19761" i="2"/>
  <c r="V81768" i="2"/>
  <c r="V512" i="2"/>
  <c r="V91208" i="2"/>
  <c r="V74145" i="2"/>
  <c r="V5887" i="2"/>
  <c r="V56872" i="2"/>
  <c r="V26609" i="2"/>
  <c r="V83755" i="2"/>
  <c r="V48034" i="2"/>
  <c r="V53815" i="2"/>
  <c r="V42042" i="2"/>
  <c r="V2690" i="2"/>
  <c r="V59372" i="2"/>
  <c r="V87595" i="2"/>
  <c r="V75342" i="2"/>
  <c r="V75899" i="2"/>
  <c r="V55231" i="2"/>
  <c r="V29598" i="2"/>
  <c r="V63678" i="2"/>
  <c r="V45284" i="2"/>
  <c r="V49749" i="2"/>
  <c r="V51293" i="2"/>
  <c r="V2566" i="2"/>
  <c r="V47996" i="2"/>
  <c r="V12437" i="2"/>
  <c r="V75235" i="2"/>
  <c r="V15709" i="2"/>
  <c r="V85418" i="2"/>
  <c r="V40159" i="2"/>
  <c r="V35996" i="2"/>
  <c r="V56198" i="2"/>
  <c r="V3267" i="2"/>
  <c r="V22601" i="2"/>
  <c r="V35491" i="2"/>
  <c r="V87794" i="2"/>
  <c r="V27391" i="2"/>
  <c r="V92428" i="2"/>
  <c r="V34520" i="2"/>
  <c r="V88493" i="2"/>
  <c r="V27792" i="2"/>
  <c r="V33523" i="2"/>
  <c r="V18502" i="2"/>
  <c r="V64323" i="2"/>
  <c r="V15651" i="2"/>
  <c r="V8996" i="2"/>
  <c r="V72756" i="2"/>
  <c r="V65879" i="2"/>
  <c r="V26139" i="2"/>
  <c r="V30403" i="2"/>
  <c r="V54005" i="2"/>
  <c r="V16506" i="2"/>
  <c r="V20037" i="2"/>
  <c r="V69339" i="2"/>
  <c r="V37689" i="2"/>
  <c r="V63232" i="2"/>
  <c r="V17388" i="2"/>
  <c r="V18124" i="2"/>
  <c r="V45330" i="2"/>
  <c r="V23275" i="2"/>
  <c r="V84223" i="2"/>
  <c r="V26511" i="2"/>
  <c r="V10089" i="2"/>
  <c r="V91981" i="2"/>
  <c r="V27370" i="2"/>
  <c r="V93156" i="2"/>
  <c r="V8616" i="2"/>
  <c r="V50306" i="2"/>
  <c r="V14564" i="2"/>
  <c r="V24618" i="2"/>
  <c r="V37060" i="2"/>
  <c r="V48311" i="2"/>
  <c r="V51400" i="2"/>
  <c r="V6844" i="2"/>
  <c r="V25195" i="2"/>
  <c r="V78764" i="2"/>
  <c r="V56668" i="2"/>
  <c r="V3677" i="2"/>
  <c r="V36690" i="2"/>
  <c r="V79792" i="2"/>
  <c r="V53991" i="2"/>
  <c r="V42556" i="2"/>
  <c r="V91493" i="2"/>
  <c r="V59872" i="2"/>
  <c r="V66818" i="2"/>
  <c r="V40453" i="2"/>
  <c r="V60515" i="2"/>
  <c r="V29305" i="2"/>
  <c r="V5450" i="2"/>
  <c r="V67935" i="2"/>
  <c r="V70120" i="2"/>
  <c r="V82851" i="2"/>
  <c r="V46896" i="2"/>
  <c r="V60457" i="2"/>
  <c r="V82052" i="2"/>
  <c r="V87456" i="2"/>
  <c r="V18967" i="2"/>
  <c r="V67469" i="2"/>
  <c r="V10329" i="2"/>
  <c r="V28887" i="2"/>
  <c r="V50274" i="2"/>
  <c r="V24037" i="2"/>
  <c r="V57069" i="2"/>
  <c r="V35780" i="2"/>
  <c r="V30038" i="2"/>
  <c r="V66696" i="2"/>
  <c r="V65205" i="2"/>
  <c r="V8892" i="2"/>
  <c r="V42368" i="2"/>
  <c r="V19282" i="2"/>
  <c r="V6667" i="2"/>
  <c r="V70853" i="2"/>
  <c r="V29882" i="2"/>
  <c r="V50262" i="2"/>
  <c r="V64169" i="2"/>
  <c r="V82015" i="2"/>
  <c r="V34562" i="2"/>
  <c r="V44841" i="2"/>
  <c r="V34269" i="2"/>
  <c r="V62261" i="2"/>
  <c r="V41442" i="2"/>
  <c r="V20628" i="2"/>
  <c r="V1234" i="2"/>
  <c r="V11166" i="2"/>
  <c r="V87036" i="2"/>
  <c r="V90183" i="2"/>
  <c r="V125" i="2"/>
  <c r="V92038" i="2"/>
  <c r="V22736" i="2"/>
  <c r="V48236" i="2"/>
  <c r="V61120" i="2"/>
  <c r="V24675" i="2"/>
  <c r="V63104" i="2"/>
  <c r="V80727" i="2"/>
  <c r="V61955" i="2"/>
  <c r="V8777" i="2"/>
  <c r="V35360" i="2"/>
  <c r="V7585" i="2"/>
  <c r="V56189" i="2"/>
  <c r="V33107" i="2"/>
  <c r="V27323" i="2"/>
  <c r="V85016" i="2"/>
  <c r="V82587" i="2"/>
  <c r="V48117" i="2"/>
  <c r="V39994" i="2"/>
  <c r="V58079" i="2"/>
  <c r="V43791" i="2"/>
  <c r="V87599" i="2"/>
  <c r="V79376" i="2"/>
  <c r="V76651" i="2"/>
  <c r="V71401" i="2"/>
  <c r="V12158" i="2"/>
  <c r="V25126" i="2"/>
  <c r="V45" i="2"/>
  <c r="V49748" i="2"/>
  <c r="V76954" i="2"/>
  <c r="V23727" i="2"/>
  <c r="V59824" i="2"/>
  <c r="V57474" i="2"/>
  <c r="V86859" i="2"/>
  <c r="V89858" i="2"/>
  <c r="V52535" i="2"/>
  <c r="V85585" i="2"/>
  <c r="V74873" i="2"/>
  <c r="V41283" i="2"/>
  <c r="V50799" i="2"/>
  <c r="V62592" i="2"/>
  <c r="V31693" i="2"/>
  <c r="V80402" i="2"/>
  <c r="V24054" i="2"/>
  <c r="V54903" i="2"/>
  <c r="V21711" i="2"/>
  <c r="V66118" i="2"/>
  <c r="V75457" i="2"/>
  <c r="V2453" i="2"/>
  <c r="V2958" i="2"/>
  <c r="V44152" i="2"/>
  <c r="V89299" i="2"/>
  <c r="V7591" i="2"/>
  <c r="V73748" i="2"/>
  <c r="V2904" i="2"/>
  <c r="V12087" i="2"/>
  <c r="V53311" i="2"/>
  <c r="V76040" i="2"/>
  <c r="V45489" i="2"/>
  <c r="V21883" i="2"/>
  <c r="V67030" i="2"/>
  <c r="V12466" i="2"/>
  <c r="V48721" i="2"/>
  <c r="V65519" i="2"/>
  <c r="V21305" i="2"/>
  <c r="V11446" i="2"/>
  <c r="V92022" i="2"/>
  <c r="V91338" i="2"/>
  <c r="V36225" i="2"/>
  <c r="V2046" i="2"/>
  <c r="V63751" i="2"/>
  <c r="V79996" i="2"/>
  <c r="V87199" i="2"/>
  <c r="V50607" i="2"/>
  <c r="V70588" i="2"/>
  <c r="V49961" i="2"/>
  <c r="V7308" i="2"/>
  <c r="V36804" i="2"/>
  <c r="V90858" i="2"/>
  <c r="V66992" i="2"/>
  <c r="V30655" i="2"/>
  <c r="V30335" i="2"/>
  <c r="V58430" i="2"/>
  <c r="V37779" i="2"/>
  <c r="V17398" i="2"/>
  <c r="V65743" i="2"/>
  <c r="V51118" i="2"/>
  <c r="V58999" i="2"/>
  <c r="V68708" i="2"/>
  <c r="V45668" i="2"/>
  <c r="V63566" i="2"/>
  <c r="V25623" i="2"/>
  <c r="V35679" i="2"/>
  <c r="V48596" i="2"/>
  <c r="V56374" i="2"/>
  <c r="V46257" i="2"/>
  <c r="V75437" i="2"/>
  <c r="V42538" i="2"/>
  <c r="V53178" i="2"/>
  <c r="V81214" i="2"/>
  <c r="V46926" i="2"/>
  <c r="V83540" i="2"/>
  <c r="V81027" i="2"/>
  <c r="V49216" i="2"/>
  <c r="V48277" i="2"/>
  <c r="V50854" i="2"/>
  <c r="V64543" i="2"/>
  <c r="V10446" i="2"/>
  <c r="V2639" i="2"/>
  <c r="V24839" i="2"/>
  <c r="V11930" i="2"/>
  <c r="V66621" i="2"/>
  <c r="V18721" i="2"/>
  <c r="V74818" i="2"/>
  <c r="V53872" i="2"/>
  <c r="V80802" i="2"/>
  <c r="V47572" i="2"/>
  <c r="V57379" i="2"/>
  <c r="V82056" i="2"/>
  <c r="V80405" i="2"/>
  <c r="V83374" i="2"/>
  <c r="V65860" i="2"/>
  <c r="V26445" i="2"/>
  <c r="V56087" i="2"/>
  <c r="V20263" i="2"/>
  <c r="V2882" i="2"/>
  <c r="V10187" i="2"/>
  <c r="V52824" i="2"/>
  <c r="V65236" i="2"/>
  <c r="V90055" i="2"/>
  <c r="V73957" i="2"/>
  <c r="V56479" i="2"/>
  <c r="V63095" i="2"/>
  <c r="V76014" i="2"/>
  <c r="V66131" i="2"/>
  <c r="V2520" i="2"/>
  <c r="V47016" i="2"/>
  <c r="V41732" i="2"/>
  <c r="V54435" i="2"/>
  <c r="V36248" i="2"/>
  <c r="V85247" i="2"/>
  <c r="V831" i="2"/>
  <c r="V29781" i="2"/>
  <c r="V5445" i="2"/>
  <c r="V34218" i="2"/>
  <c r="V63369" i="2"/>
  <c r="V66051" i="2"/>
  <c r="V8383" i="2"/>
  <c r="V25438" i="2"/>
  <c r="V75199" i="2"/>
  <c r="V44952" i="2"/>
  <c r="V13297" i="2"/>
  <c r="V80982" i="2"/>
  <c r="V40263" i="2"/>
  <c r="V30901" i="2"/>
  <c r="V9533" i="2"/>
  <c r="V15367" i="2"/>
  <c r="V71819" i="2"/>
  <c r="V28421" i="2"/>
  <c r="V23885" i="2"/>
  <c r="V79207" i="2"/>
  <c r="V49329" i="2"/>
  <c r="V27835" i="2"/>
  <c r="V4291" i="2"/>
  <c r="V3270" i="2"/>
  <c r="V55050" i="2"/>
  <c r="V36568" i="2"/>
  <c r="V52834" i="2"/>
  <c r="V36637" i="2"/>
  <c r="V12947" i="2"/>
  <c r="V88401" i="2"/>
  <c r="V56925" i="2"/>
  <c r="V76714" i="2"/>
  <c r="V13003" i="2"/>
  <c r="V44084" i="2"/>
  <c r="V57280" i="2"/>
  <c r="V42678" i="2"/>
  <c r="V54978" i="2"/>
  <c r="V13387" i="2"/>
  <c r="V3617" i="2"/>
  <c r="V57352" i="2"/>
  <c r="V18519" i="2"/>
  <c r="V26671" i="2"/>
  <c r="V20839" i="2"/>
  <c r="V72637" i="2"/>
  <c r="V91872" i="2"/>
  <c r="V88277" i="2"/>
  <c r="V34334" i="2"/>
  <c r="V53676" i="2"/>
  <c r="V543" i="2"/>
  <c r="V89686" i="2"/>
  <c r="V84695" i="2"/>
  <c r="V1800" i="2"/>
  <c r="V87001" i="2"/>
  <c r="V75802" i="2"/>
  <c r="V28955" i="2"/>
  <c r="V21238" i="2"/>
  <c r="V86272" i="2"/>
  <c r="V87010" i="2"/>
  <c r="V8432" i="2"/>
  <c r="V16332" i="2"/>
  <c r="V29126" i="2"/>
  <c r="V75335" i="2"/>
  <c r="V75386" i="2"/>
  <c r="V61794" i="2"/>
  <c r="V78202" i="2"/>
  <c r="V51112" i="2"/>
  <c r="V83979" i="2"/>
  <c r="V83293" i="2"/>
  <c r="V46990" i="2"/>
  <c r="V67436" i="2"/>
  <c r="V92476" i="2"/>
  <c r="V84165" i="2"/>
  <c r="V65817" i="2"/>
  <c r="V4670" i="2"/>
  <c r="V16190" i="2"/>
  <c r="V34567" i="2"/>
  <c r="V46960" i="2"/>
  <c r="V49729" i="2"/>
  <c r="V10019" i="2"/>
  <c r="V85952" i="2"/>
  <c r="V82784" i="2"/>
  <c r="V75851" i="2"/>
  <c r="V64667" i="2"/>
  <c r="V10740" i="2"/>
  <c r="V50848" i="2"/>
  <c r="V11919" i="2"/>
  <c r="V84837" i="2"/>
  <c r="V33010" i="2"/>
  <c r="V19845" i="2"/>
  <c r="V90583" i="2"/>
  <c r="V17369" i="2"/>
  <c r="V12755" i="2"/>
  <c r="V2573" i="2"/>
  <c r="V10127" i="2"/>
  <c r="V22104" i="2"/>
  <c r="V10143" i="2"/>
  <c r="V74682" i="2"/>
  <c r="V23027" i="2"/>
  <c r="V70370" i="2"/>
  <c r="V60152" i="2"/>
  <c r="V35719" i="2"/>
  <c r="V26103" i="2"/>
  <c r="V86899" i="2"/>
  <c r="V66761" i="2"/>
  <c r="V24766" i="2"/>
  <c r="V75358" i="2"/>
  <c r="V43051" i="2"/>
  <c r="V77549" i="2"/>
  <c r="V78638" i="2"/>
  <c r="V92288" i="2"/>
  <c r="V60866" i="2"/>
  <c r="V6714" i="2"/>
  <c r="V71253" i="2"/>
  <c r="V90998" i="2"/>
  <c r="V43819" i="2"/>
  <c r="V92574" i="2"/>
  <c r="V89309" i="2"/>
  <c r="V56263" i="2"/>
  <c r="V52722" i="2"/>
  <c r="V74288" i="2"/>
  <c r="V53423" i="2"/>
  <c r="V19802" i="2"/>
  <c r="V80907" i="2"/>
  <c r="V43680" i="2"/>
  <c r="V43063" i="2"/>
  <c r="V25128" i="2"/>
  <c r="V66770" i="2"/>
  <c r="V54389" i="2"/>
  <c r="V54941" i="2"/>
  <c r="V72395" i="2"/>
  <c r="V35282" i="2"/>
  <c r="V27580" i="2"/>
  <c r="V41527" i="2"/>
  <c r="V42952" i="2"/>
  <c r="V1068" i="2"/>
  <c r="V18981" i="2"/>
  <c r="V20336" i="2"/>
  <c r="V23952" i="2"/>
  <c r="V51635" i="2"/>
  <c r="V40856" i="2"/>
  <c r="V57998" i="2"/>
  <c r="V19381" i="2"/>
  <c r="V61795" i="2"/>
  <c r="V85705" i="2"/>
  <c r="V89508" i="2"/>
  <c r="V42185" i="2"/>
  <c r="V1871" i="2"/>
  <c r="V50585" i="2"/>
  <c r="V17496" i="2"/>
  <c r="V32781" i="2"/>
  <c r="V29917" i="2"/>
  <c r="V62065" i="2"/>
  <c r="V1385" i="2"/>
  <c r="V62083" i="2"/>
  <c r="V82316" i="2"/>
  <c r="V42776" i="2"/>
  <c r="V70862" i="2"/>
  <c r="V63512" i="2"/>
  <c r="V10614" i="2"/>
  <c r="V39510" i="2"/>
  <c r="V21468" i="2"/>
  <c r="V90370" i="2"/>
  <c r="V7753" i="2"/>
  <c r="V43319" i="2"/>
  <c r="V69346" i="2"/>
  <c r="V75388" i="2"/>
  <c r="V48248" i="2"/>
  <c r="V9643" i="2"/>
  <c r="V43782" i="2"/>
  <c r="V8105" i="2"/>
  <c r="V42099" i="2"/>
  <c r="V68701" i="2"/>
  <c r="V50441" i="2"/>
  <c r="V34448" i="2"/>
  <c r="V28246" i="2"/>
  <c r="V47212" i="2"/>
  <c r="V14696" i="2"/>
  <c r="V15019" i="2"/>
  <c r="V42577" i="2"/>
  <c r="V52705" i="2"/>
  <c r="V19118" i="2"/>
  <c r="V30570" i="2"/>
  <c r="V21348" i="2"/>
  <c r="V11007" i="2"/>
  <c r="V8709" i="2"/>
  <c r="V77174" i="2"/>
  <c r="V17124" i="2"/>
  <c r="V13444" i="2"/>
  <c r="V33508" i="2"/>
  <c r="V5416" i="2"/>
  <c r="V21205" i="2"/>
  <c r="V38855" i="2"/>
  <c r="V40732" i="2"/>
  <c r="V3307" i="2"/>
  <c r="V22178" i="2"/>
  <c r="V52476" i="2"/>
  <c r="V45557" i="2"/>
  <c r="V38301" i="2"/>
  <c r="V22543" i="2"/>
  <c r="V92605" i="2"/>
  <c r="V92190" i="2"/>
  <c r="V20690" i="2"/>
  <c r="V5659" i="2"/>
  <c r="V928" i="2"/>
  <c r="V36179" i="2"/>
  <c r="V92276" i="2"/>
  <c r="V8304" i="2"/>
  <c r="V72526" i="2"/>
  <c r="V76690" i="2"/>
  <c r="V22791" i="2"/>
  <c r="V4000" i="2"/>
  <c r="V8202" i="2"/>
  <c r="V35051" i="2"/>
  <c r="V47891" i="2"/>
  <c r="V35276" i="2"/>
  <c r="V50077" i="2"/>
  <c r="V38771" i="2"/>
  <c r="V3213" i="2"/>
  <c r="V23863" i="2"/>
  <c r="V40172" i="2"/>
  <c r="V37284" i="2"/>
  <c r="V15322" i="2"/>
  <c r="V64170" i="2"/>
  <c r="V26667" i="2"/>
  <c r="V37747" i="2"/>
  <c r="V32689" i="2"/>
  <c r="V25671" i="2"/>
  <c r="V59904" i="2"/>
  <c r="V75715" i="2"/>
  <c r="V59357" i="2"/>
  <c r="V68985" i="2"/>
  <c r="V23179" i="2"/>
  <c r="V5275" i="2"/>
  <c r="V22410" i="2"/>
  <c r="V77122" i="2"/>
  <c r="V27093" i="2"/>
  <c r="V11421" i="2"/>
  <c r="V44018" i="2"/>
  <c r="V23663" i="2"/>
  <c r="V8808" i="2"/>
  <c r="V71402" i="2"/>
  <c r="V57203" i="2"/>
  <c r="V31540" i="2"/>
  <c r="V27761" i="2"/>
  <c r="V53252" i="2"/>
  <c r="V72798" i="2"/>
  <c r="V62758" i="2"/>
  <c r="V44134" i="2"/>
  <c r="V87041" i="2"/>
  <c r="V49783" i="2"/>
  <c r="V82125" i="2"/>
  <c r="V60183" i="2"/>
  <c r="V34504" i="2"/>
  <c r="V77915" i="2"/>
  <c r="V7239" i="2"/>
  <c r="V18447" i="2"/>
  <c r="V92896" i="2"/>
  <c r="V50145" i="2"/>
  <c r="V53045" i="2"/>
  <c r="V89536" i="2"/>
  <c r="V20187" i="2"/>
  <c r="V69711" i="2"/>
  <c r="V50475" i="2"/>
  <c r="V36042" i="2"/>
  <c r="V85892" i="2"/>
  <c r="V25079" i="2"/>
  <c r="V40759" i="2"/>
  <c r="V76120" i="2"/>
  <c r="V50294" i="2"/>
  <c r="V11215" i="2"/>
  <c r="V78523" i="2"/>
  <c r="V27895" i="2"/>
  <c r="V68375" i="2"/>
  <c r="V32259" i="2"/>
  <c r="V53093" i="2"/>
  <c r="V5865" i="2"/>
  <c r="V50894" i="2"/>
  <c r="V83600" i="2"/>
  <c r="V13531" i="2"/>
  <c r="V3765" i="2"/>
  <c r="V83213" i="2"/>
  <c r="V9575" i="2"/>
  <c r="V79105" i="2"/>
  <c r="V86309" i="2"/>
  <c r="V65450" i="2"/>
  <c r="V63624" i="2"/>
  <c r="V62808" i="2"/>
  <c r="V29863" i="2"/>
  <c r="V71338" i="2"/>
  <c r="V84547" i="2"/>
  <c r="V53418" i="2"/>
  <c r="V45663" i="2"/>
  <c r="V17139" i="2"/>
  <c r="V89905" i="2"/>
  <c r="V86490" i="2"/>
  <c r="V42118" i="2"/>
  <c r="V66304" i="2"/>
  <c r="V23777" i="2"/>
  <c r="V46837" i="2"/>
  <c r="V43008" i="2"/>
  <c r="V1308" i="2"/>
  <c r="V91270" i="2"/>
  <c r="V84021" i="2"/>
  <c r="V31579" i="2"/>
  <c r="V60534" i="2"/>
  <c r="V63329" i="2"/>
  <c r="V16362" i="2"/>
  <c r="V9165" i="2"/>
  <c r="V73227" i="2"/>
  <c r="V20658" i="2"/>
  <c r="V89338" i="2"/>
  <c r="V26852" i="2"/>
  <c r="V77614" i="2"/>
  <c r="V21602" i="2"/>
  <c r="V39036" i="2"/>
  <c r="V59094" i="2"/>
  <c r="V62505" i="2"/>
  <c r="V56916" i="2"/>
  <c r="V55101" i="2"/>
  <c r="V35577" i="2"/>
  <c r="V10950" i="2"/>
  <c r="V75323" i="2"/>
  <c r="V50483" i="2"/>
  <c r="V12481" i="2"/>
  <c r="V62175" i="2"/>
  <c r="V45360" i="2"/>
  <c r="V53546" i="2"/>
  <c r="V45784" i="2"/>
  <c r="V21381" i="2"/>
  <c r="V46748" i="2"/>
  <c r="V67128" i="2"/>
  <c r="V17019" i="2"/>
  <c r="V84631" i="2"/>
  <c r="V56772" i="2"/>
  <c r="V61727" i="2"/>
  <c r="V46972" i="2"/>
  <c r="V65168" i="2"/>
  <c r="V5167" i="2"/>
  <c r="V20833" i="2"/>
  <c r="V89095" i="2"/>
  <c r="V61635" i="2"/>
  <c r="V1355" i="2"/>
  <c r="V11008" i="2"/>
  <c r="V46945" i="2"/>
  <c r="V47629" i="2"/>
  <c r="V31026" i="2"/>
  <c r="V6223" i="2"/>
  <c r="V43530" i="2"/>
  <c r="V80493" i="2"/>
  <c r="V1047" i="2"/>
  <c r="V92875" i="2"/>
  <c r="V75222" i="2"/>
  <c r="V33486" i="2"/>
  <c r="V14003" i="2"/>
  <c r="V57587" i="2"/>
  <c r="V48640" i="2"/>
  <c r="V71242" i="2"/>
  <c r="V92622" i="2"/>
  <c r="V1226" i="2"/>
  <c r="V33992" i="2"/>
  <c r="V49613" i="2"/>
  <c r="V5822" i="2"/>
  <c r="V76939" i="2"/>
  <c r="V16762" i="2"/>
  <c r="V61535" i="2"/>
  <c r="V62113" i="2"/>
  <c r="V49915" i="2"/>
  <c r="V46219" i="2"/>
  <c r="V23945" i="2"/>
  <c r="V74380" i="2"/>
  <c r="V40889" i="2"/>
  <c r="V8834" i="2"/>
  <c r="V23920" i="2"/>
  <c r="V66439" i="2"/>
  <c r="V79152" i="2"/>
  <c r="V15820" i="2"/>
  <c r="V76744" i="2"/>
  <c r="V35161" i="2"/>
  <c r="V88661" i="2"/>
  <c r="V27951" i="2"/>
  <c r="V58315" i="2"/>
  <c r="V60540" i="2"/>
  <c r="V4357" i="2"/>
  <c r="V29507" i="2"/>
  <c r="V51909" i="2"/>
  <c r="V27485" i="2"/>
  <c r="V73391" i="2"/>
  <c r="V30560" i="2"/>
  <c r="V26073" i="2"/>
  <c r="V78643" i="2"/>
  <c r="V40621" i="2"/>
  <c r="V67180" i="2"/>
  <c r="V52399" i="2"/>
  <c r="V86447" i="2"/>
  <c r="V68581" i="2"/>
  <c r="V665" i="2"/>
  <c r="V44454" i="2"/>
  <c r="V2665" i="2"/>
  <c r="V38670" i="2"/>
  <c r="V34040" i="2"/>
  <c r="V16990" i="2"/>
  <c r="V65845" i="2"/>
  <c r="V25362" i="2"/>
  <c r="V81614" i="2"/>
  <c r="V37467" i="2"/>
  <c r="V58910" i="2"/>
  <c r="V86970" i="2"/>
  <c r="V91125" i="2"/>
  <c r="V84964" i="2"/>
  <c r="V18393" i="2"/>
  <c r="V4545" i="2"/>
  <c r="V39214" i="2"/>
  <c r="V46261" i="2"/>
  <c r="V3386" i="2"/>
  <c r="V75361" i="2"/>
  <c r="V60192" i="2"/>
  <c r="V56162" i="2"/>
  <c r="V57148" i="2"/>
  <c r="V68795" i="2"/>
  <c r="V28774" i="2"/>
  <c r="V82664" i="2"/>
  <c r="V48297" i="2"/>
  <c r="V68731" i="2"/>
  <c r="V60252" i="2"/>
  <c r="V53588" i="2"/>
  <c r="V78591" i="2"/>
  <c r="V18716" i="2"/>
  <c r="V36906" i="2"/>
  <c r="V82515" i="2"/>
  <c r="V43479" i="2"/>
  <c r="V3174" i="2"/>
  <c r="V91482" i="2"/>
  <c r="V33231" i="2"/>
  <c r="V68798" i="2"/>
  <c r="V87992" i="2"/>
  <c r="V25634" i="2"/>
  <c r="V47143" i="2"/>
  <c r="V69114" i="2"/>
  <c r="V23165" i="2"/>
  <c r="V16302" i="2"/>
  <c r="V22539" i="2"/>
  <c r="V42312" i="2"/>
  <c r="V88699" i="2"/>
  <c r="V91257" i="2"/>
  <c r="V835" i="2"/>
  <c r="V89059" i="2"/>
  <c r="V13550" i="2"/>
  <c r="V36944" i="2"/>
  <c r="V57719" i="2"/>
  <c r="V32170" i="2"/>
  <c r="V31853" i="2"/>
  <c r="V45277" i="2"/>
  <c r="V82476" i="2"/>
  <c r="V49544" i="2"/>
  <c r="V45371" i="2"/>
  <c r="V45357" i="2"/>
  <c r="V32617" i="2"/>
  <c r="V46235" i="2"/>
  <c r="V2501" i="2"/>
  <c r="V19518" i="2"/>
  <c r="V24850" i="2"/>
  <c r="V69480" i="2"/>
  <c r="V35540" i="2"/>
  <c r="V13714" i="2"/>
  <c r="V65479" i="2"/>
  <c r="V74933" i="2"/>
  <c r="V80421" i="2"/>
  <c r="V45224" i="2"/>
  <c r="V66564" i="2"/>
  <c r="V48805" i="2"/>
  <c r="V22139" i="2"/>
  <c r="V20129" i="2"/>
  <c r="V13078" i="2"/>
  <c r="V93057" i="2"/>
  <c r="V38499" i="2"/>
  <c r="V34267" i="2"/>
  <c r="V62224" i="2"/>
  <c r="V19385" i="2"/>
  <c r="V72675" i="2"/>
  <c r="V38912" i="2"/>
  <c r="V90459" i="2"/>
  <c r="V27987" i="2"/>
  <c r="V61110" i="2"/>
  <c r="V93284" i="2"/>
  <c r="V70582" i="2"/>
  <c r="V85578" i="2"/>
  <c r="V19433" i="2"/>
  <c r="V64059" i="2"/>
  <c r="V8212" i="2"/>
  <c r="V36524" i="2"/>
  <c r="V1837" i="2"/>
  <c r="V18212" i="2"/>
  <c r="V15513" i="2"/>
  <c r="V90097" i="2"/>
  <c r="V74689" i="2"/>
  <c r="V91986" i="2"/>
  <c r="V29820" i="2"/>
  <c r="V57434" i="2"/>
  <c r="V15440" i="2"/>
  <c r="V10276" i="2"/>
  <c r="V53631" i="2"/>
  <c r="V77541" i="2"/>
  <c r="V1740" i="2"/>
  <c r="V66768" i="2"/>
  <c r="V78702" i="2"/>
  <c r="V26376" i="2"/>
  <c r="V19333" i="2"/>
  <c r="V18076" i="2"/>
  <c r="V92053" i="2"/>
  <c r="V29893" i="2"/>
  <c r="V56443" i="2"/>
  <c r="V32897" i="2"/>
  <c r="V23831" i="2"/>
  <c r="V3184" i="2"/>
  <c r="V36680" i="2"/>
  <c r="V20536" i="2"/>
  <c r="V7455" i="2"/>
  <c r="V74590" i="2"/>
  <c r="V56371" i="2"/>
  <c r="V62564" i="2"/>
  <c r="V42180" i="2"/>
  <c r="V42753" i="2"/>
  <c r="V33035" i="2"/>
  <c r="V55125" i="2"/>
  <c r="V87066" i="2"/>
  <c r="V23280" i="2"/>
  <c r="V29148" i="2"/>
  <c r="V7076" i="2"/>
  <c r="V48921" i="2"/>
  <c r="V51444" i="2"/>
  <c r="V91503" i="2"/>
  <c r="V27756" i="2"/>
  <c r="V11453" i="2"/>
  <c r="V9792" i="2"/>
  <c r="V88766" i="2"/>
  <c r="V86736" i="2"/>
  <c r="V56982" i="2"/>
  <c r="V40026" i="2"/>
  <c r="V50555" i="2"/>
  <c r="V5538" i="2"/>
  <c r="V70835" i="2"/>
  <c r="V77113" i="2"/>
  <c r="V26651" i="2"/>
  <c r="V72192" i="2"/>
  <c r="V92892" i="2"/>
  <c r="V74041" i="2"/>
  <c r="V79837" i="2"/>
  <c r="V46526" i="2"/>
  <c r="V24485" i="2"/>
  <c r="V67910" i="2"/>
  <c r="V86052" i="2"/>
  <c r="V60378" i="2"/>
  <c r="V69407" i="2"/>
  <c r="V14000" i="2"/>
  <c r="V25829" i="2"/>
  <c r="V3171" i="2"/>
  <c r="V23400" i="2"/>
  <c r="V44784" i="2"/>
  <c r="V55384" i="2"/>
  <c r="V43386" i="2"/>
  <c r="V51809" i="2"/>
  <c r="V6890" i="2"/>
  <c r="V41682" i="2"/>
  <c r="V41478" i="2"/>
  <c r="V6254" i="2"/>
  <c r="V34963" i="2"/>
  <c r="V83254" i="2"/>
  <c r="V48959" i="2"/>
  <c r="V26055" i="2"/>
  <c r="V5352" i="2"/>
  <c r="V11529" i="2"/>
  <c r="V28845" i="2"/>
  <c r="V32113" i="2"/>
  <c r="V5432" i="2"/>
  <c r="V33711" i="2"/>
  <c r="V34845" i="2"/>
  <c r="V69950" i="2"/>
  <c r="V19123" i="2"/>
  <c r="V21475" i="2"/>
  <c r="V42177" i="2"/>
  <c r="V23143" i="2"/>
  <c r="V53589" i="2"/>
  <c r="V39746" i="2"/>
  <c r="V56105" i="2"/>
  <c r="V92208" i="2"/>
  <c r="V75302" i="2"/>
  <c r="V73898" i="2"/>
  <c r="V17220" i="2"/>
  <c r="V16803" i="2"/>
  <c r="V48444" i="2"/>
  <c r="V76411" i="2"/>
  <c r="V17861" i="2"/>
  <c r="V1381" i="2"/>
  <c r="V14992" i="2"/>
  <c r="V26599" i="2"/>
  <c r="V76114" i="2"/>
  <c r="V47973" i="2"/>
  <c r="V12344" i="2"/>
  <c r="V28804" i="2"/>
  <c r="V78534" i="2"/>
  <c r="V62319" i="2"/>
  <c r="V81767" i="2"/>
  <c r="V22187" i="2"/>
  <c r="V56636" i="2"/>
  <c r="V75387" i="2"/>
  <c r="V24590" i="2"/>
  <c r="V17754" i="2"/>
  <c r="V39792" i="2"/>
  <c r="V18142" i="2"/>
  <c r="V37158" i="2"/>
  <c r="V62009" i="2"/>
  <c r="V3939" i="2"/>
  <c r="V265" i="2"/>
  <c r="V67567" i="2"/>
  <c r="V9791" i="2"/>
  <c r="V91115" i="2"/>
  <c r="V28241" i="2"/>
  <c r="V73007" i="2"/>
  <c r="V48415" i="2"/>
  <c r="V44271" i="2"/>
  <c r="V78365" i="2"/>
  <c r="V43212" i="2"/>
  <c r="V38649" i="2"/>
  <c r="V47795" i="2"/>
  <c r="V46815" i="2"/>
  <c r="V70425" i="2"/>
  <c r="V36872" i="2"/>
  <c r="V23041" i="2"/>
  <c r="V87763" i="2"/>
  <c r="V72218" i="2"/>
  <c r="V44088" i="2"/>
  <c r="V31443" i="2"/>
  <c r="V52937" i="2"/>
  <c r="V83782" i="2"/>
  <c r="V7675" i="2"/>
  <c r="V15542" i="2"/>
  <c r="V34582" i="2"/>
  <c r="V73317" i="2"/>
  <c r="V1181" i="2"/>
  <c r="V17101" i="2"/>
  <c r="V1973" i="2"/>
  <c r="V47" i="2"/>
  <c r="V69631" i="2"/>
  <c r="V70816" i="2"/>
  <c r="V62222" i="2"/>
  <c r="V57350" i="2"/>
  <c r="V68009" i="2"/>
  <c r="V2441" i="2"/>
  <c r="V60644" i="2"/>
  <c r="V79028" i="2"/>
  <c r="V62819" i="2"/>
  <c r="V46124" i="2"/>
  <c r="V40598" i="2"/>
  <c r="V83260" i="2"/>
  <c r="V89899" i="2"/>
  <c r="V57842" i="2"/>
  <c r="V76091" i="2"/>
  <c r="V78172" i="2"/>
  <c r="V26475" i="2"/>
  <c r="V55120" i="2"/>
  <c r="V28515" i="2"/>
  <c r="V64757" i="2"/>
  <c r="V10955" i="2"/>
  <c r="V87657" i="2"/>
  <c r="V65038" i="2"/>
  <c r="V58042" i="2"/>
  <c r="V8399" i="2"/>
  <c r="V72022" i="2"/>
  <c r="V43352" i="2"/>
  <c r="V4832" i="2"/>
  <c r="V43541" i="2"/>
  <c r="V66242" i="2"/>
  <c r="V328" i="2"/>
  <c r="V64228" i="2"/>
  <c r="V35358" i="2"/>
  <c r="V40222" i="2"/>
  <c r="V43953" i="2"/>
  <c r="V44294" i="2"/>
  <c r="V4577" i="2"/>
  <c r="V1649" i="2"/>
  <c r="V18820" i="2"/>
  <c r="V27907" i="2"/>
  <c r="V32936" i="2"/>
  <c r="V90037" i="2"/>
  <c r="V43045" i="2"/>
  <c r="V41795" i="2"/>
  <c r="V17479" i="2"/>
  <c r="V9471" i="2"/>
  <c r="V57925" i="2"/>
  <c r="V59234" i="2"/>
  <c r="V86359" i="2"/>
  <c r="V28367" i="2"/>
  <c r="V41696" i="2"/>
  <c r="V67321" i="2"/>
  <c r="V44641" i="2"/>
  <c r="V16247" i="2"/>
  <c r="V21793" i="2"/>
  <c r="V64596" i="2"/>
  <c r="V56949" i="2"/>
  <c r="V33086" i="2"/>
  <c r="V69092" i="2"/>
  <c r="V32085" i="2"/>
  <c r="V87323" i="2"/>
  <c r="V6130" i="2"/>
  <c r="V77394" i="2"/>
  <c r="V34953" i="2"/>
  <c r="V66030" i="2"/>
  <c r="V13262" i="2"/>
  <c r="V16127" i="2"/>
  <c r="V75649" i="2"/>
  <c r="V81191" i="2"/>
  <c r="V37656" i="2"/>
  <c r="V55935" i="2"/>
  <c r="V7010" i="2"/>
  <c r="V88722" i="2"/>
  <c r="V35285" i="2"/>
  <c r="V60054" i="2"/>
  <c r="V69401" i="2"/>
  <c r="V5783" i="2"/>
  <c r="V13048" i="2"/>
  <c r="V71907" i="2"/>
  <c r="V69404" i="2"/>
  <c r="V38868" i="2"/>
  <c r="V69735" i="2"/>
  <c r="V23534" i="2"/>
  <c r="V35741" i="2"/>
  <c r="V89292" i="2"/>
  <c r="V21576" i="2"/>
  <c r="V74174" i="2"/>
  <c r="V92983" i="2"/>
  <c r="V62836" i="2"/>
  <c r="V30296" i="2"/>
  <c r="V81048" i="2"/>
  <c r="V9886" i="2"/>
  <c r="V8982" i="2"/>
  <c r="V72563" i="2"/>
  <c r="V58376" i="2"/>
  <c r="V78605" i="2"/>
  <c r="V89161" i="2"/>
  <c r="V4472" i="2"/>
  <c r="V6457" i="2"/>
  <c r="V22811" i="2"/>
  <c r="V29738" i="2"/>
  <c r="V79980" i="2"/>
  <c r="V86216" i="2"/>
  <c r="V18010" i="2"/>
  <c r="V90750" i="2"/>
  <c r="V15918" i="2"/>
  <c r="V62081" i="2"/>
  <c r="V29858" i="2"/>
  <c r="V84887" i="2"/>
  <c r="V57766" i="2"/>
  <c r="V32453" i="2"/>
  <c r="V15858" i="2"/>
  <c r="V6394" i="2"/>
  <c r="V24977" i="2"/>
  <c r="V60009" i="2"/>
  <c r="V53940" i="2"/>
  <c r="V92061" i="2"/>
  <c r="V10103" i="2"/>
  <c r="V63830" i="2"/>
  <c r="V63677" i="2"/>
  <c r="V38986" i="2"/>
  <c r="V53048" i="2"/>
  <c r="V11684" i="2"/>
  <c r="V34925" i="2"/>
  <c r="V63688" i="2"/>
  <c r="V66581" i="2"/>
  <c r="V92423" i="2"/>
  <c r="V55160" i="2"/>
  <c r="V33682" i="2"/>
  <c r="V53100" i="2"/>
  <c r="V4586" i="2"/>
  <c r="V13037" i="2"/>
  <c r="V24809" i="2"/>
  <c r="V56373" i="2"/>
  <c r="V87947" i="2"/>
  <c r="V53172" i="2"/>
  <c r="V67622" i="2"/>
  <c r="V48765" i="2"/>
  <c r="V88272" i="2"/>
  <c r="V45574" i="2"/>
  <c r="V13931" i="2"/>
  <c r="V60970" i="2"/>
  <c r="V61768" i="2"/>
  <c r="V62166" i="2"/>
  <c r="V32598" i="2"/>
  <c r="V37600" i="2"/>
  <c r="V57502" i="2"/>
  <c r="V80625" i="2"/>
  <c r="V56035" i="2"/>
  <c r="V11274" i="2"/>
  <c r="V41680" i="2"/>
  <c r="V43912" i="2"/>
  <c r="V55285" i="2"/>
  <c r="V34639" i="2"/>
  <c r="V17686" i="2"/>
  <c r="V48503" i="2"/>
  <c r="V12830" i="2"/>
  <c r="V51046" i="2"/>
  <c r="V10827" i="2"/>
  <c r="V67898" i="2"/>
  <c r="V34719" i="2"/>
  <c r="V53618" i="2"/>
  <c r="V18717" i="2"/>
  <c r="V61357" i="2"/>
  <c r="V86704" i="2"/>
  <c r="V17067" i="2"/>
  <c r="V25338" i="2"/>
  <c r="V60064" i="2"/>
  <c r="V28004" i="2"/>
  <c r="V69338" i="2"/>
  <c r="V8141" i="2"/>
  <c r="V4847" i="2"/>
  <c r="V23696" i="2"/>
  <c r="V20995" i="2"/>
  <c r="V1812" i="2"/>
  <c r="V35510" i="2"/>
  <c r="V75153" i="2"/>
  <c r="V36914" i="2"/>
  <c r="V23546" i="2"/>
  <c r="V50508" i="2"/>
  <c r="V50807" i="2"/>
  <c r="V20177" i="2"/>
  <c r="V14470" i="2"/>
  <c r="V31671" i="2"/>
  <c r="V15206" i="2"/>
  <c r="V66124" i="2"/>
  <c r="V41243" i="2"/>
  <c r="V79264" i="2"/>
  <c r="V13977" i="2"/>
  <c r="V35695" i="2"/>
  <c r="V12271" i="2"/>
  <c r="V15703" i="2"/>
  <c r="V30851" i="2"/>
  <c r="V12116" i="2"/>
  <c r="V46435" i="2"/>
  <c r="V83176" i="2"/>
  <c r="V62306" i="2"/>
  <c r="V74830" i="2"/>
  <c r="V33609" i="2"/>
  <c r="V22790" i="2"/>
  <c r="V27743" i="2"/>
  <c r="V55059" i="2"/>
  <c r="V67366" i="2"/>
  <c r="V13557" i="2"/>
  <c r="V85380" i="2"/>
  <c r="V46637" i="2"/>
  <c r="V2914" i="2"/>
  <c r="V34671" i="2"/>
  <c r="V88673" i="2"/>
  <c r="V92516" i="2"/>
  <c r="V80300" i="2"/>
  <c r="V52766" i="2"/>
  <c r="V33370" i="2"/>
  <c r="V48205" i="2"/>
  <c r="V18382" i="2"/>
  <c r="V57591" i="2"/>
  <c r="V61104" i="2"/>
  <c r="V28861" i="2"/>
  <c r="V46853" i="2"/>
  <c r="V55243" i="2"/>
  <c r="V66832" i="2"/>
  <c r="V2955" i="2"/>
  <c r="V44728" i="2"/>
  <c r="V50330" i="2"/>
  <c r="V3662" i="2"/>
  <c r="V33446" i="2"/>
  <c r="V51967" i="2"/>
  <c r="V86843" i="2"/>
  <c r="V2527" i="2"/>
  <c r="V22042" i="2"/>
  <c r="V75330" i="2"/>
  <c r="V22647" i="2"/>
  <c r="V14421" i="2"/>
  <c r="V76263" i="2"/>
  <c r="V92069" i="2"/>
  <c r="V12124" i="2"/>
  <c r="V72034" i="2"/>
  <c r="V72282" i="2"/>
  <c r="V28298" i="2"/>
  <c r="V35057" i="2"/>
  <c r="V2422" i="2"/>
  <c r="V74908" i="2"/>
  <c r="V28176" i="2"/>
  <c r="V44243" i="2"/>
  <c r="V77405" i="2"/>
  <c r="V18768" i="2"/>
  <c r="V58405" i="2"/>
  <c r="V91421" i="2"/>
  <c r="V3963" i="2"/>
  <c r="V39582" i="2"/>
  <c r="V6502" i="2"/>
  <c r="V36803" i="2"/>
  <c r="V75626" i="2"/>
  <c r="V68424" i="2"/>
  <c r="V84506" i="2"/>
  <c r="V36176" i="2"/>
  <c r="V89485" i="2"/>
  <c r="V15281" i="2"/>
  <c r="V52008" i="2"/>
  <c r="V32741" i="2"/>
  <c r="V18019" i="2"/>
  <c r="V32512" i="2"/>
  <c r="V87551" i="2"/>
  <c r="V38432" i="2"/>
  <c r="V68837" i="2"/>
  <c r="V29196" i="2"/>
  <c r="V59583" i="2"/>
  <c r="V54720" i="2"/>
  <c r="V8613" i="2"/>
  <c r="V75205" i="2"/>
  <c r="V51813" i="2"/>
  <c r="V60979" i="2"/>
  <c r="V70750" i="2"/>
  <c r="V27298" i="2"/>
  <c r="V26691" i="2"/>
  <c r="V62195" i="2"/>
  <c r="V77328" i="2"/>
  <c r="V66520" i="2"/>
  <c r="V19222" i="2"/>
  <c r="V61428" i="2"/>
  <c r="V72790" i="2"/>
  <c r="V25382" i="2"/>
  <c r="V69978" i="2"/>
  <c r="V36955" i="2"/>
  <c r="V69776" i="2"/>
  <c r="V58234" i="2"/>
  <c r="V39473" i="2"/>
  <c r="V39708" i="2"/>
  <c r="V23956" i="2"/>
  <c r="V53070" i="2"/>
  <c r="V70753" i="2"/>
  <c r="V39041" i="2"/>
  <c r="V33510" i="2"/>
  <c r="V54868" i="2"/>
  <c r="V91078" i="2"/>
  <c r="V89024" i="2"/>
  <c r="V33119" i="2"/>
  <c r="V32658" i="2"/>
  <c r="V75778" i="2"/>
  <c r="V63970" i="2"/>
  <c r="V5979" i="2"/>
  <c r="V57841" i="2"/>
  <c r="V75392" i="2"/>
  <c r="V77034" i="2"/>
  <c r="V22580" i="2"/>
  <c r="V11325" i="2"/>
  <c r="V54331" i="2"/>
  <c r="V32458" i="2"/>
  <c r="V30616" i="2"/>
  <c r="V69232" i="2"/>
  <c r="V43928" i="2"/>
  <c r="V32154" i="2"/>
  <c r="V81878" i="2"/>
  <c r="V20095" i="2"/>
  <c r="V25604" i="2"/>
  <c r="V20175" i="2"/>
  <c r="V56116" i="2"/>
  <c r="V47328" i="2"/>
  <c r="V48878" i="2"/>
  <c r="V45852" i="2"/>
  <c r="V18984" i="2"/>
  <c r="V83572" i="2"/>
  <c r="V16158" i="2"/>
  <c r="V28940" i="2"/>
  <c r="V87546" i="2"/>
  <c r="V41122" i="2"/>
  <c r="V55446" i="2"/>
  <c r="V61176" i="2"/>
  <c r="V34828" i="2"/>
  <c r="V4547" i="2"/>
  <c r="V49828" i="2"/>
  <c r="V18682" i="2"/>
  <c r="V43093" i="2"/>
  <c r="V82735" i="2"/>
  <c r="V35363" i="2"/>
  <c r="V14285" i="2"/>
  <c r="V54275" i="2"/>
  <c r="V63617" i="2"/>
  <c r="V83599" i="2"/>
  <c r="V70061" i="2"/>
  <c r="V54939" i="2"/>
  <c r="V10609" i="2"/>
  <c r="V13490" i="2"/>
  <c r="V5690" i="2"/>
  <c r="V56282" i="2"/>
  <c r="V40449" i="2"/>
  <c r="V12599" i="2"/>
  <c r="V40183" i="2"/>
  <c r="V75508" i="2"/>
  <c r="V65108" i="2"/>
  <c r="V42023" i="2"/>
  <c r="V44238" i="2"/>
  <c r="V24863" i="2"/>
  <c r="V70827" i="2"/>
  <c r="V40936" i="2"/>
  <c r="V57540" i="2"/>
  <c r="V32810" i="2"/>
  <c r="V84287" i="2"/>
  <c r="V77704" i="2"/>
  <c r="V20139" i="2"/>
  <c r="V88803" i="2"/>
  <c r="V46954" i="2"/>
  <c r="V10934" i="2"/>
  <c r="V32883" i="2"/>
  <c r="V41141" i="2"/>
  <c r="V32020" i="2"/>
  <c r="V76255" i="2"/>
  <c r="V48560" i="2"/>
  <c r="V42270" i="2"/>
  <c r="V67475" i="2"/>
  <c r="V60622" i="2"/>
  <c r="V61712" i="2"/>
  <c r="V78143" i="2"/>
  <c r="V31346" i="2"/>
  <c r="V45725" i="2"/>
  <c r="V56203" i="2"/>
  <c r="V66302" i="2"/>
  <c r="V62832" i="2"/>
  <c r="V44324" i="2"/>
  <c r="V28537" i="2"/>
  <c r="V26817" i="2"/>
  <c r="V9650" i="2"/>
  <c r="V83637" i="2"/>
  <c r="V92251" i="2"/>
  <c r="V68373" i="2"/>
  <c r="V40602" i="2"/>
  <c r="V55705" i="2"/>
  <c r="V87231" i="2"/>
  <c r="V85814" i="2"/>
  <c r="V56702" i="2"/>
  <c r="V5882" i="2"/>
  <c r="V46273" i="2"/>
  <c r="V2951" i="2"/>
  <c r="V48443" i="2"/>
  <c r="V15519" i="2"/>
  <c r="V92560" i="2"/>
  <c r="V15871" i="2"/>
  <c r="V18194" i="2"/>
  <c r="V82130" i="2"/>
  <c r="V5911" i="2"/>
  <c r="V83817" i="2"/>
  <c r="V19138" i="2"/>
  <c r="V43897" i="2"/>
  <c r="V2132" i="2"/>
  <c r="V64378" i="2"/>
  <c r="V88951" i="2"/>
  <c r="V62098" i="2"/>
  <c r="V52721" i="2"/>
  <c r="V28327" i="2"/>
  <c r="V5752" i="2"/>
  <c r="V12320" i="2"/>
  <c r="V42973" i="2"/>
  <c r="V34607" i="2"/>
  <c r="V19509" i="2"/>
  <c r="V66417" i="2"/>
  <c r="V73295" i="2"/>
  <c r="V60624" i="2"/>
  <c r="V18959" i="2"/>
  <c r="V4956" i="2"/>
  <c r="V84019" i="2"/>
  <c r="V62392" i="2"/>
  <c r="V18195" i="2"/>
  <c r="V85963" i="2"/>
  <c r="V89245" i="2"/>
  <c r="V31976" i="2"/>
  <c r="V92381" i="2"/>
  <c r="V3030" i="2"/>
  <c r="V91342" i="2"/>
  <c r="V33540" i="2"/>
  <c r="V56628" i="2"/>
  <c r="V21031" i="2"/>
  <c r="V19175" i="2"/>
  <c r="V32610" i="2"/>
  <c r="V71563" i="2"/>
  <c r="V7409" i="2"/>
  <c r="V57266" i="2"/>
  <c r="V57779" i="2"/>
  <c r="V50519" i="2"/>
  <c r="V63975" i="2"/>
  <c r="V58498" i="2"/>
  <c r="V8789" i="2"/>
  <c r="V78185" i="2"/>
  <c r="V62177" i="2"/>
  <c r="V67408" i="2"/>
  <c r="V23465" i="2"/>
  <c r="V71034" i="2"/>
  <c r="V90566" i="2"/>
  <c r="V85179" i="2"/>
  <c r="V38263" i="2"/>
  <c r="V62599" i="2"/>
  <c r="V90253" i="2"/>
  <c r="V43284" i="2"/>
  <c r="V54952" i="2"/>
  <c r="V40338" i="2"/>
  <c r="V92548" i="2"/>
  <c r="V62671" i="2"/>
  <c r="V75207" i="2"/>
  <c r="V8486" i="2"/>
  <c r="V80254" i="2"/>
  <c r="V51605" i="2"/>
  <c r="V37157" i="2"/>
  <c r="V39995" i="2"/>
  <c r="V90222" i="2"/>
  <c r="V25851" i="2"/>
  <c r="V1223" i="2"/>
  <c r="V26221" i="2"/>
  <c r="V76992" i="2"/>
  <c r="V4283" i="2"/>
  <c r="V20896" i="2"/>
  <c r="V86426" i="2"/>
  <c r="V29200" i="2"/>
  <c r="V46081" i="2"/>
  <c r="V85682" i="2"/>
  <c r="V13637" i="2"/>
  <c r="V58390" i="2"/>
  <c r="V30723" i="2"/>
  <c r="V34718" i="2"/>
  <c r="V30452" i="2"/>
  <c r="V20899" i="2"/>
  <c r="V89638" i="2"/>
  <c r="V16901" i="2"/>
  <c r="V65099" i="2"/>
  <c r="V43331" i="2"/>
  <c r="V56653" i="2"/>
  <c r="V61345" i="2"/>
  <c r="V14796" i="2"/>
  <c r="V58758" i="2"/>
  <c r="V4112" i="2"/>
  <c r="V59378" i="2"/>
  <c r="V6366" i="2"/>
  <c r="V42736" i="2"/>
  <c r="V42616" i="2"/>
  <c r="V73433" i="2"/>
  <c r="V21149" i="2"/>
  <c r="V87727" i="2"/>
  <c r="V43521" i="2"/>
  <c r="V68655" i="2"/>
  <c r="V80039" i="2"/>
  <c r="V44006" i="2"/>
  <c r="V80856" i="2"/>
  <c r="V53134" i="2"/>
  <c r="V90990" i="2"/>
  <c r="V25263" i="2"/>
  <c r="V64049" i="2"/>
  <c r="V53597" i="2"/>
  <c r="V1052" i="2"/>
  <c r="V9663" i="2"/>
  <c r="V81052" i="2"/>
  <c r="V1928" i="2"/>
  <c r="V92369" i="2"/>
  <c r="V19536" i="2"/>
  <c r="V51878" i="2"/>
  <c r="V61299" i="2"/>
  <c r="V6907" i="2"/>
  <c r="V4754" i="2"/>
  <c r="V8189" i="2"/>
  <c r="V53956" i="2"/>
  <c r="V31349" i="2"/>
  <c r="V62697" i="2"/>
  <c r="V26111" i="2"/>
  <c r="V34951" i="2"/>
  <c r="V77067" i="2"/>
  <c r="V41259" i="2"/>
  <c r="V38399" i="2"/>
  <c r="V37347" i="2"/>
  <c r="V88026" i="2"/>
  <c r="V6158" i="2"/>
  <c r="V10977" i="2"/>
  <c r="V53129" i="2"/>
  <c r="V395" i="2"/>
  <c r="V47101" i="2"/>
  <c r="V40871" i="2"/>
  <c r="V16683" i="2"/>
  <c r="V387" i="2"/>
  <c r="V53850" i="2"/>
  <c r="V88322" i="2"/>
  <c r="V7588" i="2"/>
  <c r="V40810" i="2"/>
  <c r="V14221" i="2"/>
  <c r="V62287" i="2"/>
  <c r="V10339" i="2"/>
  <c r="V18285" i="2"/>
  <c r="V7161" i="2"/>
  <c r="V51410" i="2"/>
  <c r="V30547" i="2"/>
  <c r="V22633" i="2"/>
  <c r="V41173" i="2"/>
  <c r="V83654" i="2"/>
  <c r="V46254" i="2"/>
  <c r="V81284" i="2"/>
  <c r="V9495" i="2"/>
  <c r="V8200" i="2"/>
  <c r="V53455" i="2"/>
  <c r="V75345" i="2"/>
  <c r="V63929" i="2"/>
  <c r="V37595" i="2"/>
  <c r="V52554" i="2"/>
  <c r="V36489" i="2"/>
  <c r="V17964" i="2"/>
  <c r="V28722" i="2"/>
  <c r="V9989" i="2"/>
  <c r="V84111" i="2"/>
  <c r="V2153" i="2"/>
  <c r="V52443" i="2"/>
  <c r="V88629" i="2"/>
  <c r="V89781" i="2"/>
  <c r="V87940" i="2"/>
  <c r="V69590" i="2"/>
  <c r="V82112" i="2"/>
  <c r="V67932" i="2"/>
  <c r="V30324" i="2"/>
  <c r="V39114" i="2"/>
  <c r="V86615" i="2"/>
  <c r="V73536" i="2"/>
  <c r="V1534" i="2"/>
  <c r="V10125" i="2"/>
  <c r="V6617" i="2"/>
  <c r="V13936" i="2"/>
  <c r="V42686" i="2"/>
  <c r="V61956" i="2"/>
  <c r="V11230" i="2"/>
  <c r="V29410" i="2"/>
  <c r="V72666" i="2"/>
  <c r="V61161" i="2"/>
  <c r="V32967" i="2"/>
  <c r="V48385" i="2"/>
  <c r="V53661" i="2"/>
  <c r="V42" i="2"/>
  <c r="V2154" i="2"/>
  <c r="V41668" i="2"/>
  <c r="V54983" i="2"/>
  <c r="V11794" i="2"/>
  <c r="V75963" i="2"/>
  <c r="V44754" i="2"/>
  <c r="V75824" i="2"/>
  <c r="V2691" i="2"/>
  <c r="V64012" i="2"/>
  <c r="V8716" i="2"/>
  <c r="V50524" i="2"/>
  <c r="V79302" i="2"/>
  <c r="V5541" i="2"/>
  <c r="V41915" i="2"/>
  <c r="V69110" i="2"/>
  <c r="V61168" i="2"/>
  <c r="V20056" i="2"/>
  <c r="V88938" i="2"/>
  <c r="V72182" i="2"/>
  <c r="V45973" i="2"/>
  <c r="V54034" i="2"/>
  <c r="V16595" i="2"/>
  <c r="V80912" i="2"/>
  <c r="V84405" i="2"/>
  <c r="V34149" i="2"/>
  <c r="V30548" i="2"/>
  <c r="V30037" i="2"/>
  <c r="V5638" i="2"/>
  <c r="V31900" i="2"/>
  <c r="V42003" i="2"/>
  <c r="V2528" i="2"/>
  <c r="V31560" i="2"/>
  <c r="V91190" i="2"/>
  <c r="V65885" i="2"/>
  <c r="V21937" i="2"/>
  <c r="V2588" i="2"/>
  <c r="V30441" i="2"/>
  <c r="V13710" i="2"/>
  <c r="V59972" i="2"/>
  <c r="V82344" i="2"/>
  <c r="V44876" i="2"/>
  <c r="V20290" i="2"/>
  <c r="V16331" i="2"/>
  <c r="V45504" i="2"/>
  <c r="V3659" i="2"/>
  <c r="V86141" i="2"/>
  <c r="V61477" i="2"/>
  <c r="V26897" i="2"/>
  <c r="V86958" i="2"/>
  <c r="V11949" i="2"/>
  <c r="V44967" i="2"/>
  <c r="V13725" i="2"/>
  <c r="V30994" i="2"/>
  <c r="V76060" i="2"/>
  <c r="V45376" i="2"/>
  <c r="V46076" i="2"/>
  <c r="V40753" i="2"/>
  <c r="V68221" i="2"/>
  <c r="V90698" i="2"/>
  <c r="V18378" i="2"/>
  <c r="V45171" i="2"/>
  <c r="V24536" i="2"/>
  <c r="V20870" i="2"/>
  <c r="V23310" i="2"/>
  <c r="V354" i="2"/>
  <c r="V12149" i="2"/>
  <c r="V52462" i="2"/>
  <c r="V76093" i="2"/>
  <c r="V88275" i="2"/>
  <c r="V73354" i="2"/>
  <c r="V42410" i="2"/>
  <c r="V45295" i="2"/>
  <c r="V26410" i="2"/>
  <c r="V65408" i="2"/>
  <c r="V33294" i="2"/>
  <c r="V7825" i="2"/>
  <c r="V35626" i="2"/>
  <c r="V61062" i="2"/>
  <c r="V89637" i="2"/>
  <c r="V75616" i="2"/>
  <c r="V2361" i="2"/>
  <c r="V69604" i="2"/>
  <c r="V42071" i="2"/>
  <c r="V57824" i="2"/>
  <c r="V63601" i="2"/>
  <c r="V45272" i="2"/>
  <c r="V30318" i="2"/>
  <c r="V1941" i="2"/>
  <c r="V84472" i="2"/>
  <c r="V2378" i="2"/>
  <c r="V16406" i="2"/>
  <c r="V71914" i="2"/>
  <c r="V6588" i="2"/>
  <c r="V84177" i="2"/>
  <c r="V61185" i="2"/>
  <c r="V42348" i="2"/>
  <c r="V27567" i="2"/>
  <c r="V44929" i="2"/>
  <c r="V15587" i="2"/>
  <c r="V46375" i="2"/>
  <c r="V33458" i="2"/>
  <c r="V87795" i="2"/>
  <c r="V29002" i="2"/>
  <c r="V92565" i="2"/>
  <c r="V43436" i="2"/>
  <c r="V55378" i="2"/>
  <c r="V87616" i="2"/>
  <c r="V52676" i="2"/>
  <c r="V41569" i="2"/>
  <c r="V41154" i="2"/>
  <c r="V1583" i="2"/>
  <c r="V64809" i="2"/>
  <c r="V63927" i="2"/>
  <c r="V61841" i="2"/>
  <c r="V75754" i="2"/>
  <c r="V10027" i="2"/>
  <c r="V54330" i="2"/>
  <c r="V12878" i="2"/>
  <c r="V207" i="2"/>
  <c r="V39097" i="2"/>
  <c r="V22" i="2"/>
  <c r="V84789" i="2"/>
  <c r="V87513" i="2"/>
  <c r="V34882" i="2"/>
  <c r="V18590" i="2"/>
  <c r="V77963" i="2"/>
  <c r="V67063" i="2"/>
  <c r="V1915" i="2"/>
  <c r="V87885" i="2"/>
  <c r="V83262" i="2"/>
  <c r="V83111" i="2"/>
  <c r="V14709" i="2"/>
  <c r="V54675" i="2"/>
  <c r="V22928" i="2"/>
  <c r="V19637" i="2"/>
  <c r="V31339" i="2"/>
  <c r="V35914" i="2"/>
  <c r="V67662" i="2"/>
  <c r="V35734" i="2"/>
  <c r="V16347" i="2"/>
  <c r="V69439" i="2"/>
  <c r="V47542" i="2"/>
  <c r="V36876" i="2"/>
  <c r="V65347" i="2"/>
  <c r="V24033" i="2"/>
  <c r="V90286" i="2"/>
  <c r="V11759" i="2"/>
  <c r="V10790" i="2"/>
  <c r="V21962" i="2"/>
  <c r="V89106" i="2"/>
  <c r="V76072" i="2"/>
  <c r="V8909" i="2"/>
  <c r="V89065" i="2"/>
  <c r="V91262" i="2"/>
  <c r="V21273" i="2"/>
  <c r="V85906" i="2"/>
  <c r="V37967" i="2"/>
  <c r="V80842" i="2"/>
  <c r="V76103" i="2"/>
  <c r="V61213" i="2"/>
  <c r="V47737" i="2"/>
  <c r="V81501" i="2"/>
  <c r="V91619" i="2"/>
  <c r="V62103" i="2"/>
  <c r="V71741" i="2"/>
  <c r="V87944" i="2"/>
  <c r="V76122" i="2"/>
  <c r="V45480" i="2"/>
  <c r="V44430" i="2"/>
  <c r="V92677" i="2"/>
  <c r="V9938" i="2"/>
  <c r="V19085" i="2"/>
  <c r="V14106" i="2"/>
  <c r="V23508" i="2"/>
  <c r="V55784" i="2"/>
  <c r="V51998" i="2"/>
  <c r="V19465" i="2"/>
  <c r="V50004" i="2"/>
  <c r="V27553" i="2"/>
  <c r="V91759" i="2"/>
  <c r="V66860" i="2"/>
  <c r="V75379" i="2"/>
  <c r="V62948" i="2"/>
  <c r="V16716" i="2"/>
  <c r="V43468" i="2"/>
  <c r="V42574" i="2"/>
  <c r="V77442" i="2"/>
  <c r="V42107" i="2"/>
  <c r="V14888" i="2"/>
  <c r="V13046" i="2"/>
  <c r="V37395" i="2"/>
  <c r="V56795" i="2"/>
  <c r="V68935" i="2"/>
  <c r="V52732" i="2"/>
  <c r="V40654" i="2"/>
  <c r="V27585" i="2"/>
  <c r="V87502" i="2"/>
  <c r="V5346" i="2"/>
  <c r="V76603" i="2"/>
  <c r="V32947" i="2"/>
  <c r="V24474" i="2"/>
  <c r="V84106" i="2"/>
  <c r="V78038" i="2"/>
  <c r="V6437" i="2"/>
  <c r="V31847" i="2"/>
  <c r="V69605" i="2"/>
  <c r="V38122" i="2"/>
  <c r="V90758" i="2"/>
  <c r="V40333" i="2"/>
  <c r="V38988" i="2"/>
  <c r="V55592" i="2"/>
  <c r="V23933" i="2"/>
  <c r="V17490" i="2"/>
  <c r="V29065" i="2"/>
  <c r="V54820" i="2"/>
  <c r="V2412" i="2"/>
  <c r="V23705" i="2"/>
  <c r="V60604" i="2"/>
  <c r="V25592" i="2"/>
  <c r="V24363" i="2"/>
  <c r="V22661" i="2"/>
  <c r="V72369" i="2"/>
  <c r="V78512" i="2"/>
  <c r="V58839" i="2"/>
  <c r="V59569" i="2"/>
  <c r="V84026" i="2"/>
  <c r="V66826" i="2"/>
  <c r="V52345" i="2"/>
  <c r="V8389" i="2"/>
  <c r="V19801" i="2"/>
  <c r="V11071" i="2"/>
  <c r="V79083" i="2"/>
  <c r="V64975" i="2"/>
  <c r="V9994" i="2"/>
  <c r="V8375" i="2"/>
  <c r="V50010" i="2"/>
  <c r="V82308" i="2"/>
  <c r="V11870" i="2"/>
  <c r="V8797" i="2"/>
  <c r="V26951" i="2"/>
  <c r="V50517" i="2"/>
  <c r="V84883" i="2"/>
  <c r="V33444" i="2"/>
  <c r="V91935" i="2"/>
  <c r="V87677" i="2"/>
  <c r="V36071" i="2"/>
  <c r="V24537" i="2"/>
  <c r="V57787" i="2"/>
  <c r="V7401" i="2"/>
  <c r="V23189" i="2"/>
  <c r="V17144" i="2"/>
  <c r="V75575" i="2"/>
  <c r="V68303" i="2"/>
  <c r="V17416" i="2"/>
  <c r="V80542" i="2"/>
  <c r="V60419" i="2"/>
  <c r="V88903" i="2"/>
  <c r="V5589" i="2"/>
  <c r="V35305" i="2"/>
  <c r="V37535" i="2"/>
  <c r="V64245" i="2"/>
  <c r="V17471" i="2"/>
  <c r="V48262" i="2"/>
  <c r="V23493" i="2"/>
  <c r="V69769" i="2"/>
  <c r="V30019" i="2"/>
  <c r="V25475" i="2"/>
  <c r="V81803" i="2"/>
  <c r="V49645" i="2"/>
  <c r="V72169" i="2"/>
  <c r="V14886" i="2"/>
  <c r="V50130" i="2"/>
  <c r="V90319" i="2"/>
  <c r="V88164" i="2"/>
  <c r="V25732" i="2"/>
  <c r="V41957" i="2"/>
  <c r="V30494" i="2"/>
  <c r="V59584" i="2"/>
  <c r="V41488" i="2"/>
  <c r="V80190" i="2"/>
  <c r="V60046" i="2"/>
  <c r="V49822" i="2"/>
  <c r="V49955" i="2"/>
  <c r="V60642" i="2"/>
  <c r="V23236" i="2"/>
  <c r="V25574" i="2"/>
  <c r="V24489" i="2"/>
  <c r="V38212" i="2"/>
  <c r="V14214" i="2"/>
  <c r="V33902" i="2"/>
  <c r="V19050" i="2"/>
  <c r="V67530" i="2"/>
  <c r="V21499" i="2"/>
  <c r="V83586" i="2"/>
  <c r="V22670" i="2"/>
  <c r="V86207" i="2"/>
  <c r="V9496" i="2"/>
  <c r="V2195" i="2"/>
  <c r="V88910" i="2"/>
  <c r="V52067" i="2"/>
  <c r="V9666" i="2"/>
  <c r="V78891" i="2"/>
  <c r="V18505" i="2"/>
  <c r="V36498" i="2"/>
  <c r="V68409" i="2"/>
  <c r="V64580" i="2"/>
  <c r="V16337" i="2"/>
  <c r="V88235" i="2"/>
  <c r="V10492" i="2"/>
  <c r="V79732" i="2"/>
  <c r="V82030" i="2"/>
  <c r="V88165" i="2"/>
  <c r="V90145" i="2"/>
  <c r="V78071" i="2"/>
  <c r="V11362" i="2"/>
  <c r="V77611" i="2"/>
  <c r="V2816" i="2"/>
  <c r="V68669" i="2"/>
  <c r="V1431" i="2"/>
  <c r="V74905" i="2"/>
  <c r="V22964" i="2"/>
  <c r="V55127" i="2"/>
  <c r="V23311" i="2"/>
  <c r="V78970" i="2"/>
  <c r="V81951" i="2"/>
  <c r="V48896" i="2"/>
  <c r="V36" i="2"/>
  <c r="V51536" i="2"/>
  <c r="V68458" i="2"/>
  <c r="V53718" i="2"/>
  <c r="V87710" i="2"/>
  <c r="V92123" i="2"/>
  <c r="V28244" i="2"/>
  <c r="V21903" i="2"/>
  <c r="V45627" i="2"/>
  <c r="V69768" i="2"/>
  <c r="V76053" i="2"/>
  <c r="V78025" i="2"/>
  <c r="V88458" i="2"/>
  <c r="V56068" i="2"/>
  <c r="V68626" i="2"/>
  <c r="V72646" i="2"/>
  <c r="V38525" i="2"/>
  <c r="V6580" i="2"/>
  <c r="V18889" i="2"/>
  <c r="V26023" i="2"/>
  <c r="V23315" i="2"/>
  <c r="V32536" i="2"/>
  <c r="V76098" i="2"/>
  <c r="V49871" i="2"/>
  <c r="V24176" i="2"/>
  <c r="V67383" i="2"/>
  <c r="V47353" i="2"/>
  <c r="V45297" i="2"/>
  <c r="V62226" i="2"/>
  <c r="V57226" i="2"/>
  <c r="V8324" i="2"/>
  <c r="V51713" i="2"/>
  <c r="V39744" i="2"/>
  <c r="V74239" i="2"/>
  <c r="V92407" i="2"/>
  <c r="V41035" i="2"/>
  <c r="V41797" i="2"/>
  <c r="V58828" i="2"/>
  <c r="V34171" i="2"/>
  <c r="V14904" i="2"/>
  <c r="V29939" i="2"/>
  <c r="V3596" i="2"/>
  <c r="V29218" i="2"/>
  <c r="V37027" i="2"/>
  <c r="V77181" i="2"/>
  <c r="V86925" i="2"/>
  <c r="V41295" i="2"/>
  <c r="V4857" i="2"/>
  <c r="V14512" i="2"/>
  <c r="V59671" i="2"/>
  <c r="V35416" i="2"/>
  <c r="V48722" i="2"/>
  <c r="V80584" i="2"/>
  <c r="V71671" i="2"/>
  <c r="V74080" i="2"/>
  <c r="V88187" i="2"/>
  <c r="V8680" i="2"/>
  <c r="V57624" i="2"/>
  <c r="V61847" i="2"/>
  <c r="V13561" i="2"/>
  <c r="V31422" i="2"/>
  <c r="V80308" i="2"/>
  <c r="V77419" i="2"/>
  <c r="V51792" i="2"/>
  <c r="V7707" i="2"/>
  <c r="V45337" i="2"/>
  <c r="V33215" i="2"/>
  <c r="V4690" i="2"/>
  <c r="V65966" i="2"/>
  <c r="V83241" i="2"/>
  <c r="V50724" i="2"/>
  <c r="V53053" i="2"/>
  <c r="V21466" i="2"/>
  <c r="V41562" i="2"/>
  <c r="V50207" i="2"/>
  <c r="V70768" i="2"/>
  <c r="V13905" i="2"/>
  <c r="V19377" i="2"/>
  <c r="V978" i="2"/>
  <c r="V82551" i="2"/>
  <c r="V10550" i="2"/>
  <c r="V59146" i="2"/>
  <c r="V7528" i="2"/>
  <c r="V31392" i="2"/>
  <c r="V10333" i="2"/>
  <c r="V18600" i="2"/>
  <c r="V69562" i="2"/>
  <c r="V37271" i="2"/>
  <c r="V84605" i="2"/>
  <c r="V21653" i="2"/>
  <c r="V28310" i="2"/>
  <c r="V18185" i="2"/>
  <c r="V90435" i="2"/>
  <c r="V90759" i="2"/>
  <c r="V45947" i="2"/>
  <c r="V87908" i="2"/>
  <c r="V81828" i="2"/>
  <c r="V82171" i="2"/>
  <c r="V5498" i="2"/>
  <c r="V35112" i="2"/>
  <c r="V25480" i="2"/>
  <c r="V66497" i="2"/>
  <c r="V65640" i="2"/>
  <c r="V47976" i="2"/>
  <c r="V22947" i="2"/>
  <c r="V70958" i="2"/>
  <c r="V3188" i="2"/>
  <c r="V10427" i="2"/>
  <c r="V57398" i="2"/>
  <c r="V45855" i="2"/>
  <c r="V4800" i="2"/>
  <c r="V88188" i="2"/>
  <c r="V12294" i="2"/>
  <c r="V53899" i="2"/>
  <c r="V1610" i="2"/>
  <c r="V92510" i="2"/>
  <c r="V43191" i="2"/>
  <c r="V90397" i="2"/>
  <c r="V4169" i="2"/>
  <c r="V56081" i="2"/>
  <c r="V17373" i="2"/>
  <c r="V29436" i="2"/>
  <c r="V23944" i="2"/>
  <c r="V80234" i="2"/>
  <c r="V64178" i="2"/>
  <c r="V61029" i="2"/>
  <c r="V16512" i="2"/>
  <c r="V70935" i="2"/>
  <c r="V42863" i="2"/>
  <c r="V41218" i="2"/>
  <c r="V49950" i="2"/>
  <c r="V53415" i="2"/>
  <c r="V46110" i="2"/>
  <c r="V49693" i="2"/>
  <c r="V46995" i="2"/>
  <c r="V61253" i="2"/>
  <c r="V82234" i="2"/>
  <c r="V27759" i="2"/>
  <c r="V70649" i="2"/>
  <c r="V44439" i="2"/>
  <c r="V6632" i="2"/>
  <c r="V34806" i="2"/>
  <c r="V18375" i="2"/>
  <c r="V11660" i="2"/>
  <c r="V68509" i="2"/>
  <c r="V51900" i="2"/>
  <c r="V92681" i="2"/>
  <c r="V32462" i="2"/>
  <c r="V10142" i="2"/>
  <c r="V43970" i="2"/>
  <c r="V69218" i="2"/>
  <c r="V12432" i="2"/>
  <c r="V52748" i="2"/>
  <c r="V25780" i="2"/>
  <c r="V48348" i="2"/>
  <c r="V85470" i="2"/>
  <c r="V40841" i="2"/>
  <c r="V67131" i="2"/>
  <c r="V40494" i="2"/>
  <c r="V71936" i="2"/>
  <c r="V77613" i="2"/>
  <c r="V93166" i="2"/>
  <c r="V74400" i="2"/>
  <c r="V59195" i="2"/>
  <c r="V14202" i="2"/>
  <c r="V17310" i="2"/>
  <c r="V78759" i="2"/>
  <c r="V83752" i="2"/>
  <c r="V88603" i="2"/>
  <c r="V65370" i="2"/>
  <c r="V39657" i="2"/>
  <c r="V19097" i="2"/>
  <c r="V23623" i="2"/>
  <c r="V53361" i="2"/>
  <c r="V29696" i="2"/>
  <c r="V55436" i="2"/>
  <c r="V51804" i="2"/>
  <c r="V24979" i="2"/>
  <c r="V75049" i="2"/>
  <c r="V78421" i="2"/>
  <c r="V54415" i="2"/>
  <c r="V39144" i="2"/>
  <c r="V58038" i="2"/>
  <c r="V7229" i="2"/>
  <c r="V7493" i="2"/>
  <c r="V78167" i="2"/>
  <c r="V6040" i="2"/>
  <c r="V82278" i="2"/>
  <c r="V52736" i="2"/>
  <c r="V40680" i="2"/>
  <c r="V77593" i="2"/>
  <c r="V233" i="2"/>
  <c r="V79713" i="2"/>
  <c r="V87304" i="2"/>
  <c r="V36388" i="2"/>
  <c r="V52459" i="2"/>
  <c r="V87718" i="2"/>
  <c r="V36573" i="2"/>
  <c r="V50168" i="2"/>
  <c r="V74681" i="2"/>
  <c r="V61742" i="2"/>
  <c r="V69587" i="2"/>
  <c r="V57753" i="2"/>
  <c r="V28997" i="2"/>
  <c r="V82306" i="2"/>
  <c r="V74035" i="2"/>
  <c r="V42920" i="2"/>
  <c r="V73895" i="2"/>
  <c r="V79802" i="2"/>
  <c r="V8268" i="2"/>
  <c r="V31529" i="2"/>
  <c r="V59581" i="2"/>
  <c r="V35872" i="2"/>
  <c r="V55248" i="2"/>
  <c r="V12272" i="2"/>
  <c r="V21383" i="2"/>
  <c r="V73239" i="2"/>
  <c r="V54535" i="2"/>
  <c r="V21572" i="2"/>
  <c r="V67113" i="2"/>
  <c r="V77386" i="2"/>
  <c r="V87064" i="2"/>
  <c r="V38054" i="2"/>
  <c r="V61124" i="2"/>
  <c r="V27546" i="2"/>
  <c r="V57633" i="2"/>
  <c r="V60426" i="2"/>
  <c r="V74515" i="2"/>
  <c r="V9852" i="2"/>
  <c r="V11240" i="2"/>
  <c r="V76291" i="2"/>
  <c r="V1448" i="2"/>
  <c r="V7085" i="2"/>
  <c r="V22604" i="2"/>
  <c r="V58340" i="2"/>
  <c r="V68650" i="2"/>
  <c r="V90031" i="2"/>
  <c r="V4123" i="2"/>
  <c r="V27858" i="2"/>
  <c r="V64796" i="2"/>
  <c r="V68002" i="2"/>
  <c r="V73328" i="2"/>
  <c r="V80766" i="2"/>
  <c r="V83188" i="2"/>
  <c r="V31292" i="2"/>
  <c r="V38391" i="2"/>
  <c r="V47672" i="2"/>
  <c r="V60840" i="2"/>
  <c r="V17157" i="2"/>
  <c r="V89426" i="2"/>
  <c r="V57774" i="2"/>
  <c r="V44359" i="2"/>
  <c r="V36453" i="2"/>
  <c r="V459" i="2"/>
  <c r="V76662" i="2"/>
  <c r="V81168" i="2"/>
  <c r="V72567" i="2"/>
  <c r="V44475" i="2"/>
  <c r="V68695" i="2"/>
  <c r="V60018" i="2"/>
  <c r="V89136" i="2"/>
  <c r="V16037" i="2"/>
  <c r="V85502" i="2"/>
  <c r="V13161" i="2"/>
  <c r="V65928" i="2"/>
  <c r="V41102" i="2"/>
  <c r="V43269" i="2"/>
  <c r="V81087" i="2"/>
  <c r="V72628" i="2"/>
  <c r="V32942" i="2"/>
  <c r="V70996" i="2"/>
  <c r="V22654" i="2"/>
  <c r="V52640" i="2"/>
  <c r="V7029" i="2"/>
  <c r="V67553" i="2"/>
  <c r="V52954" i="2"/>
  <c r="V31338" i="2"/>
  <c r="V66312" i="2"/>
  <c r="V9093" i="2"/>
  <c r="V72256" i="2"/>
  <c r="V2121" i="2"/>
  <c r="V44317" i="2"/>
  <c r="V80608" i="2"/>
  <c r="V78461" i="2"/>
  <c r="V45237" i="2"/>
  <c r="V75712" i="2"/>
  <c r="V72814" i="2"/>
  <c r="V87593" i="2"/>
  <c r="V42769" i="2"/>
  <c r="V6649" i="2"/>
  <c r="V74459" i="2"/>
  <c r="V51680" i="2"/>
  <c r="V8398" i="2"/>
  <c r="V2057" i="2"/>
  <c r="V91626" i="2"/>
  <c r="V33327" i="2"/>
  <c r="V23898" i="2"/>
  <c r="V10216" i="2"/>
  <c r="V12644" i="2"/>
  <c r="V58488" i="2"/>
  <c r="V44314" i="2"/>
  <c r="V65250" i="2"/>
  <c r="V85275" i="2"/>
  <c r="V53078" i="2"/>
  <c r="V84861" i="2"/>
  <c r="V1080" i="2"/>
  <c r="V77642" i="2"/>
  <c r="V24899" i="2"/>
  <c r="V73345" i="2"/>
  <c r="V71726" i="2"/>
  <c r="V90405" i="2"/>
  <c r="V47024" i="2"/>
  <c r="V71355" i="2"/>
  <c r="V41032" i="2"/>
  <c r="V672" i="2"/>
  <c r="V4451" i="2"/>
  <c r="V35989" i="2"/>
  <c r="V42197" i="2"/>
  <c r="V37393" i="2"/>
  <c r="V24127" i="2"/>
  <c r="V54160" i="2"/>
  <c r="V49549" i="2"/>
  <c r="V48070" i="2"/>
  <c r="V37642" i="2"/>
  <c r="V52704" i="2"/>
  <c r="V5328" i="2"/>
  <c r="V64117" i="2"/>
  <c r="V83178" i="2"/>
  <c r="V69129" i="2"/>
  <c r="V15734" i="2"/>
  <c r="V14391" i="2"/>
  <c r="V34356" i="2"/>
  <c r="V11948" i="2"/>
  <c r="V65311" i="2"/>
  <c r="V25154" i="2"/>
  <c r="V85366" i="2"/>
  <c r="V90594" i="2"/>
  <c r="V59881" i="2"/>
  <c r="V60455" i="2"/>
  <c r="V38694" i="2"/>
  <c r="V20606" i="2"/>
  <c r="V44707" i="2"/>
  <c r="V89321" i="2"/>
  <c r="V71031" i="2"/>
  <c r="V67385" i="2"/>
  <c r="V34773" i="2"/>
  <c r="V63017" i="2"/>
  <c r="V13735" i="2"/>
  <c r="V772" i="2"/>
  <c r="V39111" i="2"/>
  <c r="V88094" i="2"/>
  <c r="V61845" i="2"/>
  <c r="V38138" i="2"/>
  <c r="V88249" i="2"/>
  <c r="V43159" i="2"/>
  <c r="V3820" i="2"/>
  <c r="V70256" i="2"/>
  <c r="V15584" i="2"/>
  <c r="V56954" i="2"/>
  <c r="V89730" i="2"/>
  <c r="V93169" i="2"/>
  <c r="V87725" i="2"/>
  <c r="V50631" i="2"/>
  <c r="V29158" i="2"/>
  <c r="V35441" i="2"/>
  <c r="V63283" i="2"/>
  <c r="V24422" i="2"/>
  <c r="V85972" i="2"/>
  <c r="V57844" i="2"/>
  <c r="V70885" i="2"/>
  <c r="V21922" i="2"/>
  <c r="V62063" i="2"/>
  <c r="V5619" i="2"/>
  <c r="V42290" i="2"/>
  <c r="V64981" i="2"/>
  <c r="V30347" i="2"/>
  <c r="V21296" i="2"/>
  <c r="V39957" i="2"/>
  <c r="V14985" i="2"/>
  <c r="V1974" i="2"/>
  <c r="V11223" i="2"/>
  <c r="V83460" i="2"/>
  <c r="V76695" i="2"/>
  <c r="V27481" i="2"/>
  <c r="V60332" i="2"/>
  <c r="V68526" i="2"/>
  <c r="V28577" i="2"/>
  <c r="V74566" i="2"/>
  <c r="V91267" i="2"/>
  <c r="V52788" i="2"/>
  <c r="V51494" i="2"/>
  <c r="V19709" i="2"/>
  <c r="V62060" i="2"/>
  <c r="V49517" i="2"/>
  <c r="V39066" i="2"/>
  <c r="V81506" i="2"/>
  <c r="V47809" i="2"/>
  <c r="V41410" i="2"/>
  <c r="V74863" i="2"/>
  <c r="V63840" i="2"/>
  <c r="V23665" i="2"/>
  <c r="V43027" i="2"/>
  <c r="V41563" i="2"/>
  <c r="V84351" i="2"/>
  <c r="V77556" i="2"/>
  <c r="V58819" i="2"/>
  <c r="V50816" i="2"/>
  <c r="V68497" i="2"/>
  <c r="V59445" i="2"/>
  <c r="V26643" i="2"/>
  <c r="V11159" i="2"/>
  <c r="V58632" i="2"/>
  <c r="V64275" i="2"/>
  <c r="V71894" i="2"/>
  <c r="V56025" i="2"/>
  <c r="V54693" i="2"/>
  <c r="V31212" i="2"/>
  <c r="V43180" i="2"/>
  <c r="V3359" i="2"/>
  <c r="V39192" i="2"/>
  <c r="V89555" i="2"/>
  <c r="V4516" i="2"/>
  <c r="V5388" i="2"/>
  <c r="V8517" i="2"/>
  <c r="V11631" i="2"/>
  <c r="V87843" i="2"/>
  <c r="V27480" i="2"/>
  <c r="V26058" i="2"/>
  <c r="V91551" i="2"/>
  <c r="V5584" i="2"/>
  <c r="V3625" i="2"/>
  <c r="V4255" i="2"/>
  <c r="V64329" i="2"/>
  <c r="V88648" i="2"/>
  <c r="V4412" i="2"/>
  <c r="V37476" i="2"/>
  <c r="V81879" i="2"/>
  <c r="V65783" i="2"/>
  <c r="V59375" i="2"/>
  <c r="V47670" i="2"/>
  <c r="V71763" i="2"/>
  <c r="V6708" i="2"/>
  <c r="V81503" i="2"/>
  <c r="V7767" i="2"/>
  <c r="V47261" i="2"/>
  <c r="V2916" i="2"/>
  <c r="V21131" i="2"/>
  <c r="V75752" i="2"/>
  <c r="V66053" i="2"/>
  <c r="V43915" i="2"/>
  <c r="V19890" i="2"/>
  <c r="V58811" i="2"/>
  <c r="V60966" i="2"/>
  <c r="V62223" i="2"/>
  <c r="V81358" i="2"/>
  <c r="V57996" i="2"/>
  <c r="V47829" i="2"/>
  <c r="V85726" i="2"/>
  <c r="V7938" i="2"/>
  <c r="V30250" i="2"/>
  <c r="V16454" i="2"/>
  <c r="V10888" i="2"/>
  <c r="V74928" i="2"/>
  <c r="V36382" i="2"/>
  <c r="V25456" i="2"/>
  <c r="V4917" i="2"/>
  <c r="V53209" i="2"/>
  <c r="V79242" i="2"/>
  <c r="V50905" i="2"/>
  <c r="V45172" i="2"/>
  <c r="V10516" i="2"/>
  <c r="V43178" i="2"/>
  <c r="V83999" i="2"/>
  <c r="V35761" i="2"/>
  <c r="V26158" i="2"/>
  <c r="V16035" i="2"/>
  <c r="V1887" i="2"/>
  <c r="V11303" i="2"/>
  <c r="V19303" i="2"/>
  <c r="V44178" i="2"/>
  <c r="V53514" i="2"/>
  <c r="V61862" i="2"/>
  <c r="V36885" i="2"/>
  <c r="V91148" i="2"/>
  <c r="V79362" i="2"/>
  <c r="V53381" i="2"/>
  <c r="V52430" i="2"/>
  <c r="V66662" i="2"/>
  <c r="V83542" i="2"/>
  <c r="V6871" i="2"/>
  <c r="V3142" i="2"/>
  <c r="V63304" i="2"/>
  <c r="V53358" i="2"/>
  <c r="V13032" i="2"/>
  <c r="V12564" i="2"/>
  <c r="V73195" i="2"/>
  <c r="V59696" i="2"/>
  <c r="V81563" i="2"/>
  <c r="V75558" i="2"/>
  <c r="V50329" i="2"/>
  <c r="V69642" i="2"/>
  <c r="V41194" i="2"/>
  <c r="V68984" i="2"/>
  <c r="V89712" i="2"/>
  <c r="V76025" i="2"/>
  <c r="V30618" i="2"/>
  <c r="V74065" i="2"/>
  <c r="V26015" i="2"/>
  <c r="V15978" i="2"/>
  <c r="V92682" i="2"/>
  <c r="V10112" i="2"/>
  <c r="V40219" i="2"/>
  <c r="V89179" i="2"/>
  <c r="V72113" i="2"/>
  <c r="V53409" i="2"/>
  <c r="V67598" i="2"/>
  <c r="V21552" i="2"/>
  <c r="V24119" i="2"/>
  <c r="V73316" i="2"/>
  <c r="V31213" i="2"/>
  <c r="V31761" i="2"/>
  <c r="V10583" i="2"/>
  <c r="V31676" i="2"/>
  <c r="V32782" i="2"/>
  <c r="V80803" i="2"/>
  <c r="V11982" i="2"/>
  <c r="V27886" i="2"/>
  <c r="V82177" i="2"/>
  <c r="V30233" i="2"/>
  <c r="V38632" i="2"/>
  <c r="V37927" i="2"/>
  <c r="V74597" i="2"/>
  <c r="V14559" i="2"/>
  <c r="V35893" i="2"/>
  <c r="V7619" i="2"/>
  <c r="V9992" i="2"/>
  <c r="V70533" i="2"/>
  <c r="V55502" i="2"/>
  <c r="V41660" i="2"/>
  <c r="V54014" i="2"/>
  <c r="V82385" i="2"/>
  <c r="V21" i="2"/>
  <c r="V55677" i="2"/>
  <c r="V25560" i="2"/>
  <c r="V36784" i="2"/>
  <c r="V88734" i="2"/>
  <c r="V65739" i="2"/>
  <c r="V65289" i="2"/>
  <c r="V23996" i="2"/>
  <c r="V32424" i="2"/>
  <c r="V30053" i="2"/>
  <c r="V80736" i="2"/>
  <c r="V41016" i="2"/>
  <c r="V17208" i="2"/>
  <c r="V50079" i="2"/>
  <c r="V13766" i="2"/>
  <c r="V70620" i="2"/>
  <c r="V17230" i="2"/>
  <c r="V19409" i="2"/>
  <c r="V30493" i="2"/>
  <c r="V53727" i="2"/>
  <c r="V57225" i="2"/>
  <c r="V65598" i="2"/>
  <c r="V29825" i="2"/>
  <c r="V12381" i="2"/>
  <c r="V23642" i="2"/>
  <c r="V35549" i="2"/>
  <c r="V60471" i="2"/>
  <c r="V62366" i="2"/>
  <c r="V83165" i="2"/>
  <c r="V82653" i="2"/>
  <c r="V19236" i="2"/>
  <c r="V37263" i="2"/>
  <c r="V83180" i="2"/>
  <c r="V35866" i="2"/>
  <c r="V8251" i="2"/>
  <c r="V61770" i="2"/>
  <c r="V46518" i="2"/>
  <c r="V57243" i="2"/>
  <c r="V40546" i="2"/>
  <c r="V15320" i="2"/>
  <c r="V37420" i="2"/>
  <c r="V91638" i="2"/>
  <c r="V52458" i="2"/>
  <c r="V32710" i="2"/>
  <c r="V4920" i="2"/>
  <c r="V90266" i="2"/>
  <c r="V81342" i="2"/>
  <c r="V24768" i="2"/>
  <c r="V84623" i="2"/>
  <c r="V59920" i="2"/>
  <c r="V21982" i="2"/>
  <c r="V16444" i="2"/>
  <c r="V32036" i="2"/>
  <c r="V23963" i="2"/>
  <c r="V62152" i="2"/>
  <c r="V24486" i="2"/>
  <c r="V2087" i="2"/>
  <c r="V49533" i="2"/>
  <c r="V54245" i="2"/>
  <c r="V91774" i="2"/>
  <c r="V35424" i="2"/>
  <c r="V2866" i="2"/>
  <c r="V87433" i="2"/>
  <c r="V32697" i="2"/>
  <c r="V5863" i="2"/>
  <c r="V89717" i="2"/>
  <c r="V86199" i="2"/>
  <c r="V69971" i="2"/>
  <c r="V22895" i="2"/>
  <c r="V63284" i="2"/>
  <c r="V50185" i="2"/>
  <c r="V22250" i="2"/>
  <c r="V77484" i="2"/>
  <c r="V62933" i="2"/>
  <c r="V41669" i="2"/>
  <c r="V85384" i="2"/>
  <c r="V50884" i="2"/>
  <c r="V67239" i="2"/>
  <c r="V10843" i="2"/>
  <c r="V49991" i="2"/>
  <c r="V80317" i="2"/>
  <c r="V93267" i="2"/>
  <c r="V39254" i="2"/>
  <c r="V59369" i="2"/>
  <c r="V63360" i="2"/>
  <c r="V26863" i="2"/>
  <c r="V45398" i="2"/>
  <c r="V58813" i="2"/>
  <c r="V49495" i="2"/>
  <c r="V70526" i="2"/>
  <c r="V80344" i="2"/>
  <c r="V401" i="2"/>
  <c r="V12118" i="2"/>
  <c r="V10765" i="2"/>
  <c r="V86892" i="2"/>
  <c r="V8973" i="2"/>
  <c r="V8205" i="2"/>
  <c r="V85894" i="2"/>
  <c r="V23640" i="2"/>
  <c r="V17604" i="2"/>
  <c r="V38145" i="2"/>
  <c r="V15568" i="2"/>
  <c r="V46437" i="2"/>
  <c r="V27941" i="2"/>
  <c r="V40173" i="2"/>
  <c r="V67693" i="2"/>
  <c r="V77833" i="2"/>
  <c r="V16205" i="2"/>
  <c r="V660" i="2"/>
  <c r="V51178" i="2"/>
  <c r="V66248" i="2"/>
  <c r="V8696" i="2"/>
  <c r="V23982" i="2"/>
  <c r="V82798" i="2"/>
  <c r="V40090" i="2"/>
  <c r="V10958" i="2"/>
  <c r="V42545" i="2"/>
  <c r="V21514" i="2"/>
  <c r="V87588" i="2"/>
  <c r="V39536" i="2"/>
  <c r="V4680" i="2"/>
  <c r="V77512" i="2"/>
  <c r="V32777" i="2"/>
  <c r="V18857" i="2"/>
  <c r="V63412" i="2"/>
  <c r="V86307" i="2"/>
  <c r="V34735" i="2"/>
  <c r="V18808" i="2"/>
  <c r="V44738" i="2"/>
  <c r="V60307" i="2"/>
  <c r="V81364" i="2"/>
  <c r="V29018" i="2"/>
  <c r="V35049" i="2"/>
  <c r="V45324" i="2"/>
  <c r="V79748" i="2"/>
  <c r="V92295" i="2"/>
  <c r="V87932" i="2"/>
  <c r="V70398" i="2"/>
  <c r="V16093" i="2"/>
  <c r="V51711" i="2"/>
  <c r="V33926" i="2"/>
  <c r="V43885" i="2"/>
  <c r="V22014" i="2"/>
  <c r="V85108" i="2"/>
  <c r="V25341" i="2"/>
  <c r="V79309" i="2"/>
  <c r="V18786" i="2"/>
  <c r="V50235" i="2"/>
  <c r="V6425" i="2"/>
  <c r="V35289" i="2"/>
  <c r="V49413" i="2"/>
  <c r="V20496" i="2"/>
  <c r="V59038" i="2"/>
  <c r="V85581" i="2"/>
  <c r="V18472" i="2"/>
  <c r="V44767" i="2"/>
  <c r="V69700" i="2"/>
  <c r="V37879" i="2"/>
  <c r="V22231" i="2"/>
  <c r="V70437" i="2"/>
  <c r="V57134" i="2"/>
  <c r="V39575" i="2"/>
  <c r="V62928" i="2"/>
  <c r="V49580" i="2"/>
  <c r="V13152" i="2"/>
  <c r="V51963" i="2"/>
  <c r="V87680" i="2"/>
  <c r="V5715" i="2"/>
  <c r="V40402" i="2"/>
  <c r="V31233" i="2"/>
  <c r="V28928" i="2"/>
  <c r="V87526" i="2"/>
  <c r="V63531" i="2"/>
  <c r="V83321" i="2"/>
  <c r="V54424" i="2"/>
  <c r="V45184" i="2"/>
  <c r="V20598" i="2"/>
  <c r="V51841" i="2"/>
  <c r="V9108" i="2"/>
  <c r="V10213" i="2"/>
  <c r="V35857" i="2"/>
  <c r="V55864" i="2"/>
  <c r="V86932" i="2"/>
  <c r="V63599" i="2"/>
  <c r="V65219" i="2"/>
  <c r="V60558" i="2"/>
  <c r="V87467" i="2"/>
  <c r="V46910" i="2"/>
  <c r="V75650" i="2"/>
  <c r="V60776" i="2"/>
  <c r="V87008" i="2"/>
  <c r="V86308" i="2"/>
  <c r="V55927" i="2"/>
  <c r="V58655" i="2"/>
  <c r="V29208" i="2"/>
  <c r="V5641" i="2"/>
  <c r="V8278" i="2"/>
  <c r="V58454" i="2"/>
  <c r="V55569" i="2"/>
  <c r="V53576" i="2"/>
  <c r="V25992" i="2"/>
  <c r="V20124" i="2"/>
  <c r="V20424" i="2"/>
  <c r="V13533" i="2"/>
  <c r="V33062" i="2"/>
  <c r="V43100" i="2"/>
  <c r="V23218" i="2"/>
  <c r="V84946" i="2"/>
  <c r="V27531" i="2"/>
  <c r="V46129" i="2"/>
  <c r="V3857" i="2"/>
  <c r="V84064" i="2"/>
  <c r="V74134" i="2"/>
  <c r="V46342" i="2"/>
  <c r="V10117" i="2"/>
  <c r="V10867" i="2"/>
  <c r="V6720" i="2"/>
  <c r="V31504" i="2"/>
  <c r="V50609" i="2"/>
  <c r="V41063" i="2"/>
  <c r="V58266" i="2"/>
  <c r="V81036" i="2"/>
  <c r="V92220" i="2"/>
  <c r="V29262" i="2"/>
  <c r="V70898" i="2"/>
  <c r="V57962" i="2"/>
  <c r="V25488" i="2"/>
  <c r="V3248" i="2"/>
  <c r="V25299" i="2"/>
  <c r="V29528" i="2"/>
  <c r="V64017" i="2"/>
  <c r="V30394" i="2"/>
  <c r="V29099" i="2"/>
  <c r="V54643" i="2"/>
  <c r="V24278" i="2"/>
  <c r="V30093" i="2"/>
  <c r="V44029" i="2"/>
  <c r="V66315" i="2"/>
  <c r="V5284" i="2"/>
  <c r="V78096" i="2"/>
  <c r="V58728" i="2"/>
  <c r="V65415" i="2"/>
  <c r="V39224" i="2"/>
  <c r="V16871" i="2"/>
  <c r="V8066" i="2"/>
  <c r="V90639" i="2"/>
  <c r="V63259" i="2"/>
  <c r="V44937" i="2"/>
  <c r="V86292" i="2"/>
  <c r="V7443" i="2"/>
  <c r="V25287" i="2"/>
  <c r="V25340" i="2"/>
  <c r="V51043" i="2"/>
  <c r="V40320" i="2"/>
  <c r="V74580" i="2"/>
  <c r="V10" i="2"/>
  <c r="V19049" i="2"/>
  <c r="V38850" i="2"/>
  <c r="V55664" i="2"/>
  <c r="V68975" i="2"/>
  <c r="V28137" i="2"/>
  <c r="V68967" i="2"/>
  <c r="V6514" i="2"/>
  <c r="V2624" i="2"/>
  <c r="V71605" i="2"/>
  <c r="V63994" i="2"/>
  <c r="V91771" i="2"/>
  <c r="V19063" i="2"/>
  <c r="V53768" i="2"/>
  <c r="V50352" i="2"/>
  <c r="V79856" i="2"/>
  <c r="V14781" i="2"/>
  <c r="V1992" i="2"/>
  <c r="V49223" i="2"/>
  <c r="V13502" i="2"/>
  <c r="V47527" i="2"/>
  <c r="V67179" i="2"/>
  <c r="V600" i="2"/>
  <c r="V14549" i="2"/>
  <c r="V5436" i="2"/>
  <c r="V26542" i="2"/>
  <c r="V83204" i="2"/>
  <c r="V4059" i="2"/>
  <c r="V36189" i="2"/>
  <c r="V27772" i="2"/>
  <c r="V62650" i="2"/>
  <c r="V19394" i="2"/>
  <c r="V46861" i="2"/>
  <c r="V35018" i="2"/>
  <c r="V81054" i="2"/>
  <c r="V52436" i="2"/>
  <c r="V51542" i="2"/>
  <c r="V15781" i="2"/>
  <c r="V30371" i="2"/>
  <c r="V141" i="2"/>
  <c r="V32986" i="2"/>
  <c r="V72223" i="2"/>
  <c r="V37992" i="2"/>
  <c r="V90979" i="2"/>
  <c r="V89276" i="2"/>
  <c r="V37953" i="2"/>
  <c r="V37778" i="2"/>
  <c r="V34068" i="2"/>
  <c r="V79343" i="2"/>
  <c r="V22573" i="2"/>
  <c r="V66580" i="2"/>
  <c r="V39820" i="2"/>
  <c r="V24440" i="2"/>
  <c r="V15386" i="2"/>
  <c r="V40718" i="2"/>
  <c r="V3831" i="2"/>
  <c r="V58228" i="2"/>
  <c r="V85507" i="2"/>
  <c r="V69133" i="2"/>
  <c r="V50075" i="2"/>
  <c r="V50122" i="2"/>
  <c r="V93107" i="2"/>
  <c r="V84751" i="2"/>
  <c r="V5386" i="2"/>
  <c r="V13904" i="2"/>
  <c r="V87848" i="2"/>
  <c r="V36371" i="2"/>
  <c r="V23660" i="2"/>
  <c r="V14611" i="2"/>
  <c r="V9923" i="2"/>
  <c r="V55323" i="2"/>
  <c r="V33813" i="2"/>
  <c r="V35653" i="2"/>
  <c r="V37170" i="2"/>
  <c r="V84431" i="2"/>
  <c r="V8674" i="2"/>
  <c r="V86766" i="2"/>
  <c r="V30891" i="2"/>
  <c r="V47709" i="2"/>
  <c r="V56041" i="2"/>
  <c r="V17592" i="2"/>
  <c r="V37480" i="2"/>
  <c r="V65006" i="2"/>
  <c r="V2409" i="2"/>
  <c r="V80854" i="2"/>
  <c r="V55123" i="2"/>
  <c r="V81297" i="2"/>
  <c r="V16066" i="2"/>
  <c r="V91133" i="2"/>
  <c r="V51373" i="2"/>
  <c r="V58068" i="2"/>
  <c r="V42296" i="2"/>
  <c r="V60559" i="2"/>
  <c r="V43060" i="2"/>
  <c r="V77240" i="2"/>
  <c r="V61444" i="2"/>
  <c r="V93348" i="2"/>
  <c r="V53065" i="2"/>
  <c r="V34742" i="2"/>
  <c r="V84569" i="2"/>
  <c r="V20379" i="2"/>
  <c r="V59952" i="2"/>
  <c r="V67298" i="2"/>
  <c r="V12167" i="2"/>
  <c r="V75331" i="2"/>
  <c r="V33342" i="2"/>
  <c r="V16594" i="2"/>
  <c r="V39875" i="2"/>
  <c r="V10866" i="2"/>
  <c r="V62178" i="2"/>
  <c r="V31868" i="2"/>
  <c r="V78607" i="2"/>
  <c r="V43949" i="2"/>
  <c r="V64817" i="2"/>
  <c r="V72978" i="2"/>
  <c r="V90918" i="2"/>
  <c r="V52363" i="2"/>
  <c r="V38864" i="2"/>
  <c r="V48453" i="2"/>
  <c r="V65148" i="2"/>
  <c r="V43678" i="2"/>
  <c r="V25842" i="2"/>
  <c r="V56298" i="2"/>
  <c r="V88886" i="2"/>
  <c r="V82121" i="2"/>
  <c r="V80385" i="2"/>
  <c r="V86986" i="2"/>
  <c r="V36980" i="2"/>
  <c r="V37536" i="2"/>
  <c r="V36073" i="2"/>
  <c r="V74931" i="2"/>
  <c r="V87554" i="2"/>
  <c r="V37354" i="2"/>
  <c r="V30533" i="2"/>
  <c r="V63132" i="2"/>
  <c r="V10962" i="2"/>
  <c r="V50928" i="2"/>
  <c r="V53005" i="2"/>
  <c r="V44386" i="2"/>
  <c r="V933" i="2"/>
  <c r="V2299" i="2"/>
  <c r="V40255" i="2"/>
  <c r="V5562" i="2"/>
  <c r="V51287" i="2"/>
  <c r="V81998" i="2"/>
  <c r="V13120" i="2"/>
  <c r="V3192" i="2"/>
  <c r="V11569" i="2"/>
  <c r="V21493" i="2"/>
  <c r="V9861" i="2"/>
  <c r="V33782" i="2"/>
  <c r="V40795" i="2"/>
  <c r="V37338" i="2"/>
  <c r="V17201" i="2"/>
  <c r="V61864" i="2"/>
  <c r="V75176" i="2"/>
  <c r="V53832" i="2"/>
  <c r="V74631" i="2"/>
  <c r="V56348" i="2"/>
  <c r="V6731" i="2"/>
  <c r="V56830" i="2"/>
  <c r="V54837" i="2"/>
  <c r="V10722" i="2"/>
  <c r="V48615" i="2"/>
  <c r="V50646" i="2"/>
  <c r="V38617" i="2"/>
  <c r="V29177" i="2"/>
  <c r="V20852" i="2"/>
  <c r="V78879" i="2"/>
  <c r="V10918" i="2"/>
  <c r="V74826" i="2"/>
  <c r="V45505" i="2"/>
  <c r="V40705" i="2"/>
  <c r="V16485" i="2"/>
  <c r="V89676" i="2"/>
  <c r="V51460" i="2"/>
  <c r="V19103" i="2"/>
  <c r="V28308" i="2"/>
  <c r="V70234" i="2"/>
  <c r="V43579" i="2"/>
  <c r="V57441" i="2"/>
  <c r="V34819" i="2"/>
  <c r="V90808" i="2"/>
  <c r="V33462" i="2"/>
  <c r="V77756" i="2"/>
  <c r="V72933" i="2"/>
  <c r="V59629" i="2"/>
  <c r="V5443" i="2"/>
  <c r="V27118" i="2"/>
  <c r="V34695" i="2"/>
  <c r="V21151" i="2"/>
  <c r="V897" i="2"/>
  <c r="V61801" i="2"/>
  <c r="V47194" i="2"/>
  <c r="V33564" i="2"/>
  <c r="V21139" i="2"/>
  <c r="V77672" i="2"/>
  <c r="V21135" i="2"/>
  <c r="V6874" i="2"/>
  <c r="V59531" i="2"/>
  <c r="V1202" i="2"/>
  <c r="V20450" i="2"/>
  <c r="V70088" i="2"/>
  <c r="V63485" i="2"/>
  <c r="V56648" i="2"/>
  <c r="V86723" i="2"/>
  <c r="V70125" i="2"/>
  <c r="V93100" i="2"/>
  <c r="V38299" i="2"/>
  <c r="V59604" i="2"/>
  <c r="V80930" i="2"/>
  <c r="V78284" i="2"/>
  <c r="V4129" i="2"/>
  <c r="V9238" i="2"/>
  <c r="V3056" i="2"/>
  <c r="V2112" i="2"/>
  <c r="V40765" i="2"/>
  <c r="V37508" i="2"/>
  <c r="V69736" i="2"/>
  <c r="V18441" i="2"/>
  <c r="V77568" i="2"/>
  <c r="V10230" i="2"/>
  <c r="V9918" i="2"/>
  <c r="V34181" i="2"/>
  <c r="V1540" i="2"/>
  <c r="V43042" i="2"/>
  <c r="V46697" i="2"/>
  <c r="V62524" i="2"/>
  <c r="V48557" i="2"/>
  <c r="V92718" i="2"/>
  <c r="V87874" i="2"/>
  <c r="V76363" i="2"/>
  <c r="V82780" i="2"/>
  <c r="V55365" i="2"/>
  <c r="V87211" i="2"/>
  <c r="V42295" i="2"/>
  <c r="V21630" i="2"/>
  <c r="V9981" i="2"/>
  <c r="V35889" i="2"/>
  <c r="V15358" i="2"/>
  <c r="V73736" i="2"/>
  <c r="V35796" i="2"/>
  <c r="V57415" i="2"/>
  <c r="V92378" i="2"/>
  <c r="V214" i="2"/>
  <c r="V81993" i="2"/>
  <c r="V66986" i="2"/>
  <c r="V15924" i="2"/>
  <c r="V71596" i="2"/>
  <c r="V18673" i="2"/>
  <c r="V21987" i="2"/>
  <c r="V33099" i="2"/>
  <c r="V19784" i="2"/>
  <c r="V54020" i="2"/>
  <c r="V21543" i="2"/>
  <c r="V67834" i="2"/>
  <c r="V15841" i="2"/>
  <c r="V62833" i="2"/>
  <c r="V57512" i="2"/>
  <c r="V45479" i="2"/>
  <c r="V85137" i="2"/>
  <c r="V84771" i="2"/>
  <c r="V62230" i="2"/>
  <c r="V48355" i="2"/>
  <c r="V8452" i="2"/>
  <c r="V15101" i="2"/>
  <c r="V12840" i="2"/>
  <c r="V66950" i="2"/>
  <c r="V31781" i="2"/>
  <c r="V34413" i="2"/>
  <c r="V90182" i="2"/>
  <c r="V72701" i="2"/>
  <c r="V7069" i="2"/>
  <c r="V25309" i="2"/>
  <c r="V50674" i="2"/>
  <c r="V11198" i="2"/>
  <c r="V30543" i="2"/>
  <c r="V41987" i="2"/>
  <c r="V31625" i="2"/>
  <c r="V60356" i="2"/>
  <c r="V46082" i="2"/>
  <c r="V65842" i="2"/>
  <c r="V39950" i="2"/>
  <c r="V81625" i="2"/>
  <c r="V74742" i="2"/>
  <c r="V41023" i="2"/>
  <c r="V10455" i="2"/>
  <c r="V23955" i="2"/>
  <c r="V44944" i="2"/>
  <c r="V39343" i="2"/>
  <c r="V89061" i="2"/>
  <c r="V39392" i="2"/>
  <c r="V12098" i="2"/>
  <c r="V73555" i="2"/>
  <c r="V56038" i="2"/>
  <c r="V45876" i="2"/>
  <c r="V86718" i="2"/>
  <c r="V15661" i="2"/>
  <c r="V60187" i="2"/>
  <c r="V2443" i="2"/>
  <c r="V6486" i="2"/>
  <c r="V41937" i="2"/>
  <c r="V89423" i="2"/>
  <c r="V17976" i="2"/>
  <c r="V47457" i="2"/>
  <c r="V79664" i="2"/>
  <c r="V41701" i="2"/>
  <c r="V45219" i="2"/>
  <c r="V80436" i="2"/>
  <c r="V90187" i="2"/>
  <c r="V54793" i="2"/>
  <c r="V28282" i="2"/>
  <c r="V74688" i="2"/>
  <c r="V72613" i="2"/>
  <c r="V83446" i="2"/>
  <c r="V31768" i="2"/>
  <c r="V10691" i="2"/>
  <c r="V43205" i="2"/>
  <c r="V78357" i="2"/>
  <c r="V29010" i="2"/>
  <c r="V49470" i="2"/>
  <c r="V49386" i="2"/>
  <c r="V38001" i="2"/>
  <c r="V4523" i="2"/>
  <c r="V50658" i="2"/>
  <c r="V79128" i="2"/>
  <c r="V69048" i="2"/>
  <c r="V87497" i="2"/>
  <c r="V25540" i="2"/>
  <c r="V31935" i="2"/>
  <c r="V41609" i="2"/>
  <c r="V30520" i="2"/>
  <c r="V38811" i="2"/>
  <c r="V89303" i="2"/>
  <c r="V54396" i="2"/>
  <c r="V69820" i="2"/>
  <c r="V18207" i="2"/>
  <c r="V57932" i="2"/>
  <c r="V81224" i="2"/>
  <c r="V20672" i="2"/>
  <c r="V72530" i="2"/>
  <c r="V58478" i="2"/>
  <c r="V59423" i="2"/>
  <c r="V33039" i="2"/>
  <c r="V27293" i="2"/>
  <c r="V81519" i="2"/>
  <c r="V76457" i="2"/>
  <c r="V85498" i="2"/>
  <c r="V14761" i="2"/>
  <c r="V48957" i="2"/>
  <c r="V50372" i="2"/>
  <c r="V33792" i="2"/>
  <c r="V64698" i="2"/>
  <c r="V70042" i="2"/>
  <c r="V79495" i="2"/>
  <c r="V58510" i="2"/>
  <c r="V34982" i="2"/>
  <c r="V51981" i="2"/>
  <c r="V78334" i="2"/>
  <c r="V83676" i="2"/>
  <c r="V29846" i="2"/>
  <c r="V70405" i="2"/>
  <c r="V91610" i="2"/>
  <c r="V36534" i="2"/>
  <c r="V38550" i="2"/>
  <c r="V71840" i="2"/>
  <c r="V46226" i="2"/>
  <c r="V12566" i="2"/>
  <c r="V16996" i="2"/>
  <c r="V10575" i="2"/>
  <c r="V37178" i="2"/>
  <c r="V13744" i="2"/>
  <c r="V18978" i="2"/>
  <c r="V47074" i="2"/>
  <c r="V73570" i="2"/>
  <c r="V84332" i="2"/>
  <c r="V50680" i="2"/>
  <c r="V62320" i="2"/>
  <c r="V25104" i="2"/>
  <c r="V69871" i="2"/>
  <c r="V74388" i="2"/>
  <c r="V49292" i="2"/>
  <c r="V42364" i="2"/>
  <c r="V79299" i="2"/>
  <c r="V93121" i="2"/>
  <c r="V29682" i="2"/>
  <c r="V51310" i="2"/>
  <c r="V64002" i="2"/>
  <c r="V68948" i="2"/>
  <c r="V75552" i="2"/>
  <c r="V65345" i="2"/>
  <c r="V81331" i="2"/>
  <c r="V14900" i="2"/>
  <c r="V60607" i="2"/>
  <c r="V70386" i="2"/>
  <c r="V22457" i="2"/>
  <c r="V5621" i="2"/>
  <c r="V9012" i="2"/>
  <c r="V38527" i="2"/>
  <c r="V81380" i="2"/>
  <c r="V69421" i="2"/>
  <c r="V62127" i="2"/>
  <c r="V5655" i="2"/>
  <c r="V9080" i="2"/>
  <c r="V45660" i="2"/>
  <c r="V28990" i="2"/>
  <c r="V1520" i="2"/>
  <c r="V8051" i="2"/>
  <c r="V46159" i="2"/>
  <c r="V13703" i="2"/>
  <c r="V78099" i="2"/>
  <c r="V93039" i="2"/>
  <c r="V21567" i="2"/>
  <c r="V74814" i="2"/>
  <c r="V29360" i="2"/>
  <c r="V64418" i="2"/>
  <c r="V14441" i="2"/>
  <c r="V91794" i="2"/>
  <c r="V14642" i="2"/>
  <c r="V63920" i="2"/>
  <c r="V86955" i="2"/>
  <c r="V81210" i="2"/>
  <c r="V44497" i="2"/>
  <c r="V36288" i="2"/>
  <c r="V37732" i="2"/>
  <c r="V76912" i="2"/>
  <c r="V5855" i="2"/>
  <c r="V24184" i="2"/>
  <c r="V46332" i="2"/>
  <c r="V41070" i="2"/>
  <c r="V18477" i="2"/>
  <c r="V14411" i="2"/>
  <c r="V64174" i="2"/>
  <c r="V27572" i="2"/>
  <c r="V61600" i="2"/>
  <c r="V39163" i="2"/>
  <c r="V5133" i="2"/>
  <c r="V67086" i="2"/>
  <c r="V11777" i="2"/>
  <c r="V75273" i="2"/>
  <c r="V22305" i="2"/>
  <c r="V69886" i="2"/>
  <c r="V80941" i="2"/>
  <c r="V20348" i="2"/>
  <c r="V83438" i="2"/>
  <c r="V84056" i="2"/>
  <c r="V74275" i="2"/>
  <c r="V74548" i="2"/>
  <c r="V52612" i="2"/>
  <c r="V2217" i="2"/>
  <c r="V33503" i="2"/>
  <c r="V58856" i="2"/>
  <c r="V84566" i="2"/>
  <c r="V77749" i="2"/>
  <c r="V62967" i="2"/>
  <c r="V50430" i="2"/>
  <c r="V65273" i="2"/>
  <c r="V4975" i="2"/>
  <c r="V59471" i="2"/>
  <c r="V49694" i="2"/>
  <c r="V59435" i="2"/>
  <c r="V30427" i="2"/>
  <c r="V41618" i="2"/>
  <c r="V64395" i="2"/>
  <c r="V62275" i="2"/>
  <c r="V16440" i="2"/>
  <c r="V58176" i="2"/>
  <c r="V71306" i="2"/>
  <c r="V36446" i="2"/>
  <c r="V64704" i="2"/>
  <c r="V53851" i="2"/>
  <c r="V69551" i="2"/>
  <c r="V30744" i="2"/>
  <c r="V71073" i="2"/>
  <c r="V64165" i="2"/>
  <c r="V46579" i="2"/>
  <c r="V10622" i="2"/>
  <c r="V57857" i="2"/>
  <c r="V21871" i="2"/>
  <c r="V18083" i="2"/>
  <c r="V35875" i="2"/>
  <c r="V54954" i="2"/>
  <c r="V30527" i="2"/>
  <c r="V84245" i="2"/>
  <c r="V24021" i="2"/>
  <c r="V68215" i="2"/>
  <c r="V88264" i="2"/>
  <c r="V37327" i="2"/>
  <c r="V63815" i="2"/>
  <c r="V23604" i="2"/>
  <c r="V46852" i="2"/>
  <c r="V43604" i="2"/>
  <c r="V80836" i="2"/>
  <c r="V51679" i="2"/>
  <c r="V63672" i="2"/>
  <c r="V58119" i="2"/>
  <c r="V92334" i="2"/>
  <c r="V50842" i="2"/>
  <c r="V44918" i="2"/>
  <c r="V89443" i="2"/>
  <c r="V21066" i="2"/>
  <c r="V92585" i="2"/>
  <c r="V43413" i="2"/>
  <c r="V7682" i="2"/>
  <c r="V76314" i="2"/>
  <c r="V19875" i="2"/>
  <c r="V72582" i="2"/>
  <c r="V9783" i="2"/>
  <c r="V10760" i="2"/>
  <c r="V45710" i="2"/>
  <c r="V23544" i="2"/>
  <c r="V74988" i="2"/>
  <c r="V78390" i="2"/>
  <c r="V6781" i="2"/>
  <c r="V3290" i="2"/>
  <c r="V38642" i="2"/>
  <c r="V79622" i="2"/>
  <c r="V86372" i="2"/>
  <c r="V90814" i="2"/>
  <c r="V69126" i="2"/>
  <c r="V14265" i="2"/>
  <c r="V71320" i="2"/>
  <c r="V47847" i="2"/>
  <c r="V30018" i="2"/>
  <c r="V88609" i="2"/>
  <c r="V91888" i="2"/>
  <c r="V70709" i="2"/>
  <c r="V50498" i="2"/>
  <c r="V17428" i="2"/>
  <c r="V64065" i="2"/>
  <c r="V80265" i="2"/>
  <c r="V27821" i="2"/>
  <c r="V90463" i="2"/>
  <c r="V34813" i="2"/>
  <c r="V30373" i="2"/>
  <c r="V46276" i="2"/>
  <c r="V28689" i="2"/>
  <c r="V46131" i="2"/>
  <c r="V32930" i="2"/>
  <c r="V49809" i="2"/>
  <c r="V87158" i="2"/>
  <c r="V19627" i="2"/>
  <c r="V80193" i="2"/>
  <c r="V13628" i="2"/>
  <c r="V61917" i="2"/>
  <c r="V6841" i="2"/>
  <c r="V31596" i="2"/>
  <c r="V59314" i="2"/>
  <c r="V7671" i="2"/>
  <c r="V41288" i="2"/>
  <c r="V23256" i="2"/>
  <c r="V60449" i="2"/>
  <c r="V53411" i="2"/>
  <c r="V82454" i="2"/>
  <c r="V57209" i="2"/>
  <c r="V31492" i="2"/>
  <c r="V28261" i="2"/>
  <c r="V31811" i="2"/>
  <c r="V55469" i="2"/>
  <c r="V82412" i="2"/>
  <c r="V54752" i="2"/>
  <c r="V20138" i="2"/>
  <c r="V28653" i="2"/>
  <c r="V84380" i="2"/>
  <c r="V41168" i="2"/>
  <c r="V21051" i="2"/>
  <c r="V69928" i="2"/>
  <c r="V74686" i="2"/>
  <c r="V6334" i="2"/>
  <c r="V375" i="2"/>
  <c r="V39054" i="2"/>
  <c r="V28380" i="2"/>
  <c r="V23333" i="2"/>
  <c r="V14210" i="2"/>
  <c r="V35557" i="2"/>
  <c r="V48167" i="2"/>
  <c r="V14400" i="2"/>
  <c r="V59523" i="2"/>
  <c r="V14801" i="2"/>
  <c r="V44046" i="2"/>
  <c r="V62909" i="2"/>
  <c r="V75029" i="2"/>
  <c r="V79912" i="2"/>
  <c r="V75921" i="2"/>
  <c r="V42767" i="2"/>
  <c r="V74061" i="2"/>
  <c r="V19660" i="2"/>
  <c r="V33903" i="2"/>
  <c r="V62290" i="2"/>
  <c r="V65476" i="2"/>
  <c r="V90489" i="2"/>
  <c r="V67304" i="2"/>
  <c r="V29551" i="2"/>
  <c r="V18612" i="2"/>
  <c r="V19686" i="2"/>
  <c r="V59759" i="2"/>
  <c r="V85573" i="2"/>
  <c r="V58368" i="2"/>
  <c r="V87498" i="2"/>
  <c r="V74260" i="2"/>
  <c r="V86125" i="2"/>
  <c r="V51614" i="2"/>
  <c r="V11125" i="2"/>
  <c r="V89364" i="2"/>
  <c r="V28616" i="2"/>
  <c r="V44422" i="2"/>
  <c r="V77470" i="2"/>
  <c r="V51382" i="2"/>
  <c r="V76143" i="2"/>
  <c r="V75966" i="2"/>
  <c r="V57070" i="2"/>
  <c r="V45513" i="2"/>
  <c r="V85489" i="2"/>
  <c r="V13571" i="2"/>
  <c r="V48468" i="2"/>
  <c r="V34078" i="2"/>
  <c r="V36905" i="2"/>
  <c r="V86683" i="2"/>
  <c r="V32516" i="2"/>
  <c r="V18192" i="2"/>
  <c r="V49485" i="2"/>
  <c r="V37991" i="2"/>
  <c r="V18002" i="2"/>
  <c r="V39383" i="2"/>
  <c r="V87896" i="2"/>
  <c r="V25213" i="2"/>
  <c r="V46584" i="2"/>
  <c r="V89579" i="2"/>
  <c r="V71812" i="2"/>
  <c r="V12584" i="2"/>
  <c r="V35884" i="2"/>
  <c r="V47317" i="2"/>
  <c r="V87193" i="2"/>
  <c r="V8893" i="2"/>
  <c r="V29456" i="2"/>
  <c r="V44645" i="2"/>
  <c r="V12046" i="2"/>
  <c r="V6929" i="2"/>
  <c r="V5219" i="2"/>
  <c r="V46699" i="2"/>
  <c r="V18102" i="2"/>
  <c r="V12160" i="2"/>
  <c r="V77014" i="2"/>
  <c r="V71832" i="2"/>
  <c r="V47953" i="2"/>
  <c r="V37199" i="2"/>
  <c r="V40091" i="2"/>
  <c r="V49017" i="2"/>
  <c r="V7622" i="2"/>
  <c r="V44672" i="2"/>
  <c r="V17002" i="2"/>
  <c r="V26033" i="2"/>
  <c r="V73482" i="2"/>
  <c r="V34072" i="2"/>
  <c r="V70472" i="2"/>
  <c r="V51943" i="2"/>
  <c r="V47934" i="2"/>
  <c r="V36749" i="2"/>
  <c r="V76272" i="2"/>
  <c r="V67102" i="2"/>
  <c r="V93034" i="2"/>
  <c r="V81889" i="2"/>
  <c r="V54998" i="2"/>
  <c r="V51305" i="2"/>
  <c r="V70044" i="2"/>
  <c r="V15692" i="2"/>
  <c r="V60137" i="2"/>
  <c r="V87967" i="2"/>
  <c r="V76172" i="2"/>
  <c r="V64269" i="2"/>
  <c r="V56223" i="2"/>
  <c r="V8995" i="2"/>
  <c r="V60682" i="2"/>
  <c r="V39880" i="2"/>
  <c r="V27408" i="2"/>
  <c r="V10255" i="2"/>
  <c r="V49178" i="2"/>
  <c r="V89235" i="2"/>
  <c r="V10158" i="2"/>
  <c r="V46458" i="2"/>
  <c r="V57902" i="2"/>
  <c r="V27468" i="2"/>
  <c r="V27456" i="2"/>
  <c r="V19714" i="2"/>
  <c r="V72535" i="2"/>
  <c r="V66463" i="2"/>
  <c r="V1784" i="2"/>
  <c r="V7341" i="2"/>
  <c r="V56415" i="2"/>
  <c r="V52401" i="2"/>
  <c r="V46561" i="2"/>
  <c r="V21979" i="2"/>
  <c r="V50709" i="2"/>
  <c r="V25983" i="2"/>
  <c r="V21837" i="2"/>
  <c r="V34878" i="2"/>
  <c r="V52585" i="2"/>
  <c r="V76480" i="2"/>
  <c r="V6752" i="2"/>
  <c r="V14582" i="2"/>
  <c r="V69811" i="2"/>
  <c r="V45161" i="2"/>
  <c r="V9842" i="2"/>
  <c r="V27847" i="2"/>
  <c r="V25372" i="2"/>
  <c r="V7690" i="2"/>
  <c r="V65088" i="2"/>
  <c r="V69381" i="2"/>
  <c r="V91627" i="2"/>
  <c r="V38174" i="2"/>
  <c r="V8611" i="2"/>
  <c r="V92823" i="2"/>
  <c r="V14857" i="2"/>
  <c r="V62693" i="2"/>
  <c r="V82546" i="2"/>
  <c r="V84458" i="2"/>
  <c r="V76527" i="2"/>
  <c r="V80252" i="2"/>
  <c r="V66705" i="2"/>
  <c r="V8800" i="2"/>
  <c r="V65023" i="2"/>
  <c r="V55849" i="2"/>
  <c r="V10694" i="2"/>
  <c r="V2862" i="2"/>
  <c r="V24575" i="2"/>
  <c r="V40531" i="2"/>
  <c r="V90863" i="2"/>
  <c r="V73258" i="2"/>
  <c r="V56645" i="2"/>
  <c r="V90046" i="2"/>
  <c r="V89052" i="2"/>
  <c r="V91292" i="2"/>
  <c r="V10886" i="2"/>
  <c r="V25059" i="2"/>
  <c r="V89748" i="2"/>
  <c r="V81251" i="2"/>
  <c r="V47605" i="2"/>
  <c r="V45200" i="2"/>
  <c r="V42091" i="2"/>
  <c r="V61892" i="2"/>
  <c r="V71001" i="2"/>
  <c r="V68704" i="2"/>
  <c r="V5036" i="2"/>
  <c r="V42479" i="2"/>
  <c r="V75857" i="2"/>
  <c r="V86790" i="2"/>
  <c r="V29318" i="2"/>
  <c r="V24945" i="2"/>
  <c r="V11322" i="2"/>
  <c r="V40161" i="2"/>
  <c r="V26224" i="2"/>
  <c r="V61725" i="2"/>
  <c r="V57481" i="2"/>
  <c r="V14177" i="2"/>
  <c r="V32848" i="2"/>
  <c r="V35091" i="2"/>
  <c r="V21361" i="2"/>
  <c r="V75826" i="2"/>
  <c r="V35002" i="2"/>
  <c r="V77146" i="2"/>
  <c r="V14347" i="2"/>
  <c r="V9324" i="2"/>
  <c r="V23562" i="2"/>
  <c r="V40863" i="2"/>
  <c r="V18023" i="2"/>
  <c r="V8244" i="2"/>
  <c r="V21451" i="2"/>
  <c r="V74137" i="2"/>
  <c r="V48820" i="2"/>
  <c r="V29699" i="2"/>
  <c r="V30605" i="2"/>
  <c r="V62117" i="2"/>
  <c r="V87013" i="2"/>
  <c r="V17654" i="2"/>
  <c r="V69134" i="2"/>
  <c r="V6010" i="2"/>
  <c r="V81632" i="2"/>
  <c r="V3037" i="2"/>
  <c r="V90437" i="2"/>
  <c r="V49611" i="2"/>
  <c r="V7375" i="2"/>
  <c r="V37172" i="2"/>
  <c r="V71118" i="2"/>
  <c r="V59042" i="2"/>
  <c r="V10048" i="2"/>
  <c r="V62937" i="2"/>
  <c r="V46205" i="2"/>
  <c r="V65483" i="2"/>
  <c r="V79262" i="2"/>
  <c r="V88677" i="2"/>
  <c r="V25774" i="2"/>
  <c r="V17617" i="2"/>
  <c r="V10905" i="2"/>
  <c r="V24911" i="2"/>
  <c r="V7140" i="2"/>
  <c r="V56221" i="2"/>
  <c r="V10640" i="2"/>
  <c r="V82114" i="2"/>
  <c r="V58419" i="2"/>
  <c r="V87732" i="2"/>
  <c r="V9954" i="2"/>
  <c r="V70344" i="2"/>
  <c r="V24048" i="2"/>
  <c r="V14246" i="2"/>
  <c r="V81811" i="2"/>
  <c r="V28466" i="2"/>
  <c r="V32475" i="2"/>
  <c r="V42136" i="2"/>
  <c r="V91778" i="2"/>
  <c r="V73123" i="2"/>
  <c r="V41851" i="2"/>
  <c r="V46558" i="2"/>
  <c r="V61132" i="2"/>
  <c r="V38191" i="2"/>
  <c r="V92263" i="2"/>
  <c r="V37099" i="2"/>
  <c r="V71532" i="2"/>
  <c r="V19868" i="2"/>
  <c r="V74713" i="2"/>
  <c r="V8319" i="2"/>
  <c r="V25196" i="2"/>
  <c r="V18277" i="2"/>
  <c r="V27777" i="2"/>
  <c r="V47418" i="2"/>
  <c r="V36052" i="2"/>
  <c r="V33340" i="2"/>
  <c r="V58216" i="2"/>
  <c r="V66843" i="2"/>
  <c r="V53939" i="2"/>
  <c r="V46788" i="2"/>
  <c r="V90991" i="2"/>
  <c r="V84612" i="2"/>
  <c r="V15293" i="2"/>
  <c r="V78511" i="2"/>
  <c r="V5839" i="2"/>
  <c r="V33191" i="2"/>
  <c r="V8901" i="2"/>
  <c r="V76692" i="2"/>
  <c r="V83464" i="2"/>
  <c r="V80859" i="2"/>
  <c r="V31264" i="2"/>
  <c r="V23399" i="2"/>
  <c r="V60199" i="2"/>
  <c r="V9367" i="2"/>
  <c r="V33347" i="2"/>
  <c r="V13390" i="2"/>
  <c r="V44887" i="2"/>
  <c r="V29178" i="2"/>
  <c r="V4676" i="2"/>
  <c r="V71876" i="2"/>
  <c r="V24140" i="2"/>
  <c r="V74710" i="2"/>
  <c r="V9244" i="2"/>
  <c r="V72123" i="2"/>
  <c r="V6234" i="2"/>
  <c r="V15980" i="2"/>
  <c r="V87049" i="2"/>
  <c r="V25441" i="2"/>
  <c r="V61629" i="2"/>
  <c r="V67715" i="2"/>
  <c r="V14958" i="2"/>
  <c r="V43723" i="2"/>
  <c r="V7048" i="2"/>
  <c r="V53296" i="2"/>
  <c r="V40116" i="2"/>
  <c r="V47046" i="2"/>
  <c r="V51341" i="2"/>
  <c r="V9231" i="2"/>
  <c r="V79500" i="2"/>
  <c r="V61744" i="2"/>
  <c r="V22155" i="2"/>
  <c r="V68814" i="2"/>
  <c r="V68324" i="2"/>
  <c r="V77120" i="2"/>
  <c r="V71536" i="2"/>
  <c r="V90894" i="2"/>
  <c r="V40125" i="2"/>
  <c r="V88890" i="2"/>
  <c r="V10189" i="2"/>
  <c r="V73559" i="2"/>
  <c r="V50477" i="2"/>
  <c r="V61602" i="2"/>
  <c r="V80262" i="2"/>
  <c r="V29159" i="2"/>
  <c r="V62225" i="2"/>
  <c r="V31887" i="2"/>
  <c r="V10153" i="2"/>
  <c r="V32903" i="2"/>
  <c r="V39511" i="2"/>
  <c r="V78784" i="2"/>
  <c r="V19808" i="2"/>
  <c r="V52208" i="2"/>
  <c r="V39141" i="2"/>
  <c r="V34274" i="2"/>
  <c r="V58699" i="2"/>
  <c r="V36681" i="2"/>
  <c r="V51880" i="2"/>
  <c r="V1145" i="2"/>
  <c r="V27887" i="2"/>
  <c r="V11141" i="2"/>
  <c r="V24592" i="2"/>
  <c r="V9162" i="2"/>
  <c r="V1824" i="2"/>
  <c r="V17431" i="2"/>
  <c r="V36239" i="2"/>
  <c r="V70723" i="2"/>
  <c r="V83582" i="2"/>
  <c r="V54027" i="2"/>
  <c r="V24360" i="2"/>
  <c r="V5202" i="2"/>
  <c r="V46627" i="2"/>
  <c r="V45391" i="2"/>
  <c r="V4288" i="2"/>
  <c r="V27876" i="2"/>
  <c r="V66427" i="2"/>
  <c r="V11581" i="2"/>
  <c r="V18648" i="2"/>
  <c r="V4307" i="2"/>
  <c r="V16538" i="2"/>
  <c r="V86416" i="2"/>
  <c r="V9194" i="2"/>
  <c r="V73179" i="2"/>
  <c r="V12536" i="2"/>
  <c r="V71298" i="2"/>
  <c r="V38692" i="2"/>
  <c r="V91057" i="2"/>
  <c r="V28518" i="2"/>
  <c r="V89740" i="2"/>
  <c r="V71546" i="2"/>
  <c r="V5259" i="2"/>
  <c r="V83821" i="2"/>
  <c r="V63592" i="2"/>
  <c r="V86361" i="2"/>
  <c r="V78148" i="2"/>
  <c r="V30445" i="2"/>
  <c r="V75593" i="2"/>
  <c r="V8577" i="2"/>
  <c r="V70223" i="2"/>
  <c r="V36887" i="2"/>
  <c r="V64196" i="2"/>
  <c r="V41147" i="2"/>
  <c r="V39134" i="2"/>
  <c r="V60825" i="2"/>
  <c r="V35763" i="2"/>
  <c r="V81103" i="2"/>
  <c r="V14429" i="2"/>
  <c r="V65418" i="2"/>
  <c r="V39410" i="2"/>
  <c r="V28999" i="2"/>
  <c r="V59484" i="2"/>
  <c r="V36341" i="2"/>
  <c r="V60089" i="2"/>
  <c r="V32268" i="2"/>
  <c r="V61745" i="2"/>
  <c r="V53732" i="2"/>
  <c r="V41085" i="2"/>
  <c r="V8638" i="2"/>
  <c r="V9045" i="2"/>
  <c r="V52715" i="2"/>
  <c r="V49727" i="2"/>
  <c r="V52740" i="2"/>
  <c r="V70422" i="2"/>
  <c r="V20981" i="2"/>
  <c r="V75492" i="2"/>
  <c r="V81332" i="2"/>
  <c r="V2015" i="2"/>
  <c r="V62998" i="2"/>
  <c r="V50722" i="2"/>
  <c r="V66145" i="2"/>
  <c r="V22556" i="2"/>
  <c r="V45354" i="2"/>
  <c r="V38064" i="2"/>
  <c r="V84925" i="2"/>
  <c r="V18376" i="2"/>
  <c r="V83187" i="2"/>
  <c r="V1574" i="2"/>
  <c r="V12904" i="2"/>
  <c r="V88701" i="2"/>
  <c r="V82844" i="2"/>
  <c r="V29545" i="2"/>
  <c r="V78361" i="2"/>
  <c r="V85162" i="2"/>
  <c r="V25348" i="2"/>
  <c r="V63633" i="2"/>
  <c r="V83741" i="2"/>
  <c r="V52301" i="2"/>
  <c r="V76880" i="2"/>
  <c r="V55693" i="2"/>
  <c r="V66197" i="2"/>
  <c r="V85982" i="2"/>
  <c r="V55555" i="2"/>
  <c r="V44442" i="2"/>
  <c r="V88465" i="2"/>
  <c r="V30081" i="2"/>
  <c r="V3169" i="2"/>
  <c r="V54154" i="2"/>
  <c r="V6974" i="2"/>
  <c r="V53034" i="2"/>
  <c r="V62327" i="2"/>
  <c r="V76279" i="2"/>
  <c r="V91562" i="2"/>
  <c r="V90720" i="2"/>
  <c r="V22853" i="2"/>
  <c r="V4606" i="2"/>
  <c r="V5220" i="2"/>
  <c r="V59488" i="2"/>
  <c r="V44308" i="2"/>
  <c r="V60709" i="2"/>
  <c r="V20924" i="2"/>
  <c r="V44379" i="2"/>
  <c r="V56404" i="2"/>
  <c r="V90999" i="2"/>
  <c r="V12449" i="2"/>
  <c r="V79532" i="2"/>
  <c r="V92393" i="2"/>
  <c r="V27871" i="2"/>
  <c r="V75713" i="2"/>
  <c r="V23265" i="2"/>
  <c r="V43838" i="2"/>
  <c r="V81808" i="2"/>
  <c r="V42980" i="2"/>
  <c r="V48227" i="2"/>
  <c r="V71769" i="2"/>
  <c r="V30883" i="2"/>
  <c r="V41582" i="2"/>
  <c r="V86371" i="2"/>
  <c r="V62970" i="2"/>
  <c r="V47691" i="2"/>
  <c r="V21322" i="2"/>
  <c r="V63212" i="2"/>
  <c r="V34627" i="2"/>
  <c r="V33167" i="2"/>
  <c r="V24328" i="2"/>
  <c r="V86341" i="2"/>
  <c r="V41792" i="2"/>
  <c r="V23201" i="2"/>
  <c r="V44192" i="2"/>
  <c r="V62167" i="2"/>
  <c r="V49207" i="2"/>
  <c r="V33708" i="2"/>
  <c r="V42604" i="2"/>
  <c r="V10944" i="2"/>
  <c r="V26721" i="2"/>
  <c r="V84386" i="2"/>
  <c r="V91341" i="2"/>
  <c r="V34522" i="2"/>
  <c r="V92793" i="2"/>
  <c r="V14161" i="2"/>
  <c r="V32514" i="2"/>
  <c r="V64403" i="2"/>
  <c r="V22008" i="2"/>
  <c r="V14485" i="2"/>
  <c r="V29747" i="2"/>
  <c r="V78975" i="2"/>
  <c r="V59058" i="2"/>
  <c r="V63409" i="2"/>
  <c r="V78201" i="2"/>
  <c r="V57188" i="2"/>
  <c r="V82109" i="2"/>
  <c r="V30592" i="2"/>
  <c r="V55573" i="2"/>
  <c r="V12844" i="2"/>
  <c r="V91068" i="2"/>
  <c r="V88879" i="2"/>
  <c r="V9479" i="2"/>
  <c r="V14758" i="2"/>
  <c r="V23495" i="2"/>
  <c r="V69982" i="2"/>
  <c r="V36089" i="2"/>
  <c r="V31774" i="2"/>
  <c r="V58464" i="2"/>
  <c r="V48750" i="2"/>
  <c r="V87937" i="2"/>
  <c r="V44997" i="2"/>
  <c r="V18339" i="2"/>
  <c r="V42555" i="2"/>
  <c r="V19399" i="2"/>
  <c r="V12642" i="2"/>
  <c r="V91709" i="2"/>
  <c r="V45901" i="2"/>
  <c r="V68561" i="2"/>
  <c r="V24163" i="2"/>
  <c r="V87423" i="2"/>
  <c r="V12454" i="2"/>
  <c r="V54126" i="2"/>
  <c r="V93094" i="2"/>
  <c r="V12220" i="2"/>
  <c r="V37385" i="2"/>
  <c r="V6756" i="2"/>
  <c r="V3217" i="2"/>
  <c r="V81832" i="2"/>
  <c r="V53606" i="2"/>
  <c r="V42034" i="2"/>
  <c r="V47414" i="2"/>
  <c r="V53198" i="2"/>
  <c r="V80087" i="2"/>
  <c r="V16721" i="2"/>
  <c r="V78565" i="2"/>
  <c r="V33848" i="2"/>
  <c r="V64073" i="2"/>
  <c r="V73966" i="2"/>
  <c r="V33964" i="2"/>
  <c r="V36070" i="2"/>
  <c r="V68868" i="2"/>
  <c r="V24334" i="2"/>
  <c r="V81740" i="2"/>
  <c r="V14700" i="2"/>
  <c r="V85297" i="2"/>
  <c r="V90805" i="2"/>
  <c r="V71223" i="2"/>
  <c r="V83650" i="2"/>
  <c r="V3134" i="2"/>
  <c r="V8815" i="2"/>
  <c r="V28739" i="2"/>
  <c r="V31454" i="2"/>
  <c r="V46417" i="2"/>
  <c r="V29668" i="2"/>
  <c r="V35143" i="2"/>
  <c r="V70589" i="2"/>
  <c r="V37113" i="2"/>
  <c r="V36183" i="2"/>
  <c r="V28076" i="2"/>
  <c r="V8448" i="2"/>
  <c r="V78508" i="2"/>
  <c r="V74322" i="2"/>
  <c r="V45487" i="2"/>
  <c r="V38870" i="2"/>
  <c r="V70767" i="2"/>
  <c r="V78564" i="2"/>
  <c r="V63791" i="2"/>
  <c r="V28864" i="2"/>
  <c r="V85825" i="2"/>
  <c r="V58639" i="2"/>
  <c r="V24501" i="2"/>
  <c r="V22699" i="2"/>
  <c r="V21444" i="2"/>
  <c r="V24245" i="2"/>
  <c r="V41107" i="2"/>
  <c r="V11318" i="2"/>
  <c r="V66357" i="2"/>
  <c r="V56539" i="2"/>
  <c r="V30710" i="2"/>
  <c r="V8851" i="2"/>
  <c r="V9178" i="2"/>
  <c r="V27991" i="2"/>
  <c r="V32729" i="2"/>
  <c r="V45727" i="2"/>
  <c r="V11352" i="2"/>
  <c r="V66809" i="2"/>
  <c r="V83384" i="2"/>
  <c r="V38222" i="2"/>
  <c r="V69457" i="2"/>
  <c r="V44991" i="2"/>
  <c r="V70159" i="2"/>
  <c r="V11540" i="2"/>
  <c r="V60978" i="2"/>
  <c r="V92046" i="2"/>
  <c r="V44969" i="2"/>
  <c r="V37612" i="2"/>
  <c r="V92172" i="2"/>
  <c r="V4483" i="2"/>
  <c r="V19887" i="2"/>
  <c r="V20652" i="2"/>
  <c r="V87210" i="2"/>
  <c r="V57589" i="2"/>
  <c r="V5799" i="2"/>
  <c r="V14304" i="2"/>
  <c r="V51543" i="2"/>
  <c r="V87826" i="2"/>
  <c r="V87701" i="2"/>
  <c r="V16233" i="2"/>
  <c r="V40391" i="2"/>
  <c r="V29688" i="2"/>
  <c r="V3802" i="2"/>
  <c r="V77734" i="2"/>
  <c r="V13560" i="2"/>
  <c r="V27283" i="2"/>
  <c r="V22223" i="2"/>
  <c r="V56833" i="2"/>
  <c r="V22017" i="2"/>
  <c r="V26291" i="2"/>
  <c r="V79905" i="2"/>
  <c r="V72214" i="2"/>
  <c r="V32863" i="2"/>
  <c r="V39007" i="2"/>
  <c r="V40258" i="2"/>
  <c r="V63067" i="2"/>
  <c r="V17678" i="2"/>
  <c r="V57997" i="2"/>
  <c r="V41316" i="2"/>
  <c r="V69673" i="2"/>
  <c r="V83141" i="2"/>
  <c r="V60156" i="2"/>
  <c r="V33533" i="2"/>
  <c r="V29117" i="2"/>
  <c r="V15627" i="2"/>
  <c r="V89121" i="2"/>
  <c r="V80373" i="2"/>
  <c r="V81856" i="2"/>
  <c r="V87100" i="2"/>
  <c r="V35443" i="2"/>
  <c r="V81824" i="2"/>
  <c r="V79736" i="2"/>
  <c r="V68171" i="2"/>
  <c r="V32494" i="2"/>
  <c r="V75837" i="2"/>
  <c r="V81085" i="2"/>
  <c r="V52884" i="2"/>
  <c r="V9328" i="2"/>
  <c r="V7261" i="2"/>
  <c r="V79768" i="2"/>
  <c r="V434" i="2"/>
  <c r="V53408" i="2"/>
  <c r="V74836" i="2"/>
  <c r="V34065" i="2"/>
  <c r="V34898" i="2"/>
  <c r="V16893" i="2"/>
  <c r="V92107" i="2"/>
  <c r="V52638" i="2"/>
  <c r="V91211" i="2"/>
  <c r="V1909" i="2"/>
  <c r="V83172" i="2"/>
  <c r="V61902" i="2"/>
  <c r="V80919" i="2"/>
  <c r="V61636" i="2"/>
  <c r="V55686" i="2"/>
  <c r="V54180" i="2"/>
  <c r="V43906" i="2"/>
  <c r="V10242" i="2"/>
  <c r="V50893" i="2"/>
  <c r="V11732" i="2"/>
  <c r="V21439" i="2"/>
  <c r="V44702" i="2"/>
  <c r="V78609" i="2"/>
  <c r="V25418" i="2"/>
  <c r="V18275" i="2"/>
  <c r="V53830" i="2"/>
  <c r="V82726" i="2"/>
  <c r="V65696" i="2"/>
  <c r="V17537" i="2"/>
  <c r="V78553" i="2"/>
  <c r="V69333" i="2"/>
  <c r="V11128" i="2"/>
  <c r="V42404" i="2"/>
  <c r="V34029" i="2"/>
  <c r="V90141" i="2"/>
  <c r="V50955" i="2"/>
  <c r="V80390" i="2"/>
  <c r="V33173" i="2"/>
  <c r="V83842" i="2"/>
  <c r="V11085" i="2"/>
  <c r="V60554" i="2"/>
  <c r="V72983" i="2"/>
  <c r="V60741" i="2"/>
  <c r="V3454" i="2"/>
  <c r="V55482" i="2"/>
  <c r="V51093" i="2"/>
  <c r="V41985" i="2"/>
  <c r="V11447" i="2"/>
  <c r="V90098" i="2"/>
  <c r="V18650" i="2"/>
  <c r="V16170" i="2"/>
  <c r="V35001" i="2"/>
  <c r="V46487" i="2"/>
  <c r="V44180" i="2"/>
  <c r="V88186" i="2"/>
  <c r="V6816" i="2"/>
  <c r="V21344" i="2"/>
  <c r="V85474" i="2"/>
  <c r="V93326" i="2"/>
  <c r="V71873" i="2"/>
  <c r="V68755" i="2"/>
  <c r="V34697" i="2"/>
  <c r="V28829" i="2"/>
  <c r="V77489" i="2"/>
  <c r="V26523" i="2"/>
  <c r="V55122" i="2"/>
  <c r="V74581" i="2"/>
  <c r="V77192" i="2"/>
  <c r="V3938" i="2"/>
  <c r="V60846" i="2"/>
  <c r="V77185" i="2"/>
  <c r="V74823" i="2"/>
  <c r="V18377" i="2"/>
  <c r="V81139" i="2"/>
  <c r="V90120" i="2"/>
  <c r="V23688" i="2"/>
  <c r="V30688" i="2"/>
  <c r="V26517" i="2"/>
  <c r="V64385" i="2"/>
  <c r="V85688" i="2"/>
  <c r="V61198" i="2"/>
  <c r="V14256" i="2"/>
  <c r="V41489" i="2"/>
  <c r="V77051" i="2"/>
  <c r="V39789" i="2"/>
  <c r="V53543" i="2"/>
  <c r="V5520" i="2"/>
  <c r="V65725" i="2"/>
  <c r="V81417" i="2"/>
  <c r="V24118" i="2"/>
  <c r="V2077" i="2"/>
  <c r="V66298" i="2"/>
  <c r="V18871" i="2"/>
  <c r="V16149" i="2"/>
  <c r="V30015" i="2"/>
  <c r="V78243" i="2"/>
  <c r="V89754" i="2"/>
  <c r="V91643" i="2"/>
  <c r="V16741" i="2"/>
  <c r="V50502" i="2"/>
  <c r="V75571" i="2"/>
  <c r="V37029" i="2"/>
  <c r="V76938" i="2"/>
  <c r="V40894" i="2"/>
  <c r="V15421" i="2"/>
  <c r="V80060" i="2"/>
  <c r="V41156" i="2"/>
  <c r="V91090" i="2"/>
  <c r="V9554" i="2"/>
  <c r="V79877" i="2"/>
  <c r="V61384" i="2"/>
  <c r="V88692" i="2"/>
  <c r="V75954" i="2"/>
  <c r="V85351" i="2"/>
  <c r="V62492" i="2"/>
  <c r="V59562" i="2"/>
  <c r="V65665" i="2"/>
  <c r="V42634" i="2"/>
  <c r="V64711" i="2"/>
  <c r="V73725" i="2"/>
  <c r="V38387" i="2"/>
  <c r="V43302" i="2"/>
  <c r="V60639" i="2"/>
  <c r="V77246" i="2"/>
  <c r="V10448" i="2"/>
  <c r="V32974" i="2"/>
  <c r="V49648" i="2"/>
  <c r="V56639" i="2"/>
  <c r="V81419" i="2"/>
  <c r="V50820" i="2"/>
  <c r="V9700" i="2"/>
  <c r="V92083" i="2"/>
  <c r="V84711" i="2"/>
  <c r="V56677" i="2"/>
  <c r="V1479" i="2"/>
  <c r="V7521" i="2"/>
  <c r="V76206" i="2"/>
  <c r="V52641" i="2"/>
  <c r="V89945" i="2"/>
  <c r="V1327" i="2"/>
  <c r="V78495" i="2"/>
  <c r="V27432" i="2"/>
  <c r="V52571" i="2"/>
  <c r="V4194" i="2"/>
  <c r="V85861" i="2"/>
  <c r="V84065" i="2"/>
  <c r="V8273" i="2"/>
  <c r="V36074" i="2"/>
  <c r="V7603" i="2"/>
  <c r="V35277" i="2"/>
  <c r="V71048" i="2"/>
  <c r="V49068" i="2"/>
  <c r="V2503" i="2"/>
  <c r="V81671" i="2"/>
  <c r="V17283" i="2"/>
  <c r="V3314" i="2"/>
  <c r="V20437" i="2"/>
  <c r="V20673" i="2"/>
  <c r="V21901" i="2"/>
  <c r="V77301" i="2"/>
  <c r="V82956" i="2"/>
  <c r="V25770" i="2"/>
  <c r="V853" i="2"/>
  <c r="V80900" i="2"/>
  <c r="V66588" i="2"/>
  <c r="V7224" i="2"/>
  <c r="V27635" i="2"/>
  <c r="V2369" i="2"/>
  <c r="V37738" i="2"/>
  <c r="V40887" i="2"/>
  <c r="V51691" i="2"/>
  <c r="V11934" i="2"/>
  <c r="V16885" i="2"/>
  <c r="V1072" i="2"/>
  <c r="V85122" i="2"/>
  <c r="V45624" i="2"/>
  <c r="V62162" i="2"/>
  <c r="V9681" i="2"/>
  <c r="V54717" i="2"/>
  <c r="V76067" i="2"/>
  <c r="V26866" i="2"/>
  <c r="V32527" i="2"/>
  <c r="V85601" i="2"/>
  <c r="V90122" i="2"/>
  <c r="V44106" i="2"/>
  <c r="V4072" i="2"/>
  <c r="V91818" i="2"/>
  <c r="V3079" i="2"/>
  <c r="V75973" i="2"/>
  <c r="V42894" i="2"/>
  <c r="V29095" i="2"/>
  <c r="V78019" i="2"/>
  <c r="V12285" i="2"/>
  <c r="V93338" i="2"/>
  <c r="V39267" i="2"/>
  <c r="V68817" i="2"/>
  <c r="V37637" i="2"/>
  <c r="V14905" i="2"/>
  <c r="V620" i="2"/>
  <c r="V15364" i="2"/>
  <c r="V50651" i="2"/>
  <c r="V49662" i="2"/>
  <c r="V89143" i="2"/>
  <c r="V7575" i="2"/>
  <c r="V40149" i="2"/>
  <c r="V92716" i="2"/>
  <c r="V71491" i="2"/>
  <c r="V47655" i="2"/>
  <c r="V84304" i="2"/>
  <c r="V61711" i="2"/>
  <c r="V56740" i="2"/>
  <c r="V80496" i="2"/>
  <c r="V86944" i="2"/>
  <c r="V50661" i="2"/>
  <c r="V20300" i="2"/>
  <c r="V45909" i="2"/>
  <c r="V49782" i="2"/>
  <c r="V21312" i="2"/>
  <c r="V64545" i="2"/>
  <c r="V84916" i="2"/>
  <c r="V81152" i="2"/>
  <c r="V8566" i="2"/>
  <c r="V2715" i="2"/>
  <c r="V56428" i="2"/>
  <c r="V72629" i="2"/>
  <c r="V2849" i="2"/>
  <c r="V47428" i="2"/>
  <c r="V26623" i="2"/>
  <c r="V26846" i="2"/>
  <c r="V87609" i="2"/>
  <c r="V59948" i="2"/>
  <c r="V92463" i="2"/>
  <c r="V28811" i="2"/>
  <c r="V47921" i="2"/>
  <c r="V5817" i="2"/>
  <c r="V29993" i="2"/>
  <c r="V61394" i="2"/>
  <c r="V67514" i="2"/>
  <c r="V42611" i="2"/>
  <c r="V70871" i="2"/>
  <c r="V49514" i="2"/>
  <c r="V58725" i="2"/>
  <c r="V89004" i="2"/>
  <c r="V26578" i="2"/>
  <c r="V67853" i="2"/>
  <c r="V59860" i="2"/>
  <c r="V48447" i="2"/>
  <c r="V59999" i="2"/>
  <c r="V5166" i="2"/>
  <c r="V75537" i="2"/>
  <c r="V68046" i="2"/>
  <c r="V67620" i="2"/>
  <c r="V31344" i="2"/>
  <c r="V13166" i="2"/>
  <c r="V47495" i="2"/>
  <c r="V63098" i="2"/>
  <c r="V46751" i="2"/>
  <c r="V8639" i="2"/>
  <c r="V91747" i="2"/>
  <c r="V28782" i="2"/>
  <c r="V3944" i="2"/>
  <c r="V67146" i="2"/>
  <c r="V15562" i="2"/>
  <c r="V17140" i="2"/>
  <c r="V52625" i="2"/>
  <c r="V36457" i="2"/>
  <c r="V52955" i="2"/>
  <c r="V47993" i="2"/>
  <c r="V33228" i="2"/>
  <c r="V6478" i="2"/>
  <c r="V5508" i="2"/>
  <c r="V60761" i="2"/>
  <c r="V28788" i="2"/>
  <c r="V38512" i="2"/>
  <c r="V25298" i="2"/>
  <c r="V20021" i="2"/>
  <c r="V75407" i="2"/>
  <c r="V40054" i="2"/>
  <c r="V86660" i="2"/>
  <c r="V92844" i="2"/>
  <c r="V21660" i="2"/>
  <c r="V48582" i="2"/>
  <c r="V46908" i="2"/>
  <c r="V4785" i="2"/>
  <c r="V18317" i="2"/>
  <c r="V64300" i="2"/>
  <c r="V1356" i="2"/>
  <c r="V61748" i="2"/>
  <c r="V73035" i="2"/>
  <c r="V49198" i="2"/>
  <c r="V40652" i="2"/>
  <c r="V61212" i="2"/>
  <c r="V62454" i="2"/>
  <c r="V83732" i="2"/>
  <c r="V9075" i="2"/>
  <c r="V76182" i="2"/>
  <c r="V18361" i="2"/>
  <c r="V38280" i="2"/>
  <c r="V24352" i="2"/>
  <c r="V71162" i="2"/>
  <c r="V34180" i="2"/>
  <c r="V50755" i="2"/>
  <c r="V63402" i="2"/>
  <c r="V35043" i="2"/>
  <c r="V19432" i="2"/>
  <c r="V75495" i="2"/>
  <c r="V4634" i="2"/>
  <c r="V20322" i="2"/>
  <c r="V43603" i="2"/>
  <c r="V73743" i="2"/>
  <c r="V20838" i="2"/>
  <c r="V74555" i="2"/>
  <c r="V53017" i="2"/>
  <c r="V72873" i="2"/>
  <c r="V82248" i="2"/>
  <c r="V61001" i="2"/>
  <c r="V10530" i="2"/>
  <c r="V48694" i="2"/>
  <c r="V32434" i="2"/>
  <c r="V3971" i="2"/>
  <c r="V27345" i="2"/>
  <c r="V91000" i="2"/>
  <c r="V22128" i="2"/>
  <c r="V77180" i="2"/>
  <c r="V73625" i="2"/>
  <c r="V90797" i="2"/>
  <c r="V21659" i="2"/>
  <c r="V86077" i="2"/>
  <c r="V64190" i="2"/>
  <c r="V6822" i="2"/>
  <c r="V86108" i="2"/>
  <c r="V10783" i="2"/>
  <c r="V21380" i="2"/>
  <c r="V22487" i="2"/>
  <c r="V90610" i="2"/>
  <c r="V11354" i="2"/>
  <c r="V79777" i="2"/>
  <c r="V55413" i="2"/>
  <c r="V19796" i="2"/>
  <c r="V44116" i="2"/>
  <c r="V8549" i="2"/>
  <c r="V21190" i="2"/>
  <c r="V23299" i="2"/>
  <c r="V59533" i="2"/>
  <c r="V27241" i="2"/>
  <c r="V81145" i="2"/>
  <c r="V37680" i="2"/>
  <c r="V19894" i="2"/>
  <c r="V58272" i="2"/>
  <c r="V17712" i="2"/>
  <c r="V28732" i="2"/>
  <c r="V13760" i="2"/>
  <c r="V17172" i="2"/>
  <c r="V68722" i="2"/>
  <c r="V58377" i="2"/>
  <c r="V82272" i="2"/>
  <c r="V66023" i="2"/>
  <c r="V36774" i="2"/>
  <c r="V24857" i="2"/>
  <c r="V62231" i="2"/>
  <c r="V17719" i="2"/>
  <c r="V72736" i="2"/>
  <c r="V10966" i="2"/>
  <c r="V81001" i="2"/>
  <c r="V2002" i="2"/>
  <c r="V84335" i="2"/>
  <c r="V53822" i="2"/>
  <c r="V16336" i="2"/>
  <c r="V56889" i="2"/>
  <c r="V16278" i="2"/>
  <c r="V59004" i="2"/>
  <c r="V56688" i="2"/>
  <c r="V20172" i="2"/>
  <c r="V2389" i="2"/>
  <c r="V67356" i="2"/>
  <c r="V86542" i="2"/>
  <c r="V46363" i="2"/>
  <c r="V86558" i="2"/>
  <c r="V66081" i="2"/>
  <c r="V81788" i="2"/>
  <c r="V28730" i="2"/>
  <c r="V37961" i="2"/>
  <c r="V88394" i="2"/>
  <c r="V73846" i="2"/>
  <c r="V64066" i="2"/>
  <c r="V6060" i="2"/>
  <c r="V88464" i="2"/>
  <c r="V63960" i="2"/>
  <c r="V75791" i="2"/>
  <c r="V37292" i="2"/>
  <c r="V90796" i="2"/>
  <c r="V17130" i="2"/>
  <c r="V63410" i="2"/>
  <c r="V34769" i="2"/>
  <c r="V79352" i="2"/>
  <c r="V48606" i="2"/>
  <c r="V31756" i="2"/>
  <c r="V29469" i="2"/>
  <c r="V21067" i="2"/>
  <c r="V75078" i="2"/>
  <c r="V51845" i="2"/>
  <c r="V11766" i="2"/>
  <c r="V58539" i="2"/>
  <c r="V13252" i="2"/>
  <c r="V2910" i="2"/>
  <c r="V42386" i="2"/>
  <c r="V84232" i="2"/>
  <c r="V36186" i="2"/>
  <c r="V21613" i="2"/>
  <c r="V48507" i="2"/>
  <c r="V11026" i="2"/>
  <c r="V66130" i="2"/>
  <c r="V53599" i="2"/>
  <c r="V36464" i="2"/>
  <c r="V70930" i="2"/>
  <c r="V55628" i="2"/>
  <c r="V39836" i="2"/>
  <c r="V13784" i="2"/>
  <c r="V61482" i="2"/>
  <c r="V6262" i="2"/>
  <c r="V32088" i="2"/>
  <c r="V12161" i="2"/>
  <c r="V74916" i="2"/>
  <c r="V9662" i="2"/>
  <c r="V36308" i="2"/>
  <c r="V72923" i="2"/>
  <c r="V58204" i="2"/>
  <c r="V101" i="2"/>
  <c r="V15588" i="2"/>
  <c r="V39096" i="2"/>
  <c r="V30963" i="2"/>
  <c r="V30997" i="2"/>
  <c r="V1938" i="2"/>
  <c r="V55770" i="2"/>
  <c r="V30956" i="2"/>
  <c r="V26141" i="2"/>
  <c r="V45235" i="2"/>
  <c r="V41077" i="2"/>
  <c r="V68930" i="2"/>
  <c r="V46992" i="2"/>
  <c r="V39317" i="2"/>
  <c r="V67701" i="2"/>
  <c r="V63110" i="2"/>
  <c r="V54179" i="2"/>
  <c r="V81199" i="2"/>
  <c r="V37570" i="2"/>
  <c r="V73393" i="2"/>
  <c r="V6402" i="2"/>
  <c r="V269" i="2"/>
  <c r="V32973" i="2"/>
  <c r="V9477" i="2"/>
  <c r="V91528" i="2"/>
  <c r="V23984" i="2"/>
  <c r="V85445" i="2"/>
  <c r="V59328" i="2"/>
  <c r="V55937" i="2"/>
  <c r="V92811" i="2"/>
  <c r="V62875" i="2"/>
  <c r="V90400" i="2"/>
  <c r="V89930" i="2"/>
  <c r="V53460" i="2"/>
  <c r="V6413" i="2"/>
  <c r="V51351" i="2"/>
  <c r="V34820" i="2"/>
  <c r="V10999" i="2"/>
  <c r="V18772" i="2"/>
  <c r="V26605" i="2"/>
  <c r="V92520" i="2"/>
  <c r="V91987" i="2"/>
  <c r="V82640" i="2"/>
  <c r="V30058" i="2"/>
  <c r="V49376" i="2"/>
  <c r="V64552" i="2"/>
  <c r="V76863" i="2"/>
  <c r="V40199" i="2"/>
  <c r="V91509" i="2"/>
  <c r="V27052" i="2"/>
  <c r="V73616" i="2"/>
  <c r="V49241" i="2"/>
  <c r="V37175" i="2"/>
  <c r="V59076" i="2"/>
  <c r="V54309" i="2"/>
  <c r="V84664" i="2"/>
  <c r="V18910" i="2"/>
  <c r="V4424" i="2"/>
  <c r="V57994" i="2"/>
  <c r="V90878" i="2"/>
  <c r="V44131" i="2"/>
  <c r="V5995" i="2"/>
  <c r="V31658" i="2"/>
  <c r="V62356" i="2"/>
  <c r="V45827" i="2"/>
  <c r="V10952" i="2"/>
  <c r="V35213" i="2"/>
  <c r="V77866" i="2"/>
  <c r="V82989" i="2"/>
  <c r="V67305" i="2"/>
  <c r="V85440" i="2"/>
  <c r="V70054" i="2"/>
  <c r="V84931" i="2"/>
  <c r="V41017" i="2"/>
  <c r="V84982" i="2"/>
  <c r="V21971" i="2"/>
  <c r="V14380" i="2"/>
  <c r="V71903" i="2"/>
  <c r="V1333" i="2"/>
  <c r="V65274" i="2"/>
  <c r="V20847" i="2"/>
  <c r="V5914" i="2"/>
  <c r="V77130" i="2"/>
  <c r="V84045" i="2"/>
  <c r="V11181" i="2"/>
  <c r="V77332" i="2"/>
  <c r="V24528" i="2"/>
  <c r="V53974" i="2"/>
  <c r="V38895" i="2"/>
  <c r="V19804" i="2"/>
  <c r="V30856" i="2"/>
  <c r="V43924" i="2"/>
  <c r="V91767" i="2"/>
  <c r="V11966" i="2"/>
  <c r="V70036" i="2"/>
  <c r="V86257" i="2"/>
  <c r="V77952" i="2"/>
  <c r="V54906" i="2"/>
  <c r="V75488" i="2"/>
  <c r="V15043" i="2"/>
  <c r="V69856" i="2"/>
  <c r="V92840" i="2"/>
  <c r="V13548" i="2"/>
  <c r="V32964" i="2"/>
  <c r="V9014" i="2"/>
  <c r="V45464" i="2"/>
  <c r="V14403" i="2"/>
  <c r="V14107" i="2"/>
  <c r="V905" i="2"/>
  <c r="V58514" i="2"/>
  <c r="V88211" i="2"/>
  <c r="V32122" i="2"/>
  <c r="V26060" i="2"/>
  <c r="V76487" i="2"/>
  <c r="V18171" i="2"/>
  <c r="V19626" i="2"/>
  <c r="V4400" i="2"/>
  <c r="V74225" i="2"/>
  <c r="V30830" i="2"/>
  <c r="V51687" i="2"/>
  <c r="V53229" i="2"/>
  <c r="V68829" i="2"/>
  <c r="V86772" i="2"/>
  <c r="V74523" i="2"/>
  <c r="V55966" i="2"/>
  <c r="V5798" i="2"/>
  <c r="V26235" i="2"/>
  <c r="V50293" i="2"/>
  <c r="V6735" i="2"/>
  <c r="V3380" i="2"/>
  <c r="V47763" i="2"/>
  <c r="V50663" i="2"/>
  <c r="V42794" i="2"/>
  <c r="V42630" i="2"/>
  <c r="V82921" i="2"/>
  <c r="V91826" i="2"/>
  <c r="V67764" i="2"/>
  <c r="V79800" i="2"/>
  <c r="V69611" i="2"/>
  <c r="V93138" i="2"/>
  <c r="V51273" i="2"/>
  <c r="V55481" i="2"/>
  <c r="V91398" i="2"/>
  <c r="V40525" i="2"/>
  <c r="V3657" i="2"/>
  <c r="V16938" i="2"/>
  <c r="V52247" i="2"/>
  <c r="V21143" i="2"/>
  <c r="V86563" i="2"/>
  <c r="V53213" i="2"/>
  <c r="V70840" i="2"/>
  <c r="V21666" i="2"/>
  <c r="V72499" i="2"/>
  <c r="V6785" i="2"/>
  <c r="V83625" i="2"/>
  <c r="V5868" i="2"/>
  <c r="V14061" i="2"/>
  <c r="V20693" i="2"/>
  <c r="V39176" i="2"/>
  <c r="V74073" i="2"/>
  <c r="V53493" i="2"/>
  <c r="V55213" i="2"/>
  <c r="V9876" i="2"/>
  <c r="V58561" i="2"/>
  <c r="V13426" i="2"/>
  <c r="V25244" i="2"/>
  <c r="V66249" i="2"/>
  <c r="V84960" i="2"/>
  <c r="V24958" i="2"/>
  <c r="V51309" i="2"/>
  <c r="V36650" i="2"/>
  <c r="V90530" i="2"/>
  <c r="V54370" i="2"/>
  <c r="V16258" i="2"/>
  <c r="V72578" i="2"/>
  <c r="V43725" i="2"/>
  <c r="V56742" i="2"/>
  <c r="V91784" i="2"/>
  <c r="V11040" i="2"/>
  <c r="V38808" i="2"/>
  <c r="V76129" i="2"/>
  <c r="V20346" i="2"/>
  <c r="V62533" i="2"/>
  <c r="V90492" i="2"/>
  <c r="V21064" i="2"/>
  <c r="V26516" i="2"/>
  <c r="V33344" i="2"/>
  <c r="V20089" i="2"/>
  <c r="V44829" i="2"/>
  <c r="V8584" i="2"/>
  <c r="V88933" i="2"/>
  <c r="V72300" i="2"/>
  <c r="V46879" i="2"/>
  <c r="V53957" i="2"/>
  <c r="V92986" i="2"/>
  <c r="V7793" i="2"/>
  <c r="V26396" i="2"/>
  <c r="V33428" i="2"/>
  <c r="V80950" i="2"/>
  <c r="V87713" i="2"/>
  <c r="V17865" i="2"/>
  <c r="V14349" i="2"/>
  <c r="V31652" i="2"/>
  <c r="V23957" i="2"/>
  <c r="V5246" i="2"/>
  <c r="V16934" i="2"/>
  <c r="V56824" i="2"/>
  <c r="V52656" i="2"/>
  <c r="V87933" i="2"/>
  <c r="V86880" i="2"/>
  <c r="V73274" i="2"/>
  <c r="V82812" i="2"/>
  <c r="V26749" i="2"/>
  <c r="V18655" i="2"/>
  <c r="V24506" i="2"/>
  <c r="V56351" i="2"/>
  <c r="V27123" i="2"/>
  <c r="V21117" i="2"/>
  <c r="V28090" i="2"/>
  <c r="V65815" i="2"/>
  <c r="V5253" i="2"/>
  <c r="V56064" i="2"/>
  <c r="V48832" i="2"/>
  <c r="V21994" i="2"/>
  <c r="V46325" i="2"/>
  <c r="V32587" i="2"/>
  <c r="V4572" i="2"/>
  <c r="V23001" i="2"/>
  <c r="V21676" i="2"/>
  <c r="V73532" i="2"/>
  <c r="V9279" i="2"/>
  <c r="V53190" i="2"/>
  <c r="V74430" i="2"/>
  <c r="V2449" i="2"/>
  <c r="V4818" i="2"/>
  <c r="V28585" i="2"/>
  <c r="V83237" i="2"/>
  <c r="V30790" i="2"/>
  <c r="V87945" i="2"/>
  <c r="V85853" i="2"/>
  <c r="V21592" i="2"/>
  <c r="V16832" i="2"/>
  <c r="V23264" i="2"/>
  <c r="V46088" i="2"/>
  <c r="V4254" i="2"/>
  <c r="V633" i="2"/>
  <c r="V92930" i="2"/>
  <c r="V53682" i="2"/>
  <c r="V91108" i="2"/>
  <c r="V54628" i="2"/>
  <c r="V20213" i="2"/>
  <c r="V46270" i="2"/>
  <c r="V3794" i="2"/>
  <c r="V67353" i="2"/>
  <c r="V60702" i="2"/>
  <c r="V86175" i="2"/>
  <c r="V35350" i="2"/>
  <c r="V40930" i="2"/>
  <c r="V70981" i="2"/>
  <c r="V32382" i="2"/>
  <c r="V31111" i="2"/>
  <c r="V75553" i="2"/>
  <c r="V29914" i="2"/>
  <c r="V19190" i="2"/>
  <c r="V73822" i="2"/>
  <c r="V87582" i="2"/>
  <c r="V21293" i="2"/>
  <c r="V9947" i="2"/>
  <c r="V8570" i="2"/>
  <c r="V91559" i="2"/>
  <c r="V35437" i="2"/>
  <c r="V70968" i="2"/>
  <c r="V84686" i="2"/>
  <c r="V55808" i="2"/>
  <c r="V74159" i="2"/>
  <c r="V7197" i="2"/>
  <c r="V2113" i="2"/>
  <c r="V9433" i="2"/>
  <c r="V5292" i="2"/>
  <c r="V91634" i="2"/>
  <c r="V30930" i="2"/>
  <c r="V8681" i="2"/>
  <c r="V79402" i="2"/>
  <c r="V69146" i="2"/>
  <c r="V69985" i="2"/>
  <c r="V38424" i="2"/>
  <c r="V54268" i="2"/>
  <c r="V62334" i="2"/>
  <c r="V91708" i="2"/>
  <c r="V74648" i="2"/>
  <c r="V31542" i="2"/>
  <c r="V69813" i="2"/>
  <c r="V2128" i="2"/>
  <c r="V66626" i="2"/>
  <c r="V74743" i="2"/>
  <c r="V26322" i="2"/>
  <c r="V21801" i="2"/>
  <c r="V17671" i="2"/>
  <c r="V38744" i="2"/>
  <c r="V31834" i="2"/>
  <c r="V33975" i="2"/>
  <c r="V43459" i="2"/>
  <c r="V56978" i="2"/>
  <c r="V77407" i="2"/>
  <c r="V29357" i="2"/>
  <c r="V1457" i="2"/>
  <c r="V86607" i="2"/>
  <c r="V81603" i="2"/>
  <c r="V79531" i="2"/>
  <c r="V51392" i="2"/>
  <c r="V23171" i="2"/>
  <c r="V64889" i="2"/>
  <c r="V87102" i="2"/>
  <c r="V12688" i="2"/>
  <c r="V30322" i="2"/>
  <c r="V67915" i="2"/>
  <c r="V69833" i="2"/>
  <c r="V29374" i="2"/>
  <c r="V6831" i="2"/>
  <c r="V86793" i="2"/>
  <c r="V39713" i="2"/>
  <c r="V7907" i="2"/>
  <c r="V66539" i="2"/>
  <c r="V9785" i="2"/>
  <c r="V85643" i="2"/>
  <c r="V54706" i="2"/>
  <c r="V85114" i="2"/>
  <c r="V925" i="2"/>
  <c r="V42617" i="2"/>
  <c r="V58407" i="2"/>
  <c r="V27201" i="2"/>
  <c r="V84117" i="2"/>
  <c r="V35477" i="2"/>
  <c r="V22314" i="2"/>
  <c r="V84197" i="2"/>
  <c r="V1128" i="2"/>
  <c r="V87011" i="2"/>
  <c r="V56992" i="2"/>
  <c r="V81354" i="2"/>
  <c r="V73924" i="2"/>
  <c r="V44104" i="2"/>
  <c r="V21947" i="2"/>
  <c r="V36490" i="2"/>
  <c r="V1508" i="2"/>
  <c r="V79558" i="2"/>
  <c r="V45763" i="2"/>
  <c r="V90161" i="2"/>
  <c r="V58912" i="2"/>
  <c r="V9232" i="2"/>
  <c r="V54087" i="2"/>
  <c r="V87772" i="2"/>
  <c r="V32577" i="2"/>
  <c r="V88111" i="2"/>
  <c r="V12562" i="2"/>
  <c r="V61820" i="2"/>
  <c r="V8835" i="2"/>
  <c r="V55918" i="2"/>
  <c r="V91099" i="2"/>
  <c r="V19447" i="2"/>
  <c r="V32749" i="2"/>
  <c r="V11179" i="2"/>
  <c r="V70854" i="2"/>
  <c r="V89414" i="2"/>
  <c r="V21604" i="2"/>
  <c r="V85667" i="2"/>
  <c r="V55044" i="2"/>
  <c r="V69252" i="2"/>
  <c r="V92529" i="2"/>
  <c r="V88046" i="2"/>
  <c r="V9063" i="2"/>
  <c r="V28766" i="2"/>
  <c r="V26664" i="2"/>
  <c r="V72759" i="2"/>
  <c r="V776" i="2"/>
  <c r="V78876" i="2"/>
  <c r="V33677" i="2"/>
  <c r="V23805" i="2"/>
  <c r="V7670" i="2"/>
  <c r="V41003" i="2"/>
  <c r="V74033" i="2"/>
  <c r="V4002" i="2"/>
  <c r="V8433" i="2"/>
  <c r="V85186" i="2"/>
  <c r="V17653" i="2"/>
  <c r="V69485" i="2"/>
  <c r="V93208" i="2"/>
  <c r="V3242" i="2"/>
  <c r="V17763" i="2"/>
  <c r="V14306" i="2"/>
  <c r="V45809" i="2"/>
  <c r="V59368" i="2"/>
  <c r="V83057" i="2"/>
  <c r="V50582" i="2"/>
  <c r="V40086" i="2"/>
  <c r="V90167" i="2"/>
  <c r="V11467" i="2"/>
  <c r="V92436" i="2"/>
  <c r="V33798" i="2"/>
  <c r="V92005" i="2"/>
  <c r="V65713" i="2"/>
  <c r="V11417" i="2"/>
  <c r="V80960" i="2"/>
  <c r="V41927" i="2"/>
  <c r="V6869" i="2"/>
  <c r="V53" i="2"/>
  <c r="V55650" i="2"/>
  <c r="V67273" i="2"/>
  <c r="V5574" i="2"/>
  <c r="V48433" i="2"/>
  <c r="V74721" i="2"/>
  <c r="V8885" i="2"/>
  <c r="V27698" i="2"/>
  <c r="V6909" i="2"/>
  <c r="V92801" i="2"/>
  <c r="V77199" i="2"/>
  <c r="V27036" i="2"/>
  <c r="V18453" i="2"/>
  <c r="V8552" i="2"/>
  <c r="V86511" i="2"/>
  <c r="V66706" i="2"/>
  <c r="V7760" i="2"/>
  <c r="V64972" i="2"/>
  <c r="V53883" i="2"/>
  <c r="V58888" i="2"/>
  <c r="V7904" i="2"/>
  <c r="V16069" i="2"/>
  <c r="V59105" i="2"/>
  <c r="V58462" i="2"/>
  <c r="V60462" i="2"/>
  <c r="V37687" i="2"/>
  <c r="V5381" i="2"/>
  <c r="V46829" i="2"/>
  <c r="V62023" i="2"/>
  <c r="V44978" i="2"/>
  <c r="V2328" i="2"/>
  <c r="V82882" i="2"/>
  <c r="V72911" i="2"/>
  <c r="V55776" i="2"/>
  <c r="V13871" i="2"/>
  <c r="V49118" i="2"/>
  <c r="V2457" i="2"/>
  <c r="V14352" i="2"/>
  <c r="V87521" i="2"/>
  <c r="V54048" i="2"/>
  <c r="V58937" i="2"/>
  <c r="V16078" i="2"/>
  <c r="V2930" i="2"/>
  <c r="V46781" i="2"/>
  <c r="V54647" i="2"/>
  <c r="V81084" i="2"/>
  <c r="V91604" i="2"/>
  <c r="V72168" i="2"/>
  <c r="V2027" i="2"/>
  <c r="V2666" i="2"/>
  <c r="V68249" i="2"/>
  <c r="V87220" i="2"/>
  <c r="V78030" i="2"/>
  <c r="V2682" i="2"/>
  <c r="V86300" i="2"/>
  <c r="V77646" i="2"/>
  <c r="V80139" i="2"/>
  <c r="V90942" i="2"/>
  <c r="V27169" i="2"/>
  <c r="V58560" i="2"/>
  <c r="V4437" i="2"/>
  <c r="V72381" i="2"/>
  <c r="V47571" i="2"/>
  <c r="V77429" i="2"/>
  <c r="V24479" i="2"/>
  <c r="V79858" i="2"/>
  <c r="V50794" i="2"/>
  <c r="V37403" i="2"/>
  <c r="V5519" i="2"/>
  <c r="V17730" i="2"/>
  <c r="V55854" i="2"/>
  <c r="V64776" i="2"/>
  <c r="V30832" i="2"/>
  <c r="V53143" i="2"/>
  <c r="V35520" i="2"/>
  <c r="V92508" i="2"/>
  <c r="V38182" i="2"/>
  <c r="V33415" i="2"/>
  <c r="V73836" i="2"/>
  <c r="V54625" i="2"/>
  <c r="V4564" i="2"/>
  <c r="V68836" i="2"/>
  <c r="V18370" i="2"/>
  <c r="V27403" i="2"/>
  <c r="V37805" i="2"/>
  <c r="V33181" i="2"/>
  <c r="V40193" i="2"/>
  <c r="V40820" i="2"/>
  <c r="V63124" i="2"/>
  <c r="V24236" i="2"/>
  <c r="V36821" i="2"/>
  <c r="V62387" i="2"/>
  <c r="V85392" i="2"/>
  <c r="V58015" i="2"/>
  <c r="V62184" i="2"/>
  <c r="V79699" i="2"/>
  <c r="V17509" i="2"/>
  <c r="V72772" i="2"/>
  <c r="V89324" i="2"/>
  <c r="V30311" i="2"/>
  <c r="V81622" i="2"/>
  <c r="V1764" i="2"/>
  <c r="V28260" i="2"/>
  <c r="V40074" i="2"/>
  <c r="V90004" i="2"/>
  <c r="V51175" i="2"/>
  <c r="V56179" i="2"/>
  <c r="V25090" i="2"/>
  <c r="V7055" i="2"/>
  <c r="V70333" i="2"/>
  <c r="V70428" i="2"/>
  <c r="V76399" i="2"/>
  <c r="V13701" i="2"/>
  <c r="V19179" i="2"/>
  <c r="V49208" i="2"/>
  <c r="V12387" i="2"/>
  <c r="V92168" i="2"/>
  <c r="V30246" i="2"/>
  <c r="V68196" i="2"/>
  <c r="V45018" i="2"/>
  <c r="V55291" i="2"/>
  <c r="V33239" i="2"/>
  <c r="V27466" i="2"/>
  <c r="V59645" i="2"/>
  <c r="V5483" i="2"/>
  <c r="V30988" i="2"/>
  <c r="V60941" i="2"/>
  <c r="V86313" i="2"/>
  <c r="V65301" i="2"/>
  <c r="V70772" i="2"/>
  <c r="V89111" i="2"/>
  <c r="V89994" i="2"/>
  <c r="V53541" i="2"/>
  <c r="V42712" i="2"/>
  <c r="V58332" i="2"/>
  <c r="V52442" i="2"/>
  <c r="V15835" i="2"/>
  <c r="V54862" i="2"/>
  <c r="V67162" i="2"/>
  <c r="V7902" i="2"/>
  <c r="V42791" i="2"/>
  <c r="V37862" i="2"/>
  <c r="V29759" i="2"/>
  <c r="V13289" i="2"/>
  <c r="V92872" i="2"/>
  <c r="V89760" i="2"/>
  <c r="V38476" i="2"/>
  <c r="V52450" i="2"/>
  <c r="V21455" i="2"/>
  <c r="V13638" i="2"/>
  <c r="V52101" i="2"/>
  <c r="V29712" i="2"/>
  <c r="V74718" i="2"/>
  <c r="V45592" i="2"/>
  <c r="V29563" i="2"/>
  <c r="V24432" i="2"/>
  <c r="V44856" i="2"/>
  <c r="V2651" i="2"/>
  <c r="V44305" i="2"/>
  <c r="V23362" i="2"/>
  <c r="V60003" i="2"/>
  <c r="V48995" i="2"/>
  <c r="V58766" i="2"/>
  <c r="V3357" i="2"/>
  <c r="V33395" i="2"/>
  <c r="V6860" i="2"/>
  <c r="V22910" i="2"/>
  <c r="V61144" i="2"/>
  <c r="V33911" i="2"/>
  <c r="V76458" i="2"/>
  <c r="V1415" i="2"/>
  <c r="V66379" i="2"/>
  <c r="V6037" i="2"/>
  <c r="V82686" i="2"/>
  <c r="V43624" i="2"/>
  <c r="V39901" i="2"/>
  <c r="V57722" i="2"/>
  <c r="V89413" i="2"/>
  <c r="V31888" i="2"/>
  <c r="V21858" i="2"/>
  <c r="V15913" i="2"/>
  <c r="V71193" i="2"/>
  <c r="V69221" i="2"/>
  <c r="V47026" i="2"/>
  <c r="V69321" i="2"/>
  <c r="V48199" i="2"/>
  <c r="V48715" i="2"/>
  <c r="V46194" i="2"/>
  <c r="V47873" i="2"/>
  <c r="V22258" i="2"/>
  <c r="V66220" i="2"/>
  <c r="V82084" i="2"/>
  <c r="V93219" i="2"/>
  <c r="V39027" i="2"/>
  <c r="V5442" i="2"/>
  <c r="V59930" i="2"/>
  <c r="V1084" i="2"/>
  <c r="V4873" i="2"/>
  <c r="V56426" i="2"/>
  <c r="V63723" i="2"/>
  <c r="V72907" i="2"/>
  <c r="V436" i="2"/>
  <c r="V41781" i="2"/>
  <c r="V33398" i="2"/>
  <c r="V4392" i="2"/>
  <c r="V26215" i="2"/>
  <c r="V39318" i="2"/>
  <c r="V82688" i="2"/>
  <c r="V27599" i="2"/>
  <c r="V49617" i="2"/>
  <c r="V64882" i="2"/>
  <c r="V56022" i="2"/>
  <c r="V40502" i="2"/>
  <c r="V43018" i="2"/>
  <c r="V11323" i="2"/>
  <c r="V7381" i="2"/>
  <c r="V78954" i="2"/>
  <c r="V49072" i="2"/>
  <c r="V34189" i="2"/>
  <c r="V37700" i="2"/>
  <c r="V7244" i="2"/>
  <c r="V31898" i="2"/>
  <c r="V55003" i="2"/>
  <c r="V56097" i="2"/>
  <c r="V87140" i="2"/>
  <c r="V78720" i="2"/>
  <c r="V52742" i="2"/>
  <c r="V85743" i="2"/>
  <c r="V51610" i="2"/>
  <c r="V75406" i="2"/>
  <c r="V81482" i="2"/>
  <c r="V64949" i="2"/>
  <c r="V15642" i="2"/>
  <c r="V69422" i="2"/>
  <c r="V45811" i="2"/>
  <c r="V41631" i="2"/>
  <c r="V12218" i="2"/>
  <c r="V20740" i="2"/>
  <c r="V24072" i="2"/>
  <c r="V68385" i="2"/>
  <c r="V26666" i="2"/>
  <c r="V63029" i="2"/>
  <c r="V57457" i="2"/>
  <c r="V80920" i="2"/>
  <c r="V58807" i="2"/>
  <c r="V7757" i="2"/>
  <c r="V65726" i="2"/>
  <c r="V18309" i="2"/>
  <c r="V48707" i="2"/>
  <c r="V7841" i="2"/>
  <c r="V82962" i="2"/>
  <c r="V47233" i="2"/>
  <c r="V28451" i="2"/>
  <c r="V11810" i="2"/>
  <c r="V7231" i="2"/>
  <c r="V38687" i="2"/>
  <c r="V65362" i="2"/>
  <c r="V51281" i="2"/>
  <c r="V87096" i="2"/>
  <c r="V31727" i="2"/>
  <c r="V69841" i="2"/>
  <c r="V63269" i="2"/>
  <c r="V13624" i="2"/>
  <c r="V91964" i="2"/>
  <c r="V71685" i="2"/>
  <c r="V27805" i="2"/>
  <c r="V51019" i="2"/>
  <c r="V72143" i="2"/>
  <c r="V80651" i="2"/>
  <c r="V44816" i="2"/>
  <c r="V78641" i="2"/>
  <c r="V22217" i="2"/>
  <c r="V35248" i="2"/>
  <c r="V74005" i="2"/>
  <c r="V48225" i="2"/>
  <c r="V79053" i="2"/>
  <c r="V59171" i="2"/>
  <c r="V19343" i="2"/>
  <c r="V61143" i="2"/>
  <c r="V339" i="2"/>
  <c r="V47779" i="2"/>
  <c r="V87942" i="2"/>
  <c r="V40837" i="2"/>
  <c r="V32464" i="2"/>
  <c r="V71698" i="2"/>
  <c r="V20694" i="2"/>
  <c r="V92198" i="2"/>
  <c r="V45386" i="2"/>
  <c r="V69799" i="2"/>
  <c r="V2594" i="2"/>
  <c r="V55777" i="2"/>
  <c r="V16229" i="2"/>
  <c r="V5966" i="2"/>
  <c r="V59160" i="2"/>
  <c r="V65360" i="2"/>
  <c r="V51529" i="2"/>
  <c r="V85730" i="2"/>
  <c r="V79701" i="2"/>
  <c r="V45154" i="2"/>
  <c r="V7177" i="2"/>
  <c r="V50846" i="2"/>
  <c r="V28862" i="2"/>
  <c r="V53085" i="2"/>
  <c r="V46608" i="2"/>
  <c r="V27727" i="2"/>
  <c r="V49989" i="2"/>
  <c r="V58331" i="2"/>
  <c r="V38156" i="2"/>
  <c r="V83417" i="2"/>
  <c r="V59086" i="2"/>
  <c r="V51311" i="2"/>
  <c r="V30960" i="2"/>
  <c r="V45164" i="2"/>
  <c r="V26805" i="2"/>
  <c r="V19250" i="2"/>
  <c r="V71379" i="2"/>
  <c r="V49385" i="2"/>
  <c r="V66828" i="2"/>
  <c r="V16324" i="2"/>
  <c r="V55710" i="2"/>
  <c r="V11831" i="2"/>
  <c r="V28963" i="2"/>
  <c r="V25356" i="2"/>
  <c r="V19814" i="2"/>
  <c r="V17321" i="2"/>
  <c r="V20767" i="2"/>
  <c r="V21603" i="2"/>
  <c r="V26850" i="2"/>
  <c r="V51994" i="2"/>
  <c r="V64877" i="2"/>
  <c r="V19900" i="2"/>
  <c r="V20275" i="2"/>
  <c r="V54234" i="2"/>
  <c r="V82418" i="2"/>
  <c r="V35312" i="2"/>
  <c r="V68852" i="2"/>
  <c r="V49640" i="2"/>
  <c r="V1330" i="2"/>
  <c r="V516" i="2"/>
  <c r="V23744" i="2"/>
  <c r="V65933" i="2"/>
  <c r="V25120" i="2"/>
  <c r="V19287" i="2"/>
  <c r="V73021" i="2"/>
  <c r="V22347" i="2"/>
  <c r="V83862" i="2"/>
  <c r="V76885" i="2"/>
  <c r="V89540" i="2"/>
  <c r="V9412" i="2"/>
  <c r="V33619" i="2"/>
  <c r="V47888" i="2"/>
  <c r="V58476" i="2"/>
  <c r="V84933" i="2"/>
  <c r="V71918" i="2"/>
  <c r="V25942" i="2"/>
  <c r="V27729" i="2"/>
  <c r="V81780" i="2"/>
  <c r="V39839" i="2"/>
  <c r="V51740" i="2"/>
  <c r="V81171" i="2"/>
  <c r="V42650" i="2"/>
  <c r="V74412" i="2"/>
  <c r="V37021" i="2"/>
  <c r="V8332" i="2"/>
  <c r="V15799" i="2"/>
  <c r="V85058" i="2"/>
  <c r="V45585" i="2"/>
  <c r="V36033" i="2"/>
  <c r="V25541" i="2"/>
  <c r="V52149" i="2"/>
  <c r="V88573" i="2"/>
  <c r="V27216" i="2"/>
  <c r="V26634" i="2"/>
  <c r="V81555" i="2"/>
  <c r="V54138" i="2"/>
  <c r="V33988" i="2"/>
  <c r="V39942" i="2"/>
  <c r="V18156" i="2"/>
  <c r="V73666" i="2"/>
  <c r="V32327" i="2"/>
  <c r="V72221" i="2"/>
  <c r="V14654" i="2"/>
  <c r="V67590" i="2"/>
  <c r="V65278" i="2"/>
  <c r="V26031" i="2"/>
  <c r="V71970" i="2"/>
  <c r="V38629" i="2"/>
  <c r="V7656" i="2"/>
  <c r="V957" i="2"/>
  <c r="V32423" i="2"/>
  <c r="V91733" i="2"/>
  <c r="V73595" i="2"/>
  <c r="V61261" i="2"/>
  <c r="V86909" i="2"/>
  <c r="V1731" i="2"/>
  <c r="V10131" i="2"/>
  <c r="V93304" i="2"/>
  <c r="V61694" i="2"/>
  <c r="V10201" i="2"/>
  <c r="V34908" i="2"/>
  <c r="V69074" i="2"/>
  <c r="V78114" i="2"/>
  <c r="V630" i="2"/>
  <c r="V61315" i="2"/>
  <c r="V66596" i="2"/>
  <c r="V92944" i="2"/>
  <c r="V65471" i="2"/>
  <c r="V1519" i="2"/>
  <c r="V28614" i="2"/>
  <c r="V48386" i="2"/>
  <c r="V85555" i="2"/>
  <c r="V47841" i="2"/>
  <c r="V5317" i="2"/>
  <c r="V23453" i="2"/>
  <c r="V90348" i="2"/>
  <c r="V56733" i="2"/>
  <c r="V47252" i="2"/>
  <c r="V49756" i="2"/>
  <c r="V47901" i="2"/>
  <c r="V75545" i="2"/>
  <c r="V15882" i="2"/>
  <c r="V9338" i="2"/>
  <c r="V47350" i="2"/>
  <c r="V6135" i="2"/>
  <c r="V23202" i="2"/>
  <c r="V23007" i="2"/>
  <c r="V44570" i="2"/>
  <c r="V13780" i="2"/>
  <c r="V38226" i="2"/>
  <c r="V55356" i="2"/>
  <c r="V85586" i="2"/>
  <c r="V12615" i="2"/>
  <c r="V35940" i="2"/>
  <c r="V92656" i="2"/>
  <c r="V65201" i="2"/>
  <c r="V82357" i="2"/>
  <c r="V54541" i="2"/>
  <c r="V21532" i="2"/>
  <c r="V79562" i="2"/>
  <c r="V17664" i="2"/>
  <c r="V78753" i="2"/>
  <c r="V44916" i="2"/>
  <c r="V8506" i="2"/>
  <c r="V31917" i="2"/>
  <c r="V44510" i="2"/>
  <c r="V73973" i="2"/>
  <c r="V15601" i="2"/>
  <c r="V14676" i="2"/>
  <c r="V7092" i="2"/>
  <c r="V91519" i="2"/>
  <c r="V29752" i="2"/>
  <c r="V62553" i="2"/>
  <c r="V55734" i="2"/>
  <c r="V41263" i="2"/>
  <c r="V8622" i="2"/>
  <c r="V5504" i="2"/>
  <c r="V44985" i="2"/>
  <c r="V63371" i="2"/>
  <c r="V65623" i="2"/>
  <c r="V86176" i="2"/>
  <c r="V46789" i="2"/>
  <c r="V32225" i="2"/>
  <c r="V88145" i="2"/>
  <c r="V91518" i="2"/>
  <c r="V76329" i="2"/>
  <c r="V78431" i="2"/>
  <c r="V66552" i="2"/>
  <c r="V30259" i="2"/>
  <c r="V47577" i="2"/>
  <c r="V72407" i="2"/>
  <c r="V61837" i="2"/>
  <c r="V50966" i="2"/>
  <c r="V27172" i="2"/>
  <c r="V71202" i="2"/>
  <c r="V1214" i="2"/>
  <c r="V73348" i="2"/>
  <c r="V2514" i="2"/>
  <c r="V90888" i="2"/>
  <c r="V26739" i="2"/>
  <c r="V42748" i="2"/>
  <c r="V63740" i="2"/>
  <c r="V6327" i="2"/>
  <c r="V15888" i="2"/>
  <c r="V34867" i="2"/>
  <c r="V11889" i="2"/>
  <c r="V66153" i="2"/>
  <c r="V24251" i="2"/>
  <c r="V12669" i="2"/>
  <c r="V92770" i="2"/>
  <c r="V55503" i="2"/>
  <c r="V42587" i="2"/>
  <c r="V30805" i="2"/>
  <c r="V22106" i="2"/>
  <c r="V14063" i="2"/>
  <c r="V25336" i="2"/>
  <c r="V3725" i="2"/>
  <c r="V56934" i="2"/>
  <c r="V1296" i="2"/>
  <c r="V21088" i="2"/>
  <c r="V23873" i="2"/>
  <c r="V40885" i="2"/>
  <c r="V21146" i="2"/>
  <c r="V42133" i="2"/>
  <c r="V48744" i="2"/>
  <c r="V8801" i="2"/>
  <c r="V91928" i="2"/>
  <c r="V21245" i="2"/>
  <c r="V19700" i="2"/>
  <c r="V13267" i="2"/>
  <c r="V52057" i="2"/>
  <c r="V54090" i="2"/>
  <c r="V39373" i="2"/>
  <c r="V58044" i="2"/>
  <c r="V53173" i="2"/>
  <c r="V14633" i="2"/>
  <c r="V90661" i="2"/>
  <c r="V57991" i="2"/>
  <c r="V39558" i="2"/>
  <c r="V88300" i="2"/>
  <c r="V27861" i="2"/>
  <c r="V54428" i="2"/>
  <c r="V86887" i="2"/>
  <c r="V7509" i="2"/>
  <c r="V58160" i="2"/>
  <c r="V38755" i="2"/>
  <c r="V8097" i="2"/>
  <c r="V26201" i="2"/>
  <c r="V12766" i="2"/>
  <c r="V61568" i="2"/>
  <c r="V71349" i="2"/>
  <c r="V23159" i="2"/>
  <c r="V20174" i="2"/>
  <c r="V55126" i="2"/>
  <c r="V48126" i="2"/>
  <c r="V38975" i="2"/>
  <c r="V3418" i="2"/>
  <c r="V42631" i="2"/>
  <c r="V76179" i="2"/>
  <c r="V37974" i="2"/>
  <c r="V67220" i="2"/>
  <c r="V77588" i="2"/>
  <c r="V87297" i="2"/>
  <c r="V44098" i="2"/>
  <c r="V68109" i="2"/>
  <c r="V72199" i="2"/>
  <c r="V42515" i="2"/>
  <c r="V80705" i="2"/>
  <c r="V76697" i="2"/>
  <c r="V10528" i="2"/>
  <c r="V75522" i="2"/>
  <c r="V73027" i="2"/>
  <c r="V83907" i="2"/>
  <c r="V82186" i="2"/>
  <c r="V86643" i="2"/>
  <c r="V46308" i="2"/>
  <c r="V87915" i="2"/>
  <c r="V42192" i="2"/>
  <c r="V48364" i="2"/>
  <c r="V76347" i="2"/>
  <c r="V26918" i="2"/>
  <c r="V71733" i="2"/>
  <c r="V81066" i="2"/>
  <c r="V36220" i="2"/>
  <c r="V61939" i="2"/>
  <c r="V30244" i="2"/>
  <c r="V6917" i="2"/>
  <c r="V86453" i="2"/>
  <c r="V79849" i="2"/>
  <c r="V23930" i="2"/>
  <c r="V81340" i="2"/>
  <c r="V29943" i="2"/>
  <c r="V8001" i="2"/>
  <c r="V56832" i="2"/>
  <c r="V78755" i="2"/>
  <c r="V854" i="2"/>
  <c r="V72988" i="2"/>
  <c r="V46752" i="2"/>
  <c r="V78826" i="2"/>
  <c r="V20479" i="2"/>
  <c r="V12195" i="2"/>
  <c r="V45708" i="2"/>
  <c r="V14277" i="2"/>
  <c r="V86289" i="2"/>
  <c r="V65833" i="2"/>
  <c r="V13005" i="2"/>
  <c r="V36493" i="2"/>
  <c r="V14930" i="2"/>
  <c r="V90714" i="2"/>
  <c r="V81326" i="2"/>
  <c r="V27561" i="2"/>
  <c r="V482" i="2"/>
  <c r="V81448" i="2"/>
  <c r="V28609" i="2"/>
  <c r="V61775" i="2"/>
  <c r="V71203" i="2"/>
  <c r="V90779" i="2"/>
  <c r="V2940" i="2"/>
  <c r="V4604" i="2"/>
  <c r="V75120" i="2"/>
  <c r="V62441" i="2"/>
  <c r="V40588" i="2"/>
  <c r="V43735" i="2"/>
  <c r="V67295" i="2"/>
  <c r="V66046" i="2"/>
  <c r="V37772" i="2"/>
  <c r="V82902" i="2"/>
  <c r="V50321" i="2"/>
  <c r="V58723" i="2"/>
  <c r="V14249" i="2"/>
  <c r="V56863" i="2"/>
  <c r="V30562" i="2"/>
  <c r="V85866" i="2"/>
  <c r="V39966" i="2"/>
  <c r="V90756" i="2"/>
  <c r="V55321" i="2"/>
  <c r="V81574" i="2"/>
  <c r="V47602" i="2"/>
  <c r="V8035" i="2"/>
  <c r="V56142" i="2"/>
  <c r="V66910" i="2"/>
  <c r="V11887" i="2"/>
  <c r="V31142" i="2"/>
  <c r="V34244" i="2"/>
  <c r="V59802" i="2"/>
  <c r="V66449" i="2"/>
  <c r="V42073" i="2"/>
  <c r="V89764" i="2"/>
  <c r="V53080" i="2"/>
  <c r="V28422" i="2"/>
  <c r="V31515" i="2"/>
  <c r="V77255" i="2"/>
  <c r="V21212" i="2"/>
  <c r="V10520" i="2"/>
  <c r="V78894" i="2"/>
  <c r="V29189" i="2"/>
  <c r="V76432" i="2"/>
  <c r="V78736" i="2"/>
  <c r="V66732" i="2"/>
  <c r="V23854" i="2"/>
  <c r="V50812" i="2"/>
  <c r="V63287" i="2"/>
  <c r="V7654" i="2"/>
  <c r="V53020" i="2"/>
  <c r="V79603" i="2"/>
  <c r="V2755" i="2"/>
  <c r="V10055" i="2"/>
  <c r="V56256" i="2"/>
  <c r="V41767" i="2"/>
  <c r="V87459" i="2"/>
  <c r="V36511" i="2"/>
  <c r="V20932" i="2"/>
  <c r="V11843" i="2"/>
  <c r="V20844" i="2"/>
  <c r="V24941" i="2"/>
  <c r="V74626" i="2"/>
  <c r="V617" i="2"/>
  <c r="V18282" i="2"/>
  <c r="V20184" i="2"/>
  <c r="V42988" i="2"/>
  <c r="V76369" i="2"/>
  <c r="V46594" i="2"/>
  <c r="V13448" i="2"/>
  <c r="V76819" i="2"/>
  <c r="V56678" i="2"/>
  <c r="V85664" i="2"/>
  <c r="V49895" i="2"/>
  <c r="V36871" i="2"/>
  <c r="V36298" i="2"/>
  <c r="V56861" i="2"/>
  <c r="V18798" i="2"/>
  <c r="V3417" i="2"/>
  <c r="V28301" i="2"/>
  <c r="V32046" i="2"/>
  <c r="V39973" i="2"/>
  <c r="V6852" i="2"/>
  <c r="V25969" i="2"/>
  <c r="V36720" i="2"/>
  <c r="V81734" i="2"/>
  <c r="V70591" i="2"/>
  <c r="V60319" i="2"/>
  <c r="V53221" i="2"/>
  <c r="V51368" i="2"/>
  <c r="V9027" i="2"/>
  <c r="V24601" i="2"/>
  <c r="V12597" i="2"/>
  <c r="V89756" i="2"/>
  <c r="V68216" i="2"/>
  <c r="V76800" i="2"/>
  <c r="V21346" i="2"/>
  <c r="V26540" i="2"/>
  <c r="V46427" i="2"/>
  <c r="V67753" i="2"/>
  <c r="V42381" i="2"/>
  <c r="V71376" i="2"/>
  <c r="V6119" i="2"/>
  <c r="V4791" i="2"/>
  <c r="V93013" i="2"/>
  <c r="V23304" i="2"/>
  <c r="V44834" i="2"/>
  <c r="V70116" i="2"/>
  <c r="V47536" i="2"/>
  <c r="V73807" i="2"/>
  <c r="V25290" i="2"/>
  <c r="V38239" i="2"/>
  <c r="V88647" i="2"/>
  <c r="V52191" i="2"/>
  <c r="V54366" i="2"/>
  <c r="V70770" i="2"/>
  <c r="V58122" i="2"/>
  <c r="V58713" i="2"/>
  <c r="V88485" i="2"/>
  <c r="V16330" i="2"/>
  <c r="V81884" i="2"/>
  <c r="V23369" i="2"/>
  <c r="V275" i="2"/>
  <c r="V59253" i="2"/>
  <c r="V64644" i="2"/>
  <c r="V58099" i="2"/>
  <c r="V90177" i="2"/>
  <c r="V86463" i="2"/>
  <c r="V44372" i="2"/>
  <c r="V26568" i="2"/>
  <c r="V78660" i="2"/>
  <c r="V30382" i="2"/>
  <c r="V29482" i="2"/>
  <c r="V10040" i="2"/>
  <c r="V85002" i="2"/>
  <c r="V89683" i="2"/>
  <c r="V89604" i="2"/>
  <c r="V26615" i="2"/>
  <c r="V6159" i="2"/>
  <c r="V27896" i="2"/>
  <c r="V77578" i="2"/>
  <c r="V39419" i="2"/>
  <c r="V12447" i="2"/>
  <c r="V43445" i="2"/>
  <c r="V55376" i="2"/>
  <c r="V33146" i="2"/>
  <c r="V18355" i="2"/>
  <c r="V76970" i="2"/>
  <c r="V51389" i="2"/>
  <c r="V70259" i="2"/>
  <c r="V64709" i="2"/>
  <c r="V54219" i="2"/>
  <c r="V45099" i="2"/>
  <c r="V31785" i="2"/>
  <c r="V22984" i="2"/>
  <c r="V9042" i="2"/>
  <c r="V2331" i="2"/>
  <c r="V1980" i="2"/>
  <c r="V2712" i="2"/>
  <c r="V66515" i="2"/>
  <c r="V23114" i="2"/>
  <c r="V6160" i="2"/>
  <c r="V6009" i="2"/>
  <c r="V43072" i="2"/>
  <c r="V59230" i="2"/>
  <c r="V20392" i="2"/>
  <c r="V69870" i="2"/>
  <c r="V20911" i="2"/>
  <c r="V74780" i="2"/>
  <c r="V62827" i="2"/>
  <c r="V3774" i="2"/>
  <c r="V7353" i="2"/>
  <c r="V58523" i="2"/>
  <c r="V71341" i="2"/>
  <c r="V60619" i="2"/>
  <c r="V10352" i="2"/>
  <c r="V26764" i="2"/>
  <c r="V34471" i="2"/>
  <c r="V36023" i="2"/>
  <c r="V12145" i="2"/>
  <c r="V34353" i="2"/>
  <c r="V78164" i="2"/>
  <c r="V36879" i="2"/>
  <c r="V91080" i="2"/>
  <c r="V83502" i="2"/>
  <c r="V51206" i="2"/>
  <c r="V41641" i="2"/>
  <c r="V14036" i="2"/>
  <c r="V76986" i="2"/>
  <c r="V74728" i="2"/>
  <c r="V61405" i="2"/>
  <c r="V43992" i="2"/>
  <c r="V39790" i="2"/>
  <c r="V48842" i="2"/>
  <c r="V52336" i="2"/>
  <c r="V34629" i="2"/>
  <c r="V40748" i="2"/>
  <c r="V48689" i="2"/>
  <c r="V90798" i="2"/>
  <c r="V61184" i="2"/>
  <c r="V49540" i="2"/>
  <c r="V14370" i="2"/>
  <c r="V85522" i="2"/>
  <c r="V50851" i="2"/>
  <c r="V4083" i="2"/>
  <c r="V51203" i="2"/>
  <c r="V55396" i="2"/>
  <c r="V22915" i="2"/>
  <c r="V7318" i="2"/>
  <c r="V53737" i="2"/>
  <c r="V1412" i="2"/>
  <c r="V7953" i="2"/>
  <c r="V82559" i="2"/>
  <c r="V60875" i="2"/>
  <c r="V79129" i="2"/>
  <c r="V15245" i="2"/>
  <c r="V10379" i="2"/>
  <c r="V48156" i="2"/>
  <c r="V36705" i="2"/>
  <c r="V29375" i="2"/>
  <c r="V13496" i="2"/>
  <c r="V10742" i="2"/>
  <c r="V76145" i="2"/>
  <c r="V67166" i="2"/>
  <c r="V61950" i="2"/>
  <c r="V63978" i="2"/>
  <c r="V25691" i="2"/>
  <c r="V10771" i="2"/>
  <c r="V7206" i="2"/>
  <c r="V332" i="2"/>
  <c r="V50046" i="2"/>
  <c r="V48065" i="2"/>
  <c r="V3364" i="2"/>
  <c r="V4244" i="2"/>
  <c r="V6561" i="2"/>
  <c r="V54271" i="2"/>
  <c r="V47339" i="2"/>
  <c r="V27139" i="2"/>
  <c r="V60848" i="2"/>
  <c r="V85940" i="2"/>
  <c r="V8118" i="2"/>
  <c r="V61650" i="2"/>
  <c r="V44053" i="2"/>
  <c r="V57461" i="2"/>
  <c r="V68747" i="2"/>
  <c r="V54514" i="2"/>
  <c r="V80345" i="2"/>
  <c r="V26418" i="2"/>
  <c r="V17066" i="2"/>
  <c r="V86384" i="2"/>
  <c r="V53371" i="2"/>
  <c r="V87999" i="2"/>
  <c r="V85356" i="2"/>
  <c r="V49563" i="2"/>
  <c r="V42237" i="2"/>
  <c r="V11781" i="2"/>
  <c r="V51251" i="2"/>
  <c r="V76516" i="2"/>
  <c r="V34207" i="2"/>
  <c r="V57718" i="2"/>
  <c r="V84529" i="2"/>
  <c r="V54521" i="2"/>
  <c r="V69143" i="2"/>
  <c r="V46521" i="2"/>
  <c r="V85178" i="2"/>
  <c r="V60101" i="2"/>
  <c r="V62145" i="2"/>
  <c r="V66535" i="2"/>
  <c r="V39430" i="2"/>
  <c r="V21182" i="2"/>
  <c r="V61585" i="2"/>
  <c r="V40524" i="2"/>
  <c r="V88525" i="2"/>
  <c r="V22555" i="2"/>
  <c r="V17313" i="2"/>
  <c r="V88052" i="2"/>
  <c r="V31732" i="2"/>
  <c r="V26986" i="2"/>
  <c r="V21573" i="2"/>
  <c r="V56004" i="2"/>
  <c r="V15672" i="2"/>
  <c r="V71519" i="2"/>
  <c r="V61871" i="2"/>
  <c r="V93148" i="2"/>
  <c r="V43522" i="2"/>
  <c r="V1708" i="2"/>
  <c r="V90018" i="2"/>
  <c r="V16564" i="2"/>
  <c r="V30673" i="2"/>
  <c r="V78400" i="2"/>
  <c r="V3309" i="2"/>
  <c r="V55100" i="2"/>
  <c r="V72942" i="2"/>
  <c r="V61012" i="2"/>
  <c r="V1168" i="2"/>
  <c r="V45927" i="2"/>
  <c r="V26414" i="2"/>
  <c r="V1149" i="2"/>
  <c r="V321" i="2"/>
  <c r="V36289" i="2"/>
  <c r="V44093" i="2"/>
  <c r="V24735" i="2"/>
  <c r="V76113" i="2"/>
  <c r="V18567" i="2"/>
  <c r="V31201" i="2"/>
  <c r="V16999" i="2"/>
  <c r="V18020" i="2"/>
  <c r="V72880" i="2"/>
  <c r="V32600" i="2"/>
  <c r="V57216" i="2"/>
  <c r="V40931" i="2"/>
  <c r="V38952" i="2"/>
  <c r="V3573" i="2"/>
  <c r="V21778" i="2"/>
  <c r="V4016" i="2"/>
  <c r="V26256" i="2"/>
  <c r="V36787" i="2"/>
  <c r="V67736" i="2"/>
  <c r="V48124" i="2"/>
  <c r="V47161" i="2"/>
  <c r="V72869" i="2"/>
  <c r="V93003" i="2"/>
  <c r="V51116" i="2"/>
  <c r="V31283" i="2"/>
  <c r="V15608" i="2"/>
  <c r="V87473" i="2"/>
  <c r="V87678" i="2"/>
  <c r="V64744" i="2"/>
  <c r="V48192" i="2"/>
  <c r="V56565" i="2"/>
  <c r="V88582" i="2"/>
  <c r="V64672" i="2"/>
  <c r="V43947" i="2"/>
  <c r="V53377" i="2"/>
  <c r="V64886" i="2"/>
  <c r="V45890" i="2"/>
  <c r="V14290" i="2"/>
  <c r="V76585" i="2"/>
  <c r="V8313" i="2"/>
  <c r="V317" i="2"/>
  <c r="V77728" i="2"/>
  <c r="V76671" i="2"/>
  <c r="V49979" i="2"/>
  <c r="V43456" i="2"/>
  <c r="V89481" i="2"/>
  <c r="V33527" i="2"/>
  <c r="V63238" i="2"/>
  <c r="V46038" i="2"/>
  <c r="V74539" i="2"/>
  <c r="V3785" i="2"/>
  <c r="V74098" i="2"/>
  <c r="V52903" i="2"/>
  <c r="V58731" i="2"/>
  <c r="V49236" i="2"/>
  <c r="V16781" i="2"/>
  <c r="V49143" i="2"/>
  <c r="V1642" i="2"/>
  <c r="V28840" i="2"/>
  <c r="V694" i="2"/>
  <c r="V5608" i="2"/>
  <c r="V36566" i="2"/>
  <c r="V44316" i="2"/>
  <c r="V24921" i="2"/>
  <c r="V88492" i="2"/>
  <c r="V88421" i="2"/>
  <c r="V55688" i="2"/>
  <c r="V81221" i="2"/>
  <c r="V34808" i="2"/>
  <c r="V76080" i="2"/>
  <c r="V30666" i="2"/>
  <c r="V74093" i="2"/>
  <c r="V46657" i="2"/>
  <c r="V1289" i="2"/>
  <c r="V58606" i="2"/>
  <c r="V20739" i="2"/>
  <c r="V23177" i="2"/>
  <c r="V44612" i="2"/>
  <c r="V4655" i="2"/>
  <c r="V14570" i="2"/>
  <c r="V66811" i="2"/>
  <c r="V89097" i="2"/>
  <c r="V12704" i="2"/>
  <c r="V83221" i="2"/>
  <c r="V87738" i="2"/>
  <c r="V91042" i="2"/>
  <c r="V25705" i="2"/>
  <c r="V64386" i="2"/>
  <c r="V54708" i="2"/>
  <c r="V74734" i="2"/>
  <c r="V64880" i="2"/>
  <c r="V84186" i="2"/>
  <c r="V18163" i="2"/>
  <c r="V23741" i="2"/>
  <c r="V70207" i="2"/>
  <c r="V28123" i="2"/>
  <c r="V1759" i="2"/>
  <c r="V2889" i="2"/>
  <c r="V14195" i="2"/>
  <c r="V15598" i="2"/>
  <c r="V36744" i="2"/>
  <c r="V1896" i="2"/>
  <c r="V92146" i="2"/>
  <c r="V23594" i="2"/>
  <c r="V57709" i="2"/>
  <c r="V1689" i="2"/>
  <c r="V41612" i="2"/>
  <c r="V46970" i="2"/>
  <c r="V89714" i="2"/>
  <c r="V59680" i="2"/>
  <c r="V7669" i="2"/>
  <c r="V92060" i="2"/>
  <c r="V22721" i="2"/>
  <c r="V79651" i="2"/>
  <c r="V86023" i="2"/>
  <c r="V11502" i="2"/>
  <c r="V48362" i="2"/>
  <c r="V49247" i="2"/>
  <c r="V59208" i="2"/>
  <c r="V16587" i="2"/>
  <c r="V61916" i="2"/>
  <c r="V44749" i="2"/>
  <c r="V14948" i="2"/>
  <c r="V5232" i="2"/>
  <c r="V79599" i="2"/>
  <c r="V30780" i="2"/>
  <c r="V70847" i="2"/>
  <c r="V43236" i="2"/>
  <c r="V57586" i="2"/>
  <c r="V12444" i="2"/>
  <c r="V38185" i="2"/>
  <c r="V71308" i="2"/>
  <c r="V14912" i="2"/>
  <c r="V89556" i="2"/>
  <c r="V44166" i="2"/>
  <c r="V81495" i="2"/>
  <c r="V8303" i="2"/>
  <c r="V1919" i="2"/>
  <c r="V9508" i="2"/>
  <c r="V77501" i="2"/>
  <c r="V31849" i="2"/>
  <c r="V7859" i="2"/>
  <c r="V58838" i="2"/>
  <c r="V11057" i="2"/>
  <c r="V88287" i="2"/>
  <c r="V79196" i="2"/>
  <c r="V2262" i="2"/>
  <c r="V57082" i="2"/>
  <c r="V35681" i="2"/>
  <c r="V48546" i="2"/>
  <c r="V49368" i="2"/>
  <c r="V15563" i="2"/>
  <c r="V50839" i="2"/>
  <c r="V26299" i="2"/>
  <c r="V61005" i="2"/>
  <c r="V23469" i="2"/>
  <c r="V63668" i="2"/>
  <c r="V145" i="2"/>
  <c r="V53575" i="2"/>
  <c r="V49754" i="2"/>
  <c r="V91397" i="2"/>
  <c r="V17031" i="2"/>
  <c r="V19023" i="2"/>
  <c r="V28395" i="2"/>
  <c r="V46539" i="2"/>
  <c r="V89285" i="2"/>
  <c r="V33928" i="2"/>
  <c r="V29651" i="2"/>
  <c r="V10322" i="2"/>
  <c r="V40645" i="2"/>
  <c r="V74602" i="2"/>
  <c r="V65211" i="2"/>
  <c r="V9577" i="2"/>
  <c r="V89787" i="2"/>
  <c r="V73159" i="2"/>
  <c r="V5278" i="2"/>
  <c r="V63899" i="2"/>
  <c r="V50432" i="2"/>
  <c r="V77025" i="2"/>
  <c r="V55195" i="2"/>
  <c r="V40633" i="2"/>
  <c r="V67404" i="2"/>
  <c r="V64142" i="2"/>
  <c r="V7679" i="2"/>
  <c r="V65628" i="2"/>
  <c r="V56175" i="2"/>
  <c r="V30813" i="2"/>
  <c r="V90406" i="2"/>
  <c r="V72546" i="2"/>
  <c r="V26528" i="2"/>
  <c r="V10074" i="2"/>
  <c r="V69636" i="2"/>
  <c r="V51709" i="2"/>
  <c r="V46666" i="2"/>
  <c r="V81279" i="2"/>
  <c r="V84138" i="2"/>
  <c r="V91848" i="2"/>
  <c r="V34909" i="2"/>
  <c r="V11512" i="2"/>
  <c r="V6256" i="2"/>
  <c r="V83779" i="2"/>
  <c r="V50777" i="2"/>
  <c r="V37369" i="2"/>
  <c r="V24074" i="2"/>
  <c r="V6319" i="2"/>
  <c r="V50210" i="2"/>
  <c r="V13160" i="2"/>
  <c r="V69586" i="2"/>
  <c r="V9408" i="2"/>
  <c r="V34014" i="2"/>
  <c r="V38886" i="2"/>
  <c r="V5961" i="2"/>
  <c r="V80867" i="2"/>
  <c r="V16812" i="2"/>
  <c r="V62856" i="2"/>
  <c r="V18545" i="2"/>
  <c r="V54739" i="2"/>
  <c r="V21622" i="2"/>
  <c r="V69014" i="2"/>
  <c r="V49937" i="2"/>
  <c r="V33335" i="2"/>
  <c r="V32751" i="2"/>
  <c r="V89180" i="2"/>
  <c r="V85704" i="2"/>
  <c r="V13670" i="2"/>
  <c r="V24954" i="2"/>
  <c r="V16445" i="2"/>
  <c r="V84484" i="2"/>
  <c r="V51469" i="2"/>
  <c r="V50142" i="2"/>
  <c r="V59198" i="2"/>
  <c r="V6585" i="2"/>
  <c r="V26404" i="2"/>
  <c r="V24580" i="2"/>
  <c r="V3771" i="2"/>
  <c r="V78747" i="2"/>
  <c r="V74192" i="2"/>
  <c r="V45711" i="2"/>
  <c r="V40577" i="2"/>
  <c r="V4269" i="2"/>
  <c r="V19803" i="2"/>
  <c r="V50539" i="2"/>
  <c r="V88379" i="2"/>
  <c r="V27378" i="2"/>
  <c r="V88737" i="2"/>
  <c r="V55623" i="2"/>
  <c r="V3862" i="2"/>
  <c r="V18560" i="2"/>
  <c r="V49997" i="2"/>
  <c r="V44352" i="2"/>
  <c r="V65387" i="2"/>
  <c r="V80973" i="2"/>
  <c r="V73432" i="2"/>
  <c r="V61021" i="2"/>
  <c r="V16358" i="2"/>
  <c r="V61551" i="2"/>
  <c r="V18006" i="2"/>
  <c r="V86455" i="2"/>
  <c r="V65919" i="2"/>
  <c r="V40182" i="2"/>
  <c r="V54420" i="2"/>
  <c r="V12569" i="2"/>
  <c r="V88894" i="2"/>
  <c r="V29396" i="2"/>
  <c r="V49041" i="2"/>
  <c r="V16476" i="2"/>
  <c r="V90045" i="2"/>
  <c r="V18068" i="2"/>
  <c r="V12509" i="2"/>
  <c r="V35131" i="2"/>
  <c r="V81764" i="2"/>
  <c r="V49227" i="2"/>
  <c r="V83556" i="2"/>
  <c r="V41666" i="2"/>
  <c r="V75860" i="2"/>
  <c r="V85286" i="2"/>
  <c r="V54964" i="2"/>
  <c r="V37522" i="2"/>
  <c r="V86826" i="2"/>
  <c r="V70850" i="2"/>
  <c r="V22229" i="2"/>
  <c r="V56451" i="2"/>
  <c r="V55709" i="2"/>
  <c r="V89452" i="2"/>
  <c r="V31632" i="2"/>
  <c r="V35480" i="2"/>
  <c r="V18182" i="2"/>
  <c r="V14168" i="2"/>
  <c r="V57934" i="2"/>
  <c r="V55230" i="2"/>
  <c r="V72061" i="2"/>
  <c r="V8520" i="2"/>
  <c r="V33811" i="2"/>
  <c r="V56546" i="2"/>
  <c r="V78557" i="2"/>
  <c r="V40036" i="2"/>
  <c r="V80956" i="2"/>
  <c r="V76339" i="2"/>
  <c r="V60991" i="2"/>
  <c r="V84090" i="2"/>
  <c r="V34743" i="2"/>
  <c r="V14071" i="2"/>
  <c r="V86817" i="2"/>
  <c r="V28611" i="2"/>
  <c r="V30323" i="2"/>
  <c r="V61881" i="2"/>
  <c r="V54937" i="2"/>
  <c r="V55694" i="2"/>
  <c r="V54999" i="2"/>
  <c r="V48371" i="2"/>
  <c r="V2867" i="2"/>
  <c r="V83467" i="2"/>
  <c r="V26408" i="2"/>
  <c r="V16070" i="2"/>
  <c r="V77683" i="2"/>
  <c r="V420" i="2"/>
  <c r="V75004" i="2"/>
  <c r="V35792" i="2"/>
  <c r="V87581" i="2"/>
  <c r="V75247" i="2"/>
  <c r="V91127" i="2"/>
  <c r="V1309" i="2"/>
  <c r="V78402" i="2"/>
  <c r="V16396" i="2"/>
  <c r="V40858" i="2"/>
  <c r="V46553" i="2"/>
  <c r="V58976" i="2"/>
  <c r="V69628" i="2"/>
  <c r="V89123" i="2"/>
  <c r="V5837" i="2"/>
  <c r="V9636" i="2"/>
  <c r="V75006" i="2"/>
  <c r="V50822" i="2"/>
  <c r="V83179" i="2"/>
  <c r="V19096" i="2"/>
  <c r="V60575" i="2"/>
  <c r="V63315" i="2"/>
  <c r="V43140" i="2"/>
  <c r="V36190" i="2"/>
  <c r="V4566" i="2"/>
  <c r="V15257" i="2"/>
  <c r="V9001" i="2"/>
  <c r="V56403" i="2"/>
  <c r="V54490" i="2"/>
  <c r="V19641" i="2"/>
  <c r="V45616" i="2"/>
  <c r="V59752" i="2"/>
  <c r="V50577" i="2"/>
  <c r="V48664" i="2"/>
  <c r="V3791" i="2"/>
  <c r="V31480" i="2"/>
  <c r="V19286" i="2"/>
  <c r="V41110" i="2"/>
  <c r="V4273" i="2"/>
  <c r="V40636" i="2"/>
  <c r="V63908" i="2"/>
  <c r="V13895" i="2"/>
  <c r="V3549" i="2"/>
  <c r="V36499" i="2"/>
  <c r="V10913" i="2"/>
  <c r="V45230" i="2"/>
  <c r="V20398" i="2"/>
  <c r="V39488" i="2"/>
  <c r="V53671" i="2"/>
  <c r="V72720" i="2"/>
  <c r="V30284" i="2"/>
  <c r="V35847" i="2"/>
  <c r="V52284" i="2"/>
  <c r="V88301" i="2"/>
  <c r="V66578" i="2"/>
  <c r="V80247" i="2"/>
  <c r="V54172" i="2"/>
  <c r="V68028" i="2"/>
  <c r="V26434" i="2"/>
  <c r="V69186" i="2"/>
  <c r="V54294" i="2"/>
  <c r="V50456" i="2"/>
  <c r="V92866" i="2"/>
  <c r="V39372" i="2"/>
  <c r="V29190" i="2"/>
  <c r="V43157" i="2"/>
  <c r="V74903" i="2"/>
  <c r="V52294" i="2"/>
  <c r="V87488" i="2"/>
  <c r="V3757" i="2"/>
  <c r="V50181" i="2"/>
  <c r="V484" i="2"/>
  <c r="V70670" i="2"/>
  <c r="V87648" i="2"/>
  <c r="V17376" i="2"/>
  <c r="V70632" i="2"/>
  <c r="V82848" i="2"/>
  <c r="V79988" i="2"/>
  <c r="V43862" i="2"/>
  <c r="V55899" i="2"/>
  <c r="V78481" i="2"/>
  <c r="V26250" i="2"/>
  <c r="V1252" i="2"/>
  <c r="V35606" i="2"/>
  <c r="V3953" i="2"/>
  <c r="V85977" i="2"/>
  <c r="V6830" i="2"/>
  <c r="V23319" i="2"/>
  <c r="V16248" i="2"/>
  <c r="V39099" i="2"/>
  <c r="V43929" i="2"/>
  <c r="V19731" i="2"/>
  <c r="V38260" i="2"/>
  <c r="V67810" i="2"/>
  <c r="V46541" i="2"/>
  <c r="V76676" i="2"/>
  <c r="V89140" i="2"/>
  <c r="V35251" i="2"/>
  <c r="V55928" i="2"/>
  <c r="V79370" i="2"/>
  <c r="V24613" i="2"/>
  <c r="V66771" i="2"/>
  <c r="V21878" i="2"/>
  <c r="V30286" i="2"/>
  <c r="V28521" i="2"/>
  <c r="V90533" i="2"/>
  <c r="V16080" i="2"/>
  <c r="V13596" i="2"/>
  <c r="V56780" i="2"/>
  <c r="V70040" i="2"/>
  <c r="V88509" i="2"/>
  <c r="V79571" i="2"/>
  <c r="V24465" i="2"/>
  <c r="V62474" i="2"/>
  <c r="V37262" i="2"/>
  <c r="V74053" i="2"/>
  <c r="V59245" i="2"/>
  <c r="V78875" i="2"/>
  <c r="V42802" i="2"/>
  <c r="V32469" i="2"/>
  <c r="V75123" i="2"/>
  <c r="V59811" i="2"/>
  <c r="V30913" i="2"/>
  <c r="V57223" i="2"/>
  <c r="V7352" i="2"/>
  <c r="V24373" i="2"/>
  <c r="V70363" i="2"/>
  <c r="V37333" i="2"/>
  <c r="V76977" i="2"/>
  <c r="V52659" i="2"/>
  <c r="V78259" i="2"/>
  <c r="V78951" i="2"/>
  <c r="V21646" i="2"/>
  <c r="V66961" i="2"/>
  <c r="V69035" i="2"/>
  <c r="V79719" i="2"/>
  <c r="V43653" i="2"/>
  <c r="V72084" i="2"/>
  <c r="V18643" i="2"/>
  <c r="V61263" i="2"/>
  <c r="V73652" i="2"/>
  <c r="V87037" i="2"/>
  <c r="V63319" i="2"/>
  <c r="V11465" i="2"/>
  <c r="V16223" i="2"/>
  <c r="V68667" i="2"/>
  <c r="V36865" i="2"/>
  <c r="V12691" i="2"/>
  <c r="V23602" i="2"/>
  <c r="V46545" i="2"/>
  <c r="V6190" i="2"/>
  <c r="V56450" i="2"/>
  <c r="V20188" i="2"/>
  <c r="V6164" i="2"/>
  <c r="V1455" i="2"/>
  <c r="V36664" i="2"/>
  <c r="V14695" i="2"/>
  <c r="V2896" i="2"/>
  <c r="V1482" i="2"/>
  <c r="V13707" i="2"/>
  <c r="V25565" i="2"/>
  <c r="V33336" i="2"/>
  <c r="V93290" i="2"/>
  <c r="V17314" i="2"/>
  <c r="V20456" i="2"/>
  <c r="V73746" i="2"/>
  <c r="V84374" i="2"/>
  <c r="V70985" i="2"/>
  <c r="V41267" i="2"/>
  <c r="V68050" i="2"/>
  <c r="V7016" i="2"/>
  <c r="V9048" i="2"/>
  <c r="V9809" i="2"/>
  <c r="V56891" i="2"/>
  <c r="V73368" i="2"/>
  <c r="V34802" i="2"/>
  <c r="V63149" i="2"/>
  <c r="V67078" i="2"/>
  <c r="V78572" i="2"/>
  <c r="V69784" i="2"/>
  <c r="V80849" i="2"/>
  <c r="V86957" i="2"/>
  <c r="V55795" i="2"/>
  <c r="V11960" i="2"/>
  <c r="V48473" i="2"/>
  <c r="V72968" i="2"/>
  <c r="V34057" i="2"/>
  <c r="V72435" i="2"/>
  <c r="V49601" i="2"/>
  <c r="V80717" i="2"/>
  <c r="V76610" i="2"/>
  <c r="V47115" i="2"/>
  <c r="V19297" i="2"/>
  <c r="V45262" i="2"/>
  <c r="V15326" i="2"/>
  <c r="V49457" i="2"/>
  <c r="V6343" i="2"/>
  <c r="V63441" i="2"/>
  <c r="V27304" i="2"/>
  <c r="V61130" i="2"/>
  <c r="V77114" i="2"/>
  <c r="V6401" i="2"/>
  <c r="V5189" i="2"/>
  <c r="V23766" i="2"/>
  <c r="V1690" i="2"/>
  <c r="V76575" i="2"/>
  <c r="V29861" i="2"/>
  <c r="V54082" i="2"/>
  <c r="V12274" i="2"/>
  <c r="V5376" i="2"/>
  <c r="V90335" i="2"/>
  <c r="V85959" i="2"/>
  <c r="V20364" i="2"/>
  <c r="V25525" i="2"/>
  <c r="V50568" i="2"/>
  <c r="V39745" i="2"/>
  <c r="V59736" i="2"/>
  <c r="V31783" i="2"/>
  <c r="V92216" i="2"/>
  <c r="V16508" i="2"/>
  <c r="V85354" i="2"/>
  <c r="V18000" i="2"/>
  <c r="V48636" i="2"/>
  <c r="V9377" i="2"/>
  <c r="V49441" i="2"/>
  <c r="V47102" i="2"/>
  <c r="V59365" i="2"/>
  <c r="V56009" i="2"/>
  <c r="V36056" i="2"/>
  <c r="V72768" i="2"/>
  <c r="V68474" i="2"/>
  <c r="V75245" i="2"/>
  <c r="V48055" i="2"/>
  <c r="V87836" i="2"/>
  <c r="V15447" i="2"/>
  <c r="V64138" i="2"/>
  <c r="V72718" i="2"/>
  <c r="V69300" i="2"/>
  <c r="V63823" i="2"/>
  <c r="V81291" i="2"/>
  <c r="V42564" i="2"/>
  <c r="V38359" i="2"/>
  <c r="V92388" i="2"/>
  <c r="V92" i="2"/>
  <c r="V48622" i="2"/>
  <c r="V53952" i="2"/>
  <c r="V43903" i="2"/>
  <c r="V83959" i="2"/>
  <c r="V15717" i="2"/>
  <c r="V11365" i="2"/>
  <c r="V38643" i="2"/>
  <c r="V23988" i="2"/>
  <c r="V45588" i="2"/>
  <c r="V92279" i="2"/>
  <c r="V45793" i="2"/>
  <c r="V48354" i="2"/>
  <c r="V63658" i="2"/>
  <c r="V65336" i="2"/>
  <c r="V73695" i="2"/>
  <c r="V51066" i="2"/>
  <c r="V88407" i="2"/>
  <c r="V2815" i="2"/>
  <c r="V36046" i="2"/>
  <c r="V38996" i="2"/>
  <c r="V7691" i="2"/>
  <c r="V59574" i="2"/>
  <c r="V32602" i="2"/>
  <c r="V3665" i="2"/>
  <c r="V73961" i="2"/>
  <c r="V32798" i="2"/>
  <c r="V64579" i="2"/>
  <c r="V15643" i="2"/>
  <c r="V22107" i="2"/>
  <c r="V50957" i="2"/>
  <c r="V68733" i="2"/>
  <c r="V6711" i="2"/>
  <c r="V8133" i="2"/>
  <c r="V37380" i="2"/>
  <c r="V90274" i="2"/>
  <c r="V83787" i="2"/>
  <c r="V81286" i="2"/>
  <c r="V11790" i="2"/>
  <c r="V75805" i="2"/>
  <c r="V55223" i="2"/>
  <c r="V27445" i="2"/>
  <c r="V35292" i="2"/>
  <c r="V86626" i="2"/>
  <c r="V59070" i="2"/>
  <c r="V91087" i="2"/>
  <c r="V5893" i="2"/>
  <c r="V43154" i="2"/>
  <c r="V75193" i="2"/>
  <c r="V56096" i="2"/>
  <c r="V51370" i="2"/>
  <c r="V82995" i="2"/>
  <c r="V15383" i="2"/>
  <c r="V23561" i="2"/>
  <c r="V27386" i="2"/>
  <c r="V89546" i="2"/>
  <c r="V66377" i="2"/>
  <c r="V57510" i="2"/>
  <c r="V91845" i="2"/>
  <c r="V53313" i="2"/>
  <c r="V45466" i="2"/>
  <c r="V38335" i="2"/>
  <c r="V68765" i="2"/>
  <c r="V29895" i="2"/>
  <c r="V62079" i="2"/>
  <c r="V18872" i="2"/>
  <c r="V45764" i="2"/>
  <c r="V89821" i="2"/>
  <c r="V33917" i="2"/>
  <c r="V90763" i="2"/>
  <c r="V92145" i="2"/>
  <c r="V39687" i="2"/>
  <c r="V71136" i="2"/>
  <c r="V47125" i="2"/>
  <c r="V26422" i="2"/>
  <c r="V18061" i="2"/>
  <c r="V45017" i="2"/>
  <c r="V41484" i="2"/>
  <c r="V38373" i="2"/>
  <c r="V23285" i="2"/>
  <c r="V21683" i="2"/>
  <c r="V64849" i="2"/>
  <c r="V50480" i="2"/>
  <c r="V42807" i="2"/>
  <c r="V21301" i="2"/>
  <c r="V84703" i="2"/>
  <c r="V22767" i="2"/>
  <c r="V60872" i="2"/>
  <c r="V9983" i="2"/>
  <c r="V60126" i="2"/>
  <c r="V44402" i="2"/>
  <c r="V8234" i="2"/>
  <c r="V28155" i="2"/>
  <c r="V65062" i="2"/>
  <c r="V79471" i="2"/>
  <c r="V83334" i="2"/>
  <c r="V77349" i="2"/>
  <c r="V89951" i="2"/>
  <c r="V61164" i="2"/>
  <c r="V41547" i="2"/>
  <c r="V41913" i="2"/>
  <c r="V70724" i="2"/>
  <c r="V25944" i="2"/>
  <c r="V86017" i="2"/>
  <c r="V49312" i="2"/>
  <c r="V93281" i="2"/>
  <c r="V44689" i="2"/>
  <c r="V49492" i="2"/>
  <c r="V9100" i="2"/>
  <c r="V17264" i="2"/>
  <c r="V2593" i="2"/>
  <c r="V8750" i="2"/>
  <c r="V63471" i="2"/>
  <c r="V40122" i="2"/>
  <c r="V56580" i="2"/>
  <c r="V93084" i="2"/>
  <c r="V84345" i="2"/>
  <c r="V65925" i="2"/>
  <c r="V32633" i="2"/>
  <c r="V48999" i="2"/>
  <c r="V59491" i="2"/>
  <c r="V4369" i="2"/>
  <c r="V24175" i="2"/>
  <c r="V49141" i="2"/>
  <c r="V90439" i="2"/>
  <c r="V56157" i="2"/>
  <c r="V84149" i="2"/>
  <c r="V13996" i="2"/>
  <c r="V48982" i="2"/>
  <c r="V71967" i="2"/>
  <c r="V25852" i="2"/>
  <c r="V7271" i="2"/>
  <c r="V21472" i="2"/>
  <c r="V78399" i="2"/>
  <c r="V45982" i="2"/>
  <c r="V24267" i="2"/>
  <c r="V5345" i="2"/>
  <c r="V18830" i="2"/>
  <c r="V47383" i="2"/>
  <c r="V50481" i="2"/>
  <c r="V65849" i="2"/>
  <c r="V84755" i="2"/>
  <c r="V8528" i="2"/>
  <c r="V92768" i="2"/>
  <c r="V3133" i="2"/>
  <c r="V59032" i="2"/>
  <c r="V36475" i="2"/>
  <c r="V68291" i="2"/>
  <c r="V80952" i="2"/>
  <c r="V23430" i="2"/>
  <c r="V83691" i="2"/>
  <c r="V75208" i="2"/>
  <c r="V42766" i="2"/>
  <c r="V1103" i="2"/>
  <c r="V6755" i="2"/>
  <c r="V23497" i="2"/>
  <c r="V41537" i="2"/>
  <c r="V29971" i="2"/>
  <c r="V24012" i="2"/>
  <c r="V35141" i="2"/>
  <c r="V72098" i="2"/>
  <c r="V29385" i="2"/>
  <c r="V30795" i="2"/>
  <c r="V37124" i="2"/>
  <c r="V73502" i="2"/>
  <c r="V13666" i="2"/>
  <c r="V32311" i="2"/>
  <c r="V82891" i="2"/>
  <c r="V38024" i="2"/>
  <c r="V11243" i="2"/>
  <c r="V86565" i="2"/>
  <c r="V21671" i="2"/>
  <c r="V24781" i="2"/>
  <c r="V69585" i="2"/>
  <c r="V91725" i="2"/>
  <c r="V17087" i="2"/>
  <c r="V38641" i="2"/>
  <c r="V75534" i="2"/>
  <c r="V41459" i="2"/>
  <c r="V47524" i="2"/>
  <c r="V58039" i="2"/>
  <c r="V33240" i="2"/>
  <c r="V42351" i="2"/>
  <c r="V54277" i="2"/>
  <c r="V4281" i="2"/>
  <c r="V54824" i="2"/>
  <c r="V58931" i="2"/>
  <c r="V51558" i="2"/>
  <c r="V86774" i="2"/>
  <c r="V62129" i="2"/>
  <c r="V50416" i="2"/>
  <c r="V61373" i="2"/>
  <c r="V76275" i="2"/>
  <c r="V676" i="2"/>
  <c r="V61051" i="2"/>
  <c r="V25618" i="2"/>
  <c r="V19141" i="2"/>
  <c r="V78189" i="2"/>
  <c r="V62495" i="2"/>
  <c r="V18439" i="2"/>
  <c r="V63193" i="2"/>
  <c r="V73550" i="2"/>
  <c r="V38615" i="2"/>
  <c r="V10179" i="2"/>
  <c r="V32234" i="2"/>
  <c r="V63176" i="2"/>
  <c r="V17787" i="2"/>
  <c r="V11554" i="2"/>
  <c r="V39182" i="2"/>
  <c r="V72577" i="2"/>
  <c r="V22243" i="2"/>
  <c r="V29880" i="2"/>
  <c r="V50457" i="2"/>
  <c r="V71120" i="2"/>
  <c r="V91428" i="2"/>
  <c r="V48714" i="2"/>
  <c r="V16520" i="2"/>
  <c r="V49248" i="2"/>
  <c r="V75435" i="2"/>
  <c r="V36862" i="2"/>
  <c r="V51277" i="2"/>
  <c r="V63370" i="2"/>
  <c r="V5772" i="2"/>
  <c r="V72233" i="2"/>
  <c r="V69316" i="2"/>
  <c r="V6833" i="2"/>
  <c r="V2905" i="2"/>
  <c r="V2989" i="2"/>
  <c r="V76374" i="2"/>
  <c r="V13682" i="2"/>
  <c r="V11164" i="2"/>
  <c r="V2809" i="2"/>
  <c r="V10137" i="2"/>
  <c r="V33211" i="2"/>
  <c r="V15730" i="2"/>
  <c r="V51844" i="2"/>
  <c r="V56024" i="2"/>
  <c r="V1469" i="2"/>
  <c r="V14378" i="2"/>
  <c r="V74603" i="2"/>
  <c r="V87428" i="2"/>
  <c r="V19173" i="2"/>
  <c r="V39600" i="2"/>
  <c r="V3693" i="2"/>
  <c r="V56665" i="2"/>
  <c r="V7743" i="2"/>
  <c r="V60830" i="2"/>
  <c r="V52150" i="2"/>
  <c r="V46733" i="2"/>
  <c r="V9617" i="2"/>
  <c r="V55428" i="2"/>
  <c r="V50786" i="2"/>
  <c r="V61983" i="2"/>
  <c r="V58854" i="2"/>
  <c r="V20382" i="2"/>
  <c r="V90688" i="2"/>
  <c r="V5681" i="2"/>
  <c r="V9761" i="2"/>
  <c r="V16409" i="2"/>
  <c r="V68182" i="2"/>
  <c r="V41162" i="2"/>
  <c r="V1370" i="2"/>
  <c r="V68894" i="2"/>
  <c r="V64694" i="2"/>
  <c r="V37057" i="2"/>
  <c r="V64520" i="2"/>
  <c r="V81032" i="2"/>
  <c r="V85025" i="2"/>
  <c r="V86741" i="2"/>
  <c r="V80336" i="2"/>
  <c r="V36735" i="2"/>
  <c r="V38368" i="2"/>
  <c r="V86502" i="2"/>
  <c r="V80309" i="2"/>
  <c r="V7207" i="2"/>
  <c r="V42294" i="2"/>
  <c r="V16081" i="2"/>
  <c r="V11358" i="2"/>
  <c r="V32378" i="2"/>
  <c r="V61633" i="2"/>
  <c r="V6364" i="2"/>
  <c r="V10707" i="2"/>
  <c r="V46244" i="2"/>
  <c r="V50723" i="2"/>
  <c r="V8425" i="2"/>
  <c r="V59194" i="2"/>
  <c r="V50650" i="2"/>
  <c r="V10555" i="2"/>
  <c r="V26209" i="2"/>
  <c r="V19324" i="2"/>
  <c r="V53449" i="2"/>
  <c r="V74582" i="2"/>
  <c r="V69084" i="2"/>
  <c r="V79045" i="2"/>
  <c r="V29061" i="2"/>
  <c r="V38116" i="2"/>
  <c r="V43279" i="2"/>
  <c r="V63782" i="2"/>
  <c r="V43618" i="2"/>
  <c r="V56979" i="2"/>
  <c r="V74845" i="2"/>
  <c r="V3219" i="2"/>
  <c r="V54063" i="2"/>
  <c r="V50187" i="2"/>
  <c r="V11488" i="2"/>
  <c r="V20069" i="2"/>
  <c r="V79001" i="2"/>
  <c r="V81274" i="2"/>
  <c r="V2598" i="2"/>
  <c r="V74800" i="2"/>
  <c r="V42492" i="2"/>
  <c r="V53079" i="2"/>
  <c r="V14635" i="2"/>
  <c r="V40070" i="2"/>
  <c r="V48109" i="2"/>
  <c r="V53055" i="2"/>
  <c r="V1511" i="2"/>
  <c r="V24449" i="2"/>
  <c r="V21227" i="2"/>
  <c r="V24560" i="2"/>
  <c r="V39528" i="2"/>
  <c r="V54204" i="2"/>
  <c r="V57309" i="2"/>
  <c r="V76135" i="2"/>
  <c r="V18136" i="2"/>
  <c r="V34792" i="2"/>
  <c r="V11526" i="2"/>
  <c r="V43004" i="2"/>
  <c r="V5086" i="2"/>
  <c r="V130" i="2"/>
  <c r="V34477" i="2"/>
  <c r="V15122" i="2"/>
  <c r="V911" i="2"/>
  <c r="V89733" i="2"/>
  <c r="V71799" i="2"/>
  <c r="V27725" i="2"/>
  <c r="V67986" i="2"/>
  <c r="V20869" i="2"/>
  <c r="V52743" i="2"/>
  <c r="V58843" i="2"/>
  <c r="V45355" i="2"/>
  <c r="V44678" i="2"/>
  <c r="V12936" i="2"/>
  <c r="V70244" i="2"/>
  <c r="V9905" i="2"/>
  <c r="V25832" i="2"/>
  <c r="V7742" i="2"/>
  <c r="V52692" i="2"/>
  <c r="V70320" i="2"/>
  <c r="V48969" i="2"/>
  <c r="V74321" i="2"/>
  <c r="V14382" i="2"/>
  <c r="V73643" i="2"/>
  <c r="V28117" i="2"/>
  <c r="V69243" i="2"/>
  <c r="V69417" i="2"/>
  <c r="V10491" i="2"/>
  <c r="V24549" i="2"/>
  <c r="V26438" i="2"/>
  <c r="V35541" i="2"/>
  <c r="V35597" i="2"/>
  <c r="V54889" i="2"/>
  <c r="V8371" i="2"/>
  <c r="V19558" i="2"/>
  <c r="V90940" i="2"/>
  <c r="V16647" i="2"/>
  <c r="V35426" i="2"/>
  <c r="V20096" i="2"/>
  <c r="V16559" i="2"/>
  <c r="V72936" i="2"/>
  <c r="V23374" i="2"/>
  <c r="V34760" i="2"/>
  <c r="V1843" i="2"/>
  <c r="V13537" i="2"/>
  <c r="V61816" i="2"/>
  <c r="V17570" i="2"/>
  <c r="V90703" i="2"/>
  <c r="V81874" i="2"/>
  <c r="V14039" i="2"/>
  <c r="V12324" i="2"/>
  <c r="V20966" i="2"/>
  <c r="V72247" i="2"/>
  <c r="V87481" i="2"/>
  <c r="V82199" i="2"/>
  <c r="V63142" i="2"/>
  <c r="V66005" i="2"/>
  <c r="V41816" i="2"/>
  <c r="V88347" i="2"/>
  <c r="V40205" i="2"/>
  <c r="V26702" i="2"/>
  <c r="V34895" i="2"/>
  <c r="V41039" i="2"/>
  <c r="V91728" i="2"/>
  <c r="V84628" i="2"/>
  <c r="V62898" i="2"/>
  <c r="V82525" i="2"/>
  <c r="V51976" i="2"/>
  <c r="V80787" i="2"/>
  <c r="V6612" i="2"/>
  <c r="V53299" i="2"/>
  <c r="V16579" i="2"/>
  <c r="V68108" i="2"/>
  <c r="V34530" i="2"/>
  <c r="V27808" i="2"/>
  <c r="V60133" i="2"/>
  <c r="V91123" i="2"/>
  <c r="V76858" i="2"/>
  <c r="V72216" i="2"/>
  <c r="V11009" i="2"/>
  <c r="V85559" i="2"/>
  <c r="V66690" i="2"/>
  <c r="V42055" i="2"/>
  <c r="V83225" i="2"/>
  <c r="V81854" i="2"/>
  <c r="V26400" i="2"/>
  <c r="V78120" i="2"/>
  <c r="V37203" i="2"/>
  <c r="V23160" i="2"/>
  <c r="V36268" i="2"/>
  <c r="V24916" i="2"/>
  <c r="V82942" i="2"/>
  <c r="V20064" i="2"/>
  <c r="V44090" i="2"/>
  <c r="V84329" i="2"/>
  <c r="V4110" i="2"/>
  <c r="V15314" i="2"/>
  <c r="V47606" i="2"/>
  <c r="V57103" i="2"/>
  <c r="V17636" i="2"/>
  <c r="V6095" i="2"/>
  <c r="V69172" i="2"/>
  <c r="V25002" i="2"/>
  <c r="V81831" i="2"/>
  <c r="V50366" i="2"/>
  <c r="V73912" i="2"/>
  <c r="V9915" i="2"/>
  <c r="V1687" i="2"/>
  <c r="V12247" i="2"/>
  <c r="V34502" i="2"/>
  <c r="V89645" i="2"/>
  <c r="V54361" i="2"/>
  <c r="V58781" i="2"/>
  <c r="V75357" i="2"/>
  <c r="V72858" i="2"/>
  <c r="V33632" i="2"/>
  <c r="V58603" i="2"/>
  <c r="V37260" i="2"/>
  <c r="V71626" i="2"/>
  <c r="V23896" i="2"/>
  <c r="V15313" i="2"/>
  <c r="V87303" i="2"/>
  <c r="V79903" i="2"/>
  <c r="V74186" i="2"/>
  <c r="V18917" i="2"/>
  <c r="V46835" i="2"/>
  <c r="V13202" i="2"/>
  <c r="V31485" i="2"/>
  <c r="V13566" i="2"/>
  <c r="V15748" i="2"/>
  <c r="V82009" i="2"/>
  <c r="V53193" i="2"/>
  <c r="V32916" i="2"/>
  <c r="V85812" i="2"/>
  <c r="V90617" i="2"/>
  <c r="V58642" i="2"/>
  <c r="V88869" i="2"/>
  <c r="V74299" i="2"/>
  <c r="V85756" i="2"/>
  <c r="V49510" i="2"/>
  <c r="V80594" i="2"/>
  <c r="V49073" i="2"/>
  <c r="V7889" i="2"/>
  <c r="V76584" i="2"/>
  <c r="V5573" i="2"/>
  <c r="V62128" i="2"/>
  <c r="V33870" i="2"/>
  <c r="V62364" i="2"/>
  <c r="V3501" i="2"/>
  <c r="V46527" i="2"/>
  <c r="V83559" i="2"/>
  <c r="V51577" i="2"/>
  <c r="V58614" i="2"/>
  <c r="V75248" i="2"/>
  <c r="V38757" i="2"/>
  <c r="V81617" i="2"/>
  <c r="V7515" i="2"/>
  <c r="V60981" i="2"/>
  <c r="V32012" i="2"/>
  <c r="V69664" i="2"/>
  <c r="V89142" i="2"/>
  <c r="V83501" i="2"/>
  <c r="V12458" i="2"/>
  <c r="V36129" i="2"/>
  <c r="V21563" i="2"/>
  <c r="V49843" i="2"/>
  <c r="V15834" i="2"/>
  <c r="V27101" i="2"/>
  <c r="V919" i="2"/>
  <c r="V34599" i="2"/>
  <c r="V39065" i="2"/>
  <c r="V45156" i="2"/>
  <c r="V72516" i="2"/>
  <c r="V70964" i="2"/>
  <c r="V86647" i="2"/>
  <c r="V92909" i="2"/>
  <c r="V5038" i="2"/>
  <c r="V64272" i="2"/>
  <c r="V652" i="2"/>
  <c r="V65258" i="2"/>
  <c r="V9193" i="2"/>
  <c r="V69606" i="2"/>
  <c r="V68133" i="2"/>
  <c r="V12429" i="2"/>
  <c r="V83837" i="2"/>
  <c r="V54391" i="2"/>
  <c r="V35204" i="2"/>
  <c r="V29603" i="2"/>
  <c r="V62312" i="2"/>
  <c r="V55087" i="2"/>
  <c r="V33859" i="2"/>
  <c r="V29055" i="2"/>
  <c r="V84807" i="2"/>
  <c r="V76693" i="2"/>
  <c r="V56869" i="2"/>
  <c r="V18598" i="2"/>
  <c r="V12340" i="2"/>
  <c r="V92058" i="2"/>
  <c r="V62551" i="2"/>
  <c r="V3641" i="2"/>
  <c r="V14590" i="2"/>
  <c r="V78501" i="2"/>
  <c r="V4573" i="2"/>
  <c r="V36973" i="2"/>
  <c r="V6810" i="2"/>
  <c r="V7677" i="2"/>
  <c r="V43702" i="2"/>
  <c r="V86934" i="2"/>
  <c r="V60860" i="2"/>
  <c r="V46198" i="2"/>
  <c r="V62298" i="2"/>
  <c r="V18928" i="2"/>
  <c r="V14567" i="2"/>
  <c r="V41078" i="2"/>
  <c r="V54856" i="2"/>
  <c r="V81452" i="2"/>
  <c r="V77777" i="2"/>
  <c r="V58354" i="2"/>
  <c r="V26411" i="2"/>
  <c r="V73518" i="2"/>
  <c r="V44627" i="2"/>
  <c r="V24067" i="2"/>
  <c r="V51752" i="2"/>
  <c r="V42497" i="2"/>
  <c r="V68811" i="2"/>
  <c r="V87676" i="2"/>
  <c r="V2321" i="2"/>
  <c r="V16850" i="2"/>
  <c r="V32627" i="2"/>
  <c r="V84398" i="2"/>
  <c r="V16914" i="2"/>
  <c r="V12593" i="2"/>
  <c r="V91904" i="2"/>
  <c r="V37039" i="2"/>
  <c r="V48696" i="2"/>
  <c r="V21756" i="2"/>
  <c r="V11267" i="2"/>
  <c r="V32574" i="2"/>
  <c r="V2084" i="2"/>
  <c r="V86454" i="2"/>
  <c r="V7175" i="2"/>
  <c r="V41643" i="2"/>
  <c r="V78022" i="2"/>
  <c r="V83399" i="2"/>
  <c r="V67217" i="2"/>
  <c r="V90965" i="2"/>
  <c r="V48672" i="2"/>
  <c r="V70324" i="2"/>
  <c r="V90091" i="2"/>
  <c r="V57806" i="2"/>
  <c r="V46252" i="2"/>
  <c r="V54771" i="2"/>
  <c r="V4383" i="2"/>
  <c r="V84900" i="2"/>
  <c r="V31685" i="2"/>
  <c r="V61319" i="2"/>
  <c r="V54434" i="2"/>
  <c r="V58753" i="2"/>
  <c r="V48992" i="2"/>
  <c r="V65123" i="2"/>
  <c r="V77166" i="2"/>
  <c r="V21041" i="2"/>
  <c r="V76077" i="2"/>
  <c r="V45729" i="2"/>
  <c r="V57393" i="2"/>
  <c r="V9588" i="2"/>
  <c r="V57904" i="2"/>
  <c r="V84743" i="2"/>
  <c r="V43463" i="2"/>
  <c r="V35613" i="2"/>
  <c r="V91910" i="2"/>
  <c r="V12793" i="2"/>
  <c r="V53690" i="2"/>
  <c r="V11330" i="2"/>
  <c r="V67478" i="2"/>
  <c r="V35511" i="2"/>
  <c r="V78972" i="2"/>
  <c r="V27273" i="2"/>
  <c r="V48201" i="2"/>
  <c r="V6609" i="2"/>
  <c r="V45496" i="2"/>
  <c r="V23418" i="2"/>
  <c r="V22564" i="2"/>
  <c r="V57771" i="2"/>
  <c r="V29498" i="2"/>
  <c r="V1816" i="2"/>
  <c r="V39132" i="2"/>
  <c r="V78522" i="2"/>
  <c r="V39157" i="2"/>
  <c r="V7614" i="2"/>
  <c r="V72402" i="2"/>
  <c r="V75615" i="2"/>
  <c r="V88730" i="2"/>
  <c r="V18737" i="2"/>
  <c r="V17722" i="2"/>
  <c r="V27919" i="2"/>
  <c r="V17304" i="2"/>
  <c r="V24038" i="2"/>
  <c r="V19712" i="2"/>
  <c r="V21319" i="2"/>
  <c r="V59479" i="2"/>
  <c r="V31593" i="2"/>
  <c r="V74480" i="2"/>
  <c r="V74744" i="2"/>
  <c r="V23897" i="2"/>
  <c r="V32688" i="2"/>
  <c r="V16624" i="2"/>
  <c r="V5935" i="2"/>
  <c r="V89080" i="2"/>
  <c r="V81621" i="2"/>
  <c r="V77957" i="2"/>
  <c r="V69158" i="2"/>
  <c r="V53585" i="2"/>
  <c r="V68713" i="2"/>
  <c r="V63839" i="2"/>
  <c r="V29025" i="2"/>
  <c r="V25243" i="2"/>
  <c r="V22026" i="2"/>
  <c r="V83833" i="2"/>
  <c r="V55702" i="2"/>
  <c r="V22235" i="2"/>
  <c r="V42876" i="2"/>
  <c r="V67690" i="2"/>
  <c r="V17049" i="2"/>
  <c r="V60809" i="2"/>
  <c r="V45204" i="2"/>
  <c r="V15948" i="2"/>
  <c r="V3882" i="2"/>
  <c r="V24914" i="2"/>
  <c r="V70616" i="2"/>
  <c r="V41505" i="2"/>
  <c r="V34793" i="2"/>
  <c r="V35848" i="2"/>
  <c r="V38887" i="2"/>
  <c r="V43503" i="2"/>
  <c r="V25579" i="2"/>
  <c r="V65327" i="2"/>
  <c r="V86818" i="2"/>
  <c r="V52210" i="2"/>
  <c r="V32439" i="2"/>
  <c r="V9727" i="2"/>
  <c r="V32003" i="2"/>
  <c r="V6773" i="2"/>
  <c r="V33809" i="2"/>
  <c r="V20970" i="2"/>
  <c r="V65199" i="2"/>
  <c r="V79522" i="2"/>
  <c r="V42440" i="2"/>
  <c r="V12016" i="2"/>
  <c r="V61843" i="2"/>
  <c r="V4740" i="2"/>
  <c r="V47155" i="2"/>
  <c r="V39377" i="2"/>
  <c r="V57891" i="2"/>
  <c r="V52243" i="2"/>
  <c r="V8727" i="2"/>
  <c r="V6766" i="2"/>
  <c r="V16760" i="2"/>
  <c r="V69675" i="2"/>
  <c r="V79304" i="2"/>
  <c r="V13090" i="2"/>
  <c r="V7598" i="2"/>
  <c r="V65594" i="2"/>
  <c r="V3935" i="2"/>
  <c r="V42188" i="2"/>
  <c r="V26792" i="2"/>
  <c r="V65195" i="2"/>
  <c r="V80012" i="2"/>
  <c r="V50030" i="2"/>
  <c r="V83729" i="2"/>
  <c r="V73300" i="2"/>
  <c r="V11067" i="2"/>
  <c r="V68038" i="2"/>
  <c r="V17975" i="2"/>
  <c r="V52040" i="2"/>
  <c r="V5155" i="2"/>
  <c r="V59273" i="2"/>
  <c r="V80938" i="2"/>
  <c r="V39035" i="2"/>
  <c r="V79288" i="2"/>
  <c r="V46583" i="2"/>
  <c r="V56304" i="2"/>
  <c r="V58307" i="2"/>
  <c r="V49984" i="2"/>
  <c r="V60417" i="2"/>
  <c r="V90816" i="2"/>
  <c r="V25301" i="2"/>
  <c r="V53983" i="2"/>
  <c r="V18097" i="2"/>
  <c r="V43372" i="2"/>
  <c r="V83240" i="2"/>
  <c r="V33078" i="2"/>
  <c r="V81883" i="2"/>
  <c r="V14606" i="2"/>
  <c r="V82265" i="2"/>
  <c r="V75115" i="2"/>
  <c r="V19495" i="2"/>
  <c r="V79398" i="2"/>
  <c r="V6136" i="2"/>
  <c r="V18724" i="2"/>
  <c r="V60884" i="2"/>
  <c r="V2178" i="2"/>
  <c r="V14722" i="2"/>
  <c r="V44140" i="2"/>
  <c r="V76801" i="2"/>
  <c r="V63483" i="2"/>
  <c r="V22443" i="2"/>
  <c r="V69451" i="2"/>
  <c r="V59539" i="2"/>
  <c r="V74795" i="2"/>
  <c r="V44249" i="2"/>
  <c r="V55542" i="2"/>
  <c r="V91266" i="2"/>
  <c r="V90086" i="2"/>
  <c r="V18399" i="2"/>
  <c r="V49637" i="2"/>
  <c r="V70776" i="2"/>
  <c r="V37940" i="2"/>
  <c r="V12478" i="2"/>
  <c r="V65706" i="2"/>
  <c r="V40470" i="2"/>
  <c r="V49803" i="2"/>
  <c r="V57564" i="2"/>
  <c r="V64460" i="2"/>
  <c r="V34478" i="2"/>
  <c r="V51180" i="2"/>
  <c r="V52567" i="2"/>
  <c r="V89174" i="2"/>
  <c r="V82576" i="2"/>
  <c r="V14540" i="2"/>
  <c r="V9798" i="2"/>
  <c r="V61391" i="2"/>
  <c r="V90978" i="2"/>
  <c r="V46161" i="2"/>
  <c r="V87877" i="2"/>
  <c r="V38470" i="2"/>
  <c r="V47612" i="2"/>
  <c r="V9500" i="2"/>
  <c r="V79124" i="2"/>
  <c r="V87063" i="2"/>
  <c r="V56340" i="2"/>
  <c r="V11978" i="2"/>
  <c r="V34737" i="2"/>
  <c r="V19414" i="2"/>
  <c r="V34904" i="2"/>
  <c r="V64130" i="2"/>
  <c r="V45281" i="2"/>
  <c r="V72557" i="2"/>
  <c r="V70841" i="2"/>
  <c r="V40095" i="2"/>
  <c r="V93132" i="2"/>
  <c r="V41754" i="2"/>
  <c r="V73706" i="2"/>
  <c r="V13930" i="2"/>
  <c r="V37367" i="2"/>
  <c r="V80423" i="2"/>
  <c r="V12180" i="2"/>
  <c r="V23344" i="2"/>
  <c r="V81478" i="2"/>
  <c r="V35655" i="2"/>
  <c r="V68211" i="2"/>
  <c r="V16617" i="2"/>
  <c r="V28757" i="2"/>
  <c r="V13592" i="2"/>
  <c r="V10556" i="2"/>
  <c r="V28733" i="2"/>
  <c r="V17024" i="2"/>
  <c r="V60864" i="2"/>
  <c r="V31489" i="2"/>
  <c r="V26847" i="2"/>
  <c r="V26077" i="2"/>
  <c r="V37764" i="2"/>
  <c r="V60571" i="2"/>
  <c r="V37775" i="2"/>
  <c r="V31129" i="2"/>
  <c r="V39556" i="2"/>
  <c r="V77768" i="2"/>
  <c r="V43488" i="2"/>
  <c r="V45945" i="2"/>
  <c r="V65025" i="2"/>
  <c r="V32797" i="2"/>
  <c r="V45582" i="2"/>
  <c r="V21506" i="2"/>
  <c r="V78410" i="2"/>
  <c r="V9149" i="2"/>
  <c r="V89580" i="2"/>
  <c r="V83798" i="2"/>
  <c r="V63766" i="2"/>
  <c r="V6963" i="2"/>
  <c r="V67416" i="2"/>
  <c r="V22759" i="2"/>
  <c r="V78332" i="2"/>
  <c r="V27069" i="2"/>
  <c r="V45842" i="2"/>
  <c r="V26535" i="2"/>
  <c r="V89323" i="2"/>
  <c r="V83439" i="2"/>
  <c r="V56743" i="2"/>
  <c r="V84242" i="2"/>
  <c r="V90510" i="2"/>
  <c r="V19119" i="2"/>
  <c r="V33843" i="2"/>
  <c r="V93355" i="2"/>
  <c r="V50571" i="2"/>
  <c r="V83044" i="2"/>
  <c r="V80029" i="2"/>
  <c r="V25429" i="2"/>
  <c r="V19067" i="2"/>
  <c r="V85687" i="2"/>
  <c r="V65986" i="2"/>
  <c r="V85151" i="2"/>
  <c r="V37428" i="2"/>
  <c r="V86993" i="2"/>
  <c r="V29822" i="2"/>
  <c r="V7976" i="2"/>
  <c r="V79740" i="2"/>
  <c r="V75546" i="2"/>
  <c r="V14059" i="2"/>
  <c r="V69790" i="2"/>
  <c r="V62764" i="2"/>
  <c r="V5850" i="2"/>
  <c r="V445" i="2"/>
  <c r="V32372" i="2"/>
  <c r="V32115" i="2"/>
  <c r="V73170" i="2"/>
  <c r="V49245" i="2"/>
  <c r="V66979" i="2"/>
  <c r="V50017" i="2"/>
  <c r="V60282" i="2"/>
  <c r="V75136" i="2"/>
  <c r="V63015" i="2"/>
  <c r="V52100" i="2"/>
  <c r="V80153" i="2"/>
  <c r="V53098" i="2"/>
  <c r="V63376" i="2"/>
  <c r="V35048" i="2"/>
  <c r="V75168" i="2"/>
  <c r="V72994" i="2"/>
  <c r="V77743" i="2"/>
  <c r="V64763" i="2"/>
  <c r="V7266" i="2"/>
  <c r="V32987" i="2"/>
  <c r="V69280" i="2"/>
  <c r="V23463" i="2"/>
  <c r="V62028" i="2"/>
  <c r="V49941" i="2"/>
  <c r="V71984" i="2"/>
  <c r="V85646" i="2"/>
  <c r="V12521" i="2"/>
  <c r="V67438" i="2"/>
  <c r="V4554" i="2"/>
  <c r="V39292" i="2"/>
  <c r="V80159" i="2"/>
  <c r="V75360" i="2"/>
  <c r="V5224" i="2"/>
  <c r="V47068" i="2"/>
  <c r="V74077" i="2"/>
  <c r="V38645" i="2"/>
  <c r="V47360" i="2"/>
  <c r="V877" i="2"/>
  <c r="V88491" i="2"/>
  <c r="V31358" i="2"/>
  <c r="V35391" i="2"/>
  <c r="V80178" i="2"/>
  <c r="V42913" i="2"/>
  <c r="V87050" i="2"/>
  <c r="V17097" i="2"/>
  <c r="V28274" i="2"/>
  <c r="V15772" i="2"/>
  <c r="V12656" i="2"/>
  <c r="V10814" i="2"/>
  <c r="V37836" i="2"/>
  <c r="V14494" i="2"/>
  <c r="V15118" i="2"/>
  <c r="V46864" i="2"/>
  <c r="V80018" i="2"/>
  <c r="V55366" i="2"/>
  <c r="V34653" i="2"/>
  <c r="V31318" i="2"/>
  <c r="V31439" i="2"/>
  <c r="V87277" i="2"/>
  <c r="V91992" i="2"/>
  <c r="V34398" i="2"/>
  <c r="V50920" i="2"/>
  <c r="V24734" i="2"/>
  <c r="V7872" i="2"/>
  <c r="V14280" i="2"/>
  <c r="V13326" i="2"/>
  <c r="V61966" i="2"/>
  <c r="V56727" i="2"/>
  <c r="V23118" i="2"/>
  <c r="V32142" i="2"/>
  <c r="V45998" i="2"/>
  <c r="V35064" i="2"/>
  <c r="V22813" i="2"/>
  <c r="V84907" i="2"/>
  <c r="V22044" i="2"/>
  <c r="V25064" i="2"/>
  <c r="V91395" i="2"/>
  <c r="V11703" i="2"/>
  <c r="V89376" i="2"/>
  <c r="V79093" i="2"/>
  <c r="V75606" i="2"/>
  <c r="V87014" i="2"/>
  <c r="V61882" i="2"/>
  <c r="V70201" i="2"/>
  <c r="V17951" i="2"/>
  <c r="V35405" i="2"/>
  <c r="V12079" i="2"/>
  <c r="V5488" i="2"/>
  <c r="V57642" i="2"/>
  <c r="V18294" i="2"/>
  <c r="V44482" i="2"/>
  <c r="V350" i="2"/>
  <c r="V58564" i="2"/>
  <c r="V88497" i="2"/>
  <c r="V19229" i="2"/>
  <c r="V4621" i="2"/>
  <c r="V37488" i="2"/>
  <c r="V85364" i="2"/>
  <c r="V93291" i="2"/>
  <c r="V64185" i="2"/>
  <c r="V14367" i="2"/>
  <c r="V27383" i="2"/>
  <c r="V3105" i="2"/>
  <c r="V25106" i="2"/>
  <c r="V44982" i="2"/>
  <c r="V35713" i="2"/>
  <c r="V71979" i="2"/>
  <c r="V71627" i="2"/>
  <c r="V29132" i="2"/>
  <c r="V19209" i="2"/>
  <c r="V83689" i="2"/>
  <c r="V16859" i="2"/>
  <c r="V41191" i="2"/>
  <c r="V41497" i="2"/>
  <c r="V1337" i="2"/>
  <c r="V19327" i="2"/>
  <c r="V52226" i="2"/>
  <c r="V90000" i="2"/>
  <c r="V9177" i="2"/>
  <c r="V65609" i="2"/>
  <c r="V3392" i="2"/>
  <c r="V30418" i="2"/>
  <c r="V27878" i="2"/>
  <c r="V12698" i="2"/>
  <c r="V83573" i="2"/>
  <c r="V65341" i="2"/>
  <c r="V54797" i="2"/>
  <c r="V27711" i="2"/>
  <c r="V72632" i="2"/>
  <c r="V51393" i="2"/>
  <c r="V88689" i="2"/>
  <c r="V9339" i="2"/>
  <c r="V47057" i="2"/>
  <c r="V90771" i="2"/>
  <c r="V820" i="2"/>
  <c r="V55805" i="2"/>
  <c r="V45913" i="2"/>
  <c r="V11479" i="2"/>
  <c r="V12750" i="2"/>
  <c r="V12572" i="2"/>
  <c r="V77248" i="2"/>
  <c r="V5261" i="2"/>
  <c r="V84179" i="2"/>
  <c r="V57313" i="2"/>
  <c r="V1742" i="2"/>
  <c r="V87328" i="2"/>
  <c r="V16308" i="2"/>
  <c r="V90541" i="2"/>
  <c r="V80806" i="2"/>
  <c r="V10275" i="2"/>
  <c r="V38150" i="2"/>
  <c r="V26182" i="2"/>
  <c r="V8648" i="2"/>
  <c r="V31923" i="2"/>
  <c r="V77855" i="2"/>
  <c r="V47479" i="2"/>
  <c r="V79530" i="2"/>
  <c r="V58576" i="2"/>
  <c r="V14725" i="2"/>
  <c r="V34939" i="2"/>
  <c r="V26957" i="2"/>
  <c r="V34242" i="2"/>
  <c r="V7249" i="2"/>
  <c r="V25198" i="2"/>
  <c r="V12123" i="2"/>
  <c r="V5867" i="2"/>
  <c r="V82235" i="2"/>
  <c r="V49610" i="2"/>
  <c r="V62094" i="2"/>
  <c r="V35376" i="2"/>
  <c r="V84255" i="2"/>
  <c r="V55713" i="2"/>
  <c r="V57665" i="2"/>
  <c r="V31627" i="2"/>
  <c r="V57121" i="2"/>
  <c r="V3894" i="2"/>
  <c r="V77753" i="2"/>
  <c r="V64600" i="2"/>
  <c r="V41858" i="2"/>
  <c r="V59211" i="2"/>
  <c r="V39344" i="2"/>
  <c r="V12645" i="2"/>
  <c r="V86392" i="2"/>
  <c r="V74915" i="2"/>
  <c r="V87853" i="2"/>
  <c r="V54143" i="2"/>
  <c r="V52117" i="2"/>
  <c r="V30709" i="2"/>
  <c r="V26503" i="2"/>
  <c r="V67802" i="2"/>
  <c r="V76824" i="2"/>
  <c r="V58082" i="2"/>
  <c r="V54073" i="2"/>
  <c r="V48702" i="2"/>
  <c r="V28728" i="2"/>
  <c r="V13747" i="2"/>
  <c r="V71274" i="2"/>
  <c r="V54699" i="2"/>
  <c r="V65076" i="2"/>
  <c r="V39247" i="2"/>
  <c r="V79618" i="2"/>
  <c r="V71292" i="2"/>
  <c r="V92886" i="2"/>
  <c r="V67819" i="2"/>
  <c r="V42299" i="2"/>
  <c r="V44124" i="2"/>
  <c r="V2189" i="2"/>
  <c r="V72669" i="2"/>
  <c r="V58600" i="2"/>
  <c r="V28634" i="2"/>
  <c r="V24851" i="2"/>
  <c r="V16644" i="2"/>
  <c r="V21431" i="2"/>
  <c r="V82813" i="2"/>
  <c r="V11513" i="2"/>
  <c r="V59709" i="2"/>
  <c r="V79610" i="2"/>
  <c r="V42824" i="2"/>
  <c r="V69658" i="2"/>
  <c r="V82134" i="2"/>
  <c r="V38842" i="2"/>
  <c r="V64736" i="2"/>
  <c r="V15191" i="2"/>
  <c r="V19773" i="2"/>
  <c r="V32572" i="2"/>
  <c r="V19644" i="2"/>
  <c r="V26878" i="2"/>
  <c r="V29034" i="2"/>
  <c r="V20507" i="2"/>
  <c r="V5390" i="2"/>
  <c r="V76732" i="2"/>
  <c r="V194" i="2"/>
  <c r="V86365" i="2"/>
  <c r="V5780" i="2"/>
  <c r="V43776" i="2"/>
  <c r="V1755" i="2"/>
  <c r="V10741" i="2"/>
  <c r="V52182" i="2"/>
  <c r="V49471" i="2"/>
  <c r="V76798" i="2"/>
  <c r="V65032" i="2"/>
  <c r="V58011" i="2"/>
  <c r="V80951" i="2"/>
  <c r="V37076" i="2"/>
  <c r="V2274" i="2"/>
  <c r="V16992" i="2"/>
  <c r="V20729" i="2"/>
  <c r="V3412" i="2"/>
  <c r="V89250" i="2"/>
  <c r="V80361" i="2"/>
  <c r="V89418" i="2"/>
  <c r="V30108" i="2"/>
  <c r="V61425" i="2"/>
  <c r="V1547" i="2"/>
  <c r="V15302" i="2"/>
  <c r="V12219" i="2"/>
  <c r="V74232" i="2"/>
  <c r="V45539" i="2"/>
  <c r="V21654" i="2"/>
  <c r="V16562" i="2"/>
  <c r="V64187" i="2"/>
  <c r="V86810" i="2"/>
  <c r="V24068" i="2"/>
  <c r="V12791" i="2"/>
  <c r="V38691" i="2"/>
  <c r="V41129" i="2"/>
  <c r="V59601" i="2"/>
  <c r="V34887" i="2"/>
  <c r="V13583" i="2"/>
  <c r="V71761" i="2"/>
  <c r="V80692" i="2"/>
  <c r="V42313" i="2"/>
  <c r="V84481" i="2"/>
  <c r="V14467" i="2"/>
  <c r="V16907" i="2"/>
  <c r="V5258" i="2"/>
  <c r="V67977" i="2"/>
  <c r="V76754" i="2"/>
  <c r="V17137" i="2"/>
  <c r="V62955" i="2"/>
  <c r="V50907" i="2"/>
  <c r="V55629" i="2"/>
  <c r="V43223" i="2"/>
  <c r="V43599" i="2"/>
  <c r="V41082" i="2"/>
  <c r="V21134" i="2"/>
  <c r="V47214" i="2"/>
  <c r="V37416" i="2"/>
  <c r="V64721" i="2"/>
  <c r="V74160" i="2"/>
  <c r="V80683" i="2"/>
  <c r="V93223" i="2"/>
  <c r="V48629" i="2"/>
  <c r="V37177" i="2"/>
  <c r="V85183" i="2"/>
  <c r="V10746" i="2"/>
  <c r="V2032" i="2"/>
  <c r="V50438" i="2"/>
  <c r="V27231" i="2"/>
  <c r="V77853" i="2"/>
  <c r="V23498" i="2"/>
  <c r="V68640" i="2"/>
  <c r="V36112" i="2"/>
  <c r="V28505" i="2"/>
  <c r="V12140" i="2"/>
  <c r="V75932" i="2"/>
  <c r="V54233" i="2"/>
  <c r="V31514" i="2"/>
  <c r="V34988" i="2"/>
  <c r="V67794" i="2"/>
  <c r="V92547" i="2"/>
  <c r="V49403" i="2"/>
  <c r="V43165" i="2"/>
  <c r="V4286" i="2"/>
  <c r="V69894" i="2"/>
  <c r="V80620" i="2"/>
  <c r="V8938" i="2"/>
  <c r="V90650" i="2"/>
  <c r="V45959" i="2"/>
  <c r="V28053" i="2"/>
  <c r="V79855" i="2"/>
  <c r="V46066" i="2"/>
  <c r="V81055" i="2"/>
  <c r="V26779" i="2"/>
  <c r="V74859" i="2"/>
  <c r="V24681" i="2"/>
  <c r="V25043" i="2"/>
  <c r="V91136" i="2"/>
  <c r="V56074" i="2"/>
  <c r="V68813" i="2"/>
  <c r="V30823" i="2"/>
  <c r="V77505" i="2"/>
  <c r="V72180" i="2"/>
  <c r="V38965" i="2"/>
  <c r="V76496" i="2"/>
  <c r="V55946" i="2"/>
  <c r="V1398" i="2"/>
  <c r="V58333" i="2"/>
  <c r="V89818" i="2"/>
  <c r="V4045" i="2"/>
  <c r="V29905" i="2"/>
  <c r="V67987" i="2"/>
  <c r="V91556" i="2"/>
  <c r="V44791" i="2"/>
  <c r="V32230" i="2"/>
  <c r="V64023" i="2"/>
  <c r="V61057" i="2"/>
  <c r="V74518" i="2"/>
  <c r="V51395" i="2"/>
  <c r="V25375" i="2"/>
  <c r="V87263" i="2"/>
  <c r="V26625" i="2"/>
  <c r="V437" i="2"/>
  <c r="V54029" i="2"/>
  <c r="V1373" i="2"/>
  <c r="V65916" i="2"/>
  <c r="V23090" i="2"/>
  <c r="V87649" i="2"/>
  <c r="V71524" i="2"/>
  <c r="V75326" i="2"/>
  <c r="V26550" i="2"/>
  <c r="V9812" i="2"/>
  <c r="V83429" i="2"/>
  <c r="V34647" i="2"/>
  <c r="V28632" i="2"/>
  <c r="V83943" i="2"/>
  <c r="V65620" i="2"/>
  <c r="V92883" i="2"/>
  <c r="V61494" i="2"/>
  <c r="V64563" i="2"/>
  <c r="V71263" i="2"/>
  <c r="V75953" i="2"/>
  <c r="V15459" i="2"/>
  <c r="V62248" i="2"/>
  <c r="V42652" i="2"/>
  <c r="V18735" i="2"/>
  <c r="V77093" i="2"/>
  <c r="V11976" i="2"/>
  <c r="V26454" i="2"/>
  <c r="V56660" i="2"/>
  <c r="V70910" i="2"/>
  <c r="V85975" i="2"/>
  <c r="V70578" i="2"/>
  <c r="V13636" i="2"/>
  <c r="V64899" i="2"/>
  <c r="V64421" i="2"/>
  <c r="V8069" i="2"/>
  <c r="V13210" i="2"/>
  <c r="V9170" i="2"/>
  <c r="V9690" i="2"/>
  <c r="V51476" i="2"/>
  <c r="V27337" i="2"/>
  <c r="V79452" i="2"/>
  <c r="V78141" i="2"/>
  <c r="V48597" i="2"/>
  <c r="V66997" i="2"/>
  <c r="V77509" i="2"/>
  <c r="V91251" i="2"/>
  <c r="V71958" i="2"/>
  <c r="V29534" i="2"/>
  <c r="V62106" i="2"/>
  <c r="V1358" i="2"/>
  <c r="V90280" i="2"/>
  <c r="V16374" i="2"/>
  <c r="V12605" i="2"/>
  <c r="V45292" i="2"/>
  <c r="V5651" i="2"/>
  <c r="V47699" i="2"/>
  <c r="V26680" i="2"/>
  <c r="V90520" i="2"/>
  <c r="V56994" i="2"/>
  <c r="V26626" i="2"/>
  <c r="V78237" i="2"/>
  <c r="V64915" i="2"/>
  <c r="V52135" i="2"/>
  <c r="V90927" i="2"/>
  <c r="V33993" i="2"/>
  <c r="V10636" i="2"/>
  <c r="V35853" i="2"/>
  <c r="V67141" i="2"/>
  <c r="V37613" i="2"/>
  <c r="V78746" i="2"/>
  <c r="V87156" i="2"/>
  <c r="V54580" i="2"/>
  <c r="V56909" i="2"/>
  <c r="V28048" i="2"/>
  <c r="V40966" i="2"/>
  <c r="V8087" i="2"/>
  <c r="V39739" i="2"/>
  <c r="V62336" i="2"/>
  <c r="V44817" i="2"/>
  <c r="V82243" i="2"/>
  <c r="V51436" i="2"/>
  <c r="V74074" i="2"/>
  <c r="V25184" i="2"/>
  <c r="V83273" i="2"/>
  <c r="V47312" i="2"/>
  <c r="V59983" i="2"/>
  <c r="V53324" i="2"/>
  <c r="V38340" i="2"/>
  <c r="V27678" i="2"/>
  <c r="V55292" i="2"/>
  <c r="V66274" i="2"/>
  <c r="V58242" i="2"/>
  <c r="V63575" i="2"/>
  <c r="V55132" i="2"/>
  <c r="V39972" i="2"/>
  <c r="V62537" i="2"/>
  <c r="V11546" i="2"/>
  <c r="V7508" i="2"/>
  <c r="V76131" i="2"/>
  <c r="V44847" i="2"/>
  <c r="V54013" i="2"/>
  <c r="V62183" i="2"/>
  <c r="V64739" i="2"/>
  <c r="V69047" i="2"/>
  <c r="V8519" i="2"/>
  <c r="V84016" i="2"/>
  <c r="V10219" i="2"/>
  <c r="V61904" i="2"/>
  <c r="V19825" i="2"/>
  <c r="V82366" i="2"/>
  <c r="V69205" i="2"/>
  <c r="V9347" i="2"/>
  <c r="V41671" i="2"/>
  <c r="V52324" i="2"/>
  <c r="V29748" i="2"/>
  <c r="V10428" i="2"/>
  <c r="V32676" i="2"/>
  <c r="V67437" i="2"/>
  <c r="V991" i="2"/>
  <c r="V75850" i="2"/>
  <c r="V87731" i="2"/>
  <c r="V302" i="2"/>
  <c r="V24978" i="2"/>
  <c r="V30690" i="2"/>
  <c r="V68308" i="2"/>
  <c r="V33803" i="2"/>
  <c r="V9021" i="2"/>
  <c r="V31550" i="2"/>
  <c r="V38790" i="2"/>
  <c r="V70327" i="2"/>
  <c r="V50899" i="2"/>
  <c r="V37276" i="2"/>
  <c r="V19040" i="2"/>
  <c r="V27837" i="2"/>
  <c r="V68910" i="2"/>
  <c r="V71293" i="2"/>
  <c r="V13246" i="2"/>
  <c r="V87970" i="2"/>
  <c r="V17171" i="2"/>
  <c r="V42095" i="2"/>
  <c r="V37534" i="2"/>
  <c r="V60925" i="2"/>
  <c r="V1107" i="2"/>
  <c r="V14262" i="2"/>
  <c r="V92010" i="2"/>
  <c r="V41092" i="2"/>
  <c r="V6391" i="2"/>
  <c r="V65206" i="2"/>
  <c r="V80324" i="2"/>
  <c r="V71083" i="2"/>
  <c r="V48203" i="2"/>
  <c r="V28966" i="2"/>
  <c r="V69521" i="2"/>
  <c r="V21945" i="2"/>
  <c r="V2314" i="2"/>
  <c r="V60470" i="2"/>
  <c r="V30818" i="2"/>
  <c r="V82920" i="2"/>
  <c r="V58685" i="2"/>
  <c r="V59526" i="2"/>
  <c r="V33606" i="2"/>
  <c r="V68766" i="2"/>
  <c r="V6260" i="2"/>
  <c r="V53463" i="2"/>
  <c r="V75661" i="2"/>
  <c r="V28542" i="2"/>
  <c r="V19500" i="2"/>
  <c r="V90451" i="2"/>
  <c r="V30752" i="2"/>
  <c r="V20035" i="2"/>
  <c r="V20196" i="2"/>
  <c r="V76738" i="2"/>
  <c r="V68376" i="2"/>
  <c r="V34995" i="2"/>
  <c r="V69494" i="2"/>
  <c r="V58892" i="2"/>
  <c r="V45551" i="2"/>
  <c r="V91674" i="2"/>
  <c r="V32096" i="2"/>
  <c r="V59020" i="2"/>
  <c r="V26618" i="2"/>
  <c r="V17377" i="2"/>
  <c r="V47842" i="2"/>
  <c r="V56275" i="2"/>
  <c r="V28085" i="2"/>
  <c r="V1817" i="2"/>
  <c r="V70965" i="2"/>
  <c r="V40533" i="2"/>
  <c r="V5369" i="2"/>
  <c r="V15507" i="2"/>
  <c r="V25452" i="2"/>
  <c r="V73242" i="2"/>
  <c r="V66916" i="2"/>
  <c r="V65142" i="2"/>
  <c r="V52481" i="2"/>
  <c r="V3007" i="2"/>
  <c r="V42507" i="2"/>
  <c r="V32807" i="2"/>
  <c r="V54963" i="2"/>
  <c r="V80868" i="2"/>
  <c r="V31972" i="2"/>
  <c r="V29543" i="2"/>
  <c r="V30697" i="2"/>
  <c r="V20889" i="2"/>
  <c r="V73346" i="2"/>
  <c r="V88848" i="2"/>
  <c r="V28351" i="2"/>
  <c r="V78644" i="2"/>
  <c r="V91785" i="2"/>
  <c r="V78456" i="2"/>
  <c r="V69215" i="2"/>
  <c r="V3885" i="2"/>
  <c r="V51789" i="2"/>
  <c r="V86655" i="2"/>
  <c r="V70618" i="2"/>
  <c r="V48019" i="2"/>
  <c r="V65376" i="2"/>
  <c r="V20763" i="2"/>
  <c r="V21924" i="2"/>
  <c r="V28651" i="2"/>
  <c r="V52942" i="2"/>
  <c r="V53683" i="2"/>
  <c r="V77206" i="2"/>
  <c r="V47719" i="2"/>
  <c r="V24297" i="2"/>
  <c r="V43716" i="2"/>
  <c r="V92461" i="2"/>
  <c r="V69160" i="2"/>
  <c r="V20784" i="2"/>
  <c r="V37793" i="2"/>
  <c r="V59923" i="2"/>
  <c r="V60399" i="2"/>
  <c r="V88356" i="2"/>
  <c r="V50694" i="2"/>
  <c r="V58146" i="2"/>
  <c r="V79411" i="2"/>
  <c r="V36891" i="2"/>
  <c r="V70874" i="2"/>
  <c r="V79717" i="2"/>
  <c r="V17640" i="2"/>
  <c r="V87496" i="2"/>
  <c r="V56013" i="2"/>
  <c r="V29306" i="2"/>
  <c r="V16201" i="2"/>
  <c r="V42743" i="2"/>
  <c r="V60324" i="2"/>
  <c r="V69931" i="2"/>
  <c r="V63038" i="2"/>
  <c r="V7204" i="2"/>
  <c r="V34570" i="2"/>
  <c r="V32906" i="2"/>
  <c r="V45130" i="2"/>
  <c r="V25807" i="2"/>
  <c r="V66873" i="2"/>
  <c r="V39953" i="2"/>
  <c r="V33546" i="2"/>
  <c r="V42641" i="2"/>
  <c r="V65251" i="2"/>
  <c r="V8349" i="2"/>
  <c r="V12357" i="2"/>
  <c r="V33144" i="2"/>
  <c r="V78442" i="2"/>
  <c r="V20468" i="2"/>
  <c r="V81921" i="2"/>
  <c r="V73400" i="2"/>
  <c r="V46188" i="2"/>
  <c r="V17937" i="2"/>
  <c r="V54569" i="2"/>
  <c r="V47635" i="2"/>
  <c r="V43855" i="2"/>
  <c r="V52376" i="2"/>
  <c r="V51333" i="2"/>
  <c r="V65776" i="2"/>
  <c r="V46234" i="2"/>
  <c r="V26675" i="2"/>
  <c r="V40613" i="2"/>
  <c r="V81897" i="2"/>
  <c r="V37143" i="2"/>
  <c r="V87955" i="2"/>
  <c r="V35929" i="2"/>
  <c r="V88626" i="2"/>
  <c r="V63081" i="2"/>
  <c r="V82910" i="2"/>
  <c r="V11399" i="2"/>
  <c r="V76879" i="2"/>
  <c r="V19617" i="2"/>
  <c r="V82953" i="2"/>
  <c r="V40906" i="2"/>
  <c r="V37435" i="2"/>
  <c r="V6553" i="2"/>
  <c r="V8751" i="2"/>
  <c r="V40554" i="2"/>
  <c r="V57125" i="2"/>
  <c r="V84096" i="2"/>
  <c r="V14957" i="2"/>
  <c r="V66949" i="2"/>
  <c r="V32249" i="2"/>
  <c r="V54633" i="2"/>
  <c r="V42754" i="2"/>
  <c r="V35003" i="2"/>
  <c r="V33884" i="2"/>
  <c r="V31250" i="2"/>
  <c r="V10729" i="2"/>
  <c r="V22999" i="2"/>
  <c r="V90586" i="2"/>
  <c r="V65264" i="2"/>
  <c r="V55410" i="2"/>
  <c r="V44955" i="2"/>
  <c r="V12473" i="2"/>
  <c r="V67076" i="2"/>
  <c r="V33963" i="2"/>
  <c r="V37868" i="2"/>
  <c r="V5429" i="2"/>
  <c r="V46614" i="2"/>
  <c r="V53717" i="2"/>
  <c r="V62212" i="2"/>
  <c r="V16146" i="2"/>
  <c r="V18864" i="2"/>
  <c r="V3152" i="2"/>
  <c r="V53536" i="2"/>
  <c r="V31589" i="2"/>
  <c r="V44001" i="2"/>
  <c r="V89656" i="2"/>
  <c r="V57138" i="2"/>
  <c r="V55320" i="2"/>
  <c r="V91241" i="2"/>
  <c r="V70924" i="2"/>
  <c r="V38879" i="2"/>
  <c r="V48829" i="2"/>
  <c r="V24919" i="2"/>
  <c r="V63059" i="2"/>
  <c r="V51011" i="2"/>
  <c r="V45749" i="2"/>
  <c r="V2518" i="2"/>
  <c r="V57661" i="2"/>
  <c r="V79134" i="2"/>
  <c r="V67740" i="2"/>
  <c r="V28834" i="2"/>
  <c r="V76519" i="2"/>
  <c r="V81758" i="2"/>
  <c r="V50437" i="2"/>
  <c r="V85780" i="2"/>
  <c r="V42414" i="2"/>
  <c r="V14979" i="2"/>
  <c r="V82739" i="2"/>
  <c r="V34418" i="2"/>
  <c r="V54665" i="2"/>
  <c r="V78493" i="2"/>
  <c r="V687" i="2"/>
  <c r="V1481" i="2"/>
  <c r="V60940" i="2"/>
  <c r="V14119" i="2"/>
  <c r="V36788" i="2"/>
  <c r="V39439" i="2"/>
  <c r="V36570" i="2"/>
  <c r="V29961" i="2"/>
  <c r="V64891" i="2"/>
  <c r="V7886" i="2"/>
  <c r="V79176" i="2"/>
  <c r="V5080" i="2"/>
  <c r="V56728" i="2"/>
  <c r="V9557" i="2"/>
  <c r="V52726" i="2"/>
  <c r="V68057" i="2"/>
  <c r="V69987" i="2"/>
  <c r="V44191" i="2"/>
  <c r="V39339" i="2"/>
  <c r="V60563" i="2"/>
  <c r="V10183" i="2"/>
  <c r="V50317" i="2"/>
  <c r="V57772" i="2"/>
  <c r="V57650" i="2"/>
  <c r="V13900" i="2"/>
  <c r="V9003" i="2"/>
  <c r="V92863" i="2"/>
  <c r="V48817" i="2"/>
  <c r="V2428" i="2"/>
  <c r="V33704" i="2"/>
  <c r="V28706" i="2"/>
  <c r="V41059" i="2"/>
  <c r="V84266" i="2"/>
  <c r="V12141" i="2"/>
  <c r="V91084" i="2"/>
  <c r="V84214" i="2"/>
  <c r="V230" i="2"/>
  <c r="V53660" i="2"/>
  <c r="V13491" i="2"/>
  <c r="V60861" i="2"/>
  <c r="V31199" i="2"/>
  <c r="V35466" i="2"/>
  <c r="V36430" i="2"/>
  <c r="V6927" i="2"/>
  <c r="V72272" i="2"/>
  <c r="V91113" i="2"/>
  <c r="V3425" i="2"/>
  <c r="V82431" i="2"/>
  <c r="V35560" i="2"/>
  <c r="V63237" i="2"/>
  <c r="V20724" i="2"/>
  <c r="V64702" i="2"/>
  <c r="V11113" i="2"/>
  <c r="V39386" i="2"/>
  <c r="V9122" i="2"/>
  <c r="V25233" i="2"/>
  <c r="V53392" i="2"/>
  <c r="V61672" i="2"/>
  <c r="V7256" i="2"/>
  <c r="V60593" i="2"/>
  <c r="V28088" i="2"/>
  <c r="V85303" i="2"/>
  <c r="V41457" i="2"/>
  <c r="V5779" i="2"/>
  <c r="V24596" i="2"/>
  <c r="V45758" i="2"/>
  <c r="V17552" i="2"/>
  <c r="V10721" i="2"/>
  <c r="V64500" i="2"/>
  <c r="V68700" i="2"/>
  <c r="V67106" i="2"/>
  <c r="V64619" i="2"/>
  <c r="V45408" i="2"/>
  <c r="V72265" i="2"/>
  <c r="V13775" i="2"/>
  <c r="V15413" i="2"/>
  <c r="V22616" i="2"/>
  <c r="V52642" i="2"/>
  <c r="V11233" i="2"/>
  <c r="V85086" i="2"/>
  <c r="V45126" i="2"/>
  <c r="V87658" i="2"/>
  <c r="V36809" i="2"/>
  <c r="V45936" i="2"/>
  <c r="V53230" i="2"/>
  <c r="V51806" i="2"/>
  <c r="V80330" i="2"/>
  <c r="V64276" i="2"/>
  <c r="V2526" i="2"/>
  <c r="V69829" i="2"/>
  <c r="V65482" i="2"/>
  <c r="V84095" i="2"/>
  <c r="V45612" i="2"/>
  <c r="V824" i="2"/>
  <c r="V15046" i="2"/>
  <c r="V1889" i="2"/>
  <c r="V34462" i="2"/>
  <c r="V32478" i="2"/>
  <c r="V67031" i="2"/>
  <c r="V4687" i="2"/>
  <c r="V89520" i="2"/>
  <c r="V64557" i="2"/>
  <c r="V27764" i="2"/>
  <c r="V27767" i="2"/>
  <c r="V37583" i="2"/>
  <c r="V46438" i="2"/>
  <c r="V26571" i="2"/>
  <c r="V82166" i="2"/>
  <c r="V89319" i="2"/>
  <c r="V25861" i="2"/>
  <c r="V79940" i="2"/>
  <c r="V11681" i="2"/>
  <c r="V83084" i="2"/>
  <c r="V50770" i="2"/>
  <c r="V21969" i="2"/>
  <c r="V86576" i="2"/>
  <c r="V76974" i="2"/>
  <c r="V28163" i="2"/>
  <c r="V27157" i="2"/>
  <c r="V51228" i="2"/>
  <c r="V32679" i="2"/>
  <c r="V86538" i="2"/>
  <c r="V42524" i="2"/>
  <c r="V73712" i="2"/>
  <c r="V84857" i="2"/>
  <c r="V56543" i="2"/>
  <c r="V72201" i="2"/>
  <c r="V36280" i="2"/>
  <c r="V42014" i="2"/>
  <c r="V68380" i="2"/>
  <c r="V18591" i="2"/>
  <c r="V66049" i="2"/>
  <c r="V12483" i="2"/>
  <c r="V53746" i="2"/>
  <c r="V80090" i="2"/>
  <c r="V85305" i="2"/>
  <c r="V72171" i="2"/>
  <c r="V49713" i="2"/>
  <c r="V76554" i="2"/>
  <c r="V92741" i="2"/>
  <c r="V88221" i="2"/>
  <c r="V82642" i="2"/>
  <c r="V8906" i="2"/>
  <c r="V6873" i="2"/>
  <c r="V71884" i="2"/>
  <c r="V49306" i="2"/>
  <c r="V2270" i="2"/>
  <c r="V42607" i="2"/>
  <c r="V35627" i="2"/>
  <c r="V65498" i="2"/>
  <c r="V74998" i="2"/>
  <c r="V15572" i="2"/>
  <c r="V73343" i="2"/>
  <c r="V40232" i="2"/>
  <c r="V30123" i="2"/>
  <c r="V11427" i="2"/>
  <c r="V58996" i="2"/>
  <c r="V72865" i="2"/>
  <c r="V92282" i="2"/>
  <c r="V50034" i="2"/>
  <c r="V90981" i="2"/>
  <c r="V57402" i="2"/>
  <c r="V56468" i="2"/>
  <c r="V16429" i="2"/>
  <c r="V77738" i="2"/>
  <c r="V75214" i="2"/>
  <c r="V6031" i="2"/>
  <c r="V25190" i="2"/>
  <c r="V6777" i="2"/>
  <c r="V30071" i="2"/>
  <c r="V19945" i="2"/>
  <c r="V42916" i="2"/>
  <c r="V56776" i="2"/>
  <c r="V92652" i="2"/>
  <c r="V61825" i="2"/>
  <c r="V59442" i="2"/>
  <c r="V79244" i="2"/>
  <c r="V53189" i="2"/>
  <c r="V33281" i="2"/>
  <c r="V5227" i="2"/>
  <c r="V73659" i="2"/>
  <c r="V61769" i="2"/>
  <c r="V16866" i="2"/>
  <c r="V11758" i="2"/>
  <c r="V54227" i="2"/>
  <c r="V71492" i="2"/>
  <c r="V55691" i="2"/>
  <c r="V45813" i="2"/>
  <c r="V88236" i="2"/>
  <c r="V7855" i="2"/>
  <c r="V10467" i="2"/>
  <c r="V25514" i="2"/>
  <c r="V61244" i="2"/>
  <c r="V29524" i="2"/>
  <c r="V58501" i="2"/>
  <c r="V85312" i="2"/>
  <c r="V73247" i="2"/>
  <c r="V57960" i="2"/>
  <c r="V49052" i="2"/>
  <c r="V74657" i="2"/>
  <c r="V89876" i="2"/>
  <c r="V31107" i="2"/>
  <c r="V43270" i="2"/>
  <c r="V3269" i="2"/>
  <c r="V43562" i="2"/>
  <c r="V80209" i="2"/>
  <c r="V65660" i="2"/>
  <c r="V78788" i="2"/>
  <c r="V9799" i="2"/>
  <c r="V9415" i="2"/>
  <c r="V78703" i="2"/>
  <c r="V87120" i="2"/>
  <c r="V85835" i="2"/>
  <c r="V39506" i="2"/>
  <c r="V9776" i="2"/>
  <c r="V83255" i="2"/>
  <c r="V77836" i="2"/>
  <c r="V40520" i="2"/>
  <c r="V49746" i="2"/>
  <c r="V41831" i="2"/>
  <c r="V85085" i="2"/>
  <c r="V80210" i="2"/>
  <c r="V39077" i="2"/>
  <c r="V75529" i="2"/>
  <c r="V24123" i="2"/>
  <c r="V37254" i="2"/>
  <c r="V75992" i="2"/>
  <c r="V65983" i="2"/>
  <c r="V39108" i="2"/>
  <c r="V43038" i="2"/>
  <c r="V44438" i="2"/>
  <c r="V64669" i="2"/>
  <c r="V48925" i="2"/>
  <c r="V74977" i="2"/>
  <c r="V9929" i="2"/>
  <c r="V38100" i="2"/>
  <c r="V68502" i="2"/>
  <c r="V30794" i="2"/>
  <c r="V92246" i="2"/>
  <c r="V72122" i="2"/>
  <c r="V73569" i="2"/>
  <c r="V35077" i="2"/>
  <c r="V12627" i="2"/>
  <c r="V27573" i="2"/>
  <c r="V32971" i="2"/>
  <c r="V7311" i="2"/>
  <c r="V34563" i="2"/>
  <c r="V69180" i="2"/>
  <c r="V17386" i="2"/>
  <c r="V3325" i="2"/>
  <c r="V74177" i="2"/>
  <c r="V80502" i="2"/>
  <c r="V35843" i="2"/>
  <c r="V38206" i="2"/>
  <c r="V68371" i="2"/>
  <c r="V89144" i="2"/>
  <c r="V26509" i="2"/>
  <c r="V30869" i="2"/>
  <c r="V93007" i="2"/>
  <c r="V16239" i="2"/>
  <c r="V8184" i="2"/>
  <c r="V70522" i="2"/>
  <c r="V49508" i="2"/>
  <c r="V9069" i="2"/>
  <c r="V66908" i="2"/>
  <c r="V45221" i="2"/>
  <c r="V25804" i="2"/>
  <c r="V49080" i="2"/>
  <c r="V34758" i="2"/>
  <c r="V10509" i="2"/>
  <c r="V80940" i="2"/>
  <c r="V92799" i="2"/>
  <c r="V72236" i="2"/>
  <c r="V2780" i="2"/>
  <c r="V75304" i="2"/>
  <c r="V77143" i="2"/>
  <c r="V60630" i="2"/>
  <c r="V46155" i="2"/>
  <c r="V75102" i="2"/>
  <c r="V82026" i="2"/>
  <c r="V9944" i="2"/>
  <c r="V71704" i="2"/>
  <c r="V67361" i="2"/>
  <c r="V88986" i="2"/>
  <c r="V28753" i="2"/>
  <c r="V25118" i="2"/>
  <c r="V30089" i="2"/>
  <c r="V76254" i="2"/>
  <c r="V23702" i="2"/>
  <c r="V627" i="2"/>
  <c r="V45954" i="2"/>
  <c r="V33187" i="2"/>
  <c r="V58911" i="2"/>
  <c r="V10314" i="2"/>
  <c r="V44659" i="2"/>
  <c r="V30998" i="2"/>
  <c r="V73080" i="2"/>
  <c r="V38125" i="2"/>
  <c r="V1582" i="2"/>
  <c r="V40784" i="2"/>
  <c r="V7185" i="2"/>
  <c r="V20264" i="2"/>
  <c r="V76328" i="2"/>
  <c r="V2536" i="2"/>
  <c r="V72405" i="2"/>
  <c r="V27669" i="2"/>
  <c r="V32386" i="2"/>
  <c r="V37864" i="2"/>
  <c r="V47363" i="2"/>
  <c r="V27082" i="2"/>
  <c r="V12151" i="2"/>
  <c r="V58525" i="2"/>
  <c r="V14909" i="2"/>
  <c r="V5561" i="2"/>
  <c r="V69648" i="2"/>
  <c r="V801" i="2"/>
  <c r="V31282" i="2"/>
  <c r="V36427" i="2"/>
  <c r="V90967" i="2"/>
  <c r="V92184" i="2"/>
  <c r="V28942" i="2"/>
  <c r="V6577" i="2"/>
  <c r="V13080" i="2"/>
  <c r="V65521" i="2"/>
  <c r="V14502" i="2"/>
  <c r="V25078" i="2"/>
  <c r="V68314" i="2"/>
  <c r="V71616" i="2"/>
  <c r="V61337" i="2"/>
  <c r="V56315" i="2"/>
  <c r="V81515" i="2"/>
  <c r="V31053" i="2"/>
  <c r="V82028" i="2"/>
  <c r="V40517" i="2"/>
  <c r="V43879" i="2"/>
  <c r="V79046" i="2"/>
  <c r="V75286" i="2"/>
  <c r="V80916" i="2"/>
  <c r="V33505" i="2"/>
  <c r="V29992" i="2"/>
  <c r="V22972" i="2"/>
  <c r="V5006" i="2"/>
  <c r="V54825" i="2"/>
  <c r="V82302" i="2"/>
  <c r="V30999" i="2"/>
  <c r="V2332" i="2"/>
  <c r="V35462" i="2"/>
  <c r="V612" i="2"/>
  <c r="V26815" i="2"/>
  <c r="V66272" i="2"/>
  <c r="V52997" i="2"/>
  <c r="V12754" i="2"/>
  <c r="V50241" i="2"/>
  <c r="V45442" i="2"/>
  <c r="V79292" i="2"/>
  <c r="V63086" i="2"/>
  <c r="V16652" i="2"/>
  <c r="V18392" i="2"/>
  <c r="V12465" i="2"/>
  <c r="V69877" i="2"/>
  <c r="V68093" i="2"/>
  <c r="V67989" i="2"/>
  <c r="V13654" i="2"/>
  <c r="V41771" i="2"/>
  <c r="V24730" i="2"/>
  <c r="V69295" i="2"/>
  <c r="V53591" i="2"/>
  <c r="V45283" i="2"/>
  <c r="V42321" i="2"/>
  <c r="V49553" i="2"/>
  <c r="V64928" i="2"/>
  <c r="V39552" i="2"/>
  <c r="V36452" i="2"/>
  <c r="V78293" i="2"/>
  <c r="V42642" i="2"/>
  <c r="V46288" i="2"/>
  <c r="V53321" i="2"/>
  <c r="V85402" i="2"/>
  <c r="V86729" i="2"/>
  <c r="V19886" i="2"/>
  <c r="V82514" i="2"/>
  <c r="V39991" i="2"/>
  <c r="V28685" i="2"/>
  <c r="V64114" i="2"/>
  <c r="V23610" i="2"/>
  <c r="V59982" i="2"/>
  <c r="V47523" i="2"/>
  <c r="V40736" i="2"/>
  <c r="V11747" i="2"/>
  <c r="V90267" i="2"/>
  <c r="V62494" i="2"/>
  <c r="V67656" i="2"/>
  <c r="V38927" i="2"/>
  <c r="V56222" i="2"/>
  <c r="V49372" i="2"/>
  <c r="V85490" i="2"/>
  <c r="V33277" i="2"/>
  <c r="V58801" i="2"/>
  <c r="V10425" i="2"/>
  <c r="V47369" i="2"/>
  <c r="V5048" i="2"/>
  <c r="V64528" i="2"/>
  <c r="V11566" i="2"/>
  <c r="V58202" i="2"/>
  <c r="V91049" i="2"/>
  <c r="V48587" i="2"/>
  <c r="V14544" i="2"/>
  <c r="V7465" i="2"/>
  <c r="V17873" i="2"/>
  <c r="V61401" i="2"/>
  <c r="V49401" i="2"/>
  <c r="V11901" i="2"/>
  <c r="V53470" i="2"/>
  <c r="V56972" i="2"/>
  <c r="V18034" i="2"/>
  <c r="V11616" i="2"/>
  <c r="V69866" i="2"/>
  <c r="V54700" i="2"/>
  <c r="V67427" i="2"/>
  <c r="V36614" i="2"/>
  <c r="V66462" i="2"/>
  <c r="V79391" i="2"/>
  <c r="V11079" i="2"/>
  <c r="V37059" i="2"/>
  <c r="V21030" i="2"/>
  <c r="V10758" i="2"/>
  <c r="V61223" i="2"/>
  <c r="V72652" i="2"/>
  <c r="V22969" i="2"/>
  <c r="V3409" i="2"/>
  <c r="V2433" i="2"/>
  <c r="V12018" i="2"/>
  <c r="V540" i="2"/>
  <c r="V42843" i="2"/>
  <c r="V3416" i="2"/>
  <c r="V50869" i="2"/>
  <c r="V565" i="2"/>
  <c r="V51882" i="2"/>
  <c r="V30735" i="2"/>
  <c r="V75432" i="2"/>
  <c r="V13660" i="2"/>
  <c r="V35402" i="2"/>
  <c r="V44387" i="2"/>
  <c r="V36362" i="2"/>
  <c r="V82282" i="2"/>
  <c r="V5071" i="2"/>
  <c r="V89160" i="2"/>
  <c r="V20179" i="2"/>
  <c r="V83112" i="2"/>
  <c r="V51200" i="2"/>
  <c r="V86829" i="2"/>
  <c r="V57511" i="2"/>
  <c r="V5282" i="2"/>
  <c r="V36593" i="2"/>
  <c r="V48880" i="2"/>
  <c r="V87819" i="2"/>
  <c r="V52207" i="2"/>
  <c r="V24476" i="2"/>
  <c r="V90039" i="2"/>
  <c r="V78668" i="2"/>
  <c r="V50717" i="2"/>
  <c r="V73848" i="2"/>
  <c r="V32390" i="2"/>
  <c r="V15070" i="2"/>
  <c r="V71695" i="2"/>
  <c r="V61053" i="2"/>
  <c r="V40833" i="2"/>
  <c r="V67892" i="2"/>
  <c r="V47787" i="2"/>
  <c r="V62888" i="2"/>
  <c r="V2965" i="2"/>
  <c r="V58336" i="2"/>
  <c r="V30696" i="2"/>
  <c r="V13273" i="2"/>
  <c r="V10398" i="2"/>
  <c r="V54554" i="2"/>
  <c r="V57782" i="2"/>
  <c r="V48409" i="2"/>
  <c r="V277" i="2"/>
  <c r="V53801" i="2"/>
  <c r="V17079" i="2"/>
  <c r="V38678" i="2"/>
  <c r="V3651" i="2"/>
  <c r="V70351" i="2"/>
  <c r="V51480" i="2"/>
  <c r="V84517" i="2"/>
  <c r="V17092" i="2"/>
  <c r="V3866" i="2"/>
  <c r="V87606" i="2"/>
  <c r="V60907" i="2"/>
  <c r="V32601" i="2"/>
  <c r="V83373" i="2"/>
  <c r="V3167" i="2"/>
  <c r="V85036" i="2"/>
  <c r="V50214" i="2"/>
  <c r="V85349" i="2"/>
  <c r="V10561" i="2"/>
  <c r="V30734" i="2"/>
  <c r="V34956" i="2"/>
  <c r="V49409" i="2"/>
  <c r="V84713" i="2"/>
  <c r="V47951" i="2"/>
  <c r="V83733" i="2"/>
  <c r="V7047" i="2"/>
  <c r="V50160" i="2"/>
  <c r="V12275" i="2"/>
  <c r="V88831" i="2"/>
  <c r="V29401" i="2"/>
  <c r="V89923" i="2"/>
  <c r="V82958" i="2"/>
  <c r="V57826" i="2"/>
  <c r="V47695" i="2"/>
  <c r="V20664" i="2"/>
  <c r="V13498" i="2"/>
  <c r="V66655" i="2"/>
  <c r="V82444" i="2"/>
  <c r="V780" i="2"/>
  <c r="V42733" i="2"/>
  <c r="V22041" i="2"/>
  <c r="V61720" i="2"/>
  <c r="V29585" i="2"/>
  <c r="V33354" i="2"/>
  <c r="V32873" i="2"/>
  <c r="V14101" i="2"/>
  <c r="V53056" i="2"/>
  <c r="V66060" i="2"/>
  <c r="V27754" i="2"/>
  <c r="V5625" i="2"/>
  <c r="V92661" i="2"/>
  <c r="V88238" i="2"/>
  <c r="V14931" i="2"/>
  <c r="V86517" i="2"/>
  <c r="V27291" i="2"/>
  <c r="V49753" i="2"/>
  <c r="V65149" i="2"/>
  <c r="V31675" i="2"/>
  <c r="V34900" i="2"/>
  <c r="V69069" i="2"/>
  <c r="V32355" i="2"/>
  <c r="V62894" i="2"/>
  <c r="V81995" i="2"/>
  <c r="V50892" i="2"/>
  <c r="V65126" i="2"/>
  <c r="V18426" i="2"/>
  <c r="V43654" i="2"/>
  <c r="V73478" i="2"/>
  <c r="V18642" i="2"/>
  <c r="V65513" i="2"/>
  <c r="V82668" i="2"/>
  <c r="V25736" i="2"/>
  <c r="V29233" i="2"/>
  <c r="V87148" i="2"/>
  <c r="V24555" i="2"/>
  <c r="V74869" i="2"/>
  <c r="V66228" i="2"/>
  <c r="V71910" i="2"/>
  <c r="V56423" i="2"/>
  <c r="V93187" i="2"/>
  <c r="V32318" i="2"/>
  <c r="V41880" i="2"/>
  <c r="V10623" i="2"/>
  <c r="V57276" i="2"/>
  <c r="V44507" i="2"/>
  <c r="V86666" i="2"/>
  <c r="V41422" i="2"/>
  <c r="V23879" i="2"/>
  <c r="V51535" i="2"/>
  <c r="V55813" i="2"/>
  <c r="V86016" i="2"/>
  <c r="V39630" i="2"/>
  <c r="V66897" i="2"/>
  <c r="V18373" i="2"/>
  <c r="V8154" i="2"/>
  <c r="V4768" i="2"/>
  <c r="V49924" i="2"/>
  <c r="V6008" i="2"/>
  <c r="V92306" i="2"/>
  <c r="V44893" i="2"/>
  <c r="V8185" i="2"/>
  <c r="V52906" i="2"/>
  <c r="V79256" i="2"/>
  <c r="V23729" i="2"/>
  <c r="V32876" i="2"/>
  <c r="V59474" i="2"/>
  <c r="V31800" i="2"/>
  <c r="V67654" i="2"/>
  <c r="V70285" i="2"/>
  <c r="V60710" i="2"/>
  <c r="V23006" i="2"/>
  <c r="V32735" i="2"/>
  <c r="V80906" i="2"/>
  <c r="V42201" i="2"/>
  <c r="V92918" i="2"/>
  <c r="V81074" i="2"/>
  <c r="V39249" i="2"/>
  <c r="V57858" i="2"/>
  <c r="V2333" i="2"/>
  <c r="V46119" i="2"/>
  <c r="V3824" i="2"/>
  <c r="V66755" i="2"/>
  <c r="V55870" i="2"/>
  <c r="V57029" i="2"/>
  <c r="V76559" i="2"/>
  <c r="V34073" i="2"/>
  <c r="V16387" i="2"/>
  <c r="V15438" i="2"/>
  <c r="V89701" i="2"/>
  <c r="V40317" i="2"/>
  <c r="V16569" i="2"/>
  <c r="V17797" i="2"/>
  <c r="V5859" i="2"/>
  <c r="V52186" i="2"/>
  <c r="V941" i="2"/>
  <c r="V61928" i="2"/>
  <c r="V62422" i="2"/>
  <c r="V80591" i="2"/>
  <c r="V5948" i="2"/>
  <c r="V23611" i="2"/>
  <c r="V84785" i="2"/>
  <c r="V71378" i="2"/>
  <c r="V62549" i="2"/>
  <c r="V79281" i="2"/>
  <c r="V56268" i="2"/>
  <c r="V45347" i="2"/>
  <c r="V81733" i="2"/>
  <c r="V79333" i="2"/>
  <c r="V26825" i="2"/>
  <c r="V90577" i="2"/>
  <c r="V4576" i="2"/>
  <c r="V17089" i="2"/>
  <c r="V86894" i="2"/>
  <c r="V54733" i="2"/>
  <c r="V76601" i="2"/>
  <c r="V16923" i="2"/>
  <c r="V58278" i="2"/>
  <c r="V23184" i="2"/>
  <c r="V88923" i="2"/>
  <c r="V31937" i="2"/>
  <c r="V67617" i="2"/>
  <c r="V66109" i="2"/>
  <c r="V48289" i="2"/>
  <c r="V5233" i="2"/>
  <c r="V42078" i="2"/>
  <c r="V32042" i="2"/>
  <c r="V15693" i="2"/>
  <c r="V67007" i="2"/>
  <c r="V16542" i="2"/>
  <c r="V48454" i="2"/>
  <c r="V47817" i="2"/>
  <c r="V86390" i="2"/>
  <c r="V71560" i="2"/>
  <c r="V90446" i="2"/>
  <c r="V27455" i="2"/>
  <c r="V64927" i="2"/>
  <c r="V24177" i="2"/>
  <c r="V53000" i="2"/>
  <c r="V35955" i="2"/>
  <c r="V37044" i="2"/>
  <c r="V15540" i="2"/>
  <c r="V78679" i="2"/>
  <c r="V3146" i="2"/>
  <c r="V24973" i="2"/>
  <c r="V74506" i="2"/>
  <c r="V26759" i="2"/>
  <c r="V41391" i="2"/>
  <c r="V38305" i="2"/>
  <c r="V57122" i="2"/>
  <c r="V23033" i="2"/>
  <c r="V70258" i="2"/>
  <c r="V92400" i="2"/>
  <c r="V6257" i="2"/>
  <c r="V80075" i="2"/>
  <c r="V42400" i="2"/>
  <c r="V7026" i="2"/>
  <c r="V43952" i="2"/>
  <c r="V84510" i="2"/>
  <c r="V3163" i="2"/>
  <c r="V10529" i="2"/>
  <c r="V50608" i="2"/>
  <c r="V90658" i="2"/>
  <c r="V34602" i="2"/>
  <c r="V28763" i="2"/>
  <c r="V64948" i="2"/>
  <c r="V11152" i="2"/>
  <c r="V83115" i="2"/>
  <c r="V57258" i="2"/>
  <c r="V71904" i="2"/>
  <c r="V30866" i="2"/>
  <c r="V48342" i="2"/>
  <c r="V4086" i="2"/>
  <c r="V79899" i="2"/>
  <c r="V65075" i="2"/>
  <c r="V89450" i="2"/>
  <c r="V53124" i="2"/>
  <c r="V55874" i="2"/>
  <c r="V43454" i="2"/>
  <c r="V57236" i="2"/>
  <c r="V39153" i="2"/>
  <c r="V7834" i="2"/>
  <c r="V38189" i="2"/>
  <c r="V40311" i="2"/>
  <c r="V10715" i="2"/>
  <c r="V11118" i="2"/>
  <c r="V1751" i="2"/>
  <c r="V74985" i="2"/>
  <c r="V85783" i="2"/>
  <c r="V28073" i="2"/>
  <c r="V86099" i="2"/>
  <c r="V45526" i="2"/>
  <c r="V4022" i="2"/>
  <c r="V43786" i="2"/>
  <c r="V79841" i="2"/>
  <c r="V21453" i="2"/>
  <c r="V16420" i="2"/>
  <c r="V50610" i="2"/>
  <c r="V69193" i="2"/>
  <c r="V54913" i="2"/>
  <c r="V12270" i="2"/>
  <c r="V55095" i="2"/>
  <c r="V9754" i="2"/>
  <c r="V38291" i="2"/>
  <c r="V18245" i="2"/>
  <c r="V48527" i="2"/>
  <c r="V35615" i="2"/>
  <c r="V12312" i="2"/>
  <c r="V1737" i="2"/>
  <c r="V9506" i="2"/>
  <c r="V22195" i="2"/>
  <c r="V43771" i="2"/>
  <c r="V61836" i="2"/>
  <c r="V77878" i="2"/>
  <c r="V13337" i="2"/>
  <c r="V49388" i="2"/>
  <c r="V23127" i="2"/>
  <c r="V56240" i="2"/>
  <c r="V45810" i="2"/>
  <c r="V1177" i="2"/>
  <c r="V85662" i="2"/>
  <c r="V74408" i="2"/>
  <c r="V34846" i="2"/>
  <c r="V5514" i="2"/>
  <c r="V71248" i="2"/>
  <c r="V6730" i="2"/>
  <c r="V55157" i="2"/>
  <c r="V58587" i="2"/>
  <c r="V59984" i="2"/>
  <c r="V70338" i="2"/>
  <c r="V67275" i="2"/>
  <c r="V11407" i="2"/>
  <c r="V85718" i="2"/>
  <c r="V37617" i="2"/>
  <c r="V18131" i="2"/>
  <c r="V26538" i="2"/>
  <c r="V19698" i="2"/>
  <c r="V3636" i="2"/>
  <c r="V10718" i="2"/>
  <c r="V87387" i="2"/>
  <c r="V75759" i="2"/>
  <c r="V8018" i="2"/>
  <c r="V69512" i="2"/>
  <c r="V20304" i="2"/>
  <c r="V30993" i="2"/>
  <c r="V68299" i="2"/>
  <c r="V12510" i="2"/>
  <c r="V47374" i="2"/>
  <c r="V59922" i="2"/>
  <c r="V92769" i="2"/>
  <c r="V24925" i="2"/>
  <c r="V29142" i="2"/>
  <c r="V20189" i="2"/>
  <c r="V92696" i="2"/>
  <c r="V90545" i="2"/>
  <c r="V33325" i="2"/>
  <c r="V44458" i="2"/>
  <c r="V55638" i="2"/>
  <c r="V17926" i="2"/>
  <c r="V73840" i="2"/>
  <c r="V31266" i="2"/>
  <c r="V31960" i="2"/>
  <c r="V24329" i="2"/>
  <c r="V56871" i="2"/>
  <c r="V39397" i="2"/>
  <c r="V51732" i="2"/>
  <c r="V53021" i="2"/>
  <c r="V46454" i="2"/>
  <c r="V54437" i="2"/>
  <c r="V62665" i="2"/>
  <c r="V77474" i="2"/>
  <c r="V57664" i="2"/>
  <c r="V9395" i="2"/>
  <c r="V90828" i="2"/>
  <c r="V27958" i="2"/>
  <c r="V55809" i="2"/>
  <c r="V12184" i="2"/>
  <c r="V58365" i="2"/>
  <c r="V91857" i="2"/>
  <c r="V71307" i="2"/>
  <c r="V48963" i="2"/>
  <c r="V56962" i="2"/>
  <c r="V22437" i="2"/>
  <c r="V75861" i="2"/>
  <c r="V34467" i="2"/>
  <c r="V72473" i="2"/>
  <c r="V12273" i="2"/>
  <c r="V68355" i="2"/>
  <c r="V45052" i="2"/>
  <c r="V32976" i="2"/>
  <c r="V62161" i="2"/>
  <c r="V76668" i="2"/>
  <c r="V87880" i="2"/>
  <c r="V73857" i="2"/>
  <c r="V55584" i="2"/>
  <c r="V30309" i="2"/>
  <c r="V37693" i="2"/>
  <c r="V31555" i="2"/>
  <c r="V16667" i="2"/>
  <c r="V56685" i="2"/>
  <c r="V75980" i="2"/>
  <c r="V82180" i="2"/>
  <c r="V3496" i="2"/>
  <c r="V48490" i="2"/>
  <c r="V33637" i="2"/>
  <c r="V77791" i="2"/>
  <c r="V75933" i="2"/>
  <c r="V73866" i="2"/>
  <c r="V8401" i="2"/>
  <c r="V22659" i="2"/>
  <c r="V30156" i="2"/>
  <c r="V41812" i="2"/>
  <c r="V66995" i="2"/>
  <c r="V18369" i="2"/>
  <c r="V36118" i="2"/>
  <c r="V12652" i="2"/>
  <c r="V90033" i="2"/>
  <c r="V15942" i="2"/>
  <c r="V92877" i="2"/>
  <c r="V4719" i="2"/>
  <c r="V1158" i="2"/>
  <c r="V90336" i="2"/>
  <c r="V43955" i="2"/>
  <c r="V64630" i="2"/>
  <c r="V61360" i="2"/>
  <c r="V60532" i="2"/>
  <c r="V10124" i="2"/>
  <c r="V45893" i="2"/>
  <c r="V86499" i="2"/>
  <c r="V7156" i="2"/>
  <c r="V48076" i="2"/>
  <c r="V88034" i="2"/>
  <c r="V80077" i="2"/>
  <c r="V22918" i="2"/>
  <c r="V5029" i="2"/>
  <c r="V44894" i="2"/>
  <c r="V53010" i="2"/>
  <c r="V70330" i="2"/>
  <c r="V51951" i="2"/>
  <c r="V51606" i="2"/>
  <c r="V48058" i="2"/>
  <c r="V84369" i="2"/>
  <c r="V42120" i="2"/>
  <c r="V9697" i="2"/>
  <c r="V69078" i="2"/>
  <c r="V5191" i="2"/>
  <c r="V86523" i="2"/>
  <c r="V53118" i="2"/>
  <c r="V37474" i="2"/>
  <c r="V40760" i="2"/>
  <c r="V23204" i="2"/>
  <c r="V17395" i="2"/>
  <c r="V9512" i="2"/>
  <c r="V19972" i="2"/>
  <c r="V485" i="2"/>
  <c r="V8461" i="2"/>
  <c r="V61806" i="2"/>
  <c r="V88291" i="2"/>
  <c r="V26413" i="2"/>
  <c r="V19913" i="2"/>
  <c r="V4906" i="2"/>
  <c r="V483" i="2"/>
  <c r="V32953" i="2"/>
  <c r="V51934" i="2"/>
  <c r="V86695" i="2"/>
  <c r="V86139" i="2"/>
  <c r="V39771" i="2"/>
  <c r="V7447" i="2"/>
  <c r="V54459" i="2"/>
  <c r="V40158" i="2"/>
  <c r="V88308" i="2"/>
  <c r="V88233" i="2"/>
  <c r="V50504" i="2"/>
  <c r="V26979" i="2"/>
  <c r="V80774" i="2"/>
  <c r="V29314" i="2"/>
  <c r="V12658" i="2"/>
  <c r="V11445" i="2"/>
  <c r="V45700" i="2"/>
  <c r="V15787" i="2"/>
  <c r="V25152" i="2"/>
  <c r="V41622" i="2"/>
  <c r="V72636" i="2"/>
  <c r="V14110" i="2"/>
  <c r="V44190" i="2"/>
  <c r="V3450" i="2"/>
  <c r="V19461" i="2"/>
  <c r="V75202" i="2"/>
  <c r="V47088" i="2"/>
  <c r="V79537" i="2"/>
  <c r="V58151" i="2"/>
  <c r="V92707" i="2"/>
  <c r="V75025" i="2"/>
  <c r="V43053" i="2"/>
  <c r="V50419" i="2"/>
  <c r="V93190" i="2"/>
  <c r="V73142" i="2"/>
  <c r="V13513" i="2"/>
  <c r="V10897" i="2"/>
  <c r="V22681" i="2"/>
  <c r="V69011" i="2"/>
  <c r="V46912" i="2"/>
  <c r="V7007" i="2"/>
  <c r="V23076" i="2"/>
  <c r="V10051" i="2"/>
  <c r="V4659" i="2"/>
  <c r="V89960" i="2"/>
  <c r="V80929" i="2"/>
  <c r="V68961" i="2"/>
  <c r="V87378" i="2"/>
  <c r="V73308" i="2"/>
  <c r="V82087" i="2"/>
  <c r="V24646" i="2"/>
  <c r="V13021" i="2"/>
  <c r="V30239" i="2"/>
  <c r="V71334" i="2"/>
  <c r="V70923" i="2"/>
  <c r="V57887" i="2"/>
  <c r="V66085" i="2"/>
  <c r="V47520" i="2"/>
  <c r="V22074" i="2"/>
  <c r="V36734" i="2"/>
  <c r="V73982" i="2"/>
  <c r="V66173" i="2"/>
  <c r="V83692" i="2"/>
  <c r="V23291" i="2"/>
  <c r="V86685" i="2"/>
  <c r="V79373" i="2"/>
  <c r="V82053" i="2"/>
  <c r="V90992" i="2"/>
  <c r="V64448" i="2"/>
  <c r="V23678" i="2"/>
  <c r="V65524" i="2"/>
  <c r="V34667" i="2"/>
  <c r="V86245" i="2"/>
  <c r="V66072" i="2"/>
  <c r="V40926" i="2"/>
  <c r="V47974" i="2"/>
  <c r="V31332" i="2"/>
  <c r="V37832" i="2"/>
  <c r="V1180" i="2"/>
  <c r="V65421" i="2"/>
  <c r="V72902" i="2"/>
  <c r="V15012" i="2"/>
  <c r="V80603" i="2"/>
  <c r="V90407" i="2"/>
  <c r="V49647" i="2"/>
  <c r="V45444" i="2"/>
  <c r="V27122" i="2"/>
  <c r="V87844" i="2"/>
  <c r="V43288" i="2"/>
  <c r="V36338" i="2"/>
  <c r="V44089" i="2"/>
  <c r="V27924" i="2"/>
  <c r="V88751" i="2"/>
  <c r="V93305" i="2"/>
  <c r="V5057" i="2"/>
  <c r="V92680" i="2"/>
  <c r="V87073" i="2"/>
  <c r="V28278" i="2"/>
  <c r="V49685" i="2"/>
  <c r="V21028" i="2"/>
  <c r="V80828" i="2"/>
  <c r="V88434" i="2"/>
  <c r="V64042" i="2"/>
  <c r="V62641" i="2"/>
  <c r="V63598" i="2"/>
  <c r="V19797" i="2"/>
  <c r="V10933" i="2"/>
  <c r="V45079" i="2"/>
  <c r="V39769" i="2"/>
  <c r="V23504" i="2"/>
  <c r="V52666" i="2"/>
  <c r="V23135" i="2"/>
  <c r="V48637" i="2"/>
  <c r="V20997" i="2"/>
  <c r="V37701" i="2"/>
  <c r="V45140" i="2"/>
  <c r="V48811" i="2"/>
  <c r="V80030" i="2"/>
  <c r="V13903" i="2"/>
  <c r="V2106" i="2"/>
  <c r="V33754" i="2"/>
  <c r="V89000" i="2"/>
  <c r="V40000" i="2"/>
  <c r="V52066" i="2"/>
  <c r="V889" i="2"/>
  <c r="V31803" i="2"/>
  <c r="V2054" i="2"/>
  <c r="V72969" i="2"/>
  <c r="V29077" i="2"/>
  <c r="V25976" i="2"/>
  <c r="V72700" i="2"/>
  <c r="V57964" i="2"/>
  <c r="V18087" i="2"/>
  <c r="V72635" i="2"/>
  <c r="V46711" i="2"/>
  <c r="V75250" i="2"/>
  <c r="V18578" i="2"/>
  <c r="V33962" i="2"/>
  <c r="V63745" i="2"/>
  <c r="V30569" i="2"/>
  <c r="V175" i="2"/>
  <c r="V91105" i="2"/>
  <c r="V93353" i="2"/>
  <c r="V82474" i="2"/>
  <c r="V33921" i="2"/>
  <c r="V11324" i="2"/>
  <c r="V54472" i="2"/>
  <c r="V50513" i="2"/>
  <c r="V60407" i="2"/>
  <c r="V12954" i="2"/>
  <c r="V44548" i="2"/>
  <c r="V57828" i="2"/>
  <c r="V84835" i="2"/>
  <c r="V10007" i="2"/>
  <c r="V17904" i="2"/>
  <c r="V51029" i="2"/>
  <c r="V50254" i="2"/>
  <c r="V38926" i="2"/>
  <c r="V85486" i="2"/>
  <c r="V9226" i="2"/>
  <c r="V22356" i="2"/>
  <c r="V91312" i="2"/>
  <c r="V20090" i="2"/>
  <c r="V19302" i="2"/>
  <c r="V35981" i="2"/>
  <c r="V15798" i="2"/>
  <c r="V15062" i="2"/>
  <c r="V69514" i="2"/>
  <c r="V73335" i="2"/>
  <c r="V56317" i="2"/>
  <c r="V16637" i="2"/>
  <c r="V26995" i="2"/>
  <c r="V76092" i="2"/>
  <c r="V80315" i="2"/>
  <c r="V35338" i="2"/>
  <c r="V75043" i="2"/>
  <c r="V57365" i="2"/>
  <c r="V16582" i="2"/>
  <c r="V40475" i="2"/>
  <c r="V33348" i="2"/>
  <c r="V67723" i="2"/>
  <c r="V90009" i="2"/>
  <c r="V92970" i="2"/>
  <c r="V69802" i="2"/>
  <c r="V57469" i="2"/>
  <c r="V15275" i="2"/>
  <c r="V47711" i="2"/>
  <c r="V69059" i="2"/>
  <c r="V27044" i="2"/>
  <c r="V66871" i="2"/>
  <c r="V60617" i="2"/>
  <c r="V71666" i="2"/>
  <c r="V91351" i="2"/>
  <c r="V82636" i="2"/>
  <c r="V31343" i="2"/>
  <c r="V88649" i="2"/>
  <c r="V32609" i="2"/>
  <c r="V54515" i="2"/>
  <c r="V85884" i="2"/>
  <c r="V2542" i="2"/>
  <c r="V14703" i="2"/>
  <c r="V17237" i="2"/>
  <c r="V38874" i="2"/>
  <c r="V92912" i="2"/>
  <c r="V87340" i="2"/>
  <c r="V70530" i="2"/>
  <c r="V44259" i="2"/>
  <c r="V17353" i="2"/>
  <c r="V9179" i="2"/>
  <c r="V14561" i="2"/>
  <c r="V76707" i="2"/>
  <c r="V29956" i="2"/>
  <c r="V69468" i="2"/>
  <c r="V42443" i="2"/>
  <c r="V38813" i="2"/>
  <c r="V16064" i="2"/>
  <c r="V88381" i="2"/>
  <c r="V83619" i="2"/>
  <c r="V51974" i="2"/>
  <c r="V27372" i="2"/>
  <c r="V41690" i="2"/>
  <c r="V43676" i="2"/>
  <c r="V32080" i="2"/>
  <c r="V52786" i="2"/>
  <c r="V81247" i="2"/>
  <c r="V52886" i="2"/>
  <c r="V89229" i="2"/>
  <c r="V15776" i="2"/>
  <c r="V102" i="2"/>
  <c r="V61046" i="2"/>
  <c r="V60031" i="2"/>
  <c r="V55232" i="2"/>
  <c r="V12231" i="2"/>
  <c r="V64960" i="2"/>
  <c r="V2081" i="2"/>
  <c r="V67482" i="2"/>
  <c r="V51672" i="2"/>
  <c r="V13591" i="2"/>
  <c r="V71585" i="2"/>
  <c r="V46957" i="2"/>
  <c r="V11789" i="2"/>
  <c r="V49075" i="2"/>
  <c r="V40007" i="2"/>
  <c r="V55467" i="2"/>
  <c r="V54679" i="2"/>
  <c r="V32173" i="2"/>
  <c r="V66161" i="2"/>
  <c r="V7917" i="2"/>
  <c r="V11591" i="2"/>
  <c r="V54888" i="2"/>
  <c r="V86031" i="2"/>
  <c r="V45965" i="2"/>
  <c r="V8929" i="2"/>
  <c r="V34464" i="2"/>
  <c r="V54753" i="2"/>
  <c r="V9865" i="2"/>
  <c r="V70814" i="2"/>
  <c r="V29184" i="2"/>
  <c r="V73888" i="2"/>
  <c r="V33447" i="2"/>
  <c r="V8860" i="2"/>
  <c r="V52244" i="2"/>
  <c r="V73104" i="2"/>
  <c r="V72351" i="2"/>
  <c r="V6567" i="2"/>
  <c r="V23699" i="2"/>
  <c r="V4582" i="2"/>
  <c r="V77472" i="2"/>
  <c r="V60244" i="2"/>
  <c r="V12520" i="2"/>
  <c r="V66666" i="2"/>
  <c r="V19157" i="2"/>
  <c r="V23475" i="2"/>
  <c r="V67064" i="2"/>
  <c r="V64147" i="2"/>
  <c r="V73198" i="2"/>
  <c r="V6820" i="2"/>
  <c r="V52928" i="2"/>
  <c r="V47230" i="2"/>
  <c r="V13290" i="2"/>
  <c r="V10940" i="2"/>
  <c r="V42950" i="2"/>
  <c r="V43634" i="2"/>
  <c r="V55495" i="2"/>
  <c r="V23182" i="2"/>
  <c r="V45214" i="2"/>
  <c r="V85115" i="2"/>
  <c r="V17628" i="2"/>
  <c r="V77862" i="2"/>
  <c r="V72838" i="2"/>
  <c r="V51612" i="2"/>
  <c r="V62681" i="2"/>
  <c r="V24534" i="2"/>
  <c r="V86873" i="2"/>
  <c r="V46156" i="2"/>
  <c r="V29966" i="2"/>
  <c r="V15792" i="2"/>
  <c r="V21292" i="2"/>
  <c r="V61136" i="2"/>
  <c r="V8736" i="2"/>
  <c r="V42772" i="2"/>
  <c r="V35937" i="2"/>
  <c r="V770" i="2"/>
  <c r="V12203" i="2"/>
  <c r="V73904" i="2"/>
  <c r="V39264" i="2"/>
  <c r="V8474" i="2"/>
  <c r="V76043" i="2"/>
  <c r="V2939" i="2"/>
  <c r="V67088" i="2"/>
  <c r="V41529" i="2"/>
  <c r="V51690" i="2"/>
  <c r="V57210" i="2"/>
  <c r="V10471" i="2"/>
  <c r="V69837" i="2"/>
  <c r="V61497" i="2"/>
  <c r="V88337" i="2"/>
  <c r="V60377" i="2"/>
  <c r="V69740" i="2"/>
  <c r="V42756" i="2"/>
  <c r="V85671" i="2"/>
  <c r="V37224" i="2"/>
  <c r="V76353" i="2"/>
  <c r="V65735" i="2"/>
  <c r="V86263" i="2"/>
  <c r="V84350" i="2"/>
  <c r="V77586" i="2"/>
  <c r="V8582" i="2"/>
  <c r="V51609" i="2"/>
  <c r="V37065" i="2"/>
  <c r="V46189" i="2"/>
  <c r="V37831" i="2"/>
  <c r="V84033" i="2"/>
  <c r="V72125" i="2"/>
  <c r="V92816" i="2"/>
  <c r="V20185" i="2"/>
  <c r="V36816" i="2"/>
  <c r="V40180" i="2"/>
  <c r="V80699" i="2"/>
  <c r="V41499" i="2"/>
  <c r="V24300" i="2"/>
  <c r="V22397" i="2"/>
  <c r="V58803" i="2"/>
  <c r="V89370" i="2"/>
  <c r="V26519" i="2"/>
  <c r="V84088" i="2"/>
  <c r="V78950" i="2"/>
  <c r="V70908" i="2"/>
  <c r="V1276" i="2"/>
  <c r="V28168" i="2"/>
  <c r="V49346" i="2"/>
  <c r="V50618" i="2"/>
  <c r="V13298" i="2"/>
  <c r="V44806" i="2"/>
  <c r="V71068" i="2"/>
  <c r="V10166" i="2"/>
  <c r="V52002" i="2"/>
  <c r="V49011" i="2"/>
  <c r="V35823" i="2"/>
  <c r="V76990" i="2"/>
  <c r="V58051" i="2"/>
  <c r="V62725" i="2"/>
  <c r="V53908" i="2"/>
  <c r="V93139" i="2"/>
  <c r="V14092" i="2"/>
  <c r="V77761" i="2"/>
  <c r="V1674" i="2"/>
  <c r="V31083" i="2"/>
  <c r="V91121" i="2"/>
  <c r="V62648" i="2"/>
  <c r="V26733" i="2"/>
  <c r="V65934" i="2"/>
  <c r="V86370" i="2"/>
  <c r="V63856" i="2"/>
  <c r="V31148" i="2"/>
  <c r="V82479" i="2"/>
  <c r="V82378" i="2"/>
  <c r="V81033" i="2"/>
  <c r="V19058" i="2"/>
  <c r="V44787" i="2"/>
  <c r="V66327" i="2"/>
  <c r="V12406" i="2"/>
  <c r="V86010" i="2"/>
  <c r="V24638" i="2"/>
  <c r="V33021" i="2"/>
  <c r="V76589" i="2"/>
  <c r="V85113" i="2"/>
  <c r="V48857" i="2"/>
  <c r="V77076" i="2"/>
  <c r="V86920" i="2"/>
  <c r="V1745" i="2"/>
  <c r="V11956" i="2"/>
  <c r="V71216" i="2"/>
  <c r="V80866" i="2"/>
  <c r="V82535" i="2"/>
  <c r="V77408" i="2"/>
  <c r="V29240" i="2"/>
  <c r="V89268" i="2"/>
  <c r="V49008" i="2"/>
  <c r="V74720" i="2"/>
  <c r="V4738" i="2"/>
  <c r="V37989" i="2"/>
  <c r="V57872" i="2"/>
  <c r="V92939" i="2"/>
  <c r="V82401" i="2"/>
  <c r="V59243" i="2"/>
  <c r="V92182" i="2"/>
  <c r="V40510" i="2"/>
  <c r="V26683" i="2"/>
  <c r="V41242" i="2"/>
  <c r="V23240" i="2"/>
  <c r="V38051" i="2"/>
  <c r="V57144" i="2"/>
  <c r="V11393" i="2"/>
  <c r="V87192" i="2"/>
  <c r="V40030" i="2"/>
  <c r="V86739" i="2"/>
  <c r="V90130" i="2"/>
  <c r="V76468" i="2"/>
  <c r="V32397" i="2"/>
  <c r="V8472" i="2"/>
  <c r="V24824" i="2"/>
  <c r="V58709" i="2"/>
  <c r="V93186" i="2"/>
  <c r="V23725" i="2"/>
  <c r="V15340" i="2"/>
  <c r="V71154" i="2"/>
  <c r="V16821" i="2"/>
  <c r="V64713" i="2"/>
  <c r="V54489" i="2"/>
  <c r="V12385" i="2"/>
  <c r="V29428" i="2"/>
  <c r="V17751" i="2"/>
  <c r="V71194" i="2"/>
  <c r="V17153" i="2"/>
  <c r="V39452" i="2"/>
  <c r="V25155" i="2"/>
  <c r="V47382" i="2"/>
  <c r="V7547" i="2"/>
  <c r="V46383" i="2"/>
  <c r="V84748" i="2"/>
  <c r="V37151" i="2"/>
  <c r="V7791" i="2"/>
  <c r="V24752" i="2"/>
  <c r="V16588" i="2"/>
  <c r="V22656" i="2"/>
  <c r="V30510" i="2"/>
  <c r="V43989" i="2"/>
  <c r="V27203" i="2"/>
  <c r="V5469" i="2"/>
  <c r="V20875" i="2"/>
  <c r="V18719" i="2"/>
  <c r="V17062" i="2"/>
  <c r="V7780" i="2"/>
  <c r="V6450" i="2"/>
  <c r="V9764" i="2"/>
  <c r="V79901" i="2"/>
  <c r="V53714" i="2"/>
  <c r="V35236" i="2"/>
  <c r="V29468" i="2"/>
  <c r="V52793" i="2"/>
  <c r="V37020" i="2"/>
  <c r="V29976" i="2"/>
  <c r="V55256" i="2"/>
  <c r="V68807" i="2"/>
  <c r="V17282" i="2"/>
  <c r="V62636" i="2"/>
  <c r="V16525" i="2"/>
  <c r="V56785" i="2"/>
  <c r="V61634" i="2"/>
  <c r="V87750" i="2"/>
  <c r="V39756" i="2"/>
  <c r="V78782" i="2"/>
  <c r="V3956" i="2"/>
  <c r="V40949" i="2"/>
  <c r="V5207" i="2"/>
  <c r="V81842" i="2"/>
  <c r="V34501" i="2"/>
  <c r="V85739" i="2"/>
  <c r="V5981" i="2"/>
  <c r="V62570" i="2"/>
  <c r="V25335" i="2"/>
  <c r="V1029" i="2"/>
  <c r="V77324" i="2"/>
  <c r="V69958" i="2"/>
  <c r="V49330" i="2"/>
  <c r="V43514" i="2"/>
  <c r="V30266" i="2"/>
  <c r="V17694" i="2"/>
  <c r="V88540" i="2"/>
  <c r="V28601" i="2"/>
  <c r="V43150" i="2"/>
  <c r="V74113" i="2"/>
  <c r="V574" i="2"/>
  <c r="V20093" i="2"/>
  <c r="V24396" i="2"/>
  <c r="V67029" i="2"/>
  <c r="V31327" i="2"/>
  <c r="V59786" i="2"/>
  <c r="V43979" i="2"/>
  <c r="V5438" i="2"/>
  <c r="V68841" i="2"/>
  <c r="V29920" i="2"/>
  <c r="V58417" i="2"/>
  <c r="V26613" i="2"/>
  <c r="V39636" i="2"/>
  <c r="V16365" i="2"/>
  <c r="V988" i="2"/>
  <c r="V10023" i="2"/>
  <c r="V82862" i="2"/>
  <c r="V90574" i="2"/>
  <c r="V23617" i="2"/>
  <c r="V14803" i="2"/>
  <c r="V60890" i="2"/>
  <c r="V80992" i="2"/>
  <c r="V25521" i="2"/>
  <c r="V27713" i="2"/>
  <c r="V81675" i="2"/>
  <c r="V4756" i="2"/>
  <c r="V22230" i="2"/>
  <c r="V30955" i="2"/>
  <c r="V75425" i="2"/>
  <c r="V13889" i="2"/>
  <c r="V50304" i="2"/>
  <c r="V66388" i="2"/>
  <c r="V39340" i="2"/>
  <c r="V83509" i="2"/>
  <c r="V11131" i="2"/>
  <c r="V70536" i="2"/>
  <c r="V69753" i="2"/>
  <c r="V22773" i="2"/>
  <c r="V38717" i="2"/>
  <c r="V58533" i="2"/>
  <c r="V61416" i="2"/>
  <c r="V51721" i="2"/>
  <c r="V68454" i="2"/>
  <c r="V90881" i="2"/>
  <c r="V57417" i="2"/>
  <c r="V40606" i="2"/>
  <c r="V79275" i="2"/>
  <c r="V26698" i="2"/>
  <c r="V47340" i="2"/>
  <c r="V43394" i="2"/>
  <c r="V10965" i="2"/>
  <c r="V14314" i="2"/>
  <c r="V52753" i="2"/>
  <c r="V42830" i="2"/>
  <c r="V52698" i="2"/>
  <c r="V82434" i="2"/>
  <c r="V88770" i="2"/>
  <c r="V62866" i="2"/>
  <c r="V55493" i="2"/>
  <c r="V65228" i="2"/>
  <c r="V35637" i="2"/>
  <c r="V33202" i="2"/>
  <c r="V29611" i="2"/>
  <c r="V38695" i="2"/>
  <c r="V35116" i="2"/>
  <c r="V35544" i="2"/>
  <c r="V56643" i="2"/>
  <c r="V81461" i="2"/>
  <c r="V9527" i="2"/>
  <c r="V49028" i="2"/>
  <c r="V38858" i="2"/>
  <c r="V23783" i="2"/>
  <c r="V12965" i="2"/>
  <c r="V35319" i="2"/>
  <c r="V42915" i="2"/>
  <c r="V72670" i="2"/>
  <c r="V76908" i="2"/>
  <c r="V44833" i="2"/>
  <c r="V68412" i="2"/>
  <c r="V37806" i="2"/>
  <c r="V64743" i="2"/>
  <c r="V4166" i="2"/>
  <c r="V26912" i="2"/>
  <c r="V58804" i="2"/>
  <c r="V5081" i="2"/>
  <c r="V28433" i="2"/>
  <c r="V22289" i="2"/>
  <c r="V7127" i="2"/>
  <c r="V727" i="2"/>
  <c r="V7909" i="2"/>
  <c r="V25156" i="2"/>
  <c r="V77263" i="2"/>
  <c r="V61390" i="2"/>
  <c r="V19685" i="2"/>
  <c r="V8653" i="2"/>
  <c r="V1362" i="2"/>
  <c r="V55416" i="2"/>
  <c r="V64137" i="2"/>
  <c r="V17146" i="2"/>
  <c r="V55830" i="2"/>
  <c r="V45131" i="2"/>
  <c r="V74011" i="2"/>
  <c r="V77708" i="2"/>
  <c r="V68495" i="2"/>
  <c r="V11484" i="2"/>
  <c r="V62806" i="2"/>
  <c r="V84578" i="2"/>
  <c r="V41744" i="2"/>
  <c r="V81891" i="2"/>
  <c r="V41969" i="2"/>
  <c r="V12392" i="2"/>
  <c r="V71003" i="2"/>
  <c r="V20147" i="2"/>
  <c r="V52234" i="2"/>
  <c r="V13522" i="2"/>
  <c r="V51210" i="2"/>
  <c r="V82631" i="2"/>
  <c r="V12697" i="2"/>
  <c r="V74465" i="2"/>
  <c r="V22802" i="2"/>
  <c r="V68284" i="2"/>
  <c r="V30791" i="2"/>
  <c r="V24690" i="2"/>
  <c r="V79781" i="2"/>
  <c r="V84738" i="2"/>
  <c r="V12377" i="2"/>
  <c r="V14872" i="2"/>
  <c r="V8879" i="2"/>
  <c r="V10120" i="2"/>
  <c r="V75637" i="2"/>
  <c r="V29867" i="2"/>
  <c r="V4933" i="2"/>
  <c r="V82197" i="2"/>
  <c r="V52548" i="2"/>
  <c r="V6174" i="2"/>
  <c r="V48521" i="2"/>
  <c r="V46282" i="2"/>
  <c r="V8838" i="2"/>
  <c r="V89033" i="2"/>
  <c r="V73294" i="2"/>
  <c r="V76757" i="2"/>
  <c r="V45173" i="2"/>
  <c r="V49679" i="2"/>
  <c r="V7837" i="2"/>
  <c r="V49574" i="2"/>
  <c r="V40490" i="2"/>
  <c r="V71508" i="2"/>
  <c r="V22294" i="2"/>
  <c r="V19791" i="2"/>
  <c r="V55751" i="2"/>
  <c r="V52620" i="2"/>
  <c r="V7905" i="2"/>
  <c r="V82742" i="2"/>
  <c r="V33589" i="2"/>
  <c r="V56590" i="2"/>
  <c r="V82666" i="2"/>
  <c r="V37902" i="2"/>
  <c r="V80656" i="2"/>
  <c r="V73953" i="2"/>
  <c r="V24237" i="2"/>
  <c r="V4704" i="2"/>
  <c r="V46987" i="2"/>
  <c r="V8011" i="2"/>
  <c r="V10574" i="2"/>
  <c r="V34131" i="2"/>
  <c r="V5059" i="2"/>
  <c r="V23773" i="2"/>
  <c r="V26635" i="2"/>
  <c r="V5649" i="2"/>
  <c r="V74087" i="2"/>
  <c r="V21185" i="2"/>
  <c r="V22123" i="2"/>
  <c r="V75570" i="2"/>
  <c r="V75321" i="2"/>
  <c r="V83207" i="2"/>
  <c r="V48751" i="2"/>
  <c r="V14967" i="2"/>
  <c r="V62296" i="2"/>
  <c r="V5481" i="2"/>
  <c r="V53926" i="2"/>
  <c r="V83034" i="2"/>
  <c r="V55802" i="2"/>
  <c r="V82841" i="2"/>
  <c r="V51682" i="2"/>
  <c r="V35243" i="2"/>
  <c r="V50232" i="2"/>
  <c r="V89483" i="2"/>
  <c r="V76137" i="2"/>
  <c r="V3233" i="2"/>
  <c r="V68516" i="2"/>
  <c r="V6966" i="2"/>
  <c r="V63681" i="2"/>
  <c r="V42825" i="2"/>
  <c r="V67960" i="2"/>
  <c r="V92805" i="2"/>
  <c r="V85583" i="2"/>
  <c r="V37539" i="2"/>
  <c r="V68924" i="2"/>
  <c r="V61245" i="2"/>
  <c r="V65306" i="2"/>
  <c r="V91187" i="2"/>
  <c r="V33437" i="2"/>
  <c r="V12896" i="2"/>
  <c r="V19965" i="2"/>
  <c r="V50788" i="2"/>
  <c r="V80216" i="2"/>
  <c r="V30182" i="2"/>
  <c r="V88592" i="2"/>
  <c r="V81187" i="2"/>
  <c r="V92380" i="2"/>
  <c r="V87325" i="2"/>
  <c r="V46152" i="2"/>
  <c r="V3238" i="2"/>
  <c r="V60436" i="2"/>
  <c r="V69887" i="2"/>
  <c r="V15910" i="2"/>
  <c r="V87973" i="2"/>
  <c r="V2444" i="2"/>
  <c r="V26769" i="2"/>
  <c r="V17105" i="2"/>
  <c r="V21913" i="2"/>
  <c r="V32032" i="2"/>
  <c r="V4854" i="2"/>
  <c r="V15650" i="2"/>
  <c r="V21494" i="2"/>
  <c r="V66901" i="2"/>
  <c r="V32360" i="2"/>
  <c r="V48472" i="2"/>
  <c r="V66650" i="2"/>
  <c r="V37045" i="2"/>
  <c r="V86352" i="2"/>
  <c r="V8027" i="2"/>
  <c r="V8824" i="2"/>
  <c r="V56738" i="2"/>
  <c r="V72664" i="2"/>
  <c r="V74423" i="2"/>
  <c r="V7462" i="2"/>
  <c r="V6153" i="2"/>
  <c r="V32455" i="2"/>
  <c r="V6510" i="2"/>
  <c r="V51016" i="2"/>
  <c r="V54955" i="2"/>
  <c r="V73421" i="2"/>
  <c r="V90953" i="2"/>
  <c r="V12700" i="2"/>
  <c r="V9444" i="2"/>
  <c r="V8867" i="2"/>
  <c r="V2884" i="2"/>
  <c r="V575" i="2"/>
  <c r="V78453" i="2"/>
  <c r="V19620" i="2"/>
  <c r="V72785" i="2"/>
  <c r="V2199" i="2"/>
  <c r="V90314" i="2"/>
  <c r="V1413" i="2"/>
  <c r="V49839" i="2"/>
  <c r="V14856" i="2"/>
  <c r="V69996" i="2"/>
  <c r="V91694" i="2"/>
  <c r="V22256" i="2"/>
  <c r="V64311" i="2"/>
  <c r="V23154" i="2"/>
  <c r="V8086" i="2"/>
  <c r="V73037" i="2"/>
  <c r="V29762" i="2"/>
  <c r="V62977" i="2"/>
  <c r="V52529" i="2"/>
  <c r="V33685" i="2"/>
  <c r="V53757" i="2"/>
  <c r="V39550" i="2"/>
  <c r="V92072" i="2"/>
  <c r="V64521" i="2"/>
  <c r="V24859" i="2"/>
  <c r="V87811" i="2"/>
  <c r="V596" i="2"/>
  <c r="V54097" i="2"/>
  <c r="V40657" i="2"/>
  <c r="V14048" i="2"/>
  <c r="V87849" i="2"/>
  <c r="V74870" i="2"/>
  <c r="V86895" i="2"/>
  <c r="V71593" i="2"/>
  <c r="V18243" i="2"/>
  <c r="V73629" i="2"/>
  <c r="V86652" i="2"/>
  <c r="V28419" i="2"/>
  <c r="V74571" i="2"/>
  <c r="V51068" i="2"/>
  <c r="V60697" i="2"/>
  <c r="V3819" i="2"/>
  <c r="V23900" i="2"/>
  <c r="V58401" i="2"/>
  <c r="V88711" i="2"/>
  <c r="V53163" i="2"/>
  <c r="V58612" i="2"/>
  <c r="V4061" i="2"/>
  <c r="V78947" i="2"/>
  <c r="V13791" i="2"/>
  <c r="V10786" i="2"/>
  <c r="V20825" i="2"/>
  <c r="V53961" i="2"/>
  <c r="V35756" i="2"/>
  <c r="V27543" i="2"/>
  <c r="V16742" i="2"/>
  <c r="V24039" i="2"/>
  <c r="V21267" i="2"/>
  <c r="V49320" i="2"/>
  <c r="V78190" i="2"/>
  <c r="V19532" i="2"/>
  <c r="V57333" i="2"/>
  <c r="V22535" i="2"/>
  <c r="V14800" i="2"/>
  <c r="V71054" i="2"/>
  <c r="V66110" i="2"/>
  <c r="V87058" i="2"/>
  <c r="V49065" i="2"/>
  <c r="V27183" i="2"/>
  <c r="V80618" i="2"/>
  <c r="V85953" i="2"/>
  <c r="V63843" i="2"/>
  <c r="V77816" i="2"/>
  <c r="V59573" i="2"/>
  <c r="V16759" i="2"/>
  <c r="V3004" i="2"/>
  <c r="V29171" i="2"/>
  <c r="V11673" i="2"/>
  <c r="V51355" i="2"/>
  <c r="V43375" i="2"/>
  <c r="V52713" i="2"/>
  <c r="V47287" i="2"/>
  <c r="V70377" i="2"/>
  <c r="V40707" i="2"/>
  <c r="V16057" i="2"/>
  <c r="V53915" i="2"/>
  <c r="V83770" i="2"/>
  <c r="V23010" i="2"/>
  <c r="V6244" i="2"/>
  <c r="V51053" i="2"/>
  <c r="V88470" i="2"/>
  <c r="V63292" i="2"/>
  <c r="V29947" i="2"/>
  <c r="V21126" i="2"/>
  <c r="V3102" i="2"/>
  <c r="V1017" i="2"/>
  <c r="V30873" i="2"/>
  <c r="V40081" i="2"/>
  <c r="V20160" i="2"/>
  <c r="V34557" i="2"/>
  <c r="V93150" i="2"/>
  <c r="V73202" i="2"/>
  <c r="V10879" i="2"/>
  <c r="V23791" i="2"/>
  <c r="V34733" i="2"/>
  <c r="V90149" i="2"/>
  <c r="V82438" i="2"/>
  <c r="V38332" i="2"/>
  <c r="V86383" i="2"/>
  <c r="V69850" i="2"/>
  <c r="V74336" i="2"/>
  <c r="V5331" i="2"/>
  <c r="V84653" i="2"/>
  <c r="V36258" i="2"/>
  <c r="V11466" i="2"/>
  <c r="V13018" i="2"/>
  <c r="V9883" i="2"/>
  <c r="V60973" i="2"/>
  <c r="V1038" i="2"/>
  <c r="V3606" i="2"/>
  <c r="V9320" i="2"/>
  <c r="V36064" i="2"/>
  <c r="V1631" i="2"/>
  <c r="V29557" i="2"/>
  <c r="V13520" i="2"/>
  <c r="V44102" i="2"/>
  <c r="V88920" i="2"/>
  <c r="V80010" i="2"/>
  <c r="V86121" i="2"/>
  <c r="V23892" i="2"/>
  <c r="V86515" i="2"/>
  <c r="V34119" i="2"/>
  <c r="V58765" i="2"/>
  <c r="V69618" i="2"/>
  <c r="V62550" i="2"/>
  <c r="V86888" i="2"/>
  <c r="V56544" i="2"/>
  <c r="V89071" i="2"/>
  <c r="V83853" i="2"/>
  <c r="V45746" i="2"/>
  <c r="V35523" i="2"/>
  <c r="V39640" i="2"/>
  <c r="V3560" i="2"/>
  <c r="V59220" i="2"/>
  <c r="V10659" i="2"/>
  <c r="V44245" i="2"/>
  <c r="V32904" i="2"/>
  <c r="V77657" i="2"/>
  <c r="V24794" i="2"/>
  <c r="V3535" i="2"/>
  <c r="V63750" i="2"/>
  <c r="V1059" i="2"/>
  <c r="V90303" i="2"/>
  <c r="V78276" i="2"/>
  <c r="V76905" i="2"/>
  <c r="V67833" i="2"/>
  <c r="V57179" i="2"/>
  <c r="V78659" i="2"/>
  <c r="V66066" i="2"/>
  <c r="V63545" i="2"/>
  <c r="V67364" i="2"/>
  <c r="V59705" i="2"/>
  <c r="V27540" i="2"/>
  <c r="V65463" i="2"/>
  <c r="V88697" i="2"/>
  <c r="V65631" i="2"/>
  <c r="V35769" i="2"/>
  <c r="V46382" i="2"/>
  <c r="V88057" i="2"/>
  <c r="V39056" i="2"/>
  <c r="V40900" i="2"/>
  <c r="V19871" i="2"/>
  <c r="V55679" i="2"/>
  <c r="V54536" i="2"/>
  <c r="V78593" i="2"/>
  <c r="V85447" i="2"/>
  <c r="V1773" i="2"/>
  <c r="V81489" i="2"/>
  <c r="V4371" i="2"/>
  <c r="V18574" i="2"/>
  <c r="V35743" i="2"/>
  <c r="V63888" i="2"/>
  <c r="V41069" i="2"/>
  <c r="V12127" i="2"/>
  <c r="V68707" i="2"/>
  <c r="V79888" i="2"/>
  <c r="V32836" i="2"/>
  <c r="V33854" i="2"/>
  <c r="V48631" i="2"/>
  <c r="V26590" i="2"/>
  <c r="V71898" i="2"/>
  <c r="V38005" i="2"/>
  <c r="V72172" i="2"/>
  <c r="V63186" i="2"/>
  <c r="V16858" i="2"/>
  <c r="V73074" i="2"/>
  <c r="V43891" i="2"/>
  <c r="V33132" i="2"/>
  <c r="V42217" i="2"/>
  <c r="V17060" i="2"/>
  <c r="V80851" i="2"/>
  <c r="V93234" i="2"/>
  <c r="V16212" i="2"/>
  <c r="V46340" i="2"/>
  <c r="V8770" i="2"/>
  <c r="V8565" i="2"/>
  <c r="V34302" i="2"/>
  <c r="V11675" i="2"/>
  <c r="V68546" i="2"/>
  <c r="V9941" i="2"/>
  <c r="V6004" i="2"/>
  <c r="V8250" i="2"/>
  <c r="V85544" i="2"/>
  <c r="V48841" i="2"/>
  <c r="V50102" i="2"/>
  <c r="V63260" i="2"/>
  <c r="V5848" i="2"/>
  <c r="V22927" i="2"/>
  <c r="V14179" i="2"/>
  <c r="V84685" i="2"/>
  <c r="V3282" i="2"/>
  <c r="V60687" i="2"/>
  <c r="V14038" i="2"/>
  <c r="V10829" i="2"/>
  <c r="V52410" i="2"/>
  <c r="V82821" i="2"/>
  <c r="V83901" i="2"/>
  <c r="V88510" i="2"/>
  <c r="V4374" i="2"/>
  <c r="V26673" i="2"/>
  <c r="V70581" i="2"/>
  <c r="V32215" i="2"/>
  <c r="V62501" i="2"/>
  <c r="V71531" i="2"/>
  <c r="V70729" i="2"/>
  <c r="V35868" i="2"/>
  <c r="V1179" i="2"/>
  <c r="V88693" i="2"/>
  <c r="V13749" i="2"/>
  <c r="V75308" i="2"/>
  <c r="V36090" i="2"/>
  <c r="V73834" i="2"/>
  <c r="V80419" i="2"/>
  <c r="V12609" i="2"/>
  <c r="V86332" i="2"/>
  <c r="V75450" i="2"/>
  <c r="V70943" i="2"/>
  <c r="V43712" i="2"/>
  <c r="V345" i="2"/>
  <c r="V17565" i="2"/>
  <c r="V17594" i="2"/>
  <c r="V16235" i="2"/>
  <c r="V4232" i="2"/>
  <c r="V71493" i="2"/>
  <c r="V70038" i="2"/>
  <c r="V24743" i="2"/>
  <c r="V85790" i="2"/>
  <c r="V36997" i="2"/>
  <c r="V9403" i="2"/>
  <c r="V91247" i="2"/>
  <c r="V81735" i="2"/>
  <c r="V43047" i="2"/>
  <c r="V6695" i="2"/>
  <c r="V92497" i="2"/>
  <c r="V76834" i="2"/>
  <c r="V31077" i="2"/>
  <c r="V9404" i="2"/>
  <c r="V90873" i="2"/>
  <c r="V72569" i="2"/>
  <c r="V84598" i="2"/>
  <c r="V11854" i="2"/>
  <c r="V35334" i="2"/>
  <c r="V50451" i="2"/>
  <c r="V11828" i="2"/>
  <c r="V43264" i="2"/>
  <c r="V66980" i="2"/>
  <c r="V83757" i="2"/>
  <c r="V46297" i="2"/>
  <c r="V67418" i="2"/>
  <c r="V25628" i="2"/>
  <c r="V72609" i="2"/>
  <c r="V24235" i="2"/>
  <c r="V28207" i="2"/>
  <c r="V10165" i="2"/>
  <c r="V53896" i="2"/>
  <c r="V91594" i="2"/>
  <c r="V63787" i="2"/>
  <c r="V72241" i="2"/>
  <c r="V32246" i="2"/>
  <c r="V16744" i="2"/>
  <c r="V8342" i="2"/>
  <c r="V10385" i="2"/>
  <c r="V88825" i="2"/>
  <c r="V37410" i="2"/>
  <c r="V49513" i="2"/>
  <c r="V17710" i="2"/>
  <c r="V23652" i="2"/>
  <c r="V89864" i="2"/>
  <c r="V51727" i="2"/>
  <c r="V66150" i="2"/>
  <c r="V47338" i="2"/>
  <c r="V91930" i="2"/>
  <c r="V63286" i="2"/>
  <c r="V73887" i="2"/>
  <c r="V36961" i="2"/>
  <c r="V70500" i="2"/>
  <c r="V66806" i="2"/>
  <c r="V90819" i="2"/>
  <c r="V14837" i="2"/>
  <c r="V67470" i="2"/>
  <c r="V23606" i="2"/>
  <c r="V74246" i="2"/>
  <c r="V50997" i="2"/>
  <c r="V28783" i="2"/>
  <c r="V7432" i="2"/>
  <c r="V84660" i="2"/>
  <c r="V13121" i="2"/>
  <c r="V81849" i="2"/>
  <c r="V6052" i="2"/>
  <c r="V14211" i="2"/>
  <c r="V23455" i="2"/>
  <c r="V34692" i="2"/>
  <c r="V25462" i="2"/>
  <c r="V74165" i="2"/>
  <c r="V36760" i="2"/>
  <c r="V89391" i="2"/>
  <c r="V19166" i="2"/>
  <c r="V8165" i="2"/>
  <c r="V53355" i="2"/>
  <c r="V34011" i="2"/>
  <c r="V35142" i="2"/>
  <c r="V29609" i="2"/>
  <c r="V21001" i="2"/>
  <c r="V88818" i="2"/>
  <c r="V6278" i="2"/>
  <c r="V60649" i="2"/>
  <c r="V70933" i="2"/>
  <c r="V42372" i="2"/>
  <c r="V65063" i="2"/>
  <c r="V64433" i="2"/>
  <c r="V65326" i="2"/>
  <c r="V28200" i="2"/>
  <c r="V53398" i="2"/>
  <c r="V76019" i="2"/>
  <c r="V16379" i="2"/>
  <c r="V47167" i="2"/>
  <c r="V93306" i="2"/>
  <c r="V57445" i="2"/>
  <c r="V56538" i="2"/>
  <c r="V9656" i="2"/>
  <c r="V26481" i="2"/>
  <c r="V76821" i="2"/>
  <c r="V73051" i="2"/>
  <c r="V3724" i="2"/>
  <c r="V1922" i="2"/>
  <c r="V1204" i="2"/>
  <c r="V91326" i="2"/>
  <c r="V65029" i="2"/>
  <c r="V34214" i="2"/>
  <c r="V23992" i="2"/>
  <c r="V16006" i="2"/>
  <c r="V60429" i="2"/>
  <c r="V66038" i="2"/>
  <c r="V84216" i="2"/>
  <c r="V42228" i="2"/>
  <c r="V88718" i="2"/>
  <c r="V59175" i="2"/>
  <c r="V90124" i="2"/>
  <c r="V91331" i="2"/>
  <c r="V371" i="2"/>
  <c r="V83157" i="2"/>
  <c r="V61248" i="2"/>
  <c r="V68842" i="2"/>
  <c r="V89517" i="2"/>
  <c r="V1450" i="2"/>
  <c r="V80846" i="2"/>
  <c r="V45682" i="2"/>
  <c r="V43607" i="2"/>
  <c r="V5200" i="2"/>
  <c r="V57153" i="2"/>
  <c r="V67206" i="2"/>
  <c r="V30402" i="2"/>
  <c r="V71883" i="2"/>
  <c r="V58916" i="2"/>
  <c r="V39225" i="2"/>
  <c r="V8093" i="2"/>
  <c r="V89837" i="2"/>
  <c r="V34367" i="2"/>
  <c r="V25065" i="2"/>
  <c r="V85350" i="2"/>
  <c r="V60799" i="2"/>
  <c r="V85584" i="2"/>
  <c r="V45075" i="2"/>
  <c r="V88943" i="2"/>
  <c r="V50244" i="2"/>
  <c r="V64770" i="2"/>
  <c r="V64003" i="2"/>
  <c r="V51629" i="2"/>
  <c r="V24446" i="2"/>
  <c r="V74696" i="2"/>
  <c r="V18413" i="2"/>
  <c r="V51215" i="2"/>
  <c r="V25257" i="2"/>
  <c r="V30067" i="2"/>
  <c r="V29317" i="2"/>
  <c r="V82705" i="2"/>
  <c r="V49402" i="2"/>
  <c r="V17818" i="2"/>
  <c r="V4778" i="2"/>
  <c r="V49237" i="2"/>
  <c r="V9302" i="2"/>
  <c r="V28385" i="2"/>
  <c r="V46684" i="2"/>
  <c r="V30983" i="2"/>
  <c r="V1251" i="2"/>
  <c r="V24283" i="2"/>
  <c r="V38964" i="2"/>
  <c r="V26168" i="2"/>
  <c r="V84112" i="2"/>
  <c r="V19345" i="2"/>
  <c r="V13295" i="2"/>
  <c r="V54155" i="2"/>
  <c r="V7803" i="2"/>
  <c r="V13" i="2"/>
  <c r="V92894" i="2"/>
  <c r="V11939" i="2"/>
  <c r="V52953" i="2"/>
  <c r="V80291" i="2"/>
  <c r="V85809" i="2"/>
  <c r="V30025" i="2"/>
  <c r="V77600" i="2"/>
  <c r="V50027" i="2"/>
  <c r="V38180" i="2"/>
  <c r="V62116" i="2"/>
  <c r="V46741" i="2"/>
  <c r="V66310" i="2"/>
  <c r="V39961" i="2"/>
  <c r="V48197" i="2"/>
  <c r="V87272" i="2"/>
  <c r="V93182" i="2"/>
  <c r="V9823" i="2"/>
  <c r="V26239" i="2"/>
  <c r="V77865" i="2"/>
  <c r="V91473" i="2"/>
  <c r="V70778" i="2"/>
  <c r="V54959" i="2"/>
  <c r="V46564" i="2"/>
  <c r="V9863" i="2"/>
  <c r="V59095" i="2"/>
  <c r="V5922" i="2"/>
  <c r="V65577" i="2"/>
  <c r="V53982" i="2"/>
  <c r="V61003" i="2"/>
  <c r="V81213" i="2"/>
  <c r="V91756" i="2"/>
  <c r="V77629" i="2"/>
  <c r="V34223" i="2"/>
  <c r="V9205" i="2"/>
  <c r="V30721" i="2"/>
  <c r="V40660" i="2"/>
  <c r="V10825" i="2"/>
  <c r="V70085" i="2"/>
  <c r="V4635" i="2"/>
  <c r="V9386" i="2"/>
  <c r="V12092" i="2"/>
  <c r="V70828" i="2"/>
  <c r="V55398" i="2"/>
  <c r="V68698" i="2"/>
  <c r="V23558" i="2"/>
  <c r="V45533" i="2"/>
  <c r="V64303" i="2"/>
  <c r="V43228" i="2"/>
  <c r="V51442" i="2"/>
  <c r="V43872" i="2"/>
  <c r="V34" i="2"/>
  <c r="V84413" i="2"/>
  <c r="V12538" i="2"/>
  <c r="V11646" i="2"/>
  <c r="V22297" i="2"/>
  <c r="V48939" i="2"/>
  <c r="V9498" i="2"/>
  <c r="V6952" i="2"/>
  <c r="V47718" i="2"/>
  <c r="V51136" i="2"/>
  <c r="V27137" i="2"/>
  <c r="V47323" i="2"/>
  <c r="V10554" i="2"/>
  <c r="V76812" i="2"/>
  <c r="V60033" i="2"/>
  <c r="V63190" i="2"/>
  <c r="V8651" i="2"/>
  <c r="V89990" i="2"/>
  <c r="V40162" i="2"/>
  <c r="V76062" i="2"/>
  <c r="V74026" i="2"/>
  <c r="V5354" i="2"/>
  <c r="V69758" i="2"/>
  <c r="V56700" i="2"/>
  <c r="V51148" i="2"/>
  <c r="V92416" i="2"/>
  <c r="V20120" i="2"/>
  <c r="V47758" i="2"/>
  <c r="V39170" i="2"/>
  <c r="V67770" i="2"/>
  <c r="V19587" i="2"/>
  <c r="V86577" i="2"/>
  <c r="V42635" i="2"/>
  <c r="V9168" i="2"/>
  <c r="V87833" i="2"/>
  <c r="V51462" i="2"/>
  <c r="V30941" i="2"/>
  <c r="V85250" i="2"/>
  <c r="V44690" i="2"/>
  <c r="V10697" i="2"/>
  <c r="V65689" i="2"/>
  <c r="V64725" i="2"/>
  <c r="V36272" i="2"/>
  <c r="V16774" i="2"/>
  <c r="V93018" i="2"/>
  <c r="V13408" i="2"/>
  <c r="V76624" i="2"/>
  <c r="V67749" i="2"/>
  <c r="V18108" i="2"/>
  <c r="V34063" i="2"/>
  <c r="V36775" i="2"/>
  <c r="V3165" i="2"/>
  <c r="V63120" i="2"/>
  <c r="V42725" i="2"/>
  <c r="V2265" i="2"/>
  <c r="V31409" i="2"/>
  <c r="V91059" i="2"/>
  <c r="V58740" i="2"/>
  <c r="V60947" i="2"/>
  <c r="V50331" i="2"/>
  <c r="V31160" i="2"/>
  <c r="V85771" i="2"/>
  <c r="V69117" i="2"/>
  <c r="V22224" i="2"/>
  <c r="V71459" i="2"/>
  <c r="V88134" i="2"/>
  <c r="V34205" i="2"/>
  <c r="V11226" i="2"/>
  <c r="V42680" i="2"/>
  <c r="V17000" i="2"/>
  <c r="V23231" i="2"/>
  <c r="V43983" i="2"/>
  <c r="V89613" i="2"/>
  <c r="V88788" i="2"/>
  <c r="V41217" i="2"/>
  <c r="V36895" i="2"/>
  <c r="V68797" i="2"/>
  <c r="V83258" i="2"/>
  <c r="V61701" i="2"/>
  <c r="V44634" i="2"/>
  <c r="V54902" i="2"/>
  <c r="V67348" i="2"/>
  <c r="V19277" i="2"/>
  <c r="V82240" i="2"/>
  <c r="V80876" i="2"/>
  <c r="V86" i="2"/>
  <c r="V20373" i="2"/>
  <c r="V69460" i="2"/>
  <c r="V427" i="2"/>
  <c r="V41090" i="2"/>
  <c r="V7393" i="2"/>
  <c r="V11292" i="2"/>
  <c r="V29157" i="2"/>
  <c r="V38390" i="2"/>
  <c r="V43850" i="2"/>
  <c r="V26589" i="2"/>
  <c r="V89072" i="2"/>
  <c r="V13136" i="2"/>
  <c r="V20221" i="2"/>
  <c r="V100" i="2"/>
  <c r="V71997" i="2"/>
  <c r="V11972" i="2"/>
  <c r="V91649" i="2"/>
  <c r="V13823" i="2"/>
  <c r="V42847" i="2"/>
  <c r="V24144" i="2"/>
  <c r="V45986" i="2"/>
  <c r="V37215" i="2"/>
  <c r="V22834" i="2"/>
  <c r="V47960" i="2"/>
  <c r="V8082" i="2"/>
  <c r="V45033" i="2"/>
  <c r="V49419" i="2"/>
  <c r="V27328" i="2"/>
  <c r="V51218" i="2"/>
  <c r="V21995" i="2"/>
  <c r="V12259" i="2"/>
  <c r="V87653" i="2"/>
  <c r="V47179" i="2"/>
  <c r="V25035" i="2"/>
  <c r="V92498" i="2"/>
  <c r="V58764" i="2"/>
  <c r="V24985" i="2"/>
  <c r="V5918" i="2"/>
  <c r="V77046" i="2"/>
  <c r="V61433" i="2"/>
  <c r="V21951" i="2"/>
  <c r="V17875" i="2"/>
  <c r="V35611" i="2"/>
  <c r="V14350" i="2"/>
  <c r="V55781" i="2"/>
  <c r="V79158" i="2"/>
  <c r="V46831" i="2"/>
  <c r="V16641" i="2"/>
  <c r="V87265" i="2"/>
  <c r="V70339" i="2"/>
  <c r="V6021" i="2"/>
  <c r="V5380" i="2"/>
  <c r="V61865" i="2"/>
  <c r="V24284" i="2"/>
  <c r="V45198" i="2"/>
  <c r="V40495" i="2"/>
  <c r="V61973" i="2"/>
  <c r="V63578" i="2"/>
  <c r="V22021" i="2"/>
  <c r="V72830" i="2"/>
  <c r="V29791" i="2"/>
  <c r="V79893" i="2"/>
  <c r="V61336" i="2"/>
  <c r="V50764" i="2"/>
  <c r="V62688" i="2"/>
  <c r="V19874" i="2"/>
  <c r="V5714" i="2"/>
  <c r="V46618" i="2"/>
  <c r="V71991" i="2"/>
  <c r="V74791" i="2"/>
  <c r="V51189" i="2"/>
  <c r="V50276" i="2"/>
  <c r="V26338" i="2"/>
  <c r="V5061" i="2"/>
  <c r="V32660" i="2"/>
  <c r="V89569" i="2"/>
  <c r="V283" i="2"/>
  <c r="V37155" i="2"/>
  <c r="V16773" i="2"/>
  <c r="V55775" i="2"/>
  <c r="V22998" i="2"/>
  <c r="V54896" i="2"/>
  <c r="V71105" i="2"/>
  <c r="V2337" i="2"/>
  <c r="V82048" i="2"/>
  <c r="V72355" i="2"/>
  <c r="V50763" i="2"/>
  <c r="V58650" i="2"/>
  <c r="V65907" i="2"/>
  <c r="V41803" i="2"/>
  <c r="V17072" i="2"/>
  <c r="V22909" i="2"/>
  <c r="V51454" i="2"/>
  <c r="V6165" i="2"/>
  <c r="V67450" i="2"/>
  <c r="V21961" i="2"/>
  <c r="V90077" i="2"/>
  <c r="V53652" i="2"/>
  <c r="V31190" i="2"/>
  <c r="V67863" i="2"/>
  <c r="V62346" i="2"/>
  <c r="V73212" i="2"/>
  <c r="V35753" i="2"/>
  <c r="V83920" i="2"/>
  <c r="V83289" i="2"/>
  <c r="V46372" i="2"/>
  <c r="V3896" i="2"/>
  <c r="V36217" i="2"/>
  <c r="V31007" i="2"/>
  <c r="V66844" i="2"/>
  <c r="V19993" i="2"/>
  <c r="V30551" i="2"/>
  <c r="V25898" i="2"/>
  <c r="V2684" i="2"/>
  <c r="V43368" i="2"/>
  <c r="V89559" i="2"/>
  <c r="V53918" i="2"/>
  <c r="V81592" i="2"/>
  <c r="V33872" i="2"/>
  <c r="V73722" i="2"/>
  <c r="V60789" i="2"/>
  <c r="V78822" i="2"/>
  <c r="V9519" i="2"/>
  <c r="V17985" i="2"/>
  <c r="V6214" i="2"/>
  <c r="V26840" i="2"/>
  <c r="V38977" i="2"/>
  <c r="V44573" i="2"/>
  <c r="V12534" i="2"/>
  <c r="V68611" i="2"/>
  <c r="V45524" i="2"/>
  <c r="V19288" i="2"/>
  <c r="V72" i="2"/>
  <c r="V52448" i="2"/>
  <c r="V37054" i="2"/>
  <c r="V39051" i="2"/>
  <c r="V87449" i="2"/>
  <c r="V5470" i="2"/>
  <c r="V24099" i="2"/>
  <c r="V92485" i="2"/>
  <c r="V68534" i="2"/>
  <c r="V21999" i="2"/>
  <c r="V61525" i="2"/>
  <c r="V61915" i="2"/>
  <c r="V29571" i="2"/>
  <c r="V33514" i="2"/>
  <c r="V42127" i="2"/>
  <c r="V35634" i="2"/>
  <c r="V69993" i="2"/>
  <c r="V38710" i="2"/>
  <c r="V44748" i="2"/>
  <c r="V74330" i="2"/>
  <c r="V682" i="2"/>
  <c r="V67176" i="2"/>
  <c r="V24717" i="2"/>
  <c r="V60234" i="2"/>
  <c r="V53226" i="2"/>
  <c r="V17581" i="2"/>
  <c r="V17013" i="2"/>
  <c r="V23439" i="2"/>
  <c r="V27023" i="2"/>
  <c r="V3377" i="2"/>
  <c r="V12777" i="2"/>
  <c r="V303" i="2"/>
  <c r="V4372" i="2"/>
  <c r="V44031" i="2"/>
  <c r="V43219" i="2"/>
  <c r="V84953" i="2"/>
  <c r="V89460" i="2"/>
  <c r="V26734" i="2"/>
  <c r="V79981" i="2"/>
  <c r="V74768" i="2"/>
  <c r="V26879" i="2"/>
  <c r="V35328" i="2"/>
  <c r="V25297" i="2"/>
  <c r="V29740" i="2"/>
  <c r="V88589" i="2"/>
  <c r="V47861" i="2"/>
  <c r="V12705" i="2"/>
  <c r="V44877" i="2"/>
  <c r="V54930" i="2"/>
  <c r="V29388" i="2"/>
  <c r="V73933" i="2"/>
  <c r="V7813" i="2"/>
  <c r="V44401" i="2"/>
  <c r="V24351" i="2"/>
  <c r="V18692" i="2"/>
  <c r="V48294" i="2"/>
  <c r="V92347" i="2"/>
  <c r="V42656" i="2"/>
  <c r="V2231" i="2"/>
  <c r="V60874" i="2"/>
  <c r="V82507" i="2"/>
  <c r="V54649" i="2"/>
  <c r="V42722" i="2"/>
  <c r="V51904" i="2"/>
  <c r="V26962" i="2"/>
  <c r="V87255" i="2"/>
  <c r="V9626" i="2"/>
  <c r="V54747" i="2"/>
  <c r="V72051" i="2"/>
  <c r="V19449" i="2"/>
  <c r="V53256" i="2"/>
  <c r="V32334" i="2"/>
  <c r="V72367" i="2"/>
  <c r="V14994" i="2"/>
  <c r="V75602" i="2"/>
  <c r="V41594" i="2"/>
  <c r="V87364" i="2"/>
  <c r="V41116" i="2"/>
  <c r="V86400" i="2"/>
  <c r="V74954" i="2"/>
  <c r="V556" i="2"/>
  <c r="V26390" i="2"/>
  <c r="V85455" i="2"/>
  <c r="V21767" i="2"/>
  <c r="V10637" i="2"/>
  <c r="V93116" i="2"/>
  <c r="V57621" i="2"/>
  <c r="V57394" i="2"/>
  <c r="V66218" i="2"/>
  <c r="V66616" i="2"/>
  <c r="V78714" i="2"/>
  <c r="V78015" i="2"/>
  <c r="V65870" i="2"/>
  <c r="V48492" i="2"/>
  <c r="V84593" i="2"/>
  <c r="V10170" i="2"/>
  <c r="V91599" i="2"/>
  <c r="V39006" i="2"/>
  <c r="V50821" i="2"/>
  <c r="V59080" i="2"/>
  <c r="V65976" i="2"/>
  <c r="V47470" i="2"/>
  <c r="V65680" i="2"/>
  <c r="V24574" i="2"/>
  <c r="V65001" i="2"/>
  <c r="V92483" i="2"/>
  <c r="V89884" i="2"/>
  <c r="V49171" i="2"/>
  <c r="V26773" i="2"/>
  <c r="V934" i="2"/>
  <c r="V89709" i="2"/>
  <c r="V53247" i="2"/>
  <c r="V67050" i="2"/>
  <c r="V71887" i="2"/>
  <c r="V11069" i="2"/>
  <c r="V59312" i="2"/>
  <c r="V65202" i="2"/>
  <c r="V3488" i="2"/>
  <c r="V6220" i="2"/>
  <c r="V44708" i="2"/>
  <c r="V33226" i="2"/>
  <c r="V4804" i="2"/>
  <c r="V43137" i="2"/>
  <c r="V44756" i="2"/>
  <c r="V65271" i="2"/>
  <c r="V54848" i="2"/>
  <c r="V59104" i="2"/>
  <c r="V51481" i="2"/>
  <c r="V73473" i="2"/>
  <c r="V45191" i="2"/>
  <c r="V24303" i="2"/>
  <c r="V49116" i="2"/>
  <c r="V11848" i="2"/>
  <c r="V11063" i="2"/>
  <c r="V7402" i="2"/>
  <c r="V53612" i="2"/>
  <c r="V37145" i="2"/>
  <c r="V6606" i="2"/>
  <c r="V90005" i="2"/>
  <c r="V36016" i="2"/>
  <c r="V17587" i="2"/>
  <c r="V32402" i="2"/>
  <c r="V13200" i="2"/>
  <c r="V73216" i="2"/>
  <c r="V54511" i="2"/>
  <c r="V35787" i="2"/>
  <c r="V51893" i="2"/>
  <c r="V13634" i="2"/>
  <c r="V9043" i="2"/>
  <c r="V6898" i="2"/>
  <c r="V24406" i="2"/>
  <c r="V86429" i="2"/>
  <c r="V53336" i="2"/>
  <c r="V68799" i="2"/>
  <c r="V82039" i="2"/>
  <c r="V9614" i="2"/>
  <c r="V19111" i="2"/>
  <c r="V54573" i="2"/>
  <c r="V68035" i="2"/>
  <c r="V19019" i="2"/>
  <c r="V55821" i="2"/>
  <c r="V27120" i="2"/>
  <c r="V4039" i="2"/>
  <c r="V37944" i="2"/>
  <c r="V59529" i="2"/>
  <c r="V28729" i="2"/>
  <c r="V91822" i="2"/>
  <c r="V28326" i="2"/>
  <c r="V73708" i="2"/>
  <c r="V51324" i="2"/>
  <c r="V70017" i="2"/>
  <c r="V86731" i="2"/>
  <c r="V78477" i="2"/>
  <c r="V17567" i="2"/>
  <c r="V21223" i="2"/>
  <c r="V58571" i="2"/>
  <c r="V56225" i="2"/>
  <c r="V18847" i="2"/>
  <c r="V26423" i="2"/>
  <c r="V70566" i="2"/>
  <c r="V18821" i="2"/>
  <c r="V45818" i="2"/>
  <c r="V12581" i="2"/>
  <c r="V88547" i="2"/>
  <c r="V69065" i="2"/>
  <c r="V38114" i="2"/>
  <c r="V27335" i="2"/>
  <c r="V42331" i="2"/>
  <c r="V55560" i="2"/>
  <c r="V92344" i="2"/>
  <c r="V42344" i="2"/>
  <c r="V7212" i="2"/>
  <c r="V62460" i="2"/>
  <c r="V12426" i="2"/>
  <c r="V12836" i="2"/>
  <c r="V48057" i="2"/>
  <c r="V91689" i="2"/>
  <c r="V89672" i="2"/>
  <c r="V23675" i="2"/>
  <c r="V13464" i="2"/>
  <c r="V44032" i="2"/>
  <c r="V17510" i="2"/>
  <c r="V78415" i="2"/>
  <c r="V44170" i="2"/>
  <c r="V42968" i="2"/>
  <c r="V16566" i="2"/>
  <c r="V63788" i="2"/>
  <c r="V70557" i="2"/>
  <c r="V23228" i="2"/>
  <c r="V80128" i="2"/>
  <c r="V83552" i="2"/>
  <c r="V30852" i="2"/>
  <c r="V91783" i="2"/>
  <c r="V74499" i="2"/>
  <c r="V77448" i="2"/>
  <c r="V29023" i="2"/>
  <c r="V78247" i="2"/>
  <c r="V45253" i="2"/>
  <c r="V52546" i="2"/>
  <c r="V34736" i="2"/>
  <c r="V54800" i="2"/>
  <c r="V3343" i="2"/>
  <c r="V81559" i="2"/>
  <c r="V11186" i="2"/>
  <c r="V82500" i="2"/>
  <c r="V60431" i="2"/>
  <c r="V93044" i="2"/>
  <c r="V46157" i="2"/>
  <c r="V42849" i="2"/>
  <c r="V64126" i="2"/>
  <c r="V38869" i="2"/>
  <c r="V77987" i="2"/>
  <c r="V4091" i="2"/>
  <c r="V53162" i="2"/>
  <c r="V41708" i="2"/>
  <c r="V37412" i="2"/>
  <c r="V73654" i="2"/>
  <c r="V28322" i="2"/>
  <c r="V9732" i="2"/>
  <c r="V3595" i="2"/>
  <c r="V73318" i="2"/>
  <c r="V63078" i="2"/>
  <c r="V36361" i="2"/>
  <c r="V50630" i="2"/>
  <c r="V81235" i="2"/>
  <c r="V14804" i="2"/>
  <c r="V91031" i="2"/>
  <c r="V40375" i="2"/>
  <c r="V90301" i="2"/>
  <c r="V62500" i="2"/>
  <c r="V46213" i="2"/>
  <c r="V57533" i="2"/>
  <c r="V23626" i="2"/>
  <c r="V49217" i="2"/>
  <c r="V2095" i="2"/>
  <c r="V92575" i="2"/>
  <c r="V16561" i="2"/>
  <c r="V24692" i="2"/>
  <c r="V20462" i="2"/>
  <c r="V10868" i="2"/>
  <c r="V1361" i="2"/>
  <c r="V77902" i="2"/>
  <c r="V56513" i="2"/>
  <c r="V60445" i="2"/>
  <c r="V271" i="2"/>
  <c r="V82955" i="2"/>
  <c r="V28775" i="2"/>
  <c r="V49711" i="2"/>
  <c r="V81525" i="2"/>
  <c r="V87587" i="2"/>
  <c r="V67464" i="2"/>
  <c r="V91310" i="2"/>
  <c r="V70954" i="2"/>
  <c r="V93002" i="2"/>
  <c r="V70842" i="2"/>
  <c r="V91177" i="2"/>
  <c r="V18511" i="2"/>
  <c r="V52180" i="2"/>
  <c r="V83003" i="2"/>
  <c r="V32030" i="2"/>
  <c r="V30117" i="2"/>
  <c r="V93224" i="2"/>
  <c r="V73504" i="2"/>
  <c r="V60605" i="2"/>
  <c r="V10198" i="2"/>
  <c r="V7895" i="2"/>
  <c r="V59734" i="2"/>
  <c r="V27839" i="2"/>
  <c r="V646" i="2"/>
  <c r="V22843" i="2"/>
  <c r="V83085" i="2"/>
  <c r="V30408" i="2"/>
  <c r="V5312" i="2"/>
  <c r="V38896" i="2"/>
  <c r="V25228" i="2"/>
  <c r="V53811" i="2"/>
  <c r="V6420" i="2"/>
  <c r="V59229" i="2"/>
  <c r="V27341" i="2"/>
  <c r="V62338" i="2"/>
  <c r="V79234" i="2"/>
  <c r="V65675" i="2"/>
  <c r="V15589" i="2"/>
  <c r="V22449" i="2"/>
  <c r="V64608" i="2"/>
  <c r="V8992" i="2"/>
  <c r="V39025" i="2"/>
  <c r="V89241" i="2"/>
  <c r="V16945" i="2"/>
  <c r="V12089" i="2"/>
  <c r="V38118" i="2"/>
  <c r="V73825" i="2"/>
  <c r="V1185" i="2"/>
  <c r="V45641" i="2"/>
  <c r="V55748" i="2"/>
  <c r="V34134" i="2"/>
  <c r="V92968" i="2"/>
  <c r="V677" i="2"/>
  <c r="V11708" i="2"/>
  <c r="V29163" i="2"/>
  <c r="V71784" i="2"/>
  <c r="V42142" i="2"/>
  <c r="V2672" i="2"/>
  <c r="V32511" i="2"/>
  <c r="V7051" i="2"/>
  <c r="V49283" i="2"/>
  <c r="V26880" i="2"/>
  <c r="V32051" i="2"/>
  <c r="V45966" i="2"/>
  <c r="V59848" i="2"/>
  <c r="V87801" i="2"/>
  <c r="V52102" i="2"/>
  <c r="V45769" i="2"/>
  <c r="V4043" i="2"/>
  <c r="V79686" i="2"/>
  <c r="V36671" i="2"/>
  <c r="V70866" i="2"/>
  <c r="V56360" i="2"/>
  <c r="V58090" i="2"/>
  <c r="V84349" i="2"/>
  <c r="V66502" i="2"/>
  <c r="V66624" i="2"/>
  <c r="V19908" i="2"/>
  <c r="V21277" i="2"/>
  <c r="V47652" i="2"/>
  <c r="V45619" i="2"/>
  <c r="V78617" i="2"/>
  <c r="V67037" i="2"/>
  <c r="V55350" i="2"/>
  <c r="V4064" i="2"/>
  <c r="V29811" i="2"/>
  <c r="V13626" i="2"/>
  <c r="V28879" i="2"/>
  <c r="V80804" i="2"/>
  <c r="V21476" i="2"/>
  <c r="V22707" i="2"/>
  <c r="V45460" i="2"/>
  <c r="V47464" i="2"/>
  <c r="V83416" i="2"/>
  <c r="V41556" i="2"/>
  <c r="V16771" i="2"/>
  <c r="V24082" i="2"/>
  <c r="V30115" i="2"/>
  <c r="V59470" i="2"/>
  <c r="V70703" i="2"/>
  <c r="V57214" i="2"/>
  <c r="V11891" i="2"/>
  <c r="V35151" i="2"/>
  <c r="V3812" i="2"/>
  <c r="V6618" i="2"/>
  <c r="V36942" i="2"/>
  <c r="V38805" i="2"/>
  <c r="V43195" i="2"/>
  <c r="V8128" i="2"/>
  <c r="V92940" i="2"/>
  <c r="V10462" i="2"/>
  <c r="V14245" i="2"/>
  <c r="V13489" i="2"/>
  <c r="V75578" i="2"/>
  <c r="V10503" i="2"/>
  <c r="V45501" i="2"/>
  <c r="V59237" i="2"/>
  <c r="V93129" i="2"/>
  <c r="V79851" i="2"/>
  <c r="V43409" i="2"/>
  <c r="V17613" i="2"/>
  <c r="V45950" i="2"/>
  <c r="V76537" i="2"/>
  <c r="V39324" i="2"/>
  <c r="V27520" i="2"/>
  <c r="V35135" i="2"/>
  <c r="V62835" i="2"/>
  <c r="V73760" i="2"/>
  <c r="V76264" i="2"/>
  <c r="V45920" i="2"/>
  <c r="V16747" i="2"/>
  <c r="V51098" i="2"/>
  <c r="V59400" i="2"/>
  <c r="V33130" i="2"/>
  <c r="V55785" i="2"/>
  <c r="V44284" i="2"/>
  <c r="V44571" i="2"/>
  <c r="V59532" i="2"/>
  <c r="V27653" i="2"/>
  <c r="V34178" i="2"/>
  <c r="V60808" i="2"/>
  <c r="V44220" i="2"/>
  <c r="V2373" i="2"/>
  <c r="V66491" i="2"/>
  <c r="V17970" i="2"/>
  <c r="V91268" i="2"/>
  <c r="V42720" i="2"/>
  <c r="V77760" i="2"/>
  <c r="V44616" i="2"/>
  <c r="V24906" i="2"/>
  <c r="V80467" i="2"/>
  <c r="V30961" i="2"/>
  <c r="V26407" i="2"/>
  <c r="V47064" i="2"/>
  <c r="V11711" i="2"/>
  <c r="V54683" i="2"/>
  <c r="V44239" i="2"/>
  <c r="V62050" i="2"/>
  <c r="V36898" i="2"/>
  <c r="V62196" i="2"/>
  <c r="V65118" i="2"/>
  <c r="V66725" i="2"/>
  <c r="V14137" i="2"/>
  <c r="V63837" i="2"/>
  <c r="V73987" i="2"/>
  <c r="V1001" i="2"/>
  <c r="V33547" i="2"/>
  <c r="V26763" i="2"/>
  <c r="V69973" i="2"/>
  <c r="V80521" i="2"/>
  <c r="V48091" i="2"/>
  <c r="V71472" i="2"/>
  <c r="V16274" i="2"/>
  <c r="V6995" i="2"/>
  <c r="V60696" i="2"/>
  <c r="V68206" i="2"/>
  <c r="V21097" i="2"/>
  <c r="V38375" i="2"/>
  <c r="V90724" i="2"/>
  <c r="V88833" i="2"/>
  <c r="V91273" i="2"/>
  <c r="V39196" i="2"/>
  <c r="V6494" i="2"/>
  <c r="V73657" i="2"/>
  <c r="V12323" i="2"/>
  <c r="V9135" i="2"/>
  <c r="V28297" i="2"/>
  <c r="V21715" i="2"/>
  <c r="V9914" i="2"/>
  <c r="V12643" i="2"/>
  <c r="V43907" i="2"/>
  <c r="V67186" i="2"/>
  <c r="V19752" i="2"/>
  <c r="V47678" i="2"/>
  <c r="V85989" i="2"/>
  <c r="V1897" i="2"/>
  <c r="V82365" i="2"/>
  <c r="V70013" i="2"/>
  <c r="V82788" i="2"/>
  <c r="V59949" i="2"/>
  <c r="V51544" i="2"/>
  <c r="V85501" i="2"/>
  <c r="V82738" i="2"/>
  <c r="V10590" i="2"/>
  <c r="V50486" i="2"/>
  <c r="V90171" i="2"/>
  <c r="V18306" i="2"/>
  <c r="V49231" i="2"/>
  <c r="V1125" i="2"/>
  <c r="V83646" i="2"/>
  <c r="V23868" i="2"/>
  <c r="V51694" i="2"/>
  <c r="V2221" i="2"/>
  <c r="V17825" i="2"/>
  <c r="V55057" i="2"/>
  <c r="V11302" i="2"/>
  <c r="V11192" i="2"/>
  <c r="V33400" i="2"/>
  <c r="V22024" i="2"/>
  <c r="V785" i="2"/>
  <c r="V62137" i="2"/>
  <c r="V55425" i="2"/>
  <c r="V61078" i="2"/>
  <c r="V23368" i="2"/>
  <c r="V1833" i="2"/>
  <c r="V82817" i="2"/>
  <c r="V19821" i="2"/>
  <c r="V49787" i="2"/>
  <c r="V48733" i="2"/>
  <c r="V37580" i="2"/>
  <c r="V54528" i="2"/>
  <c r="V41746" i="2"/>
  <c r="V87541" i="2"/>
  <c r="V68771" i="2"/>
  <c r="V15088" i="2"/>
  <c r="V89732" i="2"/>
  <c r="V38129" i="2"/>
  <c r="V19696" i="2"/>
  <c r="V36295" i="2"/>
  <c r="V53825" i="2"/>
  <c r="V57550" i="2"/>
  <c r="V47308" i="2"/>
  <c r="V21819" i="2"/>
  <c r="V48509" i="2"/>
  <c r="V34503" i="2"/>
  <c r="V76577" i="2"/>
  <c r="V49168" i="2"/>
  <c r="V58951" i="2"/>
  <c r="V21022" i="2"/>
  <c r="V11459" i="2"/>
  <c r="V31965" i="2"/>
  <c r="V60733" i="2"/>
  <c r="V6499" i="2"/>
  <c r="V47645" i="2"/>
  <c r="V60464" i="2"/>
  <c r="V52295" i="2"/>
  <c r="V35427" i="2"/>
  <c r="V3635" i="2"/>
  <c r="V49461" i="2"/>
  <c r="V86680" i="2"/>
  <c r="V88954" i="2"/>
  <c r="V70022" i="2"/>
  <c r="V18218" i="2"/>
  <c r="V74323" i="2"/>
  <c r="V38320" i="2"/>
  <c r="V83664" i="2"/>
  <c r="V88628" i="2"/>
  <c r="V66210" i="2"/>
  <c r="V35270" i="2"/>
  <c r="V75440" i="2"/>
  <c r="V19244" i="2"/>
  <c r="V78794" i="2"/>
  <c r="V14542" i="2"/>
  <c r="V39729" i="2"/>
  <c r="V12856" i="2"/>
  <c r="V66412" i="2"/>
  <c r="V62483" i="2"/>
  <c r="V69943" i="2"/>
  <c r="V75152" i="2"/>
  <c r="V75156" i="2"/>
  <c r="V67056" i="2"/>
  <c r="V17980" i="2"/>
  <c r="V90930" i="2"/>
  <c r="V84725" i="2"/>
  <c r="V50605" i="2"/>
  <c r="V88133" i="2"/>
  <c r="V4952" i="2"/>
  <c r="V40184" i="2"/>
  <c r="V32893" i="2"/>
  <c r="V59068" i="2"/>
  <c r="V19241" i="2"/>
  <c r="V43832" i="2"/>
  <c r="V76855" i="2"/>
  <c r="V10880" i="2"/>
  <c r="V70400" i="2"/>
  <c r="V35623" i="2"/>
  <c r="V33998" i="2"/>
  <c r="V14574" i="2"/>
  <c r="V90985" i="2"/>
  <c r="V88047" i="2"/>
  <c r="V68137" i="2"/>
  <c r="V87742" i="2"/>
  <c r="V87949" i="2"/>
  <c r="V15491" i="2"/>
  <c r="V40296" i="2"/>
  <c r="V30003" i="2"/>
  <c r="V79336" i="2"/>
  <c r="V23692" i="2"/>
  <c r="V8779" i="2"/>
  <c r="V67521" i="2"/>
  <c r="V52240" i="2"/>
  <c r="V27811" i="2"/>
  <c r="V56213" i="2"/>
  <c r="V48972" i="2"/>
  <c r="V32687" i="2"/>
  <c r="V81217" i="2"/>
  <c r="V1613" i="2"/>
  <c r="V61302" i="2"/>
  <c r="V25928" i="2"/>
  <c r="V29832" i="2"/>
  <c r="V11793" i="2"/>
  <c r="V4867" i="2"/>
  <c r="V81007" i="2"/>
  <c r="V16970" i="2"/>
  <c r="V27591" i="2"/>
  <c r="V20484" i="2"/>
  <c r="V25798" i="2"/>
  <c r="V92100" i="2"/>
  <c r="V5590" i="2"/>
  <c r="V53066" i="2"/>
  <c r="V75644" i="2"/>
  <c r="V74329" i="2"/>
  <c r="V55072" i="2"/>
  <c r="V12037" i="2"/>
  <c r="V147" i="2"/>
  <c r="V77266" i="2"/>
  <c r="V79357" i="2"/>
  <c r="V21540" i="2"/>
  <c r="V6717" i="2"/>
  <c r="V78578" i="2"/>
  <c r="V13071" i="2"/>
  <c r="V73741" i="2"/>
  <c r="V68054" i="2"/>
  <c r="V59359" i="2"/>
  <c r="V56484" i="2"/>
  <c r="V83123" i="2"/>
  <c r="V90729" i="2"/>
  <c r="V84666" i="2"/>
  <c r="V37655" i="2"/>
  <c r="V31669" i="2"/>
  <c r="V58292" i="2"/>
  <c r="V51794" i="2"/>
  <c r="V36813" i="2"/>
  <c r="V44924" i="2"/>
  <c r="V12715" i="2"/>
  <c r="V65176" i="2"/>
  <c r="V2448" i="2"/>
  <c r="V88636" i="2"/>
  <c r="V9152" i="2"/>
  <c r="V61760" i="2"/>
  <c r="V50442" i="2"/>
  <c r="V9821" i="2"/>
  <c r="V86820" i="2"/>
  <c r="V25125" i="2"/>
  <c r="V45637" i="2"/>
  <c r="V658" i="2"/>
  <c r="V8062" i="2"/>
  <c r="V13129" i="2"/>
  <c r="V83039" i="2"/>
  <c r="V2064" i="2"/>
  <c r="V33749" i="2"/>
  <c r="V7347" i="2"/>
  <c r="V67338" i="2"/>
  <c r="V20968" i="2"/>
  <c r="V40803" i="2"/>
  <c r="V79817" i="2"/>
  <c r="V70102" i="2"/>
  <c r="V11779" i="2"/>
  <c r="V15893" i="2"/>
  <c r="V54615" i="2"/>
  <c r="V46121" i="2"/>
  <c r="V43187" i="2"/>
  <c r="V86656" i="2"/>
  <c r="V44092" i="2"/>
  <c r="V57087" i="2"/>
  <c r="V24335" i="2"/>
  <c r="V52682" i="2"/>
  <c r="V41509" i="2"/>
  <c r="V25644" i="2"/>
  <c r="V76926" i="2"/>
  <c r="V31607" i="2"/>
  <c r="V5864" i="2"/>
  <c r="V15323" i="2"/>
  <c r="V3742" i="2"/>
  <c r="V1612" i="2"/>
  <c r="V53769" i="2"/>
  <c r="V25220" i="2"/>
  <c r="V4215" i="2"/>
  <c r="V1317" i="2"/>
  <c r="V20125" i="2"/>
  <c r="V74435" i="2"/>
  <c r="V54156" i="2"/>
  <c r="V32580" i="2"/>
  <c r="V7975" i="2"/>
  <c r="V64043" i="2"/>
  <c r="V8289" i="2"/>
  <c r="V46616" i="2"/>
  <c r="V84881" i="2"/>
  <c r="V23703" i="2"/>
  <c r="V55029" i="2"/>
  <c r="V32886" i="2"/>
  <c r="V5854" i="2"/>
  <c r="V72040" i="2"/>
  <c r="V88213" i="2"/>
  <c r="V82355" i="2"/>
  <c r="V68689" i="2"/>
  <c r="V30583" i="2"/>
  <c r="V70413" i="2"/>
  <c r="V25322" i="2"/>
  <c r="V93333" i="2"/>
  <c r="V35813" i="2"/>
  <c r="V9964" i="2"/>
  <c r="V49786" i="2"/>
  <c r="V3658" i="2"/>
  <c r="V28796" i="2"/>
  <c r="V2346" i="2"/>
  <c r="V31825" i="2"/>
  <c r="V42970" i="2"/>
  <c r="V28952" i="2"/>
  <c r="V25070" i="2"/>
  <c r="V89183" i="2"/>
  <c r="V72963" i="2"/>
  <c r="V21430" i="2"/>
  <c r="V50141" i="2"/>
  <c r="V82019" i="2"/>
  <c r="V44972" i="2"/>
  <c r="V90508" i="2"/>
  <c r="V14007" i="2"/>
  <c r="V45474" i="2"/>
  <c r="V52282" i="2"/>
  <c r="V9332" i="2"/>
  <c r="V7436" i="2"/>
  <c r="V28012" i="2"/>
  <c r="V58808" i="2"/>
  <c r="V69006" i="2"/>
  <c r="V44198" i="2"/>
  <c r="V79328" i="2"/>
  <c r="V31300" i="2"/>
  <c r="V45863" i="2"/>
  <c r="V73066" i="2"/>
  <c r="V91051" i="2"/>
  <c r="V61059" i="2"/>
  <c r="V36025" i="2"/>
  <c r="V29521" i="2"/>
  <c r="V40684" i="2"/>
  <c r="V89852" i="2"/>
  <c r="V21229" i="2"/>
  <c r="V82073" i="2"/>
  <c r="V31552" i="2"/>
  <c r="V83133" i="2"/>
  <c r="V48698" i="2"/>
  <c r="V64818" i="2"/>
  <c r="V32870" i="2"/>
  <c r="V16376" i="2"/>
  <c r="V71039" i="2"/>
  <c r="V311" i="2"/>
  <c r="V29387" i="2"/>
  <c r="V84811" i="2"/>
  <c r="V79960" i="2"/>
  <c r="V52863" i="2"/>
  <c r="V57109" i="2"/>
  <c r="V22950" i="2"/>
  <c r="V50471" i="2"/>
  <c r="V61382" i="2"/>
  <c r="V14435" i="2"/>
  <c r="V72863" i="2"/>
  <c r="V27648" i="2"/>
  <c r="V69810" i="2"/>
  <c r="V61227" i="2"/>
  <c r="V82928" i="2"/>
  <c r="V27624" i="2"/>
  <c r="V49160" i="2"/>
  <c r="V81121" i="2"/>
  <c r="V83906" i="2"/>
  <c r="V13593" i="2"/>
  <c r="V42647" i="2"/>
  <c r="V46764" i="2"/>
  <c r="V10456" i="2"/>
  <c r="V23102" i="2"/>
  <c r="V36736" i="2"/>
  <c r="V79898" i="2"/>
  <c r="V49738" i="2"/>
  <c r="V12470" i="2"/>
  <c r="V11567" i="2"/>
  <c r="V73052" i="2"/>
  <c r="V28898" i="2"/>
  <c r="V10395" i="2"/>
  <c r="V42934" i="2"/>
  <c r="V33040" i="2"/>
  <c r="V26306" i="2"/>
  <c r="V84620" i="2"/>
  <c r="V70913" i="2"/>
  <c r="V86211" i="2"/>
  <c r="V76814" i="2"/>
  <c r="V88586" i="2"/>
  <c r="V35566" i="2"/>
  <c r="V60910" i="2"/>
  <c r="V3045" i="2"/>
  <c r="V62751" i="2"/>
  <c r="V2089" i="2"/>
  <c r="V25716" i="2"/>
  <c r="V8501" i="2"/>
  <c r="V55209" i="2"/>
  <c r="V31586" i="2"/>
  <c r="V27008" i="2"/>
  <c r="V84189" i="2"/>
  <c r="V4361" i="2"/>
  <c r="V39420" i="2"/>
  <c r="V36316" i="2"/>
  <c r="V90179" i="2"/>
  <c r="V78147" i="2"/>
  <c r="V17426" i="2"/>
  <c r="V44202" i="2"/>
  <c r="V71169" i="2"/>
  <c r="V41825" i="2"/>
  <c r="V40451" i="2"/>
  <c r="V87532" i="2"/>
  <c r="V68280" i="2"/>
  <c r="V32421" i="2"/>
  <c r="V32866" i="2"/>
  <c r="V52106" i="2"/>
  <c r="V46036" i="2"/>
  <c r="V92070" i="2"/>
  <c r="V43404" i="2"/>
  <c r="V75842" i="2"/>
  <c r="V25593" i="2"/>
  <c r="V33668" i="2"/>
  <c r="V37389" i="2"/>
  <c r="V64988" i="2"/>
  <c r="V30504" i="2"/>
  <c r="V62887" i="2"/>
  <c r="V28993" i="2"/>
  <c r="V39194" i="2"/>
  <c r="V91198" i="2"/>
  <c r="V10639" i="2"/>
  <c r="V5430" i="2"/>
  <c r="V55204" i="2"/>
  <c r="V4058" i="2"/>
  <c r="V33787" i="2"/>
  <c r="V73059" i="2"/>
  <c r="V56129" i="2"/>
  <c r="V62755" i="2"/>
  <c r="V72497" i="2"/>
  <c r="V26872" i="2"/>
  <c r="V59886" i="2"/>
  <c r="V47193" i="2"/>
  <c r="V5913" i="2"/>
  <c r="V55054" i="2"/>
  <c r="V82573" i="2"/>
  <c r="V76171" i="2"/>
  <c r="V54561" i="2"/>
  <c r="V63249" i="2"/>
  <c r="V75740" i="2"/>
  <c r="V21138" i="2"/>
  <c r="V45759" i="2"/>
  <c r="V1654" i="2"/>
  <c r="V76556" i="2"/>
  <c r="V88135" i="2"/>
  <c r="V52483" i="2"/>
  <c r="V71570" i="2"/>
  <c r="V83472" i="2"/>
  <c r="V37628" i="2"/>
  <c r="V21176" i="2"/>
  <c r="V16412" i="2"/>
  <c r="V67523" i="2"/>
  <c r="V6938" i="2"/>
  <c r="V3745" i="2"/>
  <c r="V35921" i="2"/>
  <c r="V15100" i="2"/>
  <c r="V65622" i="2"/>
  <c r="V51144" i="2"/>
  <c r="V47557" i="2"/>
  <c r="V17909" i="2"/>
  <c r="V28196" i="2"/>
  <c r="V85271" i="2"/>
  <c r="V85794" i="2"/>
  <c r="V26858" i="2"/>
  <c r="V52605" i="2"/>
  <c r="V42581" i="2"/>
  <c r="V70712" i="2"/>
  <c r="V85904" i="2"/>
  <c r="V72948" i="2"/>
  <c r="V21367" i="2"/>
  <c r="V59514" i="2"/>
  <c r="V51564" i="2"/>
  <c r="V61519" i="2"/>
  <c r="V79422" i="2"/>
  <c r="V3828" i="2"/>
  <c r="V63763" i="2"/>
  <c r="V48341" i="2"/>
  <c r="V70144" i="2"/>
  <c r="V18220" i="2"/>
  <c r="V84765" i="2"/>
  <c r="V73404" i="2"/>
  <c r="V81672" i="2"/>
  <c r="V46439" i="2"/>
  <c r="V64461" i="2"/>
  <c r="V86935" i="2"/>
  <c r="V25353" i="2"/>
  <c r="V73022" i="2"/>
  <c r="V88503" i="2"/>
  <c r="V78998" i="2"/>
  <c r="V25860" i="2"/>
  <c r="V68630" i="2"/>
  <c r="V23089" i="2"/>
  <c r="V48773" i="2"/>
  <c r="V13396" i="2"/>
  <c r="V76471" i="2"/>
  <c r="V92128" i="2"/>
  <c r="V8688" i="2"/>
  <c r="V65825" i="2"/>
  <c r="V60628" i="2"/>
  <c r="V1608" i="2"/>
  <c r="V8609" i="2"/>
  <c r="V28962" i="2"/>
  <c r="V42222" i="2"/>
  <c r="V28030" i="2"/>
  <c r="V43760" i="2"/>
  <c r="V23406" i="2"/>
  <c r="V18484" i="2"/>
  <c r="V74448" i="2"/>
  <c r="V20228" i="2"/>
  <c r="V16175" i="2"/>
  <c r="V10878" i="2"/>
  <c r="V29260" i="2"/>
  <c r="V33362" i="2"/>
  <c r="V14609" i="2"/>
  <c r="V22380" i="2"/>
  <c r="V59044" i="2"/>
  <c r="V61045" i="2"/>
  <c r="V53139" i="2"/>
  <c r="V58149" i="2"/>
  <c r="V48603" i="2"/>
  <c r="V74980" i="2"/>
  <c r="V81156" i="2"/>
  <c r="V49" i="2"/>
  <c r="V80131" i="2"/>
  <c r="V15098" i="2"/>
  <c r="V46934" i="2"/>
  <c r="V77140" i="2"/>
  <c r="V2039" i="2"/>
  <c r="V77897" i="2"/>
  <c r="V22233" i="2"/>
  <c r="V34901" i="2"/>
  <c r="V64237" i="2"/>
  <c r="V38775" i="2"/>
  <c r="V39719" i="2"/>
  <c r="V293" i="2"/>
  <c r="V90495" i="2"/>
  <c r="V65411" i="2"/>
  <c r="V90255" i="2"/>
  <c r="V27914" i="2"/>
  <c r="V84561" i="2"/>
  <c r="V39613" i="2"/>
  <c r="V16500" i="2"/>
  <c r="V2781" i="2"/>
  <c r="V3731" i="2"/>
  <c r="V73509" i="2"/>
  <c r="V70745" i="2"/>
  <c r="V59851" i="2"/>
  <c r="V61997" i="2"/>
  <c r="V71139" i="2"/>
  <c r="V47879" i="2"/>
  <c r="V74181" i="2"/>
  <c r="V74105" i="2"/>
  <c r="V47384" i="2"/>
  <c r="V64375" i="2"/>
  <c r="V2925" i="2"/>
  <c r="V78845" i="2"/>
  <c r="V83648" i="2"/>
  <c r="V1118" i="2"/>
  <c r="V13836" i="2"/>
  <c r="V22040" i="2"/>
  <c r="V90971" i="2"/>
  <c r="V16370" i="2"/>
  <c r="V79202" i="2"/>
  <c r="V25966" i="2"/>
  <c r="V91297" i="2"/>
  <c r="V6713" i="2"/>
  <c r="V13227" i="2"/>
  <c r="V43130" i="2"/>
  <c r="V5294" i="2"/>
  <c r="V27472" i="2"/>
  <c r="V5938" i="2"/>
  <c r="V52657" i="2"/>
  <c r="V25266" i="2"/>
  <c r="V1447" i="2"/>
  <c r="V16746" i="2"/>
  <c r="V26722" i="2"/>
  <c r="V15610" i="2"/>
  <c r="V34670" i="2"/>
  <c r="V19863" i="2"/>
  <c r="V58983" i="2"/>
  <c r="V69438" i="2"/>
  <c r="V60024" i="2"/>
  <c r="V11902" i="2"/>
  <c r="V63528" i="2"/>
  <c r="V18657" i="2"/>
  <c r="V15989" i="2"/>
  <c r="V46810" i="2"/>
  <c r="V29108" i="2"/>
  <c r="V58424" i="2"/>
  <c r="V27934" i="2"/>
  <c r="V44580" i="2"/>
  <c r="V50904" i="2"/>
  <c r="V57431" i="2"/>
  <c r="V79611" i="2"/>
  <c r="V53508" i="2"/>
  <c r="V37798" i="2"/>
  <c r="V28142" i="2"/>
  <c r="V91800" i="2"/>
  <c r="V53988" i="2"/>
  <c r="V48110" i="2"/>
  <c r="V28414" i="2"/>
  <c r="V66575" i="2"/>
  <c r="V67561" i="2"/>
  <c r="V68253" i="2"/>
  <c r="V20790" i="2"/>
  <c r="V91319" i="2"/>
  <c r="V21581" i="2"/>
  <c r="V38433" i="2"/>
  <c r="V73900" i="2"/>
  <c r="V65403" i="2"/>
  <c r="V25387" i="2"/>
  <c r="V79319" i="2"/>
  <c r="V42719" i="2"/>
  <c r="V53741" i="2"/>
  <c r="V59026" i="2"/>
  <c r="V9340" i="2"/>
  <c r="V57170" i="2"/>
  <c r="V75941" i="2"/>
  <c r="V46939" i="2"/>
  <c r="V3166" i="2"/>
  <c r="V24908" i="2"/>
  <c r="V38923" i="2"/>
  <c r="V13927" i="2"/>
  <c r="V56336" i="2"/>
  <c r="V35602" i="2"/>
  <c r="V53740" i="2"/>
  <c r="V64284" i="2"/>
  <c r="V15482" i="2"/>
  <c r="V7226" i="2"/>
  <c r="V35163" i="2"/>
  <c r="V27353" i="2"/>
  <c r="V27823" i="2"/>
  <c r="V29423" i="2"/>
  <c r="V78733" i="2"/>
  <c r="V74759" i="2"/>
  <c r="V315" i="2"/>
  <c r="V90256" i="2"/>
  <c r="V44044" i="2"/>
  <c r="V18656" i="2"/>
  <c r="V82010" i="2"/>
  <c r="V12932" i="2"/>
  <c r="V19256" i="2"/>
  <c r="V678" i="2"/>
  <c r="V11792" i="2"/>
  <c r="V75678" i="2"/>
  <c r="V9120" i="2"/>
  <c r="V58372" i="2"/>
  <c r="V48655" i="2"/>
  <c r="V36210" i="2"/>
  <c r="V66748" i="2"/>
  <c r="V30342" i="2"/>
  <c r="V71211" i="2"/>
  <c r="V91591" i="2"/>
  <c r="V53315" i="2"/>
  <c r="V86649" i="2"/>
  <c r="V53533" i="2"/>
  <c r="V77385" i="2"/>
  <c r="V64011" i="2"/>
  <c r="V27132" i="2"/>
  <c r="V92411" i="2"/>
  <c r="V76190" i="2"/>
  <c r="V53751" i="2"/>
  <c r="V75764" i="2"/>
  <c r="V33802" i="2"/>
  <c r="V13057" i="2"/>
  <c r="V26102" i="2"/>
  <c r="V70442" i="2"/>
  <c r="V64363" i="2"/>
  <c r="V19417" i="2"/>
  <c r="V37231" i="2"/>
  <c r="V30468" i="2"/>
  <c r="V76045" i="2"/>
  <c r="V48111" i="2"/>
  <c r="V35826" i="2"/>
  <c r="V92665" i="2"/>
  <c r="V6253" i="2"/>
  <c r="V85686" i="2"/>
  <c r="V83427" i="2"/>
  <c r="V88615" i="2"/>
  <c r="V2184" i="2"/>
  <c r="V71103" i="2"/>
  <c r="V76715" i="2"/>
  <c r="V83354" i="2"/>
  <c r="V47028" i="2"/>
  <c r="V27643" i="2"/>
  <c r="V70624" i="2"/>
  <c r="V84957" i="2"/>
  <c r="V48060" i="2"/>
  <c r="V25026" i="2"/>
  <c r="V41195" i="2"/>
  <c r="V5342" i="2"/>
  <c r="V20273" i="2"/>
  <c r="V27339" i="2"/>
  <c r="V76076" i="2"/>
  <c r="V2283" i="2"/>
  <c r="V58084" i="2"/>
  <c r="V38545" i="2"/>
  <c r="V24480" i="2"/>
  <c r="V44968" i="2"/>
  <c r="V1198" i="2"/>
  <c r="V27966" i="2"/>
  <c r="V83428" i="2"/>
  <c r="V74627" i="2"/>
  <c r="V3028" i="2"/>
  <c r="V93269" i="2"/>
  <c r="V28119" i="2"/>
  <c r="V60963" i="2"/>
  <c r="V2255" i="2"/>
  <c r="V32799" i="2"/>
  <c r="V32180" i="2"/>
  <c r="V48389" i="2"/>
  <c r="V53456" i="2"/>
  <c r="V13831" i="2"/>
  <c r="V52245" i="2"/>
  <c r="V11650" i="2"/>
  <c r="V1981" i="2"/>
  <c r="V58265" i="2"/>
  <c r="V86158" i="2"/>
  <c r="V77658" i="2"/>
  <c r="V51562" i="2"/>
  <c r="V42557" i="2"/>
  <c r="V89542" i="2"/>
  <c r="V12311" i="2"/>
  <c r="V59973" i="2"/>
  <c r="V9199" i="2"/>
  <c r="V88681" i="2"/>
  <c r="V69727" i="2"/>
  <c r="V44797" i="2"/>
  <c r="V64087" i="2"/>
  <c r="V85133" i="2"/>
  <c r="V62361" i="2"/>
  <c r="V28350" i="2"/>
  <c r="V70687" i="2"/>
  <c r="V73765" i="2"/>
  <c r="V68879" i="2"/>
  <c r="V38477" i="2"/>
  <c r="V79027" i="2"/>
  <c r="V26228" i="2"/>
  <c r="V43495" i="2"/>
  <c r="V15365" i="2"/>
  <c r="V2571" i="2"/>
  <c r="V90932" i="2"/>
  <c r="V55262" i="2"/>
  <c r="V3989" i="2"/>
  <c r="V42919" i="2"/>
  <c r="V31801" i="2"/>
  <c r="V77447" i="2"/>
  <c r="V84448" i="2"/>
  <c r="V11722" i="2"/>
  <c r="V46981" i="2"/>
  <c r="V54226" i="2"/>
  <c r="V33000" i="2"/>
  <c r="V62547" i="2"/>
  <c r="V29389" i="2"/>
  <c r="V47207" i="2"/>
  <c r="V56757" i="2"/>
  <c r="V68188" i="2"/>
  <c r="V15207" i="2"/>
  <c r="V67941" i="2"/>
  <c r="V60911" i="2"/>
  <c r="V81626" i="2"/>
  <c r="V10739" i="2"/>
  <c r="V83937" i="2"/>
  <c r="V11460" i="2"/>
  <c r="V66866" i="2"/>
  <c r="V47001" i="2"/>
  <c r="V8008" i="2"/>
  <c r="V33812" i="2"/>
  <c r="V16851" i="2"/>
  <c r="V22620" i="2"/>
  <c r="V10409" i="2"/>
  <c r="V78682" i="2"/>
  <c r="V55818" i="2"/>
  <c r="V80715" i="2"/>
  <c r="V77059" i="2"/>
  <c r="V56018" i="2"/>
  <c r="V3207" i="2"/>
  <c r="V12781" i="2"/>
  <c r="V17790" i="2"/>
  <c r="V50877" i="2"/>
  <c r="V30886" i="2"/>
  <c r="V24139" i="2"/>
  <c r="V24524" i="2"/>
  <c r="V16942" i="2"/>
  <c r="V73717" i="2"/>
  <c r="V76162" i="2"/>
  <c r="V75691" i="2"/>
  <c r="V69625" i="2"/>
  <c r="V89015" i="2"/>
  <c r="V62085" i="2"/>
  <c r="V17439" i="2"/>
  <c r="V28524" i="2"/>
  <c r="V74699" i="2"/>
  <c r="V76583" i="2"/>
  <c r="V24600" i="2"/>
  <c r="V5478" i="2"/>
  <c r="V5028" i="2"/>
  <c r="V75642" i="2"/>
  <c r="V33042" i="2"/>
  <c r="V21491" i="2"/>
  <c r="V28833" i="2"/>
  <c r="V36545" i="2"/>
  <c r="V56547" i="2"/>
  <c r="V55211" i="2"/>
  <c r="V17135" i="2"/>
  <c r="V15120" i="2"/>
  <c r="V26842" i="2"/>
  <c r="V2506" i="2"/>
  <c r="V64093" i="2"/>
  <c r="V58783" i="2"/>
  <c r="V10817" i="2"/>
  <c r="V53422" i="2"/>
  <c r="V51892" i="2"/>
  <c r="V1993" i="2"/>
  <c r="V622" i="2"/>
  <c r="V64602" i="2"/>
  <c r="V22276" i="2"/>
  <c r="V56314" i="2"/>
  <c r="V8136" i="2"/>
  <c r="V69652" i="2"/>
  <c r="V83785" i="2"/>
  <c r="V34427" i="2"/>
  <c r="V77835" i="2"/>
  <c r="V13294" i="2"/>
  <c r="V8163" i="2"/>
  <c r="V57304" i="2"/>
  <c r="V7824" i="2"/>
  <c r="V59394" i="2"/>
  <c r="V58638" i="2"/>
  <c r="V89045" i="2"/>
  <c r="V9613" i="2"/>
  <c r="V51958" i="2"/>
  <c r="V49878" i="2"/>
  <c r="V8654" i="2"/>
  <c r="V38961" i="2"/>
  <c r="V70775" i="2"/>
  <c r="V2197" i="2"/>
  <c r="V30669" i="2"/>
  <c r="V79210" i="2"/>
  <c r="V59739" i="2"/>
  <c r="V7644" i="2"/>
  <c r="V33875" i="2"/>
  <c r="V6283" i="2"/>
  <c r="V87016" i="2"/>
  <c r="V82964" i="2"/>
  <c r="V26530" i="2"/>
  <c r="V81393" i="2"/>
  <c r="V56176" i="2"/>
  <c r="V81201" i="2"/>
  <c r="V81097" i="2"/>
  <c r="V47072" i="2"/>
  <c r="V40667" i="2"/>
  <c r="V78205" i="2"/>
  <c r="V40467" i="2"/>
  <c r="V63586" i="2"/>
  <c r="V59850" i="2"/>
  <c r="V46313" i="2"/>
  <c r="V72518" i="2"/>
  <c r="V22525" i="2"/>
  <c r="V74547" i="2"/>
  <c r="V14975" i="2"/>
  <c r="V44396" i="2"/>
  <c r="V63445" i="2"/>
  <c r="V76381" i="2"/>
  <c r="V41474" i="2"/>
  <c r="V70396" i="2"/>
  <c r="V61127" i="2"/>
  <c r="V31984" i="2"/>
  <c r="V16600" i="2"/>
  <c r="V73790" i="2"/>
  <c r="V74662" i="2"/>
  <c r="V20019" i="2"/>
  <c r="V57544" i="2"/>
  <c r="V37130" i="2"/>
  <c r="V57405" i="2"/>
  <c r="V31717" i="2"/>
  <c r="V24619" i="2"/>
  <c r="V9417" i="2"/>
  <c r="V31707" i="2"/>
  <c r="V41844" i="2"/>
  <c r="V19916" i="2"/>
  <c r="V16467" i="2"/>
  <c r="V48584" i="2"/>
  <c r="V1765" i="2"/>
  <c r="V60236" i="2"/>
  <c r="V87938" i="2"/>
  <c r="V46950" i="2"/>
  <c r="V22526" i="2"/>
  <c r="V34645" i="2"/>
  <c r="V31661" i="2"/>
  <c r="V20099" i="2"/>
  <c r="V25823" i="2"/>
  <c r="V7636" i="2"/>
  <c r="V544" i="2"/>
  <c r="V22111" i="2"/>
  <c r="V8134" i="2"/>
  <c r="V64977" i="2"/>
  <c r="V30080" i="2"/>
  <c r="V73444" i="2"/>
  <c r="V73475" i="2"/>
  <c r="V63053" i="2"/>
  <c r="V57852" i="2"/>
  <c r="V10173" i="2"/>
  <c r="V87613" i="2"/>
  <c r="V28976" i="2"/>
  <c r="V39990" i="2"/>
  <c r="V72796" i="2"/>
  <c r="V79630" i="2"/>
  <c r="V77134" i="2"/>
  <c r="V16305" i="2"/>
  <c r="V87270" i="2"/>
  <c r="V39116" i="2"/>
  <c r="V20474" i="2"/>
  <c r="V10788" i="2"/>
  <c r="V27582" i="2"/>
  <c r="V62630" i="2"/>
  <c r="V58885" i="2"/>
  <c r="V38126" i="2"/>
  <c r="V89548" i="2"/>
  <c r="V75647" i="2"/>
  <c r="V40697" i="2"/>
  <c r="V25207" i="2"/>
  <c r="V87650" i="2"/>
  <c r="V39784" i="2"/>
  <c r="V57086" i="2"/>
  <c r="V16056" i="2"/>
  <c r="V32647" i="2"/>
  <c r="V55597" i="2"/>
  <c r="V65762" i="2"/>
  <c r="V16020" i="2"/>
  <c r="V32919" i="2"/>
  <c r="V36462" i="2"/>
  <c r="V53774" i="2"/>
  <c r="V34781" i="2"/>
  <c r="V64430" i="2"/>
  <c r="V74001" i="2"/>
  <c r="V49837" i="2"/>
  <c r="V59317" i="2"/>
  <c r="V62877" i="2"/>
  <c r="V82081" i="2"/>
  <c r="V44970" i="2"/>
  <c r="V3842" i="2"/>
  <c r="V21780" i="2"/>
  <c r="V2807" i="2"/>
  <c r="V23002" i="2"/>
  <c r="V50211" i="2"/>
  <c r="V63993" i="2"/>
  <c r="V60143" i="2"/>
  <c r="V76174" i="2"/>
  <c r="V75612" i="2"/>
  <c r="V3057" i="2"/>
  <c r="V28980" i="2"/>
  <c r="V52944" i="2"/>
  <c r="V70916" i="2"/>
  <c r="V15083" i="2"/>
  <c r="V23598" i="2"/>
  <c r="V59655" i="2"/>
  <c r="V5883" i="2"/>
  <c r="V73167" i="2"/>
  <c r="V7294" i="2"/>
  <c r="V35409" i="2"/>
  <c r="V46052" i="2"/>
  <c r="V79926" i="2"/>
  <c r="V15617" i="2"/>
  <c r="V1645" i="2"/>
  <c r="V1555" i="2"/>
  <c r="V33828" i="2"/>
  <c r="V47080" i="2"/>
  <c r="V45183" i="2"/>
  <c r="V79698" i="2"/>
  <c r="V31042" i="2"/>
  <c r="V9608" i="2"/>
  <c r="V81379" i="2"/>
  <c r="V50580" i="2"/>
  <c r="V45228" i="2"/>
  <c r="V75367" i="2"/>
  <c r="V27085" i="2"/>
  <c r="V13704" i="2"/>
  <c r="V72246" i="2"/>
  <c r="V85031" i="2"/>
  <c r="V75746" i="2"/>
  <c r="V3274" i="2"/>
  <c r="V33050" i="2"/>
  <c r="V53796" i="2"/>
  <c r="V61407" i="2"/>
  <c r="V86874" i="2"/>
  <c r="V12183" i="2"/>
  <c r="V77193" i="2"/>
  <c r="V17058" i="2"/>
  <c r="V79578" i="2"/>
  <c r="V76451" i="2"/>
  <c r="V13652" i="2"/>
  <c r="V17808" i="2"/>
  <c r="V84403" i="2"/>
  <c r="V65539" i="2"/>
  <c r="V11304" i="2"/>
  <c r="V12975" i="2"/>
  <c r="V2544" i="2"/>
  <c r="V40526" i="2"/>
  <c r="V52478" i="2"/>
  <c r="V29120" i="2"/>
  <c r="V42908" i="2"/>
  <c r="V90832" i="2"/>
  <c r="V50888" i="2"/>
  <c r="V37782" i="2"/>
  <c r="V51911" i="2"/>
  <c r="V7684" i="2"/>
  <c r="V79432" i="2"/>
  <c r="V68653" i="2"/>
  <c r="V39997" i="2"/>
  <c r="V34623" i="2"/>
  <c r="V80590" i="2"/>
  <c r="V54689" i="2"/>
  <c r="V46136" i="2"/>
  <c r="V19987" i="2"/>
  <c r="V44866" i="2"/>
  <c r="V3673" i="2"/>
  <c r="V10970" i="2"/>
  <c r="V39866" i="2"/>
  <c r="V83238" i="2"/>
  <c r="V67087" i="2"/>
  <c r="V65862" i="2"/>
  <c r="V36552" i="2"/>
  <c r="V50220" i="2"/>
  <c r="V60172" i="2"/>
  <c r="V39237" i="2"/>
  <c r="V80621" i="2"/>
  <c r="V40011" i="2"/>
  <c r="V76338" i="2"/>
  <c r="V1232" i="2"/>
  <c r="V65985" i="2"/>
  <c r="V10052" i="2"/>
  <c r="V17464" i="2"/>
  <c r="V20280" i="2"/>
  <c r="V88473" i="2"/>
  <c r="V16708" i="2"/>
  <c r="V1025" i="2"/>
  <c r="V24727" i="2"/>
  <c r="V47919" i="2"/>
  <c r="V34987" i="2"/>
  <c r="V25291" i="2"/>
  <c r="V8711" i="2"/>
  <c r="V69573" i="2"/>
  <c r="V53385" i="2"/>
  <c r="V13774" i="2"/>
  <c r="V55545" i="2"/>
  <c r="V93354" i="2"/>
  <c r="V14871" i="2"/>
  <c r="V29622" i="2"/>
  <c r="V44692" i="2"/>
  <c r="V25935" i="2"/>
  <c r="V86457" i="2"/>
  <c r="V52926" i="2"/>
  <c r="V22176" i="2"/>
  <c r="V49703" i="2"/>
  <c r="V2646" i="2"/>
  <c r="V14181" i="2"/>
  <c r="V35612" i="2"/>
  <c r="V1360" i="2"/>
  <c r="V72258" i="2"/>
  <c r="V36975" i="2"/>
  <c r="V50452" i="2"/>
  <c r="V84610" i="2"/>
  <c r="V71594" i="2"/>
  <c r="V5150" i="2"/>
  <c r="V84595" i="2"/>
  <c r="V91206" i="2"/>
  <c r="V38066" i="2"/>
  <c r="V40314" i="2"/>
  <c r="V52729" i="2"/>
  <c r="V93037" i="2"/>
  <c r="V30348" i="2"/>
  <c r="V571" i="2"/>
  <c r="V2504" i="2"/>
  <c r="V92849" i="2"/>
  <c r="V90094" i="2"/>
  <c r="V40844" i="2"/>
  <c r="V40994" i="2"/>
  <c r="V9233" i="2"/>
  <c r="V59703" i="2"/>
  <c r="V25957" i="2"/>
  <c r="V55145" i="2"/>
  <c r="V34580" i="2"/>
  <c r="V82066" i="2"/>
  <c r="V69960" i="2"/>
  <c r="V2052" i="2"/>
  <c r="V20920" i="2"/>
  <c r="V56618" i="2"/>
  <c r="V68295" i="2"/>
  <c r="V30761" i="2"/>
  <c r="V26914" i="2"/>
  <c r="V14852" i="2"/>
  <c r="V11726" i="2"/>
  <c r="V13430" i="2"/>
  <c r="V88916" i="2"/>
  <c r="V57468" i="2"/>
  <c r="V47850" i="2"/>
  <c r="V33295" i="2"/>
  <c r="V58305" i="2"/>
  <c r="V10292" i="2"/>
  <c r="V48365" i="2"/>
  <c r="V35206" i="2"/>
  <c r="V89049" i="2"/>
  <c r="V86674" i="2"/>
  <c r="V44344" i="2"/>
  <c r="V44048" i="2"/>
  <c r="V33017" i="2"/>
  <c r="V65683" i="2"/>
  <c r="V65688" i="2"/>
  <c r="V40456" i="2"/>
  <c r="V1863" i="2"/>
  <c r="V40725" i="2"/>
  <c r="V28808" i="2"/>
  <c r="V71586" i="2"/>
  <c r="V77545" i="2"/>
  <c r="V32540" i="2"/>
  <c r="V55810" i="2"/>
  <c r="V45669" i="2"/>
  <c r="V47081" i="2"/>
  <c r="V17238" i="2"/>
  <c r="V48204" i="2"/>
  <c r="V46399" i="2"/>
  <c r="V16623" i="2"/>
  <c r="V72428" i="2"/>
  <c r="V65974" i="2"/>
  <c r="V41258" i="2"/>
  <c r="V22275" i="2"/>
  <c r="V29854" i="2"/>
  <c r="V36059" i="2"/>
  <c r="V6282" i="2"/>
  <c r="V90117" i="2"/>
  <c r="V75671" i="2"/>
  <c r="V66119" i="2"/>
  <c r="V64685" i="2"/>
  <c r="V58431" i="2"/>
  <c r="V78614" i="2"/>
  <c r="V91520" i="2"/>
  <c r="V77313" i="2"/>
  <c r="V1300" i="2"/>
  <c r="V18681" i="2"/>
  <c r="V36826" i="2"/>
  <c r="V53113" i="2"/>
  <c r="V13689" i="2"/>
  <c r="V13826" i="2"/>
  <c r="V7877" i="2"/>
  <c r="V29506" i="2"/>
  <c r="V85256" i="2"/>
  <c r="V5523" i="2"/>
  <c r="V65000" i="2"/>
  <c r="V74625" i="2"/>
  <c r="V78840" i="2"/>
  <c r="V23670" i="2"/>
  <c r="V66021" i="2"/>
  <c r="V1323" i="2"/>
  <c r="V31296" i="2"/>
  <c r="V20148" i="2"/>
  <c r="V91255" i="2"/>
  <c r="V92842" i="2"/>
  <c r="V10893" i="2"/>
  <c r="V13515" i="2"/>
  <c r="V54438" i="2"/>
  <c r="V77175" i="2"/>
  <c r="V60300" i="2"/>
  <c r="V52511" i="2"/>
  <c r="V23560" i="2"/>
  <c r="V42157" i="2"/>
  <c r="V11728" i="2"/>
  <c r="V46920" i="2"/>
  <c r="V65320" i="2"/>
  <c r="V83434" i="2"/>
  <c r="V92593" i="2"/>
  <c r="V9669" i="2"/>
  <c r="V93000" i="2"/>
  <c r="V92934" i="2"/>
  <c r="V19529" i="2"/>
  <c r="V84140" i="2"/>
  <c r="V63988" i="2"/>
  <c r="V50272" i="2"/>
  <c r="V89967" i="2"/>
  <c r="V48929" i="2"/>
  <c r="V74010" i="2"/>
  <c r="V28996" i="2"/>
  <c r="V9291" i="2"/>
  <c r="V23239" i="2"/>
  <c r="V56381" i="2"/>
  <c r="V72425" i="2"/>
  <c r="V50691" i="2"/>
  <c r="V14475" i="2"/>
  <c r="V21419" i="2"/>
  <c r="V62993" i="2"/>
  <c r="V4004" i="2"/>
  <c r="V10011" i="2"/>
  <c r="V62562" i="2"/>
  <c r="V72041" i="2"/>
  <c r="V10987" i="2"/>
  <c r="V71461" i="2"/>
  <c r="V47731" i="2"/>
  <c r="V10207" i="2"/>
  <c r="V13446" i="2"/>
  <c r="V14197" i="2"/>
  <c r="V6569" i="2"/>
  <c r="V7164" i="2"/>
  <c r="V19651" i="2"/>
  <c r="V17638" i="2"/>
  <c r="V76322" i="2"/>
  <c r="V64438" i="2"/>
  <c r="V42150" i="2"/>
  <c r="V73535" i="2"/>
  <c r="V28532" i="2"/>
  <c r="V88653" i="2"/>
  <c r="V84786" i="2"/>
  <c r="V36283" i="2"/>
  <c r="V79943" i="2"/>
  <c r="V24795" i="2"/>
  <c r="V87023" i="2"/>
  <c r="V33166" i="2"/>
  <c r="V56918" i="2"/>
  <c r="V9598" i="2"/>
  <c r="V18710" i="2"/>
  <c r="V42207" i="2"/>
  <c r="V54250" i="2"/>
  <c r="V49669" i="2"/>
  <c r="V3650" i="2"/>
  <c r="V90059" i="2"/>
  <c r="V165" i="2"/>
  <c r="V82916" i="2"/>
  <c r="V85128" i="2"/>
  <c r="V70492" i="2"/>
  <c r="V24246" i="2"/>
  <c r="V27429" i="2"/>
  <c r="V28519" i="2"/>
  <c r="V14066" i="2"/>
  <c r="V73622" i="2"/>
  <c r="V54447" i="2"/>
  <c r="V65239" i="2"/>
  <c r="V46504" i="2"/>
  <c r="V34763" i="2"/>
  <c r="V64056" i="2"/>
  <c r="V44592" i="2"/>
  <c r="V76000" i="2"/>
  <c r="V70205" i="2"/>
  <c r="V92524" i="2"/>
  <c r="V12653" i="2"/>
  <c r="V32106" i="2"/>
  <c r="V77331" i="2"/>
  <c r="V83884" i="2"/>
  <c r="V71651" i="2"/>
  <c r="V39946" i="2"/>
  <c r="V5181" i="2"/>
  <c r="V83477" i="2"/>
  <c r="V31648" i="2"/>
  <c r="V74310" i="2"/>
  <c r="V88123" i="2"/>
  <c r="V87897" i="2"/>
  <c r="V90820" i="2"/>
  <c r="V65821" i="2"/>
  <c r="V84461" i="2"/>
  <c r="V79438" i="2"/>
  <c r="V69593" i="2"/>
  <c r="V69342" i="2"/>
  <c r="V48512" i="2"/>
  <c r="V21059" i="2"/>
  <c r="V3941" i="2"/>
  <c r="V28345" i="2"/>
  <c r="V5199" i="2"/>
  <c r="V67616" i="2"/>
  <c r="V65546" i="2"/>
  <c r="V70390" i="2"/>
  <c r="V65568" i="2"/>
  <c r="V79865" i="2"/>
  <c r="V45028" i="2"/>
  <c r="V46166" i="2"/>
  <c r="V38035" i="2"/>
  <c r="V75341" i="2"/>
  <c r="V33530" i="2"/>
  <c r="V25785" i="2"/>
  <c r="V58652" i="2"/>
  <c r="V1979" i="2"/>
  <c r="V663" i="2"/>
  <c r="V24240" i="2"/>
  <c r="V39663" i="2"/>
  <c r="V12621" i="2"/>
  <c r="V1151" i="2"/>
  <c r="V63718" i="2"/>
  <c r="V79165" i="2"/>
  <c r="V29931" i="2"/>
  <c r="V54784" i="2"/>
  <c r="V73003" i="2"/>
  <c r="V81802" i="2"/>
  <c r="V58631" i="2"/>
  <c r="V74277" i="2"/>
  <c r="V19581" i="2"/>
  <c r="V9917" i="2"/>
  <c r="V41949" i="2"/>
  <c r="V90717" i="2"/>
  <c r="V44201" i="2"/>
  <c r="V53874" i="2"/>
  <c r="V64646" i="2"/>
  <c r="V10587" i="2"/>
  <c r="V3836" i="2"/>
  <c r="V30554" i="2"/>
  <c r="V37745" i="2"/>
  <c r="V65551" i="2"/>
  <c r="V12209" i="2"/>
  <c r="V42106" i="2"/>
  <c r="V29615" i="2"/>
  <c r="V37007" i="2"/>
  <c r="V16414" i="2"/>
  <c r="V28405" i="2"/>
  <c r="V67741" i="2"/>
  <c r="V12541" i="2"/>
  <c r="V37702" i="2"/>
  <c r="V35764" i="2"/>
  <c r="V82393" i="2"/>
  <c r="V85172" i="2"/>
  <c r="V42501" i="2"/>
  <c r="V87638" i="2"/>
  <c r="V59577" i="2"/>
  <c r="V63366" i="2"/>
  <c r="V892" i="2"/>
  <c r="V15228" i="2"/>
  <c r="V66039" i="2"/>
  <c r="V76333" i="2"/>
  <c r="V23597" i="2"/>
  <c r="V84018" i="2"/>
  <c r="V14506" i="2"/>
  <c r="V49543" i="2"/>
  <c r="V5787" i="2"/>
  <c r="V52978" i="2"/>
  <c r="V54792" i="2"/>
  <c r="V67965" i="2"/>
  <c r="V4894" i="2"/>
  <c r="V87157" i="2"/>
  <c r="V62939" i="2"/>
  <c r="V63625" i="2"/>
  <c r="V77353" i="2"/>
  <c r="V3603" i="2"/>
  <c r="V75852" i="2"/>
  <c r="V621" i="2"/>
  <c r="V77664" i="2"/>
  <c r="V92457" i="2"/>
  <c r="V31876" i="2"/>
  <c r="V76104" i="2"/>
  <c r="V49058" i="2"/>
  <c r="V62061" i="2"/>
  <c r="V61100" i="2"/>
  <c r="V18315" i="2"/>
  <c r="V25490" i="2"/>
  <c r="V43962" i="2"/>
  <c r="V15172" i="2"/>
  <c r="V20046" i="2"/>
  <c r="V76151" i="2"/>
  <c r="V5986" i="2"/>
  <c r="V67028" i="2"/>
  <c r="V8526" i="2"/>
  <c r="V15718" i="2"/>
  <c r="V51031" i="2"/>
  <c r="V25245" i="2"/>
  <c r="V12722" i="2"/>
  <c r="V30126" i="2"/>
  <c r="V40018" i="2"/>
  <c r="V32345" i="2"/>
  <c r="V93215" i="2"/>
  <c r="V85863" i="2"/>
  <c r="V73749" i="2"/>
  <c r="V55429" i="2"/>
  <c r="V91439" i="2"/>
  <c r="V87424" i="2"/>
  <c r="V65639" i="2"/>
  <c r="V75708" i="2"/>
  <c r="V42247" i="2"/>
  <c r="V11607" i="2"/>
  <c r="V78569" i="2"/>
  <c r="V1110" i="2"/>
  <c r="V50895" i="2"/>
  <c r="V58810" i="2"/>
  <c r="V33429" i="2"/>
  <c r="V26704" i="2"/>
  <c r="V86875" i="2"/>
  <c r="V51303" i="2"/>
  <c r="V86549" i="2"/>
  <c r="V82167" i="2"/>
  <c r="V17932" i="2"/>
  <c r="V58570" i="2"/>
  <c r="V7215" i="2"/>
  <c r="V72653" i="2"/>
  <c r="V47063" i="2"/>
  <c r="V21300" i="2"/>
  <c r="V52171" i="2"/>
  <c r="V20645" i="2"/>
  <c r="V86827" i="2"/>
  <c r="V19574" i="2"/>
  <c r="V51367" i="2"/>
  <c r="V58076" i="2"/>
  <c r="V1391" i="2"/>
  <c r="V33723" i="2"/>
  <c r="V68684" i="2"/>
  <c r="V59428" i="2"/>
  <c r="V72872" i="2"/>
  <c r="V1353" i="2"/>
  <c r="V79572" i="2"/>
  <c r="V73600" i="2"/>
  <c r="V50745" i="2"/>
  <c r="V16643" i="2"/>
  <c r="V91645" i="2"/>
  <c r="V46796" i="2"/>
  <c r="V82816" i="2"/>
  <c r="V59081" i="2"/>
  <c r="V13554" i="2"/>
  <c r="V42457" i="2"/>
  <c r="V84400" i="2"/>
  <c r="V5351" i="2"/>
  <c r="V3930" i="2"/>
  <c r="V88842" i="2"/>
  <c r="V2403" i="2"/>
  <c r="V46358" i="2"/>
  <c r="V20792" i="2"/>
  <c r="V34468" i="2"/>
  <c r="V5666" i="2"/>
  <c r="V49607" i="2"/>
  <c r="V88537" i="2"/>
  <c r="V56892" i="2"/>
  <c r="V54595" i="2"/>
  <c r="V84502" i="2"/>
  <c r="V86605" i="2"/>
  <c r="V62536" i="2"/>
  <c r="V67444" i="2"/>
  <c r="V42757" i="2"/>
  <c r="V77038" i="2"/>
  <c r="V93214" i="2"/>
  <c r="V58219" i="2"/>
  <c r="V87202" i="2"/>
  <c r="V92654" i="2"/>
  <c r="V18529" i="2"/>
  <c r="V31686" i="2"/>
  <c r="V55515" i="2"/>
  <c r="V85266" i="2"/>
  <c r="V21085" i="2"/>
  <c r="V81234" i="2"/>
  <c r="V51080" i="2"/>
  <c r="V54399" i="2"/>
  <c r="V59693" i="2"/>
  <c r="V92991" i="2"/>
  <c r="V92596" i="2"/>
  <c r="V86321" i="2"/>
  <c r="V78658" i="2"/>
  <c r="V90733" i="2"/>
  <c r="V76020" i="2"/>
  <c r="V64225" i="2"/>
  <c r="V22691" i="2"/>
  <c r="V79827" i="2"/>
  <c r="V59275" i="2"/>
  <c r="V3950" i="2"/>
  <c r="V56595" i="2"/>
  <c r="V22561" i="2"/>
  <c r="V80946" i="2"/>
  <c r="V60482" i="2"/>
  <c r="V61167" i="2"/>
  <c r="V93137" i="2"/>
  <c r="V53552" i="2"/>
  <c r="V62629" i="2"/>
  <c r="V51254" i="2"/>
  <c r="V35918" i="2"/>
  <c r="V49009" i="2"/>
  <c r="V40243" i="2"/>
  <c r="V6916" i="2"/>
  <c r="V83638" i="2"/>
  <c r="V92576" i="2"/>
  <c r="V45865" i="2"/>
  <c r="V79122" i="2"/>
  <c r="V90882" i="2"/>
  <c r="V62842" i="2"/>
  <c r="V1753" i="2"/>
  <c r="V8009" i="2"/>
  <c r="V67927" i="2"/>
  <c r="V42887" i="2"/>
  <c r="V8493" i="2"/>
  <c r="V36819" i="2"/>
  <c r="V72781" i="2"/>
  <c r="V85666" i="2"/>
  <c r="V11239" i="2"/>
  <c r="V59408" i="2"/>
  <c r="V48293" i="2"/>
  <c r="V8036" i="2"/>
  <c r="V14769" i="2"/>
  <c r="V19146" i="2"/>
  <c r="V57323" i="2"/>
  <c r="V86911" i="2"/>
  <c r="V2425" i="2"/>
  <c r="V57318" i="2"/>
  <c r="V49785" i="2"/>
  <c r="V45074" i="2"/>
  <c r="V79956" i="2"/>
  <c r="V26220" i="2"/>
  <c r="V5406" i="2"/>
  <c r="V19354" i="2"/>
  <c r="V25726" i="2"/>
  <c r="V69796" i="2"/>
  <c r="V85661" i="2"/>
  <c r="V75195" i="2"/>
  <c r="V10349" i="2"/>
  <c r="V23081" i="2"/>
  <c r="V3847" i="2"/>
  <c r="V33412" i="2"/>
  <c r="V49646" i="2"/>
  <c r="V43253" i="2"/>
  <c r="V41878" i="2"/>
  <c r="V59452" i="2"/>
  <c r="V75242" i="2"/>
  <c r="V6523" i="2"/>
  <c r="V86078" i="2"/>
  <c r="V71145" i="2"/>
  <c r="V21043" i="2"/>
  <c r="V72033" i="2"/>
  <c r="V7596" i="2"/>
  <c r="V56383" i="2"/>
  <c r="V41977" i="2"/>
  <c r="V8726" i="2"/>
  <c r="V49200" i="2"/>
  <c r="V49260" i="2"/>
  <c r="V35925" i="2"/>
  <c r="V19162" i="2"/>
  <c r="V16065" i="2"/>
  <c r="V75952" i="2"/>
  <c r="V56293" i="2"/>
  <c r="V34174" i="2"/>
  <c r="V51352" i="2"/>
  <c r="V81367" i="2"/>
  <c r="V76456" i="2"/>
  <c r="V30240" i="2"/>
  <c r="V74541" i="2"/>
  <c r="V44464" i="2"/>
  <c r="V87485" i="2"/>
  <c r="V78299" i="2"/>
  <c r="V4776" i="2"/>
  <c r="V92920" i="2"/>
  <c r="V73364" i="2"/>
  <c r="V76802" i="2"/>
  <c r="V77659" i="2"/>
  <c r="V43571" i="2"/>
  <c r="V22824" i="2"/>
  <c r="V43617" i="2"/>
  <c r="V64008" i="2"/>
  <c r="V35004" i="2"/>
  <c r="V79725" i="2"/>
  <c r="V79764" i="2"/>
  <c r="V54314" i="2"/>
  <c r="V47864" i="2"/>
  <c r="V78289" i="2"/>
  <c r="V15932" i="2"/>
  <c r="V78996" i="2"/>
  <c r="V20625" i="2"/>
  <c r="V36419" i="2"/>
  <c r="V75761" i="2"/>
  <c r="V13418" i="2"/>
  <c r="V3421" i="2"/>
  <c r="V58012" i="2"/>
  <c r="V3196" i="2"/>
  <c r="V18062" i="2"/>
  <c r="V34324" i="2"/>
  <c r="V58664" i="2"/>
  <c r="V38110" i="2"/>
  <c r="V47659" i="2"/>
  <c r="V86468" i="2"/>
  <c r="V27996" i="2"/>
  <c r="V52897" i="2"/>
  <c r="V87866" i="2"/>
  <c r="V13743" i="2"/>
  <c r="V93302" i="2"/>
  <c r="V47071" i="2"/>
  <c r="V79204" i="2"/>
  <c r="V7593" i="2"/>
  <c r="V28769" i="2"/>
  <c r="V92210" i="2"/>
  <c r="V33409" i="2"/>
  <c r="V74467" i="2"/>
  <c r="V72939" i="2"/>
  <c r="V57882" i="2"/>
  <c r="V17853" i="2"/>
  <c r="V29888" i="2"/>
  <c r="V13685" i="2"/>
  <c r="V86529" i="2"/>
  <c r="V71613" i="2"/>
  <c r="V31739" i="2"/>
  <c r="V70321" i="2"/>
  <c r="V55980" i="2"/>
  <c r="V3710" i="2"/>
  <c r="V83110" i="2"/>
  <c r="V80740" i="2"/>
  <c r="V21165" i="2"/>
  <c r="V71773" i="2"/>
  <c r="V3321" i="2"/>
  <c r="V23819" i="2"/>
  <c r="V39627" i="2"/>
  <c r="V68113" i="2"/>
  <c r="V75337" i="2"/>
  <c r="V73121" i="2"/>
  <c r="V71551" i="2"/>
  <c r="V84523" i="2"/>
  <c r="V74206" i="2"/>
  <c r="V37512" i="2"/>
  <c r="V30862" i="2"/>
  <c r="V43842" i="2"/>
  <c r="V3518" i="2"/>
  <c r="V72023" i="2"/>
  <c r="V73585" i="2"/>
  <c r="V19904" i="2"/>
  <c r="V54114" i="2"/>
  <c r="V51067" i="2"/>
  <c r="V85362" i="2"/>
  <c r="V876" i="2"/>
  <c r="V30966" i="2"/>
  <c r="V51668" i="2"/>
  <c r="V55615" i="2"/>
  <c r="V62782" i="2"/>
  <c r="V13476" i="2"/>
  <c r="V6122" i="2"/>
  <c r="V11116" i="2"/>
  <c r="V87176" i="2"/>
  <c r="V29608" i="2"/>
  <c r="V51916" i="2"/>
  <c r="V87079" i="2"/>
  <c r="V60132" i="2"/>
  <c r="V15715" i="2"/>
  <c r="V4696" i="2"/>
  <c r="V61163" i="2"/>
  <c r="V83361" i="2"/>
  <c r="V15171" i="2"/>
  <c r="V15373" i="2"/>
  <c r="V20097" i="2"/>
  <c r="V76822" i="2"/>
  <c r="V63258" i="2"/>
  <c r="V17461" i="2"/>
  <c r="V39899" i="2"/>
  <c r="V16241" i="2"/>
  <c r="V80175" i="2"/>
  <c r="V1904" i="2"/>
  <c r="V3303" i="2"/>
  <c r="V51190" i="2"/>
  <c r="V21268" i="2"/>
  <c r="V36899" i="2"/>
  <c r="V63230" i="2"/>
  <c r="V40539" i="2"/>
  <c r="V55312" i="2"/>
  <c r="V57355" i="2"/>
  <c r="V72313" i="2"/>
  <c r="V25428" i="2"/>
  <c r="V72906" i="2"/>
  <c r="V32029" i="2"/>
  <c r="V74534" i="2"/>
  <c r="V46647" i="2"/>
  <c r="V89667" i="2"/>
  <c r="V84355" i="2"/>
  <c r="V67706" i="2"/>
  <c r="V5297" i="2"/>
  <c r="V91142" i="2"/>
  <c r="V26458" i="2"/>
  <c r="V61601" i="2"/>
  <c r="V27482" i="2"/>
  <c r="V74586" i="2"/>
  <c r="V52843" i="2"/>
  <c r="V17189" i="2"/>
  <c r="V29011" i="2"/>
  <c r="V66169" i="2"/>
  <c r="V37028" i="2"/>
  <c r="V33633" i="2"/>
  <c r="V26512" i="2"/>
  <c r="V48264" i="2"/>
  <c r="V30265" i="2"/>
  <c r="V61719" i="2"/>
  <c r="V35543" i="2"/>
  <c r="V11761" i="2"/>
  <c r="V67247" i="2"/>
  <c r="V64052" i="2"/>
  <c r="V23259" i="2"/>
  <c r="V77908" i="2"/>
  <c r="V49147" i="2"/>
  <c r="V61085" i="2"/>
  <c r="V44772" i="2"/>
  <c r="V61721" i="2"/>
  <c r="V6530" i="2"/>
  <c r="V66793" i="2"/>
  <c r="V67700" i="2"/>
  <c r="V24828" i="2"/>
  <c r="V45849" i="2"/>
  <c r="V51172" i="2"/>
  <c r="V55700" i="2"/>
  <c r="V48081" i="2"/>
  <c r="V71748" i="2"/>
  <c r="V66142" i="2"/>
  <c r="V31755" i="2"/>
  <c r="V11461" i="2"/>
  <c r="V79267" i="2"/>
  <c r="V90514" i="2"/>
  <c r="V86942" i="2"/>
  <c r="V60893" i="2"/>
  <c r="V13055" i="2"/>
  <c r="V5126" i="2"/>
  <c r="V82420" i="2"/>
  <c r="V77848" i="2"/>
  <c r="V44496" i="2"/>
  <c r="V84967" i="2"/>
  <c r="V6814" i="2"/>
  <c r="V62513" i="2"/>
  <c r="V80268" i="2"/>
  <c r="V17011" i="2"/>
  <c r="V17384" i="2"/>
  <c r="V64152" i="2"/>
  <c r="V43387" i="2"/>
  <c r="V29110" i="2"/>
  <c r="V58402" i="2"/>
  <c r="V69140" i="2"/>
  <c r="V76497" i="2"/>
  <c r="V42578" i="2"/>
  <c r="V5830" i="2"/>
  <c r="V60050" i="2"/>
  <c r="V21040" i="2"/>
  <c r="V63785" i="2"/>
  <c r="V23329" i="2"/>
  <c r="V55834" i="2"/>
  <c r="V17331" i="2"/>
  <c r="V3" i="2"/>
  <c r="V27146" i="2"/>
  <c r="V22542" i="2"/>
  <c r="V74763" i="2"/>
  <c r="V18540" i="2"/>
  <c r="V88290" i="2"/>
  <c r="V30021" i="2"/>
  <c r="V35106" i="2"/>
  <c r="V25479" i="2"/>
  <c r="V38437" i="2"/>
  <c r="V6086" i="2"/>
  <c r="V55421" i="2"/>
  <c r="V85533" i="2"/>
  <c r="V15577" i="2"/>
  <c r="V22869" i="2"/>
  <c r="V54045" i="2"/>
  <c r="V91699" i="2"/>
  <c r="V81337" i="2"/>
  <c r="V4945" i="2"/>
  <c r="V48191" i="2"/>
  <c r="V60929" i="2"/>
  <c r="V35881" i="2"/>
  <c r="V18003" i="2"/>
  <c r="V25557" i="2"/>
  <c r="V9344" i="2"/>
  <c r="V84336" i="2"/>
  <c r="V80668" i="2"/>
  <c r="V53264" i="2"/>
  <c r="V43098" i="2"/>
  <c r="V51706" i="2"/>
  <c r="V47741" i="2"/>
  <c r="V65995" i="2"/>
  <c r="V87572" i="2"/>
  <c r="V89865" i="2"/>
  <c r="V22649" i="2"/>
  <c r="V60322" i="2"/>
  <c r="V8016" i="2"/>
  <c r="V25813" i="2"/>
  <c r="V76282" i="2"/>
  <c r="V22902" i="2"/>
  <c r="V62915" i="2"/>
  <c r="V5999" i="2"/>
  <c r="V73398" i="2"/>
  <c r="V73110" i="2"/>
  <c r="V83272" i="2"/>
  <c r="V17676" i="2"/>
  <c r="V37741" i="2"/>
  <c r="V39596" i="2"/>
  <c r="V75179" i="2"/>
  <c r="V18561" i="2"/>
  <c r="V71962" i="2"/>
  <c r="V52297" i="2"/>
  <c r="V91427" i="2"/>
  <c r="V34519" i="2"/>
  <c r="V21665" i="2"/>
  <c r="V60982" i="2"/>
  <c r="V45940" i="2"/>
  <c r="V75094" i="2"/>
  <c r="V63519" i="2"/>
  <c r="V78870" i="2"/>
  <c r="V23987" i="2"/>
  <c r="V50148" i="2"/>
  <c r="V58610" i="2"/>
  <c r="V1014" i="2"/>
  <c r="V92787" i="2"/>
  <c r="V13153" i="2"/>
  <c r="V28145" i="2"/>
  <c r="V3374" i="2"/>
  <c r="V6520" i="2"/>
  <c r="V91820" i="2"/>
  <c r="V16135" i="2"/>
  <c r="V15097" i="2"/>
  <c r="V85306" i="2"/>
  <c r="V77197" i="2"/>
  <c r="V2796" i="2"/>
  <c r="V69423" i="2"/>
  <c r="V83700" i="2"/>
  <c r="V32431" i="2"/>
  <c r="V20032" i="2"/>
  <c r="V63696" i="2"/>
  <c r="V77508" i="2"/>
  <c r="V13336" i="2"/>
  <c r="V44830" i="2"/>
  <c r="V77211" i="2"/>
  <c r="V83220" i="2"/>
  <c r="V41126" i="2"/>
  <c r="V29824" i="2"/>
  <c r="V67009" i="2"/>
  <c r="V89956" i="2"/>
  <c r="V78623" i="2"/>
  <c r="V82002" i="2"/>
  <c r="V9599" i="2"/>
  <c r="V28986" i="2"/>
  <c r="V72187" i="2"/>
  <c r="V83023" i="2"/>
  <c r="V69609" i="2"/>
  <c r="V71833" i="2"/>
  <c r="V4200" i="2"/>
  <c r="V50669" i="2"/>
  <c r="V29214" i="2"/>
  <c r="V92855" i="2"/>
  <c r="V10662" i="2"/>
  <c r="V89953" i="2"/>
  <c r="V13317" i="2"/>
  <c r="V66769" i="2"/>
  <c r="V6748" i="2"/>
  <c r="V35548" i="2"/>
  <c r="V19022" i="2"/>
  <c r="V65847" i="2"/>
  <c r="V55133" i="2"/>
  <c r="V39195" i="2"/>
  <c r="V86886" i="2"/>
  <c r="V7291" i="2"/>
  <c r="V52136" i="2"/>
  <c r="V71619" i="2"/>
  <c r="V81425" i="2"/>
  <c r="V89720" i="2"/>
  <c r="V39085" i="2"/>
  <c r="V4311" i="2"/>
  <c r="V24849" i="2"/>
  <c r="V21512" i="2"/>
  <c r="V18603" i="2"/>
  <c r="V12546" i="2"/>
  <c r="V11851" i="2"/>
  <c r="V27747" i="2"/>
  <c r="V89384" i="2"/>
  <c r="V10538" i="2"/>
  <c r="V11598" i="2"/>
  <c r="V83442" i="2"/>
  <c r="V46207" i="2"/>
  <c r="V66043" i="2"/>
  <c r="V59301" i="2"/>
  <c r="V81238" i="2"/>
  <c r="V52967" i="2"/>
  <c r="V77774" i="2"/>
  <c r="V80707" i="2"/>
  <c r="V59620" i="2"/>
  <c r="V14596" i="2"/>
  <c r="V74269" i="2"/>
  <c r="V39955" i="2"/>
  <c r="V48867" i="2"/>
  <c r="V16661" i="2"/>
  <c r="V8899" i="2"/>
  <c r="V742" i="2"/>
  <c r="V10585" i="2"/>
  <c r="V19099" i="2"/>
  <c r="V29254" i="2"/>
  <c r="V32199" i="2"/>
  <c r="V5368" i="2"/>
  <c r="V17476" i="2"/>
  <c r="V19669" i="2"/>
  <c r="V64906" i="2"/>
  <c r="V76920" i="2"/>
  <c r="V43706" i="2"/>
  <c r="V2056" i="2"/>
  <c r="V92530" i="2"/>
  <c r="V4119" i="2"/>
  <c r="V7589" i="2"/>
  <c r="V59238" i="2"/>
  <c r="V19471" i="2"/>
  <c r="V16797" i="2"/>
  <c r="V13854" i="2"/>
  <c r="V79163" i="2"/>
  <c r="V38142" i="2"/>
  <c r="V24541" i="2"/>
  <c r="V50824" i="2"/>
  <c r="V67649" i="2"/>
  <c r="V81236" i="2"/>
  <c r="V89921" i="2"/>
  <c r="V59134" i="2"/>
  <c r="V70701" i="2"/>
  <c r="V42665" i="2"/>
  <c r="V15930" i="2"/>
  <c r="V71454" i="2"/>
  <c r="V20164" i="2"/>
  <c r="V49906" i="2"/>
  <c r="V62585" i="2"/>
  <c r="V24845" i="2"/>
  <c r="V53303" i="2"/>
  <c r="V7056" i="2"/>
  <c r="V27371" i="2"/>
  <c r="V42480" i="2"/>
  <c r="V56056" i="2"/>
  <c r="V18409" i="2"/>
  <c r="V19334" i="2"/>
  <c r="V72232" i="2"/>
  <c r="V28225" i="2"/>
  <c r="V31260" i="2"/>
  <c r="V17648" i="2"/>
  <c r="V90770" i="2"/>
  <c r="V567" i="2"/>
  <c r="V6722" i="2"/>
  <c r="V32651" i="2"/>
  <c r="V54876" i="2"/>
  <c r="V64802" i="2"/>
  <c r="V70190" i="2"/>
  <c r="V34732" i="2"/>
  <c r="V76602" i="2"/>
  <c r="V83360" i="2"/>
  <c r="V24693" i="2"/>
  <c r="V77995" i="2"/>
  <c r="V84457" i="2"/>
  <c r="V46393" i="2"/>
  <c r="V15511" i="2"/>
  <c r="V46882" i="2"/>
  <c r="V10812" i="2"/>
  <c r="V31170" i="2"/>
  <c r="V32984" i="2"/>
  <c r="V16234" i="2"/>
  <c r="V41044" i="2"/>
  <c r="V5291" i="2"/>
  <c r="V24595" i="2"/>
  <c r="V48083" i="2"/>
  <c r="V74083" i="2"/>
  <c r="V20927" i="2"/>
  <c r="V48634" i="2"/>
  <c r="V21433" i="2"/>
  <c r="V78313" i="2"/>
  <c r="V13339" i="2"/>
  <c r="V90402" i="2"/>
  <c r="V86574" i="2"/>
  <c r="V83822" i="2"/>
  <c r="V87529" i="2"/>
  <c r="V55737" i="2"/>
  <c r="V58409" i="2"/>
  <c r="V23801" i="2"/>
  <c r="V26129" i="2"/>
  <c r="V78123" i="2"/>
  <c r="V92773" i="2"/>
  <c r="V85839" i="2"/>
  <c r="V50572" i="2"/>
  <c r="V85916" i="2"/>
  <c r="V35959" i="2"/>
  <c r="V85587" i="2"/>
  <c r="V1964" i="2"/>
  <c r="V88443" i="2"/>
  <c r="V82233" i="2"/>
  <c r="V45792" i="2"/>
  <c r="V43651" i="2"/>
  <c r="V15253" i="2"/>
  <c r="V28062" i="2"/>
  <c r="V10842" i="2"/>
  <c r="V16659" i="2"/>
  <c r="V6103" i="2"/>
  <c r="V82377" i="2"/>
  <c r="V23954" i="2"/>
  <c r="V70611" i="2"/>
  <c r="V47759" i="2"/>
  <c r="V32654" i="2"/>
  <c r="V85842" i="2"/>
  <c r="V28544" i="2"/>
  <c r="V18983" i="2"/>
  <c r="V38819" i="2"/>
  <c r="V2200" i="2"/>
  <c r="V25656" i="2"/>
  <c r="V58319" i="2"/>
  <c r="V14081" i="2"/>
  <c r="V35963" i="2"/>
  <c r="V26531" i="2"/>
  <c r="V65876" i="2"/>
  <c r="V40261" i="2"/>
  <c r="V12191" i="2"/>
  <c r="V78602" i="2"/>
  <c r="V6968" i="2"/>
  <c r="V21956" i="2"/>
  <c r="V9037" i="2"/>
  <c r="V52970" i="2"/>
  <c r="V64812" i="2"/>
  <c r="V33699" i="2"/>
  <c r="V83899" i="2"/>
  <c r="V52847" i="2"/>
  <c r="V20840" i="2"/>
  <c r="V44148" i="2"/>
  <c r="V8167" i="2"/>
  <c r="V83242" i="2"/>
  <c r="V31766" i="2"/>
  <c r="V18525" i="2"/>
  <c r="V38548" i="2"/>
  <c r="V51275" i="2"/>
  <c r="V80034" i="2"/>
  <c r="V42033" i="2"/>
  <c r="V82290" i="2"/>
  <c r="V25812" i="2"/>
  <c r="V6386" i="2"/>
  <c r="V91698" i="2"/>
  <c r="V29097" i="2"/>
  <c r="V74368" i="2"/>
  <c r="V38841" i="2"/>
  <c r="V45077" i="2"/>
  <c r="V3067" i="2"/>
  <c r="V46529" i="2"/>
  <c r="V22636" i="2"/>
  <c r="V19656" i="2"/>
  <c r="V8986" i="2"/>
  <c r="V70678" i="2"/>
  <c r="V66434" i="2"/>
  <c r="V25960" i="2"/>
  <c r="V39702" i="2"/>
  <c r="V6263" i="2"/>
  <c r="V58988" i="2"/>
  <c r="V86305" i="2"/>
  <c r="V93054" i="2"/>
  <c r="V77261" i="2"/>
  <c r="V77899" i="2"/>
  <c r="V19918" i="2"/>
  <c r="V52034" i="2"/>
  <c r="V79241" i="2"/>
  <c r="V63257" i="2"/>
  <c r="V63690" i="2"/>
  <c r="V15875" i="2"/>
  <c r="V71091" i="2"/>
  <c r="V3100" i="2"/>
  <c r="V47367" i="2"/>
  <c r="V46049" i="2"/>
  <c r="V49375" i="2"/>
  <c r="V82499" i="2"/>
  <c r="V26317" i="2"/>
  <c r="V43289" i="2"/>
  <c r="V45864" i="2"/>
  <c r="V49537" i="2"/>
  <c r="V63764" i="2"/>
  <c r="V90374" i="2"/>
  <c r="V34515" i="2"/>
  <c r="V1561" i="2"/>
  <c r="V65342" i="2"/>
  <c r="V76489" i="2"/>
  <c r="V4807" i="2"/>
  <c r="V47231" i="2"/>
  <c r="V24279" i="2"/>
  <c r="V42466" i="2"/>
  <c r="V77161" i="2"/>
  <c r="V29118" i="2"/>
  <c r="V87309" i="2"/>
  <c r="V7541" i="2"/>
  <c r="V24897" i="2"/>
  <c r="V5321" i="2"/>
  <c r="V10423" i="2"/>
  <c r="V12198" i="2"/>
  <c r="V72117" i="2"/>
  <c r="V11452" i="2"/>
  <c r="V70803" i="2"/>
  <c r="V79383" i="2"/>
  <c r="V78131" i="2"/>
  <c r="V77796" i="2"/>
  <c r="V69194" i="2"/>
  <c r="V87876" i="2"/>
  <c r="V60705" i="2"/>
  <c r="V52474" i="2"/>
  <c r="V44480" i="2"/>
  <c r="V19052" i="2"/>
  <c r="V24426" i="2"/>
  <c r="V44487" i="2"/>
  <c r="V77643" i="2"/>
  <c r="V82700" i="2"/>
  <c r="V20422" i="2"/>
  <c r="V78933" i="2"/>
  <c r="V39275" i="2"/>
  <c r="V32117" i="2"/>
  <c r="V67550" i="2"/>
  <c r="V19925" i="2"/>
  <c r="V33152" i="2"/>
  <c r="V47920" i="2"/>
  <c r="V68971" i="2"/>
  <c r="V47623" i="2"/>
  <c r="V3388" i="2"/>
  <c r="V85597" i="2"/>
  <c r="V32128" i="2"/>
  <c r="V9388" i="2"/>
  <c r="V52305" i="2"/>
  <c r="V64416" i="2"/>
  <c r="V83615" i="2"/>
  <c r="V90173" i="2"/>
  <c r="V28381" i="2"/>
  <c r="V9641" i="2"/>
  <c r="V86427" i="2"/>
  <c r="V37709" i="2"/>
  <c r="V59682" i="2"/>
  <c r="V60903" i="2"/>
  <c r="V37197" i="2"/>
  <c r="V61222" i="2"/>
  <c r="V65464" i="2"/>
  <c r="V53170" i="2"/>
  <c r="V48871" i="2"/>
  <c r="V13721" i="2"/>
  <c r="V54446" i="2"/>
  <c r="V873" i="2"/>
  <c r="V33033" i="2"/>
  <c r="V48968" i="2"/>
  <c r="V87402" i="2"/>
  <c r="V71348" i="2"/>
  <c r="V36148" i="2"/>
  <c r="V93152" i="2"/>
  <c r="V43631" i="2"/>
  <c r="V33959" i="2"/>
  <c r="V6696" i="2"/>
  <c r="V85833" i="2"/>
  <c r="V58908" i="2"/>
  <c r="V20005" i="2"/>
  <c r="V30715" i="2"/>
  <c r="V88562" i="2"/>
  <c r="V9155" i="2"/>
  <c r="V27047" i="2"/>
  <c r="V37418" i="2"/>
  <c r="V3342" i="2"/>
  <c r="V85805" i="2"/>
  <c r="V25661" i="2"/>
  <c r="V23585" i="2"/>
  <c r="V2340" i="2"/>
  <c r="V51993" i="2"/>
  <c r="V88089" i="2"/>
  <c r="V72817" i="2"/>
  <c r="V68784" i="2"/>
  <c r="V54984" i="2"/>
  <c r="V62879" i="2"/>
  <c r="V79695" i="2"/>
  <c r="V84627" i="2"/>
  <c r="V87411" i="2"/>
  <c r="V68074" i="2"/>
  <c r="V27906" i="2"/>
  <c r="V92601" i="2"/>
  <c r="V58263" i="2"/>
  <c r="V55148" i="2"/>
  <c r="V76991" i="2"/>
  <c r="V42266" i="2"/>
  <c r="V3984" i="2"/>
  <c r="V551" i="2"/>
  <c r="V91117" i="2"/>
  <c r="V66011" i="2"/>
  <c r="V41198" i="2"/>
  <c r="V87574" i="2"/>
  <c r="V30374" i="2"/>
  <c r="V54135" i="2"/>
  <c r="V57197" i="2"/>
  <c r="V31580" i="2"/>
  <c r="V41750" i="2"/>
  <c r="V7751" i="2"/>
  <c r="V75995" i="2"/>
  <c r="V55704" i="2"/>
  <c r="V61919" i="2"/>
  <c r="V4757" i="2"/>
  <c r="V26954" i="2"/>
  <c r="V87669" i="2"/>
  <c r="V85173" i="2"/>
  <c r="V68116" i="2"/>
  <c r="V26515" i="2"/>
  <c r="V67627" i="2"/>
  <c r="V24868" i="2"/>
  <c r="V34084" i="2"/>
  <c r="V70727" i="2"/>
  <c r="V30935" i="2"/>
  <c r="V43061" i="2"/>
  <c r="V47280" i="2"/>
  <c r="V89198" i="2"/>
  <c r="V17299" i="2"/>
  <c r="V89425" i="2"/>
  <c r="V43882" i="2"/>
  <c r="V85332" i="2"/>
  <c r="V88383" i="2"/>
  <c r="V15868" i="2"/>
  <c r="V92928" i="2"/>
  <c r="V57395" i="2"/>
  <c r="V25080" i="2"/>
  <c r="V27126" i="2"/>
  <c r="V49653" i="2"/>
  <c r="V39110" i="2"/>
  <c r="V82564" i="2"/>
  <c r="V58927" i="2"/>
  <c r="V8828" i="2"/>
  <c r="V79465" i="2"/>
  <c r="V39042" i="2"/>
  <c r="V78890" i="2"/>
  <c r="V74171" i="2"/>
  <c r="V48520" i="2"/>
  <c r="V65732" i="2"/>
  <c r="V5248" i="2"/>
  <c r="V63831" i="2"/>
  <c r="V10251" i="2"/>
  <c r="V43628" i="2"/>
  <c r="V71501" i="2"/>
  <c r="V91429" i="2"/>
  <c r="V82001" i="2"/>
  <c r="V30241" i="2"/>
  <c r="V84124" i="2"/>
  <c r="V38106" i="2"/>
  <c r="V63933" i="2"/>
  <c r="V8640" i="2"/>
  <c r="V43734" i="2"/>
  <c r="V1921" i="2"/>
  <c r="V3690" i="2"/>
  <c r="V60388" i="2"/>
  <c r="V68615" i="2"/>
  <c r="V57194" i="2"/>
  <c r="V53715" i="2"/>
  <c r="V23596" i="2"/>
  <c r="V10619" i="2"/>
  <c r="V13218" i="2"/>
  <c r="V61232" i="2"/>
  <c r="V45349" i="2"/>
  <c r="V67527" i="2"/>
  <c r="V54735" i="2"/>
  <c r="V15027" i="2"/>
  <c r="V24907" i="2"/>
  <c r="V13950" i="2"/>
  <c r="V88676" i="2"/>
  <c r="V65664" i="2"/>
  <c r="V91061" i="2"/>
  <c r="V27498" i="2"/>
  <c r="V4107" i="2"/>
  <c r="V37666" i="2"/>
  <c r="V67778" i="2"/>
  <c r="V26358" i="2"/>
  <c r="V88268" i="2"/>
  <c r="V60333" i="2"/>
  <c r="V91647" i="2"/>
  <c r="V38713" i="2"/>
  <c r="V16323" i="2"/>
  <c r="V55906" i="2"/>
  <c r="V81463" i="2"/>
  <c r="V84723" i="2"/>
  <c r="V82501" i="2"/>
  <c r="V7833" i="2"/>
  <c r="V42365" i="2"/>
  <c r="V61209" i="2"/>
  <c r="V67033" i="2"/>
  <c r="V77275" i="2"/>
  <c r="V39123" i="2"/>
  <c r="V87186" i="2"/>
  <c r="V53764" i="2"/>
  <c r="V80364" i="2"/>
  <c r="V3043" i="2"/>
  <c r="V86902" i="2"/>
  <c r="V92712" i="2"/>
  <c r="V78806" i="2"/>
  <c r="V55062" i="2"/>
  <c r="V54953" i="2"/>
  <c r="V68405" i="2"/>
  <c r="V48283" i="2"/>
  <c r="V45185" i="2"/>
  <c r="V41905" i="2"/>
  <c r="V41150" i="2"/>
  <c r="V45871" i="2"/>
  <c r="V72841" i="2"/>
  <c r="V46791" i="2"/>
  <c r="V5669" i="2"/>
  <c r="V17394" i="2"/>
  <c r="V61173" i="2"/>
  <c r="V35397" i="2"/>
  <c r="V1963" i="2"/>
  <c r="V39963" i="2"/>
  <c r="V666" i="2"/>
  <c r="V85599" i="2"/>
  <c r="V63388" i="2"/>
  <c r="V34337" i="2"/>
  <c r="V85065" i="2"/>
  <c r="V56619" i="2"/>
  <c r="V84415" i="2"/>
  <c r="V67993" i="2"/>
  <c r="V40483" i="2"/>
  <c r="V35005" i="2"/>
  <c r="V76794" i="2"/>
  <c r="V4294" i="2"/>
  <c r="V9217" i="2"/>
  <c r="V30614" i="2"/>
  <c r="V43779" i="2"/>
  <c r="V16187" i="2"/>
  <c r="V68148" i="2"/>
  <c r="V56182" i="2"/>
  <c r="V29324" i="2"/>
  <c r="V15157" i="2"/>
  <c r="V30864" i="2"/>
  <c r="V81146" i="2"/>
  <c r="V73626" i="2"/>
  <c r="V78311" i="2"/>
  <c r="V6962" i="2"/>
  <c r="V17036" i="2"/>
  <c r="V15955" i="2"/>
  <c r="V79796" i="2"/>
  <c r="V72410" i="2"/>
  <c r="V78814" i="2"/>
  <c r="V90788" i="2"/>
  <c r="V72889" i="2"/>
  <c r="V23276" i="2"/>
  <c r="V54355" i="2"/>
  <c r="V66549" i="2"/>
  <c r="V23335" i="2"/>
  <c r="V49443" i="2"/>
  <c r="V36536" i="2"/>
  <c r="V82395" i="2"/>
  <c r="V2855" i="2"/>
  <c r="V47546" i="2"/>
  <c r="V42210" i="2"/>
  <c r="V24625" i="2"/>
  <c r="V75944" i="2"/>
  <c r="V41428" i="2"/>
  <c r="V33229" i="2"/>
  <c r="V47875" i="2"/>
  <c r="V72091" i="2"/>
  <c r="V17526" i="2"/>
  <c r="V72732" i="2"/>
  <c r="V6046" i="2"/>
  <c r="V67263" i="2"/>
  <c r="V73883" i="2"/>
  <c r="V69416" i="2"/>
  <c r="V50458" i="2"/>
  <c r="V16875" i="2"/>
  <c r="V56820" i="2"/>
  <c r="V72831" i="2"/>
  <c r="V52979" i="2"/>
  <c r="V66594" i="2"/>
  <c r="V55812" i="2"/>
  <c r="V44533" i="2"/>
  <c r="V5901" i="2"/>
  <c r="V86998" i="2"/>
  <c r="V61202" i="2"/>
  <c r="V80837" i="2"/>
  <c r="V88836" i="2"/>
  <c r="V30375" i="2"/>
  <c r="V37672" i="2"/>
  <c r="V50809" i="2"/>
  <c r="V50883" i="2"/>
  <c r="V31417" i="2"/>
  <c r="V13474" i="2"/>
  <c r="V59917" i="2"/>
  <c r="V18597" i="2"/>
  <c r="V47734" i="2"/>
  <c r="V84395" i="2"/>
  <c r="V61584" i="2"/>
  <c r="V75947" i="2"/>
  <c r="V82941" i="2"/>
  <c r="V30293" i="2"/>
  <c r="V91467" i="2"/>
  <c r="V64027" i="2"/>
  <c r="V12960" i="2"/>
  <c r="V4710" i="2"/>
  <c r="V64989" i="2"/>
  <c r="V64734" i="2"/>
  <c r="V19171" i="2"/>
  <c r="V92445" i="2"/>
  <c r="V86172" i="2"/>
  <c r="V8746" i="2"/>
  <c r="V19859" i="2"/>
  <c r="V61880" i="2"/>
  <c r="V73325" i="2"/>
  <c r="V7853" i="2"/>
  <c r="V68767" i="2"/>
  <c r="V71905" i="2"/>
  <c r="V3277" i="2"/>
  <c r="V92850" i="2"/>
  <c r="V29452" i="2"/>
  <c r="V29621" i="2"/>
  <c r="V64176" i="2"/>
  <c r="V85942" i="2"/>
  <c r="V42302" i="2"/>
  <c r="V52054" i="2"/>
  <c r="V49573" i="2"/>
  <c r="V32256" i="2"/>
  <c r="V70973" i="2"/>
  <c r="V64425" i="2"/>
  <c r="V73641" i="2"/>
  <c r="V40412" i="2"/>
  <c r="V54169" i="2"/>
  <c r="V58197" i="2"/>
  <c r="V56720" i="2"/>
  <c r="V58681" i="2"/>
  <c r="V85568" i="2"/>
  <c r="V65244" i="2"/>
  <c r="V13912" i="2"/>
  <c r="V24614" i="2"/>
  <c r="V14169" i="2"/>
  <c r="V60144" i="2"/>
  <c r="V13062" i="2"/>
  <c r="V60520" i="2"/>
  <c r="V69327" i="2"/>
  <c r="V4999" i="2"/>
  <c r="V91998" i="2"/>
  <c r="V32385" i="2"/>
  <c r="V73244" i="2"/>
  <c r="V20190" i="2"/>
  <c r="V21076" i="2"/>
  <c r="V55804" i="2"/>
  <c r="V48333" i="2"/>
  <c r="V19371" i="2"/>
  <c r="V46767" i="2"/>
  <c r="V69144" i="2"/>
  <c r="V13029" i="2"/>
  <c r="V82787" i="2"/>
  <c r="V83077" i="2"/>
  <c r="V87905" i="2"/>
  <c r="V70587" i="2"/>
  <c r="V88860" i="2"/>
  <c r="V75776" i="2"/>
  <c r="V69405" i="2"/>
  <c r="V74538" i="2"/>
  <c r="V43803" i="2"/>
  <c r="V86974" i="2"/>
  <c r="V91866" i="2"/>
  <c r="V37160" i="2"/>
  <c r="V77473" i="2"/>
  <c r="V88184" i="2"/>
  <c r="V28114" i="2"/>
  <c r="V85419" i="2"/>
  <c r="V41062" i="2"/>
  <c r="V54840" i="2"/>
  <c r="V52540" i="2"/>
  <c r="V43657" i="2"/>
  <c r="V48885" i="2"/>
  <c r="V87394" i="2"/>
  <c r="V52077" i="2"/>
  <c r="V31691" i="2"/>
  <c r="V28174" i="2"/>
  <c r="V84308" i="2"/>
  <c r="V17391" i="2"/>
  <c r="V34421" i="2"/>
  <c r="V72119" i="2"/>
  <c r="V24219" i="2"/>
  <c r="V6180" i="2"/>
  <c r="V27994" i="2"/>
  <c r="V49432" i="2"/>
  <c r="V71558" i="2"/>
  <c r="V44174" i="2"/>
  <c r="V66334" i="2"/>
  <c r="V7559" i="2"/>
  <c r="V47911" i="2"/>
  <c r="V51213" i="2"/>
  <c r="V69302" i="2"/>
  <c r="V35683" i="2"/>
  <c r="V5840" i="2"/>
  <c r="V16478" i="2"/>
  <c r="V23757" i="2"/>
  <c r="V18063" i="2"/>
  <c r="V26292" i="2"/>
  <c r="V62159" i="2"/>
  <c r="V43848" i="2"/>
  <c r="V6556" i="2"/>
  <c r="V69190" i="2"/>
  <c r="V68271" i="2"/>
  <c r="V58705" i="2"/>
  <c r="V26638" i="2"/>
  <c r="V93162" i="2"/>
  <c r="V66727" i="2"/>
  <c r="V2411" i="2"/>
  <c r="V26606" i="2"/>
  <c r="V26112" i="2"/>
  <c r="V87952" i="2"/>
  <c r="V17930" i="2"/>
  <c r="V37875" i="2"/>
  <c r="V21089" i="2"/>
  <c r="V28080" i="2"/>
  <c r="V5531" i="2"/>
  <c r="V22608" i="2"/>
  <c r="V79884" i="2"/>
  <c r="V29554" i="2"/>
  <c r="V2859" i="2"/>
  <c r="V86085" i="2"/>
  <c r="V69504" i="2"/>
  <c r="V10214" i="2"/>
  <c r="V9125" i="2"/>
  <c r="V29478" i="2"/>
  <c r="V70759" i="2"/>
  <c r="V66182" i="2"/>
  <c r="V28055" i="2"/>
  <c r="V2872" i="2"/>
  <c r="V65684" i="2"/>
  <c r="V39379" i="2"/>
  <c r="V78228" i="2"/>
  <c r="V68383" i="2"/>
  <c r="V19315" i="2"/>
  <c r="V61996" i="2"/>
  <c r="V55707" i="2"/>
  <c r="V48677" i="2"/>
  <c r="V58940" i="2"/>
  <c r="V64299" i="2"/>
  <c r="V54951" i="2"/>
  <c r="V77400" i="2"/>
  <c r="V48936" i="2"/>
  <c r="V85417" i="2"/>
  <c r="V54558" i="2"/>
  <c r="V3623" i="2"/>
  <c r="V30741" i="2"/>
  <c r="V90827" i="2"/>
  <c r="V32338" i="2"/>
  <c r="V24292" i="2"/>
  <c r="V69120" i="2"/>
  <c r="V28588" i="2"/>
  <c r="V20261" i="2"/>
  <c r="V32706" i="2"/>
  <c r="V26955" i="2"/>
  <c r="V80117" i="2"/>
  <c r="V88265" i="2"/>
  <c r="V89134" i="2"/>
  <c r="V84608" i="2"/>
  <c r="V31836" i="2"/>
  <c r="V36355" i="2"/>
  <c r="V69535" i="2"/>
  <c r="V35964" i="2"/>
  <c r="V30726" i="2"/>
  <c r="V45739" i="2"/>
  <c r="V2535" i="2"/>
  <c r="V83900" i="2"/>
  <c r="V84740" i="2"/>
  <c r="V13886" i="2"/>
  <c r="V85054" i="2"/>
  <c r="V90243" i="2"/>
  <c r="V44112" i="2"/>
  <c r="V5507" i="2"/>
  <c r="V66311" i="2"/>
  <c r="V45490" i="2"/>
  <c r="V85452" i="2"/>
  <c r="V74618" i="2"/>
  <c r="V63934" i="2"/>
  <c r="V56466" i="2"/>
  <c r="V41542" i="2"/>
  <c r="V34928" i="2"/>
  <c r="V77972" i="2"/>
  <c r="V63591" i="2"/>
  <c r="V45080" i="2"/>
  <c r="V72077" i="2"/>
  <c r="V59852" i="2"/>
  <c r="V6445" i="2"/>
  <c r="V49014" i="2"/>
  <c r="V91028" i="2"/>
  <c r="V43938" i="2"/>
  <c r="V47331" i="2"/>
  <c r="V38966" i="2"/>
  <c r="V27877" i="2"/>
  <c r="V20528" i="2"/>
  <c r="V24724" i="2"/>
  <c r="V41822" i="2"/>
  <c r="V73158" i="2"/>
  <c r="V51718" i="2"/>
  <c r="V53805" i="2"/>
  <c r="V10469" i="2"/>
  <c r="V39281" i="2"/>
  <c r="V13008" i="2"/>
  <c r="V61400" i="2"/>
  <c r="V73425" i="2"/>
  <c r="V73036" i="2"/>
  <c r="V47580" i="2"/>
  <c r="V26374" i="2"/>
  <c r="V1301" i="2"/>
  <c r="V79819" i="2"/>
  <c r="V81262" i="2"/>
  <c r="V12616" i="2"/>
  <c r="V5355" i="2"/>
  <c r="V16805" i="2"/>
  <c r="V12281" i="2"/>
  <c r="V91821" i="2"/>
  <c r="V25806" i="2"/>
  <c r="V15583" i="2"/>
  <c r="V31940" i="2"/>
  <c r="V57315" i="2"/>
  <c r="V50358" i="2"/>
  <c r="V6048" i="2"/>
  <c r="V60459" i="2"/>
  <c r="V15403" i="2"/>
  <c r="V87842" i="2"/>
  <c r="V89870" i="2"/>
  <c r="V20820" i="2"/>
  <c r="V61743" i="2"/>
  <c r="V75772" i="2"/>
  <c r="V15219" i="2"/>
  <c r="V11301" i="2"/>
  <c r="V649" i="2"/>
  <c r="V51565" i="2"/>
  <c r="V27791" i="2"/>
  <c r="V43869" i="2"/>
  <c r="V72799" i="2"/>
  <c r="V51121" i="2"/>
  <c r="V22110" i="2"/>
  <c r="V48635" i="2"/>
  <c r="V918" i="2"/>
  <c r="V48375" i="2"/>
  <c r="V20425" i="2"/>
  <c r="V34128" i="2"/>
  <c r="V33255" i="2"/>
  <c r="V88419" i="2"/>
  <c r="V2092" i="2"/>
  <c r="V16386" i="2"/>
  <c r="V38891" i="2"/>
  <c r="V19754" i="2"/>
  <c r="V36199" i="2"/>
  <c r="V32708" i="2"/>
  <c r="V79505" i="2"/>
  <c r="V19734" i="2"/>
  <c r="V59546" i="2"/>
  <c r="V47893" i="2"/>
  <c r="V91005" i="2"/>
  <c r="V23784" i="2"/>
  <c r="V52678" i="2"/>
  <c r="V67412" i="2"/>
  <c r="V76943" i="2"/>
  <c r="V12740" i="2"/>
  <c r="V38593" i="2"/>
  <c r="V85481" i="2"/>
  <c r="V62692" i="2"/>
  <c r="V62560" i="2"/>
  <c r="V65233" i="2"/>
  <c r="V89584" i="2"/>
  <c r="V76688" i="2"/>
  <c r="V56734" i="2"/>
  <c r="V51915" i="2"/>
  <c r="V46839" i="2"/>
  <c r="V44267" i="2"/>
  <c r="V4399" i="2"/>
  <c r="V34983" i="2"/>
  <c r="V48683" i="2"/>
  <c r="V79483" i="2"/>
  <c r="V7722" i="2"/>
  <c r="V57959" i="2"/>
  <c r="V29054" i="2"/>
  <c r="V86094" i="2"/>
  <c r="V50487" i="2"/>
  <c r="V38277" i="2"/>
  <c r="V24598" i="2"/>
  <c r="V71175" i="2"/>
  <c r="V50759" i="2"/>
  <c r="V69441" i="2"/>
  <c r="V51532" i="2"/>
  <c r="V62189" i="2"/>
  <c r="V90262" i="2"/>
  <c r="V57095" i="2"/>
  <c r="V1509" i="2"/>
  <c r="V19168" i="2"/>
  <c r="V39519" i="2"/>
  <c r="V69428" i="2"/>
  <c r="V24083" i="2"/>
  <c r="V8928" i="2"/>
  <c r="V65790" i="2"/>
  <c r="V69449" i="2"/>
  <c r="V80896" i="2"/>
  <c r="V15531" i="2"/>
  <c r="V29244" i="2"/>
  <c r="V14207" i="2"/>
  <c r="V37649" i="2"/>
  <c r="V79687" i="2"/>
  <c r="V72028" i="2"/>
  <c r="V14075" i="2"/>
  <c r="V33806" i="2"/>
  <c r="V40227" i="2"/>
  <c r="V5731" i="2"/>
  <c r="V1515" i="2"/>
  <c r="V57851" i="2"/>
  <c r="V62979" i="2"/>
  <c r="V53251" i="2"/>
  <c r="V61844" i="2"/>
  <c r="V62987" i="2"/>
  <c r="V83350" i="2"/>
  <c r="V71062" i="2"/>
  <c r="V80514" i="2"/>
  <c r="V22638" i="2"/>
  <c r="V5107" i="2"/>
  <c r="V44762" i="2"/>
  <c r="V30368" i="2"/>
  <c r="V30411" i="2"/>
  <c r="V34372" i="2"/>
  <c r="V21417" i="2"/>
  <c r="V89743" i="2"/>
  <c r="V32785" i="2"/>
  <c r="V62689" i="2"/>
  <c r="V49469" i="2"/>
  <c r="V63930" i="2"/>
  <c r="V39354" i="2"/>
  <c r="V47289" i="2"/>
  <c r="V39512" i="2"/>
  <c r="V15566" i="2"/>
  <c r="V28108" i="2"/>
  <c r="V66165" i="2"/>
  <c r="V62843" i="2"/>
  <c r="V43995" i="2"/>
  <c r="V27213" i="2"/>
  <c r="V21058" i="2"/>
  <c r="V84205" i="2"/>
  <c r="V90529" i="2"/>
  <c r="V74660" i="2"/>
  <c r="V71370" i="2"/>
  <c r="V63597" i="2"/>
  <c r="V90511" i="2"/>
  <c r="V44270" i="2"/>
  <c r="V57501" i="2"/>
  <c r="V23986" i="2"/>
  <c r="V36548" i="2"/>
  <c r="V14472" i="2"/>
  <c r="V52311" i="2"/>
  <c r="V40429" i="2"/>
  <c r="V51539" i="2"/>
  <c r="V27244" i="2"/>
  <c r="V85003" i="2"/>
  <c r="V86136" i="2"/>
  <c r="V33248" i="2"/>
  <c r="V75749" i="2"/>
  <c r="V34703" i="2"/>
  <c r="V53128" i="2"/>
  <c r="V59955" i="2"/>
  <c r="V90227" i="2"/>
  <c r="V74517" i="2"/>
  <c r="V64621" i="2"/>
  <c r="V24191" i="2"/>
  <c r="V35661" i="2"/>
  <c r="V35373" i="2"/>
  <c r="V63938" i="2"/>
  <c r="V85546" i="2"/>
  <c r="V1891" i="2"/>
  <c r="V61208" i="2"/>
  <c r="V16823" i="2"/>
  <c r="V3020" i="2"/>
  <c r="V62914" i="2"/>
  <c r="V79403" i="2"/>
  <c r="V71779" i="2"/>
  <c r="V83370" i="2"/>
  <c r="V83002" i="2"/>
  <c r="V52493" i="2"/>
  <c r="V40400" i="2"/>
  <c r="V15967" i="2"/>
  <c r="V67890" i="2"/>
  <c r="V63421" i="2"/>
  <c r="V45070" i="2"/>
  <c r="V47789" i="2"/>
  <c r="V25883" i="2"/>
  <c r="V20408" i="2"/>
  <c r="V91409" i="2"/>
  <c r="V91454" i="2"/>
  <c r="V40831" i="2"/>
  <c r="V24097" i="2"/>
  <c r="V34660" i="2"/>
  <c r="V39898" i="2"/>
  <c r="V43376" i="2"/>
  <c r="V14124" i="2"/>
  <c r="V1042" i="2"/>
  <c r="V18754" i="2"/>
  <c r="V20430" i="2"/>
  <c r="V6791" i="2"/>
  <c r="V41997" i="2"/>
  <c r="V76539" i="2"/>
  <c r="V73430" i="2"/>
  <c r="V51634" i="2"/>
  <c r="V19748" i="2"/>
  <c r="V42983" i="2"/>
  <c r="V51314" i="2"/>
  <c r="V31483" i="2"/>
  <c r="V61687" i="2"/>
  <c r="V5936" i="2"/>
  <c r="V56467" i="2"/>
  <c r="V13501" i="2"/>
  <c r="V86042" i="2"/>
  <c r="V22623" i="2"/>
  <c r="V40523" i="2"/>
  <c r="V42477" i="2"/>
  <c r="V583" i="2"/>
  <c r="V80981" i="2"/>
  <c r="V19562" i="2"/>
  <c r="V21318" i="2"/>
  <c r="V66830" i="2"/>
  <c r="V40312" i="2"/>
  <c r="V43598" i="2"/>
  <c r="V85943" i="2"/>
  <c r="V62662" i="2"/>
  <c r="V61326" i="2"/>
  <c r="V10157" i="2"/>
  <c r="V52564" i="2"/>
  <c r="V35133" i="2"/>
  <c r="V51708" i="2"/>
  <c r="V63052" i="2"/>
  <c r="V28645" i="2"/>
  <c r="V89280" i="2"/>
  <c r="V4844" i="2"/>
  <c r="V87911" i="2"/>
  <c r="V33691" i="2"/>
  <c r="V42579" i="2"/>
  <c r="V12192" i="2"/>
  <c r="V34779" i="2"/>
  <c r="V75240" i="2"/>
  <c r="V42141" i="2"/>
  <c r="V40849" i="2"/>
  <c r="V26479" i="2"/>
  <c r="V33096" i="2"/>
  <c r="V59499" i="2"/>
  <c r="V81624" i="2"/>
  <c r="V26552" i="2"/>
  <c r="V77286" i="2"/>
  <c r="V25114" i="2"/>
  <c r="V29984" i="2"/>
  <c r="V5605" i="2"/>
  <c r="V66425" i="2"/>
  <c r="V42537" i="2"/>
  <c r="V22881" i="2"/>
  <c r="V64724" i="2"/>
  <c r="V68199" i="2"/>
  <c r="V33877" i="2"/>
  <c r="V34615" i="2"/>
  <c r="V60393" i="2"/>
  <c r="V63692" i="2"/>
  <c r="V26297" i="2"/>
  <c r="V39139" i="2"/>
  <c r="V18777" i="2"/>
  <c r="V29933" i="2"/>
  <c r="V31013" i="2"/>
  <c r="V77437" i="2"/>
  <c r="V79641" i="2"/>
  <c r="V8060" i="2"/>
  <c r="V87406" i="2"/>
  <c r="V12990" i="2"/>
  <c r="V2660" i="2"/>
  <c r="V1399" i="2"/>
  <c r="V54000" i="2"/>
  <c r="V74606" i="2"/>
  <c r="V29012" i="2"/>
  <c r="V22464" i="2"/>
  <c r="V54009" i="2"/>
  <c r="V4348" i="2"/>
  <c r="V84870" i="2"/>
  <c r="V64576" i="2"/>
  <c r="V11038" i="2"/>
  <c r="V91361" i="2"/>
  <c r="V63351" i="2"/>
  <c r="V51286" i="2"/>
  <c r="V45860" i="2"/>
  <c r="V70560" i="2"/>
  <c r="V65124" i="2"/>
  <c r="V70947" i="2"/>
  <c r="V31243" i="2"/>
  <c r="V6308" i="2"/>
  <c r="V87349" i="2"/>
  <c r="V72455" i="2"/>
  <c r="V35988" i="2"/>
  <c r="V81669" i="2"/>
  <c r="V42206" i="2"/>
  <c r="V1820" i="2"/>
  <c r="V54327" i="2"/>
  <c r="V24132" i="2"/>
  <c r="V53236" i="2"/>
  <c r="V41135" i="2"/>
  <c r="V71399" i="2"/>
  <c r="V88855" i="2"/>
  <c r="V26105" i="2"/>
  <c r="V4108" i="2"/>
  <c r="V76428" i="2"/>
  <c r="V50428" i="2"/>
  <c r="V17275" i="2"/>
  <c r="V92389" i="2"/>
  <c r="V61402" i="2"/>
  <c r="V71350" i="2"/>
  <c r="V6026" i="2"/>
  <c r="V68141" i="2"/>
  <c r="V38090" i="2"/>
  <c r="V32985" i="2"/>
  <c r="V71530" i="2"/>
  <c r="V7968" i="2"/>
  <c r="V46961" i="2"/>
  <c r="V29539" i="2"/>
  <c r="V44705" i="2"/>
  <c r="V26593" i="2"/>
  <c r="V33820" i="2"/>
  <c r="V6179" i="2"/>
  <c r="V70272" i="2"/>
  <c r="V90208" i="2"/>
  <c r="V39057" i="2"/>
  <c r="V86236" i="2"/>
  <c r="V60441" i="2"/>
  <c r="V36791" i="2"/>
  <c r="V41001" i="2"/>
  <c r="V21032" i="2"/>
  <c r="V62903" i="2"/>
  <c r="V28079" i="2"/>
  <c r="V38772" i="2"/>
  <c r="V69925" i="2"/>
  <c r="V20048" i="2"/>
  <c r="V16007" i="2"/>
  <c r="V63942" i="2"/>
  <c r="V72534" i="2"/>
  <c r="V86781" i="2"/>
  <c r="V43508" i="2"/>
  <c r="V65303" i="2"/>
  <c r="V40045" i="2"/>
  <c r="V56001" i="2"/>
  <c r="V21219" i="2"/>
  <c r="V72014" i="2"/>
  <c r="V41287" i="2"/>
  <c r="V78842" i="2"/>
  <c r="V60621" i="2"/>
  <c r="V31703" i="2"/>
  <c r="V55061" i="2"/>
  <c r="V81567" i="2"/>
  <c r="V85190" i="2"/>
  <c r="V32394" i="2"/>
  <c r="V85467" i="2"/>
  <c r="V10225" i="2"/>
  <c r="V19407" i="2"/>
  <c r="V47646" i="2"/>
  <c r="V89883" i="2"/>
  <c r="V75019" i="2"/>
  <c r="V7806" i="2"/>
  <c r="V59934" i="2"/>
  <c r="V62485" i="2"/>
  <c r="V74936" i="2"/>
  <c r="V73092" i="2"/>
  <c r="V56398" i="2"/>
  <c r="V17274" i="2"/>
  <c r="V28508" i="2"/>
  <c r="V66213" i="2"/>
  <c r="V64595" i="2"/>
  <c r="V30245" i="2"/>
  <c r="V28848" i="2"/>
  <c r="V88474" i="2"/>
  <c r="V52607" i="2"/>
  <c r="V69235" i="2"/>
  <c r="V45142" i="2"/>
  <c r="V13493" i="2"/>
  <c r="V57818" i="2"/>
  <c r="V42062" i="2"/>
  <c r="V83951" i="2"/>
  <c r="V82494" i="2"/>
  <c r="V85900" i="2"/>
  <c r="V69466" i="2"/>
  <c r="V27928" i="2"/>
  <c r="V46568" i="2"/>
  <c r="V86431" i="2"/>
  <c r="V4065" i="2"/>
  <c r="V84409" i="2"/>
  <c r="V18044" i="2"/>
  <c r="V31741" i="2"/>
  <c r="V52303" i="2"/>
  <c r="V76475" i="2"/>
  <c r="V92012" i="2"/>
  <c r="V70143" i="2"/>
  <c r="V38511" i="2"/>
  <c r="V10613" i="2"/>
  <c r="V61025" i="2"/>
  <c r="V63645" i="2"/>
  <c r="V25394" i="2"/>
  <c r="V82585" i="2"/>
  <c r="V15489" i="2"/>
  <c r="V38282" i="2"/>
  <c r="V86916" i="2"/>
  <c r="V75698" i="2"/>
  <c r="V301" i="2"/>
  <c r="V84227" i="2"/>
  <c r="V65312" i="2"/>
  <c r="V14601" i="2"/>
  <c r="V79056" i="2"/>
  <c r="V69303" i="2"/>
  <c r="V23528" i="2"/>
  <c r="V42246" i="2"/>
  <c r="V77591" i="2"/>
  <c r="V5958" i="2"/>
  <c r="V56790" i="2"/>
  <c r="V83105" i="2"/>
  <c r="V18280" i="2"/>
  <c r="V68822" i="2"/>
  <c r="V63824" i="2"/>
  <c r="V61079" i="2"/>
  <c r="V37371" i="2"/>
  <c r="V82144" i="2"/>
  <c r="V30365" i="2"/>
  <c r="V22496" i="2"/>
  <c r="V159" i="2"/>
  <c r="V58363" i="2"/>
  <c r="V4677" i="2"/>
  <c r="V41196" i="2"/>
  <c r="V34991" i="2"/>
  <c r="V64553" i="2"/>
  <c r="V77202" i="2"/>
  <c r="V5939" i="2"/>
  <c r="V74183" i="2"/>
  <c r="V86537" i="2"/>
  <c r="V33517" i="2"/>
  <c r="V1876" i="2"/>
  <c r="V92818" i="2"/>
  <c r="V27350" i="2"/>
  <c r="V62927" i="2"/>
  <c r="V30197" i="2"/>
  <c r="V15422" i="2"/>
  <c r="V69567" i="2"/>
  <c r="V66614" i="2"/>
  <c r="V53372" i="2"/>
  <c r="V82538" i="2"/>
  <c r="V12157" i="2"/>
  <c r="V91936" i="2"/>
  <c r="V36839" i="2"/>
  <c r="V57928" i="2"/>
  <c r="V31696" i="2"/>
  <c r="V46497" i="2"/>
  <c r="V67283" i="2"/>
  <c r="V28933" i="2"/>
  <c r="V66337" i="2"/>
  <c r="V52861" i="2"/>
  <c r="V54894" i="2"/>
  <c r="V18165" i="2"/>
  <c r="V76239" i="2"/>
  <c r="V19489" i="2"/>
  <c r="V22630" i="2"/>
  <c r="V1504" i="2"/>
  <c r="V674" i="2"/>
  <c r="V17255" i="2"/>
  <c r="V88109" i="2"/>
  <c r="V18994" i="2"/>
  <c r="V78042" i="2"/>
  <c r="V21673" i="2"/>
  <c r="V75145" i="2"/>
  <c r="V19291" i="2"/>
  <c r="V72606" i="2"/>
  <c r="V33490" i="2"/>
  <c r="V27349" i="2"/>
  <c r="V13482" i="2"/>
  <c r="V1095" i="2"/>
  <c r="V39300" i="2"/>
  <c r="V27090" i="2"/>
  <c r="V78981" i="2"/>
  <c r="V89457" i="2"/>
  <c r="V70735" i="2"/>
  <c r="V73772" i="2"/>
  <c r="V62698" i="2"/>
  <c r="V19836" i="2"/>
  <c r="V55911" i="2"/>
  <c r="V49426" i="2"/>
  <c r="V66673" i="2"/>
  <c r="V64753" i="2"/>
  <c r="V39159" i="2"/>
  <c r="V44907" i="2"/>
  <c r="V68659" i="2"/>
  <c r="V4829" i="2"/>
  <c r="V54639" i="2"/>
  <c r="V51354" i="2"/>
  <c r="V48916" i="2"/>
  <c r="V76133" i="2"/>
  <c r="V26009" i="2"/>
  <c r="V12017" i="2"/>
  <c r="V57845" i="2"/>
  <c r="V47492" i="2"/>
  <c r="V68272" i="2"/>
  <c r="V25442" i="2"/>
  <c r="V92065" i="2"/>
  <c r="V13494" i="2"/>
  <c r="V53672" i="2"/>
  <c r="V81524" i="2"/>
  <c r="V27188" i="2"/>
  <c r="V46577" i="2"/>
  <c r="V68786" i="2"/>
  <c r="V43830" i="2"/>
  <c r="V33396" i="2"/>
  <c r="V77037" i="2"/>
  <c r="V23787" i="2"/>
  <c r="V9421" i="2"/>
  <c r="V62216" i="2"/>
  <c r="V44335" i="2"/>
  <c r="V28192" i="2"/>
  <c r="V48442" i="2"/>
  <c r="V74327" i="2"/>
  <c r="V58156" i="2"/>
  <c r="V52348" i="2"/>
  <c r="V93292" i="2"/>
  <c r="V67997" i="2"/>
  <c r="V50909" i="2"/>
  <c r="V9797" i="2"/>
  <c r="V21546" i="2"/>
  <c r="V66307" i="2"/>
  <c r="V63505" i="2"/>
  <c r="V52385" i="2"/>
  <c r="V62323" i="2"/>
  <c r="V92765" i="2"/>
  <c r="V79773" i="2"/>
  <c r="V25067" i="2"/>
  <c r="V48872" i="2"/>
  <c r="V30085" i="2"/>
  <c r="V40434" i="2"/>
  <c r="V51316" i="2"/>
  <c r="V8353" i="2"/>
  <c r="V72097" i="2"/>
  <c r="V84762" i="2"/>
  <c r="V41656" i="2"/>
  <c r="V48590" i="2"/>
  <c r="V78886" i="2"/>
  <c r="V60815" i="2"/>
  <c r="V79447" i="2"/>
  <c r="V34381" i="2"/>
  <c r="V77026" i="2"/>
  <c r="V4135" i="2"/>
  <c r="V35552" i="2"/>
  <c r="V87704" i="2"/>
  <c r="V2007" i="2"/>
  <c r="V51741" i="2"/>
  <c r="V63744" i="2"/>
  <c r="V59085" i="2"/>
  <c r="V1628" i="2"/>
  <c r="V865" i="2"/>
  <c r="V57035" i="2"/>
  <c r="V8865" i="2"/>
  <c r="V22252" i="2"/>
  <c r="V52114" i="2"/>
  <c r="V75787" i="2"/>
  <c r="V9563" i="2"/>
  <c r="V29801" i="2"/>
  <c r="V34383" i="2"/>
  <c r="V4642" i="2"/>
  <c r="V82957" i="2"/>
  <c r="V8327" i="2"/>
  <c r="V69459" i="2"/>
  <c r="V47793" i="2"/>
  <c r="V68778" i="2"/>
  <c r="V68726" i="2"/>
  <c r="V13910" i="2"/>
  <c r="V14662" i="2"/>
  <c r="V10557" i="2"/>
  <c r="V56456" i="2"/>
  <c r="V52391" i="2"/>
  <c r="V45892" i="2"/>
  <c r="V20193" i="2"/>
  <c r="V47818" i="2"/>
  <c r="V90730" i="2"/>
  <c r="V32503" i="2"/>
  <c r="V11449" i="2"/>
  <c r="V23711" i="2"/>
  <c r="V19527" i="2"/>
  <c r="V37042" i="2"/>
  <c r="V65788" i="2"/>
  <c r="V75694" i="2"/>
  <c r="V77580" i="2"/>
  <c r="V691" i="2"/>
  <c r="V48026" i="2"/>
  <c r="V57626" i="2"/>
  <c r="V88062" i="2"/>
  <c r="V56775" i="2"/>
  <c r="V51490" i="2"/>
  <c r="V49705" i="2"/>
  <c r="V39610" i="2"/>
  <c r="V16676" i="2"/>
  <c r="V63590" i="2"/>
  <c r="V54544" i="2"/>
  <c r="V52583" i="2"/>
  <c r="V13473" i="2"/>
  <c r="V51599" i="2"/>
  <c r="V43866" i="2"/>
  <c r="V47967" i="2"/>
  <c r="V9475" i="2"/>
  <c r="V85534" i="2"/>
  <c r="V74723" i="2"/>
  <c r="V60988" i="2"/>
  <c r="V85184" i="2"/>
  <c r="V56528" i="2"/>
  <c r="V17444" i="2"/>
  <c r="V64163" i="2"/>
  <c r="V588" i="2"/>
  <c r="V73145" i="2"/>
  <c r="V39421" i="2"/>
  <c r="V65932" i="2"/>
  <c r="V44809" i="2"/>
  <c r="V67362" i="2"/>
  <c r="V5152" i="2"/>
  <c r="V19376" i="2"/>
  <c r="V1190" i="2"/>
  <c r="V42110" i="2"/>
  <c r="V11994" i="2"/>
  <c r="V18121" i="2"/>
  <c r="V51733" i="2"/>
  <c r="V79957" i="2"/>
  <c r="V79625" i="2"/>
  <c r="V18629" i="2"/>
  <c r="V91274" i="2"/>
  <c r="V32790" i="2"/>
  <c r="V75048" i="2"/>
  <c r="V27523" i="2"/>
  <c r="V19831" i="2"/>
  <c r="V10406" i="2"/>
  <c r="V5846" i="2"/>
  <c r="V33766" i="2"/>
  <c r="V38913" i="2"/>
  <c r="V22122" i="2"/>
  <c r="V24838" i="2"/>
  <c r="V81708" i="2"/>
  <c r="V22812" i="2"/>
  <c r="V23775" i="2"/>
  <c r="V23300" i="2"/>
  <c r="V40679" i="2"/>
  <c r="V20639" i="2"/>
  <c r="V745" i="2"/>
  <c r="V33212" i="2"/>
  <c r="V80987" i="2"/>
  <c r="V74340" i="2"/>
  <c r="V45030" i="2"/>
  <c r="V64498" i="2"/>
  <c r="V63333" i="2"/>
  <c r="V46633" i="2"/>
  <c r="V1830" i="2"/>
  <c r="V38762" i="2"/>
  <c r="V72219" i="2"/>
  <c r="V16528" i="2"/>
  <c r="V64230" i="2"/>
  <c r="V23740" i="2"/>
  <c r="V68692" i="2"/>
  <c r="V15791" i="2"/>
  <c r="V15801" i="2"/>
  <c r="V30222" i="2"/>
  <c r="V68155" i="2"/>
  <c r="V51956" i="2"/>
  <c r="V35867" i="2"/>
  <c r="V48286" i="2"/>
  <c r="V19055" i="2"/>
  <c r="V77645" i="2"/>
  <c r="V24397" i="2"/>
  <c r="V9752" i="2"/>
  <c r="V13883" i="2"/>
  <c r="V42554" i="2"/>
  <c r="V85956" i="2"/>
  <c r="V9919" i="2"/>
  <c r="V59587" i="2"/>
  <c r="V15813" i="2"/>
  <c r="V23383" i="2"/>
  <c r="V55034" i="2"/>
  <c r="V49373" i="2"/>
  <c r="V8228" i="2"/>
  <c r="V20076" i="2"/>
  <c r="V29046" i="2"/>
  <c r="V10193" i="2"/>
  <c r="V84406" i="2"/>
  <c r="V87391" i="2"/>
  <c r="V64961" i="2"/>
  <c r="V63669" i="2"/>
  <c r="V26562" i="2"/>
  <c r="V31079" i="2"/>
  <c r="V18180" i="2"/>
  <c r="V40300" i="2"/>
  <c r="V56879" i="2"/>
  <c r="V8837" i="2"/>
  <c r="V34752" i="2"/>
  <c r="V29511" i="2"/>
  <c r="V58863" i="2"/>
  <c r="V75165" i="2"/>
  <c r="V34259" i="2"/>
  <c r="V13539" i="2"/>
  <c r="V29109" i="2"/>
  <c r="V32116" i="2"/>
  <c r="V12041" i="2"/>
  <c r="V25696" i="2"/>
  <c r="V89157" i="2"/>
  <c r="V28812" i="2"/>
  <c r="V60222" i="2"/>
  <c r="V36097" i="2"/>
  <c r="V42749" i="2"/>
  <c r="V92924" i="2"/>
  <c r="V69175" i="2"/>
  <c r="V75795" i="2"/>
  <c r="V78345" i="2"/>
  <c r="V64001" i="2"/>
  <c r="V70605" i="2"/>
  <c r="V29380" i="2"/>
  <c r="V35042" i="2"/>
  <c r="V32948" i="2"/>
  <c r="V20082" i="2"/>
  <c r="V59971" i="2"/>
  <c r="V17601" i="2"/>
  <c r="V76479" i="2"/>
  <c r="V80339" i="2"/>
  <c r="V49257" i="2"/>
  <c r="V84331" i="2"/>
  <c r="V78830" i="2"/>
  <c r="V71707" i="2"/>
  <c r="V83719" i="2"/>
  <c r="V3198" i="2"/>
  <c r="V88981" i="2"/>
  <c r="V84890" i="2"/>
  <c r="V6641" i="2"/>
  <c r="V76241" i="2"/>
  <c r="V57472" i="2"/>
  <c r="V80142" i="2"/>
  <c r="V58607" i="2"/>
  <c r="V60599" i="2"/>
  <c r="V35508" i="2"/>
  <c r="V5950" i="2"/>
  <c r="V36264" i="2"/>
  <c r="V82873" i="2"/>
  <c r="V33701" i="2"/>
  <c r="V89585" i="2"/>
  <c r="V17132" i="2"/>
  <c r="V75770" i="2"/>
  <c r="V26860" i="2"/>
  <c r="V81860" i="2"/>
  <c r="V77238" i="2"/>
  <c r="V8947" i="2"/>
  <c r="V78707" i="2"/>
  <c r="V69857" i="2"/>
  <c r="V38963" i="2"/>
  <c r="V15879" i="2"/>
  <c r="V3471" i="2"/>
  <c r="V70887" i="2"/>
  <c r="V14955" i="2"/>
  <c r="V22770" i="2"/>
  <c r="V5534" i="2"/>
  <c r="V82070" i="2"/>
  <c r="V92004" i="2"/>
  <c r="V51980" i="2"/>
  <c r="V24244" i="2"/>
  <c r="V37441" i="2"/>
  <c r="V31365" i="2"/>
  <c r="V4698" i="2"/>
  <c r="V60783" i="2"/>
  <c r="V40488" i="2"/>
  <c r="V54907" i="2"/>
  <c r="V7546" i="2"/>
  <c r="V10754" i="2"/>
  <c r="V32739" i="2"/>
  <c r="V4243" i="2"/>
  <c r="V16523" i="2"/>
  <c r="V27186" i="2"/>
  <c r="V6629" i="2"/>
  <c r="V19037" i="2"/>
  <c r="V58058" i="2"/>
  <c r="V12611" i="2"/>
  <c r="V2805" i="2"/>
  <c r="V87810" i="2"/>
  <c r="V3964" i="2"/>
  <c r="V59292" i="2"/>
  <c r="V82303" i="2"/>
  <c r="V38661" i="2"/>
  <c r="V74377" i="2"/>
  <c r="V5421" i="2"/>
  <c r="V84404" i="2"/>
  <c r="V52655" i="2"/>
  <c r="V85196" i="2"/>
  <c r="V56264" i="2"/>
  <c r="V3646" i="2"/>
  <c r="V54454" i="2"/>
  <c r="V56461" i="2"/>
  <c r="V29586" i="2"/>
  <c r="V36626" i="2"/>
  <c r="V33082" i="2"/>
  <c r="V33331" i="2"/>
  <c r="V42453" i="2"/>
  <c r="V66031" i="2"/>
  <c r="V17080" i="2"/>
  <c r="V38225" i="2"/>
  <c r="V69653" i="2"/>
  <c r="V21989" i="2"/>
  <c r="V54880" i="2"/>
  <c r="V84899" i="2"/>
  <c r="V73689" i="2"/>
  <c r="V24963" i="2"/>
  <c r="V67047" i="2"/>
  <c r="V42046" i="2"/>
  <c r="V65518" i="2"/>
  <c r="V88439" i="2"/>
  <c r="V49880" i="2"/>
  <c r="V62197" i="2"/>
  <c r="V31744" i="2"/>
  <c r="V11716" i="2"/>
  <c r="V23450" i="2"/>
  <c r="V61096" i="2"/>
  <c r="V59059" i="2"/>
  <c r="V44807" i="2"/>
  <c r="V30049" i="2"/>
  <c r="V38389" i="2"/>
  <c r="V67589" i="2"/>
  <c r="V13027" i="2"/>
  <c r="V55902" i="2"/>
  <c r="V56098" i="2"/>
  <c r="V5054" i="2"/>
  <c r="V72835" i="2"/>
  <c r="V65837" i="2"/>
  <c r="V1907" i="2"/>
  <c r="V7202" i="2"/>
  <c r="V35357" i="2"/>
  <c r="V59504" i="2"/>
  <c r="V17351" i="2"/>
  <c r="V86603" i="2"/>
  <c r="V90699" i="2"/>
  <c r="V35812" i="2"/>
  <c r="V38960" i="2"/>
  <c r="V31805" i="2"/>
  <c r="V67268" i="2"/>
  <c r="V7278" i="2"/>
  <c r="V69484" i="2"/>
  <c r="V24725" i="2"/>
  <c r="V66996" i="2"/>
  <c r="V32723" i="2"/>
  <c r="V43853" i="2"/>
  <c r="V54681" i="2"/>
  <c r="V15646" i="2"/>
  <c r="V28529" i="2"/>
  <c r="V21024" i="2"/>
  <c r="V74537" i="2"/>
  <c r="V40691" i="2"/>
  <c r="V22857" i="2"/>
  <c r="V4918" i="2"/>
  <c r="V36666" i="2"/>
  <c r="V23328" i="2"/>
  <c r="V63282" i="2"/>
  <c r="V22747" i="2"/>
  <c r="V51743" i="2"/>
  <c r="V86302" i="2"/>
  <c r="V25368" i="2"/>
  <c r="V71128" i="2"/>
  <c r="V82843" i="2"/>
  <c r="V69824" i="2"/>
  <c r="V74032" i="2"/>
  <c r="V40737" i="2"/>
  <c r="V75659" i="2"/>
  <c r="V23762" i="2"/>
  <c r="V49044" i="2"/>
  <c r="V48814" i="2"/>
  <c r="V10931" i="2"/>
  <c r="V69223" i="2"/>
  <c r="V56420" i="2"/>
  <c r="V33790" i="2"/>
  <c r="V49867" i="2"/>
  <c r="V7931" i="2"/>
  <c r="V36231" i="2"/>
  <c r="V49873" i="2"/>
  <c r="V28784" i="2"/>
  <c r="V89496" i="2"/>
  <c r="V26597" i="2"/>
  <c r="V88806" i="2"/>
  <c r="V69290" i="2"/>
  <c r="V50188" i="2"/>
  <c r="V73711" i="2"/>
  <c r="V75181" i="2"/>
  <c r="V29698" i="2"/>
  <c r="V90265" i="2"/>
  <c r="V27437" i="2"/>
  <c r="V1803" i="2"/>
  <c r="V72124" i="2"/>
  <c r="V43370" i="2"/>
  <c r="V53556" i="2"/>
  <c r="V39031" i="2"/>
  <c r="V89782" i="2"/>
  <c r="V91325" i="2"/>
  <c r="V21357" i="2"/>
  <c r="V41916" i="2"/>
  <c r="V33378" i="2"/>
  <c r="V71126" i="2"/>
  <c r="V2037" i="2"/>
  <c r="V89512" i="2"/>
  <c r="V11486" i="2"/>
  <c r="V59361" i="2"/>
  <c r="V54622" i="2"/>
  <c r="V3770" i="2"/>
  <c r="V85156" i="2"/>
  <c r="V32718" i="2"/>
  <c r="V1476" i="2"/>
  <c r="V23150" i="2"/>
  <c r="V76312" i="2"/>
  <c r="V29707" i="2"/>
  <c r="V25756" i="2"/>
  <c r="V10347" i="2"/>
  <c r="V30489" i="2"/>
  <c r="V35211" i="2"/>
  <c r="V13650" i="2"/>
  <c r="V38254" i="2"/>
  <c r="V89475" i="2"/>
  <c r="V79924" i="2"/>
  <c r="V51090" i="2"/>
  <c r="V65740" i="2"/>
  <c r="V37240" i="2"/>
  <c r="V2650" i="2"/>
  <c r="V32821" i="2"/>
  <c r="V10330" i="2"/>
  <c r="V30707" i="2"/>
  <c r="V14292" i="2"/>
  <c r="V25616" i="2"/>
  <c r="V93022" i="2"/>
  <c r="V91004" i="2"/>
  <c r="V33047" i="2"/>
  <c r="V52411" i="2"/>
  <c r="V39638" i="2"/>
  <c r="V87919" i="2"/>
  <c r="V50385" i="2"/>
  <c r="V11997" i="2"/>
  <c r="V22527" i="2"/>
  <c r="V47710" i="2"/>
  <c r="V69286" i="2"/>
  <c r="V78934" i="2"/>
  <c r="V91355" i="2"/>
  <c r="V403" i="2"/>
  <c r="V43139" i="2"/>
  <c r="V16674" i="2"/>
  <c r="V60926" i="2"/>
  <c r="V17595" i="2"/>
  <c r="V13095" i="2"/>
  <c r="V49621" i="2"/>
  <c r="V67004" i="2"/>
  <c r="V40414" i="2"/>
  <c r="V85473" i="2"/>
  <c r="V27181" i="2"/>
  <c r="V7429" i="2"/>
  <c r="V58173" i="2"/>
  <c r="V53713" i="2"/>
  <c r="V59953" i="2"/>
  <c r="V71588" i="2"/>
  <c r="V53304" i="2"/>
  <c r="V29689" i="2"/>
  <c r="V84081" i="2"/>
  <c r="V74978" i="2"/>
  <c r="V38589" i="2"/>
  <c r="V51165" i="2"/>
  <c r="V62958" i="2"/>
  <c r="V24548" i="2"/>
  <c r="V36207" i="2"/>
  <c r="V13143" i="2"/>
  <c r="V58579" i="2"/>
  <c r="V44620" i="2"/>
  <c r="V35216" i="2"/>
  <c r="V51538" i="2"/>
  <c r="V23147" i="2"/>
  <c r="V60602" i="2"/>
  <c r="V56753" i="2"/>
  <c r="V52935" i="2"/>
  <c r="V64910" i="2"/>
  <c r="V288" i="2"/>
  <c r="V7181" i="2"/>
  <c r="V13508" i="2"/>
  <c r="V60491" i="2"/>
  <c r="V24991" i="2"/>
  <c r="V59913" i="2"/>
  <c r="V35339" i="2"/>
  <c r="V38357" i="2"/>
  <c r="V86891" i="2"/>
  <c r="V41443" i="2"/>
  <c r="V79788" i="2"/>
  <c r="V58491" i="2"/>
  <c r="V77187" i="2"/>
  <c r="V75082" i="2"/>
  <c r="V78657" i="2"/>
  <c r="V7014" i="2"/>
  <c r="V70445" i="2"/>
  <c r="V85609" i="2"/>
  <c r="V7062" i="2"/>
  <c r="V49133" i="2"/>
  <c r="V18547" i="2"/>
  <c r="V88461" i="2"/>
  <c r="V23107" i="2"/>
  <c r="V41382" i="2"/>
  <c r="V73859" i="2"/>
  <c r="V1465" i="2"/>
  <c r="V73084" i="2"/>
  <c r="V32806" i="2"/>
  <c r="V83041" i="2"/>
  <c r="V75793" i="2"/>
  <c r="V84315" i="2"/>
  <c r="V56062" i="2"/>
  <c r="V6511" i="2"/>
  <c r="V55070" i="2"/>
  <c r="V40259" i="2"/>
  <c r="V52744" i="2"/>
  <c r="V26736" i="2"/>
  <c r="V3279" i="2"/>
  <c r="V44236" i="2"/>
  <c r="V73458" i="2"/>
  <c r="V50659" i="2"/>
  <c r="V278" i="2"/>
  <c r="V30456" i="2"/>
  <c r="V69111" i="2"/>
  <c r="V74403" i="2"/>
  <c r="V49057" i="2"/>
  <c r="V11432" i="2"/>
  <c r="V77417" i="2"/>
  <c r="V22715" i="2"/>
  <c r="V72987" i="2"/>
  <c r="V60120" i="2"/>
  <c r="V64488" i="2"/>
  <c r="V20614" i="2"/>
  <c r="V18581" i="2"/>
  <c r="V70006" i="2"/>
  <c r="V26730" i="2"/>
  <c r="V19624" i="2"/>
  <c r="V71780" i="2"/>
  <c r="V14389" i="2"/>
  <c r="V29903" i="2"/>
  <c r="V13058" i="2"/>
  <c r="V86727" i="2"/>
  <c r="V90765" i="2"/>
  <c r="V37492" i="2"/>
  <c r="V23078" i="2"/>
  <c r="V14576" i="2"/>
  <c r="V84203" i="2"/>
  <c r="V63005" i="2"/>
  <c r="V19862" i="2"/>
  <c r="V82517" i="2"/>
  <c r="V10285" i="2"/>
  <c r="V40133" i="2"/>
  <c r="V13941" i="2"/>
  <c r="V25057" i="2"/>
  <c r="V92118" i="2"/>
  <c r="V70384" i="2"/>
  <c r="V68098" i="2"/>
  <c r="V528" i="2"/>
  <c r="V14058" i="2"/>
  <c r="V60728" i="2"/>
  <c r="V31820" i="2"/>
  <c r="V34246" i="2"/>
  <c r="V24379" i="2"/>
  <c r="V36988" i="2"/>
  <c r="V31476" i="2"/>
  <c r="V47697" i="2"/>
  <c r="V68802" i="2"/>
  <c r="V84906" i="2"/>
  <c r="V51793" i="2"/>
  <c r="V6389" i="2"/>
  <c r="V28064" i="2"/>
  <c r="V58772" i="2"/>
  <c r="V66347" i="2"/>
  <c r="V78460" i="2"/>
  <c r="V55847" i="2"/>
  <c r="V42306" i="2"/>
  <c r="V171" i="2"/>
  <c r="V19088" i="2"/>
  <c r="V69463" i="2"/>
  <c r="V22983" i="2"/>
  <c r="V51873" i="2"/>
  <c r="V74530" i="2"/>
  <c r="V11379" i="2"/>
  <c r="V87209" i="2"/>
  <c r="V59153" i="2"/>
  <c r="V61321" i="2"/>
  <c r="V87029" i="2"/>
  <c r="V7641" i="2"/>
  <c r="V81105" i="2"/>
  <c r="V63736" i="2"/>
  <c r="V10890" i="2"/>
  <c r="V44234" i="2"/>
  <c r="V72763" i="2"/>
  <c r="V63466" i="2"/>
  <c r="V62122" i="2"/>
  <c r="V66605" i="2"/>
  <c r="V44016" i="2"/>
  <c r="V50976" i="2"/>
  <c r="V83667" i="2"/>
  <c r="V61630" i="2"/>
  <c r="V45631" i="2"/>
  <c r="V31352" i="2"/>
  <c r="V86159" i="2"/>
  <c r="V81875" i="2"/>
  <c r="V4711" i="2"/>
  <c r="V2233" i="2"/>
  <c r="V85426" i="2"/>
  <c r="V49285" i="2"/>
  <c r="V76" i="2"/>
  <c r="V83823" i="2"/>
  <c r="V45614" i="2"/>
  <c r="V4429" i="2"/>
  <c r="V20678" i="2"/>
  <c r="V5688" i="2"/>
  <c r="V80681" i="2"/>
  <c r="V65468" i="2"/>
  <c r="V809" i="2"/>
  <c r="V65082" i="2"/>
  <c r="V71016" i="2"/>
  <c r="V12497" i="2"/>
  <c r="V78275" i="2"/>
  <c r="V52874" i="2"/>
  <c r="V34414" i="2"/>
  <c r="V29338" i="2"/>
  <c r="V59958" i="2"/>
  <c r="V23105" i="2"/>
  <c r="V11933" i="2"/>
  <c r="V53269" i="2"/>
  <c r="V86572" i="2"/>
  <c r="V51661" i="2"/>
  <c r="V29730" i="2"/>
  <c r="V77623" i="2"/>
  <c r="V65486" i="2"/>
  <c r="V36273" i="2"/>
  <c r="V37167" i="2"/>
  <c r="V199" i="2"/>
  <c r="V93068" i="2"/>
  <c r="V54886" i="2"/>
  <c r="V51146" i="2"/>
  <c r="V62249" i="2"/>
  <c r="V65180" i="2"/>
  <c r="V14798" i="2"/>
  <c r="V65033" i="2"/>
  <c r="V28998" i="2"/>
  <c r="V54885" i="2"/>
  <c r="V21537" i="2"/>
  <c r="V69518" i="2"/>
  <c r="V26314" i="2"/>
  <c r="V36709" i="2"/>
  <c r="V47585" i="2"/>
  <c r="V26303" i="2"/>
  <c r="V64781" i="2"/>
  <c r="V36503" i="2"/>
  <c r="V51003" i="2"/>
  <c r="V47855" i="2"/>
  <c r="V55015" i="2"/>
  <c r="V22652" i="2"/>
  <c r="V43904" i="2"/>
  <c r="V17679" i="2"/>
  <c r="V32796" i="2"/>
  <c r="V12586" i="2"/>
  <c r="V61266" i="2"/>
  <c r="V50360" i="2"/>
  <c r="V534" i="2"/>
  <c r="V24369" i="2"/>
  <c r="V70309" i="2"/>
  <c r="V19248" i="2"/>
  <c r="V1850" i="2"/>
  <c r="V9005" i="2"/>
  <c r="V83265" i="2"/>
  <c r="V68089" i="2"/>
  <c r="V65433" i="2"/>
  <c r="V13259" i="2"/>
  <c r="V89225" i="2"/>
  <c r="V10284" i="2"/>
  <c r="V25334" i="2"/>
  <c r="V10222" i="2"/>
  <c r="V15983" i="2"/>
  <c r="V16148" i="2"/>
  <c r="V61220" i="2"/>
  <c r="V44776" i="2"/>
  <c r="V15779" i="2"/>
  <c r="V32448" i="2"/>
  <c r="V88801" i="2"/>
  <c r="V30175" i="2"/>
  <c r="V75873" i="2"/>
  <c r="V20617" i="2"/>
  <c r="V2667" i="2"/>
  <c r="V27295" i="2"/>
  <c r="V46761" i="2"/>
  <c r="V57175" i="2"/>
  <c r="V27189" i="2"/>
  <c r="V42561" i="2"/>
  <c r="V62897" i="2"/>
  <c r="V16074" i="2"/>
  <c r="V29680" i="2"/>
  <c r="V11511" i="2"/>
  <c r="V14923" i="2"/>
  <c r="V11295" i="2"/>
  <c r="V81726" i="2"/>
  <c r="V84602" i="2"/>
  <c r="V34738" i="2"/>
  <c r="V46410" i="2"/>
  <c r="V3390" i="2"/>
  <c r="V15927" i="2"/>
  <c r="V74222" i="2"/>
  <c r="V54945" i="2"/>
  <c r="V42380" i="2"/>
  <c r="V49422" i="2"/>
  <c r="V4366" i="2"/>
  <c r="V36203" i="2"/>
  <c r="V78003" i="2"/>
  <c r="V50375" i="2"/>
  <c r="V10265" i="2"/>
  <c r="V90749" i="2"/>
  <c r="V91093" i="2"/>
  <c r="V73276" i="2"/>
  <c r="V39715" i="2"/>
  <c r="V54839" i="2"/>
  <c r="V30264" i="2"/>
  <c r="V46572" i="2"/>
  <c r="V35582" i="2"/>
  <c r="V40292" i="2"/>
  <c r="V74348" i="2"/>
  <c r="V68553" i="2"/>
  <c r="V15188" i="2"/>
  <c r="V70902" i="2"/>
  <c r="V90845" i="2"/>
  <c r="V31068" i="2"/>
  <c r="V38553" i="2"/>
  <c r="V87639" i="2"/>
  <c r="V67913" i="2"/>
  <c r="V51644" i="2"/>
  <c r="V42064" i="2"/>
  <c r="V21366" i="2"/>
  <c r="V22257" i="2"/>
  <c r="V88494" i="2"/>
  <c r="V90761" i="2"/>
  <c r="V29710" i="2"/>
  <c r="V4247" i="2"/>
  <c r="V50994" i="2"/>
  <c r="V19342" i="2"/>
  <c r="V11184" i="2"/>
  <c r="V25108" i="2"/>
  <c r="V56774" i="2"/>
  <c r="V1601" i="2"/>
  <c r="V91576" i="2"/>
  <c r="V39486" i="2"/>
  <c r="V45118" i="2"/>
  <c r="V17418" i="2"/>
  <c r="V36141" i="2"/>
  <c r="V12085" i="2"/>
  <c r="V45098" i="2"/>
  <c r="V64335" i="2"/>
  <c r="V83323" i="2"/>
  <c r="V86083" i="2"/>
  <c r="V15838" i="2"/>
  <c r="V82055" i="2"/>
  <c r="V28935" i="2"/>
  <c r="V68202" i="2"/>
  <c r="V69798" i="2"/>
  <c r="V51920" i="2"/>
  <c r="V5454" i="2"/>
  <c r="V52922" i="2"/>
  <c r="V74948" i="2"/>
  <c r="V43485" i="2"/>
  <c r="V78233" i="2"/>
  <c r="V12592" i="2"/>
  <c r="V53577" i="2"/>
  <c r="V46756" i="2"/>
  <c r="V9255" i="2"/>
  <c r="V88645" i="2"/>
  <c r="V29052" i="2"/>
  <c r="V41627" i="2"/>
  <c r="V26742" i="2"/>
  <c r="V18374" i="2"/>
  <c r="V35678" i="2"/>
  <c r="V11129" i="2"/>
  <c r="V35890" i="2"/>
  <c r="V88747" i="2"/>
  <c r="V1237" i="2"/>
  <c r="V3660" i="2"/>
  <c r="V67835" i="2"/>
  <c r="V48727" i="2"/>
  <c r="V23809" i="2"/>
  <c r="V33851" i="2"/>
  <c r="V43360" i="2"/>
  <c r="V32554" i="2"/>
  <c r="V74301" i="2"/>
  <c r="V69128" i="2"/>
  <c r="V41834" i="2"/>
  <c r="V19765" i="2"/>
  <c r="V64656" i="2"/>
  <c r="V84724" i="2"/>
  <c r="V28099" i="2"/>
  <c r="V48412" i="2"/>
  <c r="V70761" i="2"/>
  <c r="V20367" i="2"/>
  <c r="V80138" i="2"/>
  <c r="V8356" i="2"/>
  <c r="V85300" i="2"/>
  <c r="V8500" i="2"/>
  <c r="V63991" i="2"/>
  <c r="V57169" i="2"/>
  <c r="V26952" i="2"/>
  <c r="V66344" i="2"/>
  <c r="V69493" i="2"/>
  <c r="V15041" i="2"/>
  <c r="V35533" i="2"/>
  <c r="V5238" i="2"/>
  <c r="V51506" i="2"/>
  <c r="V90946" i="2"/>
  <c r="V67246" i="2"/>
  <c r="V71278" i="2"/>
  <c r="V34327" i="2"/>
  <c r="V58583" i="2"/>
  <c r="V8862" i="2"/>
  <c r="V26442" i="2"/>
  <c r="V13360" i="2"/>
  <c r="V25930" i="2"/>
  <c r="V70318" i="2"/>
  <c r="V56214" i="2"/>
  <c r="V54641" i="2"/>
  <c r="V47256" i="2"/>
  <c r="V46441" i="2"/>
  <c r="V6354" i="2"/>
  <c r="V68510" i="2"/>
  <c r="V88239" i="2"/>
  <c r="V57494" i="2"/>
  <c r="V57454" i="2"/>
  <c r="V34564" i="2"/>
  <c r="V69364" i="2"/>
  <c r="V12685" i="2"/>
  <c r="V22418" i="2"/>
  <c r="V74717" i="2"/>
  <c r="V57473" i="2"/>
  <c r="V59561" i="2"/>
  <c r="V80904" i="2"/>
  <c r="V81353" i="2"/>
  <c r="V62462" i="2"/>
  <c r="V26576" i="2"/>
  <c r="V4450" i="2"/>
  <c r="V46323" i="2"/>
  <c r="V19819" i="2"/>
  <c r="V57046" i="2"/>
  <c r="V9751" i="2"/>
  <c r="V20759" i="2"/>
  <c r="V13400" i="2"/>
  <c r="V79834" i="2"/>
  <c r="V73442" i="2"/>
  <c r="V78494" i="2"/>
  <c r="V13367" i="2"/>
  <c r="V55658" i="2"/>
  <c r="V82016" i="2"/>
  <c r="V33422" i="2"/>
  <c r="V43801" i="2"/>
  <c r="V70926" i="2"/>
  <c r="V52188" i="2"/>
  <c r="V57339" i="2"/>
  <c r="V80406" i="2"/>
  <c r="V57232" i="2"/>
  <c r="V40339" i="2"/>
  <c r="V66639" i="2"/>
  <c r="V54358" i="2"/>
  <c r="V52507" i="2"/>
  <c r="V76549" i="2"/>
  <c r="V42483" i="2"/>
  <c r="V40503" i="2"/>
  <c r="V24423" i="2"/>
  <c r="V81292" i="2"/>
  <c r="V80568" i="2"/>
  <c r="V89405" i="2"/>
  <c r="V73481" i="2"/>
  <c r="V32727" i="2"/>
  <c r="V69622" i="2"/>
  <c r="V9579" i="2"/>
  <c r="V41995" i="2"/>
  <c r="V59278" i="2"/>
  <c r="V75473" i="2"/>
  <c r="V33401" i="2"/>
  <c r="V83310" i="2"/>
  <c r="V93197" i="2"/>
  <c r="V25236" i="2"/>
  <c r="V59425" i="2"/>
  <c r="V4510" i="2"/>
  <c r="V89843" i="2"/>
  <c r="V72037" i="2"/>
  <c r="V21025" i="2"/>
  <c r="V8969" i="2"/>
  <c r="V501" i="2"/>
  <c r="V92629" i="2"/>
  <c r="V1187" i="2"/>
  <c r="V61316" i="2"/>
  <c r="V40721" i="2"/>
  <c r="V55039" i="2"/>
  <c r="V51107" i="2"/>
  <c r="V42836" i="2"/>
  <c r="V38083" i="2"/>
  <c r="V73594" i="2"/>
  <c r="V20369" i="2"/>
  <c r="V8557" i="2"/>
  <c r="V41475" i="2"/>
  <c r="V67016" i="2"/>
  <c r="V63365" i="2"/>
  <c r="V73416" i="2"/>
  <c r="V29798" i="2"/>
  <c r="V73253" i="2"/>
  <c r="V52538" i="2"/>
  <c r="V77832" i="2"/>
  <c r="V26662" i="2"/>
  <c r="V49414" i="2"/>
  <c r="V82939" i="2"/>
  <c r="V19678" i="2"/>
  <c r="V29183" i="2"/>
  <c r="V22893" i="2"/>
  <c r="V61491" i="2"/>
  <c r="V66667" i="2"/>
  <c r="V42516" i="2"/>
  <c r="V54847" i="2"/>
  <c r="V2275" i="2"/>
  <c r="V79036" i="2"/>
  <c r="V35120" i="2"/>
  <c r="V73057" i="2"/>
  <c r="V1754" i="2"/>
  <c r="V46548" i="2"/>
  <c r="V53072" i="2"/>
  <c r="V52551" i="2"/>
  <c r="V63857" i="2"/>
  <c r="V38741" i="2"/>
  <c r="V262" i="2"/>
  <c r="V84619" i="2"/>
  <c r="V1848" i="2"/>
  <c r="V85034" i="2"/>
  <c r="V10380" i="2"/>
  <c r="V86163" i="2"/>
  <c r="V14448" i="2"/>
  <c r="V39655" i="2"/>
  <c r="V67944" i="2"/>
  <c r="V63722" i="2"/>
  <c r="V10102" i="2"/>
  <c r="V62862" i="2"/>
  <c r="V18583" i="2"/>
  <c r="V64649" i="2"/>
  <c r="V84144" i="2"/>
  <c r="V40527" i="2"/>
  <c r="V68569" i="2"/>
  <c r="V38037" i="2"/>
  <c r="V57734" i="2"/>
  <c r="V13484" i="2"/>
  <c r="V57116" i="2"/>
  <c r="V70642" i="2"/>
  <c r="V69220" i="2"/>
  <c r="V21617" i="2"/>
  <c r="V68463" i="2"/>
  <c r="V37943" i="2"/>
  <c r="V16022" i="2"/>
  <c r="V5784" i="2"/>
  <c r="V76003" i="2"/>
  <c r="V6725" i="2"/>
  <c r="V48529" i="2"/>
  <c r="V53018" i="2"/>
  <c r="V17564" i="2"/>
  <c r="V59439" i="2"/>
  <c r="V86479" i="2"/>
  <c r="V77573" i="2"/>
  <c r="V90840" i="2"/>
  <c r="V68848" i="2"/>
  <c r="V37404" i="2"/>
  <c r="V629" i="2"/>
  <c r="V61647" i="2"/>
  <c r="V14557" i="2"/>
  <c r="V25317" i="2"/>
  <c r="V57375" i="2"/>
  <c r="V43697" i="2"/>
  <c r="V74731" i="2"/>
  <c r="V48920" i="2"/>
  <c r="V3865" i="2"/>
  <c r="V76799" i="2"/>
  <c r="V30970" i="2"/>
  <c r="V19789" i="2"/>
  <c r="V61778" i="2"/>
  <c r="V80379" i="2"/>
  <c r="V47202" i="2"/>
  <c r="V66215" i="2"/>
  <c r="V8162" i="2"/>
  <c r="V60283" i="2"/>
  <c r="V6415" i="2"/>
  <c r="V14584" i="2"/>
  <c r="V8994" i="2"/>
  <c r="V5170" i="2"/>
  <c r="V63753" i="2"/>
  <c r="V7963" i="2"/>
  <c r="V71928" i="2"/>
  <c r="V32066" i="2"/>
  <c r="V23085" i="2"/>
  <c r="V2236" i="2"/>
  <c r="V47169" i="2"/>
  <c r="V15699" i="2"/>
  <c r="V23849" i="2"/>
  <c r="V13841" i="2"/>
  <c r="V17141" i="2"/>
  <c r="V79491" i="2"/>
  <c r="V19089" i="2"/>
  <c r="V38998" i="2"/>
  <c r="V18709" i="2"/>
  <c r="V5053" i="2"/>
  <c r="V56578" i="2"/>
  <c r="V45226" i="2"/>
  <c r="V14159" i="2"/>
  <c r="V83990" i="2"/>
  <c r="V46531" i="2"/>
  <c r="V19932" i="2"/>
  <c r="V20421" i="2"/>
  <c r="V37921" i="2"/>
  <c r="V46457" i="2"/>
  <c r="V307" i="2"/>
  <c r="V84212" i="2"/>
  <c r="V64842" i="2"/>
  <c r="V8594" i="2"/>
  <c r="V60383" i="2"/>
  <c r="V92900" i="2"/>
  <c r="V92089" i="2"/>
  <c r="V57052" i="2"/>
  <c r="V47648" i="2"/>
  <c r="V68345" i="2"/>
  <c r="V48084" i="2"/>
  <c r="V78175" i="2"/>
  <c r="V36257" i="2"/>
  <c r="V36967" i="2"/>
  <c r="V29417" i="2"/>
  <c r="V86686" i="2"/>
  <c r="V12397" i="2"/>
  <c r="V246" i="2"/>
  <c r="V45822" i="2"/>
  <c r="V15591" i="2"/>
  <c r="V11232" i="2"/>
  <c r="V22922" i="2"/>
  <c r="V79460" i="2"/>
  <c r="V90118" i="2"/>
  <c r="V88563" i="2"/>
  <c r="V82621" i="2"/>
  <c r="V72688" i="2"/>
  <c r="V28390" i="2"/>
  <c r="V81135" i="2"/>
  <c r="V75744" i="2"/>
  <c r="V12423" i="2"/>
  <c r="V5812" i="2"/>
  <c r="V20543" i="2"/>
  <c r="V74289" i="2"/>
  <c r="V87053" i="2"/>
  <c r="V78582" i="2"/>
  <c r="V19952" i="2"/>
  <c r="V23141" i="2"/>
  <c r="V71996" i="2"/>
  <c r="V16580" i="2"/>
  <c r="V43978" i="2"/>
  <c r="V80731" i="2"/>
  <c r="V89242" i="2"/>
  <c r="V50322" i="2"/>
  <c r="V82461" i="2"/>
  <c r="V32788" i="2"/>
  <c r="V74162" i="2"/>
  <c r="V10524" i="2"/>
  <c r="V13407" i="2"/>
  <c r="V36960" i="2"/>
  <c r="V41506" i="2"/>
  <c r="V29683" i="2"/>
  <c r="V74294" i="2"/>
  <c r="V78542" i="2"/>
  <c r="V32542" i="2"/>
  <c r="V42044" i="2"/>
  <c r="V55671" i="2"/>
  <c r="V72277" i="2"/>
  <c r="V1131" i="2"/>
  <c r="V67352" i="2"/>
  <c r="V83547" i="2"/>
  <c r="V43524" i="2"/>
  <c r="V46351" i="2"/>
  <c r="V41678" i="2"/>
  <c r="V92615" i="2"/>
  <c r="V28339" i="2"/>
  <c r="V54051" i="2"/>
  <c r="V57237" i="2"/>
  <c r="V19542" i="2"/>
  <c r="V88726" i="2"/>
  <c r="V22090" i="2"/>
  <c r="V65778" i="2"/>
  <c r="V28872" i="2"/>
  <c r="V14353" i="2"/>
  <c r="V39822" i="2"/>
  <c r="V22057" i="2"/>
  <c r="V18714" i="2"/>
  <c r="V8533" i="2"/>
  <c r="V48462" i="2"/>
  <c r="V56567" i="2"/>
  <c r="V77300" i="2"/>
  <c r="V24341" i="2"/>
  <c r="V66906" i="2"/>
  <c r="V78118" i="2"/>
  <c r="V80168" i="2"/>
  <c r="V27413" i="2"/>
  <c r="V42932" i="2"/>
  <c r="V22434" i="2"/>
  <c r="V54" i="2"/>
  <c r="V40954" i="2"/>
  <c r="V23410" i="2"/>
  <c r="V69678" i="2"/>
  <c r="V73870" i="2"/>
  <c r="V49763" i="2"/>
  <c r="V84066" i="2"/>
  <c r="V78426" i="2"/>
  <c r="V66982" i="2"/>
  <c r="V30824" i="2"/>
  <c r="V43744" i="2"/>
  <c r="V6657" i="2"/>
  <c r="V68163" i="2"/>
  <c r="V35518" i="2"/>
  <c r="V7183" i="2"/>
  <c r="V11558" i="2"/>
  <c r="V82947" i="2"/>
  <c r="V42431" i="2"/>
  <c r="V9447" i="2"/>
  <c r="V25051" i="2"/>
  <c r="V18075" i="2"/>
  <c r="V64380" i="2"/>
  <c r="V68338" i="2"/>
  <c r="V23217" i="2"/>
  <c r="V24134" i="2"/>
  <c r="V26076" i="2"/>
  <c r="V81211" i="2"/>
  <c r="V63169" i="2"/>
  <c r="V31697" i="2"/>
  <c r="V40884" i="2"/>
  <c r="V7642" i="2"/>
  <c r="V42918" i="2"/>
  <c r="V73865" i="2"/>
  <c r="V17858" i="2"/>
  <c r="V65900" i="2"/>
  <c r="V50518" i="2"/>
  <c r="V9804" i="2"/>
  <c r="V70946" i="2"/>
  <c r="V70440" i="2"/>
  <c r="V33814" i="2"/>
  <c r="V54968" i="2"/>
  <c r="V83926" i="2"/>
  <c r="V39785" i="2"/>
  <c r="V66126" i="2"/>
  <c r="V13724" i="2"/>
  <c r="V948" i="2"/>
  <c r="V49795" i="2"/>
  <c r="V51072" i="2"/>
  <c r="V32862" i="2"/>
  <c r="V44025" i="2"/>
  <c r="V65597" i="2"/>
  <c r="V12177" i="2"/>
  <c r="V80084" i="2"/>
  <c r="V89226" i="2"/>
  <c r="V84702" i="2"/>
  <c r="V74191" i="2"/>
  <c r="V81480" i="2"/>
  <c r="V75566" i="2"/>
  <c r="V42505" i="2"/>
  <c r="V10743" i="2"/>
  <c r="V76689" i="2"/>
  <c r="V20706" i="2"/>
  <c r="V4745" i="2"/>
  <c r="V58756" i="2"/>
  <c r="V15612" i="2"/>
  <c r="V68602" i="2"/>
  <c r="V11485" i="2"/>
  <c r="V53205" i="2"/>
  <c r="V52917" i="2"/>
  <c r="V38785" i="2"/>
  <c r="V15806" i="2"/>
  <c r="V39686" i="2"/>
  <c r="V80272" i="2"/>
  <c r="V12905" i="2"/>
  <c r="V47772" i="2"/>
  <c r="V31902" i="2"/>
  <c r="V21902" i="2"/>
  <c r="V42808" i="2"/>
  <c r="V76681" i="2"/>
  <c r="V79838" i="2"/>
  <c r="V58060" i="2"/>
  <c r="V33209" i="2"/>
  <c r="V90684" i="2"/>
  <c r="V85923" i="2"/>
  <c r="V55519" i="2"/>
  <c r="V30333" i="2"/>
  <c r="V89797" i="2"/>
  <c r="V36715" i="2"/>
  <c r="V78261" i="2"/>
  <c r="V68106" i="2"/>
  <c r="V90364" i="2"/>
  <c r="V72305" i="2"/>
  <c r="V92149" i="2"/>
  <c r="V63197" i="2"/>
  <c r="V43515" i="2"/>
  <c r="V74614" i="2"/>
  <c r="V4783" i="2"/>
  <c r="V68482" i="2"/>
  <c r="V1471" i="2"/>
  <c r="V32852" i="2"/>
  <c r="V45610" i="2"/>
  <c r="V41546" i="2"/>
  <c r="V87822" i="2"/>
  <c r="V71361" i="2"/>
  <c r="V74853" i="2"/>
  <c r="V1195" i="2"/>
  <c r="V6169" i="2"/>
  <c r="V47291" i="2"/>
  <c r="V58671" i="2"/>
  <c r="V54162" i="2"/>
  <c r="V61076" i="2"/>
  <c r="V6045" i="2"/>
  <c r="V65547" i="2"/>
  <c r="V48716" i="2"/>
  <c r="V4891" i="2"/>
  <c r="V67832" i="2"/>
  <c r="V18435" i="2"/>
  <c r="V69511" i="2"/>
  <c r="V66225" i="2"/>
  <c r="V15938" i="2"/>
  <c r="V58531" i="2"/>
  <c r="V8351" i="2"/>
  <c r="V7372" i="2"/>
  <c r="V65541" i="2"/>
  <c r="V49682" i="2"/>
  <c r="V29471" i="2"/>
  <c r="V50516" i="2"/>
  <c r="V29879" i="2"/>
  <c r="V58615" i="2"/>
  <c r="V235" i="2"/>
  <c r="V725" i="2"/>
  <c r="V6572" i="2"/>
  <c r="V46396" i="2"/>
  <c r="V56039" i="2"/>
  <c r="V6152" i="2"/>
  <c r="V77934" i="2"/>
  <c r="V34899" i="2"/>
  <c r="V51390" i="2"/>
  <c r="V92910" i="2"/>
  <c r="V39319" i="2"/>
  <c r="V65980" i="2"/>
  <c r="V30648" i="2"/>
  <c r="V44221" i="2"/>
  <c r="V25973" i="2"/>
  <c r="V85782" i="2"/>
  <c r="V33352" i="2"/>
  <c r="V67124" i="2"/>
  <c r="V50078" i="2"/>
  <c r="V36296" i="2"/>
  <c r="V30231" i="2"/>
  <c r="V17838" i="2"/>
  <c r="V79298" i="2"/>
  <c r="V1572" i="2"/>
  <c r="V3877" i="2"/>
  <c r="V47112" i="2"/>
  <c r="V57312" i="2"/>
  <c r="V22171" i="2"/>
  <c r="V21010" i="2"/>
  <c r="V49291" i="2"/>
  <c r="V27760" i="2"/>
  <c r="V57596" i="2"/>
  <c r="V86506" i="2"/>
  <c r="V36067" i="2"/>
  <c r="V32313" i="2"/>
  <c r="V83568" i="2"/>
  <c r="V21124" i="2"/>
  <c r="V38451" i="2"/>
  <c r="V24104" i="2"/>
  <c r="V62584" i="2"/>
  <c r="V75548" i="2"/>
  <c r="V52840" i="2"/>
  <c r="V51677" i="2"/>
  <c r="V65355" i="2"/>
  <c r="V10862" i="2"/>
  <c r="V73762" i="2"/>
  <c r="V9950" i="2"/>
  <c r="V57977" i="2"/>
  <c r="V54360" i="2"/>
  <c r="V87505" i="2"/>
  <c r="V3064" i="2"/>
  <c r="V79012" i="2"/>
  <c r="V86051" i="2"/>
  <c r="V79955" i="2"/>
  <c r="V85368" i="2"/>
  <c r="V54333" i="2"/>
  <c r="V64708" i="2"/>
  <c r="V93198" i="2"/>
  <c r="V89816" i="2"/>
  <c r="V29567" i="2"/>
  <c r="V56472" i="2"/>
  <c r="V30948" i="2"/>
  <c r="V7345" i="2"/>
  <c r="V83923" i="2"/>
  <c r="V80438" i="2"/>
  <c r="V15722" i="2"/>
  <c r="V20378" i="2"/>
  <c r="V32784" i="2"/>
  <c r="V2575" i="2"/>
  <c r="V69217" i="2"/>
  <c r="V54768" i="2"/>
  <c r="V46996" i="2"/>
  <c r="V35191" i="2"/>
  <c r="V84410" i="2"/>
  <c r="V13600" i="2"/>
  <c r="V32118" i="2"/>
  <c r="V86002" i="2"/>
  <c r="V55977" i="2"/>
  <c r="V20454" i="2"/>
  <c r="V71195" i="2"/>
  <c r="V21178" i="2"/>
  <c r="V70454" i="2"/>
  <c r="V761" i="2"/>
  <c r="V2713" i="2"/>
  <c r="V4706" i="2"/>
  <c r="V202" i="2"/>
  <c r="V58831" i="2"/>
  <c r="V22060" i="2"/>
  <c r="V37093" i="2"/>
  <c r="V64542" i="2"/>
  <c r="V13424" i="2"/>
  <c r="V39454" i="2"/>
  <c r="V4884" i="2"/>
  <c r="V49946" i="2"/>
  <c r="V87236" i="2"/>
  <c r="V24943" i="2"/>
  <c r="V25594" i="2"/>
  <c r="V5070" i="2"/>
  <c r="V82361" i="2"/>
  <c r="V8372" i="2"/>
  <c r="V6855" i="2"/>
  <c r="V1061" i="2"/>
  <c r="V84646" i="2"/>
  <c r="V75295" i="2"/>
  <c r="V58871" i="2"/>
  <c r="V83223" i="2"/>
  <c r="V5656" i="2"/>
  <c r="V46559" i="2"/>
  <c r="V46179" i="2"/>
  <c r="V34989" i="2"/>
  <c r="V32946" i="2"/>
  <c r="V67726" i="2"/>
  <c r="V89246" i="2"/>
  <c r="V9762" i="2"/>
  <c r="V66132" i="2"/>
  <c r="V53625" i="2"/>
  <c r="V18801" i="2"/>
  <c r="V26289" i="2"/>
  <c r="V64862" i="2"/>
  <c r="V72541" i="2"/>
  <c r="V42759" i="2"/>
  <c r="V8435" i="2"/>
  <c r="V82751" i="2"/>
  <c r="V90728" i="2"/>
  <c r="V4732" i="2"/>
  <c r="V22978" i="2"/>
  <c r="V17882" i="2"/>
  <c r="V24622" i="2"/>
  <c r="V65092" i="2"/>
  <c r="V51419" i="2"/>
  <c r="V14663" i="2"/>
  <c r="V66848" i="2"/>
  <c r="V16015" i="2"/>
  <c r="V36557" i="2"/>
  <c r="V27875" i="2"/>
  <c r="V50191" i="2"/>
  <c r="V7130" i="2"/>
  <c r="V82856" i="2"/>
  <c r="V63995" i="2"/>
  <c r="V27855" i="2"/>
  <c r="V49202" i="2"/>
  <c r="V63324" i="2"/>
  <c r="V23257" i="2"/>
  <c r="V18035" i="2"/>
  <c r="V78087" i="2"/>
  <c r="V35911" i="2"/>
  <c r="V90557" i="2"/>
  <c r="V5280" i="2"/>
  <c r="V90198" i="2"/>
  <c r="V63826" i="2"/>
  <c r="V54669" i="2"/>
  <c r="V82452" i="2"/>
  <c r="V9507" i="2"/>
  <c r="V44803" i="2"/>
  <c r="V29847" i="2"/>
  <c r="V32164" i="2"/>
  <c r="V51724" i="2"/>
  <c r="V6989" i="2"/>
  <c r="V17827" i="2"/>
  <c r="V54587" i="2"/>
  <c r="V66270" i="2"/>
  <c r="V28662" i="2"/>
  <c r="V59127" i="2"/>
  <c r="V17828" i="2"/>
  <c r="V50037" i="2"/>
  <c r="V85161" i="2"/>
  <c r="V32297" i="2"/>
  <c r="V91191" i="2"/>
  <c r="V28608" i="2"/>
  <c r="V80975" i="2"/>
  <c r="V8900" i="2"/>
  <c r="V20854" i="2"/>
  <c r="V78526" i="2"/>
  <c r="V81275" i="2"/>
  <c r="V67511" i="2"/>
  <c r="V30314" i="2"/>
  <c r="V9703" i="2"/>
  <c r="V24416" i="2"/>
  <c r="V48014" i="2"/>
  <c r="V70218" i="2"/>
  <c r="V9646" i="2"/>
  <c r="V67182" i="2"/>
  <c r="V87398" i="2"/>
  <c r="V26797" i="2"/>
  <c r="V72951" i="2"/>
  <c r="V79253" i="2"/>
  <c r="V92543" i="2"/>
  <c r="V20301" i="2"/>
  <c r="V9101" i="2"/>
  <c r="V7251" i="2"/>
  <c r="V64219" i="2"/>
  <c r="V89793" i="2"/>
  <c r="V44846" i="2"/>
  <c r="V12099" i="2"/>
  <c r="V57092" i="2"/>
  <c r="V23272" i="2"/>
  <c r="V70667" i="2"/>
  <c r="V5593" i="2"/>
  <c r="V73970" i="2"/>
  <c r="V4499" i="2"/>
  <c r="V47395" i="2"/>
  <c r="V34546" i="2"/>
  <c r="V154" i="2"/>
  <c r="V15669" i="2"/>
  <c r="V21345" i="2"/>
  <c r="V52435" i="2"/>
  <c r="V54836" i="2"/>
  <c r="V86941" i="2"/>
  <c r="V66255" i="2"/>
  <c r="V56302" i="2"/>
  <c r="V74355" i="2"/>
  <c r="V71371" i="2"/>
  <c r="V84880" i="2"/>
  <c r="V53476" i="2"/>
  <c r="V74428" i="2"/>
  <c r="V58495" i="2"/>
  <c r="V6759" i="2"/>
  <c r="V35185" i="2"/>
  <c r="V40589" i="2"/>
  <c r="V20435" i="2"/>
  <c r="V68709" i="2"/>
  <c r="V11450" i="2"/>
  <c r="V33243" i="2"/>
  <c r="V2133" i="2"/>
  <c r="V44782" i="2"/>
  <c r="V61577" i="2"/>
  <c r="V53258" i="2"/>
  <c r="V82232" i="2"/>
  <c r="V11952" i="2"/>
  <c r="V9837" i="2"/>
  <c r="V18773" i="2"/>
  <c r="V52602" i="2"/>
  <c r="V45197" i="2"/>
  <c r="V35625" i="2"/>
  <c r="V81556" i="2"/>
  <c r="V76048" i="2"/>
  <c r="V27889" i="2"/>
  <c r="V18016" i="2"/>
  <c r="V69391" i="2"/>
  <c r="V7158" i="2"/>
  <c r="V55735" i="2"/>
  <c r="V4484" i="2"/>
  <c r="V27462" i="2"/>
  <c r="V81434" i="2"/>
  <c r="V37478" i="2"/>
  <c r="V86599" i="2"/>
  <c r="V26473" i="2"/>
  <c r="V90396" i="2"/>
  <c r="V17194" i="2"/>
  <c r="V57516" i="2"/>
  <c r="V15576" i="2"/>
  <c r="V56553" i="2"/>
  <c r="V30339" i="2"/>
  <c r="V43086" i="2"/>
  <c r="V87943" i="2"/>
  <c r="V27155" i="2"/>
  <c r="V79133" i="2"/>
  <c r="V13255" i="2"/>
  <c r="V34685" i="2"/>
  <c r="V33502" i="2"/>
  <c r="V58877" i="2"/>
  <c r="V85524" i="2"/>
  <c r="V28772" i="2"/>
  <c r="V35280" i="2"/>
  <c r="V21418" i="2"/>
  <c r="V16339" i="2"/>
  <c r="V29526" i="2"/>
  <c r="V41254" i="2"/>
  <c r="V67674" i="2"/>
  <c r="V65982" i="2"/>
  <c r="V80512" i="2"/>
  <c r="V9511" i="2"/>
  <c r="V52591" i="2"/>
  <c r="V13705" i="2"/>
  <c r="V2729" i="2"/>
  <c r="V71321" i="2"/>
  <c r="V91583" i="2"/>
  <c r="V15301" i="2"/>
  <c r="V46557" i="2"/>
  <c r="V11784" i="2"/>
  <c r="V57910" i="2"/>
  <c r="V62622" i="2"/>
  <c r="V28891" i="2"/>
  <c r="V29907" i="2"/>
  <c r="V27773" i="2"/>
  <c r="V35624" i="2"/>
  <c r="V70777" i="2"/>
  <c r="V88159" i="2"/>
  <c r="V77617" i="2"/>
  <c r="V36731" i="2"/>
  <c r="V15673" i="2"/>
  <c r="V10466" i="2"/>
  <c r="V2402" i="2"/>
  <c r="V50575" i="2"/>
  <c r="V8761" i="2"/>
  <c r="V66537" i="2"/>
  <c r="V19809" i="2"/>
  <c r="V89776" i="2"/>
  <c r="V27590" i="2"/>
  <c r="V72896" i="2"/>
  <c r="V59996" i="2"/>
  <c r="V30215" i="2"/>
  <c r="V67296" i="2"/>
  <c r="V86775" i="2"/>
  <c r="V11100" i="2"/>
  <c r="V82663" i="2"/>
  <c r="V84428" i="2"/>
  <c r="V77005" i="2"/>
  <c r="V54570" i="2"/>
  <c r="V70080" i="2"/>
  <c r="V54382" i="2"/>
  <c r="V78044" i="2"/>
  <c r="V33301" i="2"/>
  <c r="V4278" i="2"/>
  <c r="V43411" i="2"/>
  <c r="V3571" i="2"/>
  <c r="V18707" i="2"/>
  <c r="V88093" i="2"/>
  <c r="V64524" i="2"/>
  <c r="V45910" i="2"/>
  <c r="V35688" i="2"/>
  <c r="V69365" i="2"/>
  <c r="V61547" i="2"/>
  <c r="V87508" i="2"/>
  <c r="V9546" i="2"/>
  <c r="V19865" i="2"/>
  <c r="V21167" i="2"/>
  <c r="V37448" i="2"/>
  <c r="V54057" i="2"/>
  <c r="V33227" i="2"/>
  <c r="V48918" i="2"/>
  <c r="V57430" i="2"/>
  <c r="V32343" i="2"/>
  <c r="V46592" i="2"/>
  <c r="V42330" i="2"/>
  <c r="V67637" i="2"/>
  <c r="V77666" i="2"/>
  <c r="V50559" i="2"/>
  <c r="V57657" i="2"/>
  <c r="V2556" i="2"/>
  <c r="V69718" i="2"/>
  <c r="V2610" i="2"/>
  <c r="V79489" i="2"/>
  <c r="V55028" i="2"/>
  <c r="V24385" i="2"/>
  <c r="V89784" i="2"/>
  <c r="V82832" i="2"/>
  <c r="V81067" i="2"/>
  <c r="V43537" i="2"/>
  <c r="V28443" i="2"/>
  <c r="V77900" i="2"/>
  <c r="V86921" i="2"/>
  <c r="V73210" i="2"/>
  <c r="V13617" i="2"/>
  <c r="V1934" i="2"/>
  <c r="V81737" i="2"/>
  <c r="V30662" i="2"/>
  <c r="V62651" i="2"/>
  <c r="V85754" i="2"/>
  <c r="V61850" i="2"/>
  <c r="V9297" i="2"/>
  <c r="V43991" i="2"/>
  <c r="V90621" i="2"/>
  <c r="V61730" i="2"/>
  <c r="V24934" i="2"/>
  <c r="V19549" i="2"/>
  <c r="V60684" i="2"/>
  <c r="V21598" i="2"/>
  <c r="V83978" i="2"/>
  <c r="V61502" i="2"/>
  <c r="V83919" i="2"/>
  <c r="V16286" i="2"/>
  <c r="V70204" i="2"/>
  <c r="V78921" i="2"/>
  <c r="V11525" i="2"/>
  <c r="V92813" i="2"/>
  <c r="V57231" i="2"/>
  <c r="V49093" i="2"/>
  <c r="V83443" i="2"/>
  <c r="V30393" i="2"/>
  <c r="V82371" i="2"/>
  <c r="V15015" i="2"/>
  <c r="V18660" i="2"/>
  <c r="V66948" i="2"/>
  <c r="V71990" i="2"/>
  <c r="V37542" i="2"/>
  <c r="V19056" i="2"/>
  <c r="V72754" i="2"/>
  <c r="V38899" i="2"/>
  <c r="V8499" i="2"/>
  <c r="V69130" i="2"/>
  <c r="V42045" i="2"/>
  <c r="V32724" i="2"/>
  <c r="V69723" i="2"/>
  <c r="V27099" i="2"/>
  <c r="V1943" i="2"/>
  <c r="V90131" i="2"/>
  <c r="V11019" i="2"/>
  <c r="V48255" i="2"/>
  <c r="V81254" i="2"/>
  <c r="V81195" i="2"/>
  <c r="V31206" i="2"/>
  <c r="V69834" i="2"/>
  <c r="V40514" i="2"/>
  <c r="V58198" i="2"/>
  <c r="V49855" i="2"/>
  <c r="V24500" i="2"/>
  <c r="V22301" i="2"/>
  <c r="V70284" i="2"/>
  <c r="V77469" i="2"/>
  <c r="V39579" i="2"/>
  <c r="V37038" i="2"/>
  <c r="V27277" i="2"/>
  <c r="V76628" i="2"/>
  <c r="V53887" i="2"/>
  <c r="V90074" i="2"/>
  <c r="V61234" i="2"/>
  <c r="V58956" i="2"/>
  <c r="V7346" i="2"/>
  <c r="V75767" i="2"/>
  <c r="V62783" i="2"/>
  <c r="V82868" i="2"/>
  <c r="V33586" i="2"/>
  <c r="V80017" i="2"/>
  <c r="V3492" i="2"/>
  <c r="V77457" i="2"/>
  <c r="V11815" i="2"/>
  <c r="V5934" i="2"/>
  <c r="V43039" i="2"/>
  <c r="V32895" i="2"/>
  <c r="V82490" i="2"/>
  <c r="V11138" i="2"/>
  <c r="V44649" i="2"/>
  <c r="V65878" i="2"/>
  <c r="V92055" i="2"/>
  <c r="V36943" i="2"/>
  <c r="V75620" i="2"/>
  <c r="V64944" i="2"/>
  <c r="V71027" i="2"/>
  <c r="V20808" i="2"/>
  <c r="V55587" i="2"/>
  <c r="V2735" i="2"/>
  <c r="V10194" i="2"/>
  <c r="V54079" i="2"/>
  <c r="V3772" i="2"/>
  <c r="V85630" i="2"/>
  <c r="V10703" i="2"/>
  <c r="V80661" i="2"/>
  <c r="V34690" i="2"/>
  <c r="V45924" i="2"/>
  <c r="V60984" i="2"/>
  <c r="V27576" i="2"/>
  <c r="V39207" i="2"/>
  <c r="V56878" i="2"/>
  <c r="V74383" i="2"/>
  <c r="V60265" i="2"/>
  <c r="V72290" i="2"/>
  <c r="V59333" i="2"/>
  <c r="V53359" i="2"/>
  <c r="V66333" i="2"/>
  <c r="V13808" i="2"/>
  <c r="V78902" i="2"/>
  <c r="V6915" i="2"/>
  <c r="V73511" i="2"/>
  <c r="V90786" i="2"/>
  <c r="V39246" i="2"/>
  <c r="V5319" i="2"/>
  <c r="V80609" i="2"/>
  <c r="V82834" i="2"/>
  <c r="V8655" i="2"/>
  <c r="V4148" i="2"/>
  <c r="V72511" i="2"/>
  <c r="V17091" i="2"/>
  <c r="V25580" i="2"/>
  <c r="V21216" i="2"/>
  <c r="V79178" i="2"/>
  <c r="V20755" i="2"/>
  <c r="V89959" i="2"/>
  <c r="V66803" i="2"/>
  <c r="V24854" i="2"/>
  <c r="V76562" i="2"/>
  <c r="V6935" i="2"/>
  <c r="V90165" i="2"/>
  <c r="V85624" i="2"/>
  <c r="V82384" i="2"/>
  <c r="V75530" i="2"/>
  <c r="V33893" i="2"/>
  <c r="V92030" i="2"/>
  <c r="V84206" i="2"/>
  <c r="V80015" i="2"/>
  <c r="V74120" i="2"/>
  <c r="V52112" i="2"/>
  <c r="V90412" i="2"/>
  <c r="V15547" i="2"/>
  <c r="V33048" i="2"/>
  <c r="V36021" i="2"/>
  <c r="V78445" i="2"/>
  <c r="V72177" i="2"/>
  <c r="V10586" i="2"/>
  <c r="V58127" i="2"/>
  <c r="V14753" i="2"/>
  <c r="V5046" i="2"/>
  <c r="V2747" i="2"/>
  <c r="V86687" i="2"/>
  <c r="V68872" i="2"/>
  <c r="V5363" i="2"/>
  <c r="V54171" i="2"/>
  <c r="V3460" i="2"/>
  <c r="V82781" i="2"/>
  <c r="V67256" i="2"/>
  <c r="V67783" i="2"/>
  <c r="V39678" i="2"/>
  <c r="V25886" i="2"/>
  <c r="V84289" i="2"/>
  <c r="V78545" i="2"/>
  <c r="V32884" i="2"/>
  <c r="V58269" i="2"/>
  <c r="V81018" i="2"/>
  <c r="V82295" i="2"/>
  <c r="V3012" i="2"/>
  <c r="V85089" i="2"/>
  <c r="V29015" i="2"/>
  <c r="V39517" i="2"/>
  <c r="V80451" i="2"/>
  <c r="V48535" i="2"/>
  <c r="V36500" i="2"/>
  <c r="V32674" i="2"/>
  <c r="V92828" i="2"/>
  <c r="V66036" i="2"/>
  <c r="V18532" i="2"/>
  <c r="V34479" i="2"/>
  <c r="V90254" i="2"/>
  <c r="V17541" i="2"/>
  <c r="V22552" i="2"/>
  <c r="V53990" i="2"/>
  <c r="V38679" i="2"/>
  <c r="V75159" i="2"/>
  <c r="V29003" i="2"/>
  <c r="V72424" i="2"/>
  <c r="V27616" i="2"/>
  <c r="V15039" i="2"/>
  <c r="V55894" i="2"/>
  <c r="V39860" i="2"/>
  <c r="V50614" i="2"/>
  <c r="V32306" i="2"/>
  <c r="V17311" i="2"/>
  <c r="V66361" i="2"/>
  <c r="V21175" i="2"/>
  <c r="V11389" i="2"/>
  <c r="V55570" i="2"/>
  <c r="V42576" i="2"/>
  <c r="V22278" i="2"/>
  <c r="V78503" i="2"/>
  <c r="V36560" i="2"/>
  <c r="V5014" i="2"/>
  <c r="V15752" i="2"/>
  <c r="V16052" i="2"/>
  <c r="V88707" i="2"/>
  <c r="V4883" i="2"/>
  <c r="V72337" i="2"/>
  <c r="V17026" i="2"/>
  <c r="V23016" i="2"/>
  <c r="V89087" i="2"/>
  <c r="V20286" i="2"/>
  <c r="V5115" i="2"/>
  <c r="V58562" i="2"/>
  <c r="V14342" i="2"/>
  <c r="V15881" i="2"/>
  <c r="V36243" i="2"/>
  <c r="V49505" i="2"/>
  <c r="V76426" i="2"/>
  <c r="V56166" i="2"/>
  <c r="V60027" i="2"/>
  <c r="V231" i="2"/>
  <c r="V14969" i="2"/>
  <c r="V58373" i="2"/>
  <c r="V36911" i="2"/>
  <c r="V65644" i="2"/>
  <c r="V26278" i="2"/>
  <c r="V3215" i="2"/>
  <c r="V20274" i="2"/>
  <c r="V3913" i="2"/>
  <c r="V29568" i="2"/>
  <c r="V46350" i="2"/>
  <c r="V43675" i="2"/>
  <c r="V18417" i="2"/>
  <c r="V54634" i="2"/>
  <c r="V75409" i="2"/>
  <c r="V18886" i="2"/>
  <c r="V37419" i="2"/>
  <c r="V50567" i="2"/>
  <c r="V92250" i="2"/>
  <c r="V55959" i="2"/>
  <c r="V88228" i="2"/>
  <c r="V30612" i="2"/>
  <c r="V19009" i="2"/>
  <c r="V78027" i="2"/>
  <c r="V25179" i="2"/>
  <c r="V23032" i="2"/>
  <c r="V30228" i="2"/>
  <c r="V61538" i="2"/>
  <c r="V77803" i="2"/>
  <c r="V75878" i="2"/>
  <c r="V28932" i="2"/>
  <c r="V48768" i="2"/>
  <c r="V31660" i="2"/>
  <c r="V64782" i="2"/>
  <c r="V33482" i="2"/>
  <c r="V93080" i="2"/>
  <c r="V49170" i="2"/>
  <c r="V44248" i="2"/>
  <c r="V68835" i="2"/>
  <c r="V53339" i="2"/>
  <c r="V73152" i="2"/>
  <c r="V6199" i="2"/>
  <c r="V62552" i="2"/>
  <c r="V14634" i="2"/>
  <c r="V45492" i="2"/>
  <c r="V33846" i="2"/>
  <c r="V25822" i="2"/>
  <c r="V80680" i="2"/>
  <c r="V74949" i="2"/>
  <c r="V66884" i="2"/>
  <c r="V9803" i="2"/>
  <c r="V7108" i="2"/>
  <c r="V15494" i="2"/>
  <c r="V20991" i="2"/>
  <c r="V58880" i="2"/>
  <c r="V56394" i="2"/>
  <c r="V53903" i="2"/>
  <c r="V25576" i="2"/>
  <c r="V79466" i="2"/>
  <c r="V4363" i="2"/>
  <c r="V68801" i="2"/>
  <c r="V14016" i="2"/>
  <c r="V15915" i="2"/>
  <c r="V47195" i="2"/>
  <c r="V2608" i="2"/>
  <c r="V37605" i="2"/>
  <c r="V74036" i="2"/>
  <c r="V38560" i="2"/>
  <c r="V61370" i="2"/>
  <c r="V6676" i="2"/>
  <c r="V10805" i="2"/>
  <c r="V54476" i="2"/>
  <c r="V71900" i="2"/>
  <c r="V66541" i="2"/>
  <c r="V50864" i="2"/>
  <c r="V86035" i="2"/>
  <c r="V71723" i="2"/>
  <c r="V91847" i="2"/>
  <c r="V77312" i="2"/>
  <c r="V51008" i="2"/>
  <c r="V29897" i="2"/>
  <c r="V10569" i="2"/>
  <c r="V2030" i="2"/>
  <c r="V6013" i="2"/>
  <c r="V32550" i="2"/>
  <c r="V20604" i="2"/>
  <c r="V24230" i="2"/>
  <c r="V44964" i="2"/>
  <c r="V55098" i="2"/>
  <c r="V36125" i="2"/>
  <c r="V44027" i="2"/>
  <c r="V56245" i="2"/>
  <c r="V43235" i="2"/>
  <c r="V41043" i="2"/>
  <c r="V69558" i="2"/>
  <c r="V31444" i="2"/>
  <c r="V78556" i="2"/>
  <c r="V64496" i="2"/>
  <c r="V13024" i="2"/>
  <c r="V818" i="2"/>
  <c r="V7497" i="2"/>
  <c r="V91680" i="2"/>
  <c r="V23732" i="2"/>
  <c r="V67695" i="2"/>
  <c r="V2822" i="2"/>
  <c r="V79697" i="2"/>
  <c r="V4354" i="2"/>
  <c r="V84904" i="2"/>
  <c r="V1008" i="2"/>
  <c r="V91245" i="2"/>
  <c r="V73948" i="2"/>
  <c r="V50654" i="2"/>
  <c r="V34293" i="2"/>
  <c r="V24942" i="2"/>
  <c r="V9066" i="2"/>
  <c r="V74804" i="2"/>
  <c r="V46724" i="2"/>
  <c r="V58611" i="2"/>
  <c r="V31989" i="2"/>
  <c r="V37352" i="2"/>
  <c r="V76553" i="2"/>
  <c r="V43993" i="2"/>
  <c r="V25101" i="2"/>
  <c r="V9123" i="2"/>
  <c r="V22976" i="2"/>
  <c r="V54023" i="2"/>
  <c r="V91730" i="2"/>
  <c r="V33675" i="2"/>
  <c r="V37058" i="2"/>
  <c r="V60806" i="2"/>
  <c r="V67979" i="2"/>
  <c r="V35656" i="2"/>
  <c r="V64442" i="2"/>
  <c r="V8763" i="2"/>
  <c r="V13796" i="2"/>
  <c r="V51221" i="2"/>
  <c r="V31432" i="2"/>
  <c r="V80917" i="2"/>
  <c r="V38271" i="2"/>
  <c r="V31562" i="2"/>
  <c r="V87618" i="2"/>
  <c r="V79365" i="2"/>
  <c r="V69310" i="2"/>
  <c r="V69139" i="2"/>
  <c r="V7323" i="2"/>
  <c r="V41308" i="2"/>
  <c r="V4924" i="2"/>
  <c r="V26340" i="2"/>
  <c r="V79247" i="2"/>
  <c r="V27484" i="2"/>
  <c r="V79488" i="2"/>
  <c r="V29561" i="2"/>
  <c r="V20643" i="2"/>
  <c r="V65813" i="2"/>
  <c r="V82511" i="2"/>
  <c r="V53540" i="2"/>
  <c r="V78085" i="2"/>
  <c r="V52323" i="2"/>
  <c r="V81941" i="2"/>
  <c r="V11228" i="2"/>
  <c r="V43841" i="2"/>
  <c r="V81715" i="2"/>
  <c r="V32695" i="2"/>
  <c r="V22788" i="2"/>
  <c r="V3209" i="2"/>
  <c r="V7600" i="2"/>
  <c r="V65692" i="2"/>
  <c r="V39793" i="2"/>
  <c r="V56040" i="2"/>
  <c r="V31080" i="2"/>
  <c r="V41986" i="2"/>
  <c r="V52983" i="2"/>
  <c r="V77364" i="2"/>
  <c r="V39094" i="2"/>
  <c r="V70215" i="2"/>
  <c r="V10392" i="2"/>
  <c r="V20829" i="2"/>
  <c r="V37364" i="2"/>
  <c r="V55432" i="2"/>
  <c r="V77256" i="2"/>
  <c r="V31839" i="2"/>
  <c r="V34062" i="2"/>
  <c r="V48181" i="2"/>
  <c r="V15680" i="2"/>
  <c r="V33882" i="2"/>
  <c r="V49869" i="2"/>
  <c r="V92521" i="2"/>
  <c r="V32467" i="2"/>
  <c r="V51803" i="2"/>
  <c r="V65903" i="2"/>
  <c r="V12983" i="2"/>
  <c r="V65120" i="2"/>
  <c r="V48103" i="2"/>
  <c r="V86380" i="2"/>
  <c r="V50038" i="2"/>
  <c r="V24802" i="2"/>
  <c r="V5843" i="2"/>
  <c r="V45891" i="2"/>
  <c r="V53711" i="2"/>
  <c r="V48315" i="2"/>
  <c r="V22632" i="2"/>
  <c r="V55068" i="2"/>
  <c r="V65749" i="2"/>
  <c r="V32171" i="2"/>
  <c r="V91956" i="2"/>
  <c r="V20573" i="2"/>
  <c r="V7339" i="2"/>
  <c r="V83086" i="2"/>
  <c r="V13748" i="2"/>
  <c r="V59016" i="2"/>
  <c r="V82632" i="2"/>
  <c r="V74487" i="2"/>
  <c r="V65324" i="2"/>
  <c r="V12091" i="2"/>
  <c r="V49808" i="2"/>
  <c r="V64861" i="2"/>
  <c r="V49474" i="2"/>
  <c r="V66524" i="2"/>
  <c r="V82733" i="2"/>
  <c r="V38093" i="2"/>
  <c r="V15135" i="2"/>
  <c r="V61572" i="2"/>
  <c r="V90906" i="2"/>
  <c r="V22926" i="2"/>
  <c r="V8436" i="2"/>
  <c r="V59402" i="2"/>
  <c r="V1611" i="2"/>
  <c r="V90125" i="2"/>
  <c r="V57565" i="2"/>
  <c r="V74632" i="2"/>
  <c r="V63711" i="2"/>
  <c r="V83275" i="2"/>
  <c r="V81843" i="2"/>
  <c r="V80524" i="2"/>
  <c r="V989" i="2"/>
  <c r="V37308" i="2"/>
  <c r="V33479" i="2"/>
  <c r="V73541" i="2"/>
  <c r="V49255" i="2"/>
  <c r="V34783" i="2"/>
  <c r="V30054" i="2"/>
  <c r="V33713" i="2"/>
  <c r="V63378" i="2"/>
  <c r="V559" i="2"/>
  <c r="V60708" i="2"/>
  <c r="V34871" i="2"/>
  <c r="V18919" i="2"/>
  <c r="V77592" i="2"/>
  <c r="V45178" i="2"/>
  <c r="V21330" i="2"/>
  <c r="V88064" i="2"/>
  <c r="V67159" i="2"/>
  <c r="V44064" i="2"/>
  <c r="V2948" i="2"/>
  <c r="V21779" i="2"/>
  <c r="V10809" i="2"/>
  <c r="V35016" i="2"/>
  <c r="V87597" i="2"/>
  <c r="V72205" i="2"/>
  <c r="V7842" i="2"/>
  <c r="V76119" i="2"/>
  <c r="V84616" i="2"/>
  <c r="V64788" i="2"/>
  <c r="V82963" i="2"/>
  <c r="V63533" i="2"/>
  <c r="V64810" i="2"/>
  <c r="V58318" i="2"/>
  <c r="V85485" i="2"/>
  <c r="V93117" i="2"/>
  <c r="V35205" i="2"/>
  <c r="V3212" i="2"/>
  <c r="V56873" i="2"/>
  <c r="V83276" i="2"/>
  <c r="V52081" i="2"/>
  <c r="V72194" i="2"/>
  <c r="V33247" i="2"/>
  <c r="V89349" i="2"/>
  <c r="V71409" i="2"/>
  <c r="V47248" i="2"/>
  <c r="V10927" i="2"/>
  <c r="V75474" i="2"/>
  <c r="V27318" i="2"/>
  <c r="V72779" i="2"/>
  <c r="V80600" i="2"/>
  <c r="V48717" i="2"/>
  <c r="V39587" i="2"/>
  <c r="V19464" i="2"/>
  <c r="V60509" i="2"/>
  <c r="V81138" i="2"/>
  <c r="V80028" i="2"/>
  <c r="V12742" i="2"/>
  <c r="V25640" i="2"/>
  <c r="V42786" i="2"/>
  <c r="V8146" i="2"/>
  <c r="V81947" i="2"/>
  <c r="V33722" i="2"/>
  <c r="V28403" i="2"/>
  <c r="V10208" i="2"/>
  <c r="V33193" i="2"/>
  <c r="V2850" i="2"/>
  <c r="V9107" i="2"/>
  <c r="V10658" i="2"/>
  <c r="V65422" i="2"/>
  <c r="V69827" i="2"/>
  <c r="V83791" i="2"/>
  <c r="V68231" i="2"/>
  <c r="V57364" i="2"/>
  <c r="V67094" i="2"/>
  <c r="V53698" i="2"/>
  <c r="V39171" i="2"/>
  <c r="V65034" i="2"/>
  <c r="V97" i="2"/>
  <c r="V52999" i="2"/>
  <c r="V73644" i="2"/>
  <c r="V31119" i="2"/>
  <c r="V58952" i="2"/>
  <c r="V20747" i="2"/>
  <c r="V41806" i="2"/>
  <c r="V79521" i="2"/>
  <c r="V73228" i="2"/>
  <c r="V25319" i="2"/>
  <c r="V66837" i="2"/>
  <c r="V84492" i="2"/>
  <c r="V28719" i="2"/>
  <c r="V28402" i="2"/>
  <c r="V44974" i="2"/>
  <c r="V5583" i="2"/>
  <c r="V2851" i="2"/>
  <c r="V50863" i="2"/>
  <c r="V3498" i="2"/>
  <c r="V49327" i="2"/>
  <c r="V55508" i="2"/>
  <c r="V60780" i="2"/>
  <c r="V4861" i="2"/>
  <c r="V52263" i="2"/>
  <c r="V84231" i="2"/>
  <c r="V7359" i="2"/>
  <c r="V53912" i="2"/>
  <c r="V45686" i="2"/>
  <c r="V81455" i="2"/>
  <c r="V62204" i="2"/>
  <c r="V92370" i="2"/>
  <c r="V53222" i="2"/>
  <c r="V18555" i="2"/>
  <c r="V41246" i="2"/>
  <c r="V35704" i="2"/>
  <c r="V69862" i="2"/>
  <c r="V9927" i="2"/>
  <c r="V74677" i="2"/>
  <c r="V2895" i="2"/>
  <c r="V61432" i="2"/>
  <c r="V49577" i="2"/>
  <c r="V40998" i="2"/>
  <c r="V5343" i="2"/>
  <c r="V80376" i="2"/>
  <c r="V24109" i="2"/>
  <c r="V8253" i="2"/>
  <c r="V76442" i="2"/>
  <c r="V48980" i="2"/>
  <c r="V40709" i="2"/>
  <c r="V47083" i="2"/>
  <c r="V6943" i="2"/>
  <c r="V57669" i="2"/>
  <c r="V66933" i="2"/>
  <c r="V86049" i="2"/>
  <c r="V55875" i="2"/>
  <c r="V65253" i="2"/>
  <c r="V20662" i="2"/>
  <c r="V12146" i="2"/>
  <c r="V90089" i="2"/>
  <c r="V44605" i="2"/>
  <c r="V22816" i="2"/>
  <c r="V86020" i="2"/>
  <c r="V16473" i="2"/>
  <c r="V30232" i="2"/>
  <c r="V37464" i="2"/>
  <c r="V62789" i="2"/>
  <c r="V63874" i="2"/>
  <c r="V43590" i="2"/>
  <c r="V37073" i="2"/>
  <c r="V67080" i="2"/>
  <c r="V72910" i="2"/>
  <c r="V26544" i="2"/>
  <c r="V78340" i="2"/>
  <c r="V6939" i="2"/>
  <c r="V47051" i="2"/>
  <c r="V442" i="2"/>
  <c r="V83863" i="2"/>
  <c r="V32792" i="2"/>
  <c r="V7413" i="2"/>
  <c r="V52624" i="2"/>
  <c r="V55529" i="2"/>
  <c r="V76366" i="2"/>
  <c r="V27666" i="2"/>
  <c r="V35247" i="2"/>
  <c r="V25093" i="2"/>
  <c r="V37316" i="2"/>
  <c r="V92090" i="2"/>
  <c r="V10164" i="2"/>
  <c r="V85388" i="2"/>
  <c r="V69399" i="2"/>
  <c r="V92505" i="2"/>
  <c r="V17126" i="2"/>
  <c r="V48772" i="2"/>
  <c r="V464" i="2"/>
  <c r="V34857" i="2"/>
  <c r="V77368" i="2"/>
  <c r="V72419" i="2"/>
  <c r="V40674" i="2"/>
  <c r="V32214" i="2"/>
  <c r="V9489" i="2"/>
  <c r="V30119" i="2"/>
  <c r="V74313" i="2"/>
  <c r="V92294" i="2"/>
  <c r="V84291" i="2"/>
  <c r="V43365" i="2"/>
  <c r="V78898" i="2"/>
  <c r="V38385" i="2"/>
  <c r="V22724" i="2"/>
  <c r="V91027" i="2"/>
  <c r="V34247" i="2"/>
  <c r="V44179" i="2"/>
  <c r="V10766" i="2"/>
  <c r="V81079" i="2"/>
  <c r="V53871" i="2"/>
  <c r="V79765" i="2"/>
  <c r="V37319" i="2"/>
  <c r="V46391" i="2"/>
  <c r="V38727" i="2"/>
  <c r="V6456" i="2"/>
  <c r="V76630" i="2"/>
  <c r="V72777" i="2"/>
  <c r="V70516" i="2"/>
  <c r="V1335" i="2"/>
  <c r="V60985" i="2"/>
  <c r="V32859" i="2"/>
  <c r="V75044" i="2"/>
  <c r="V4591" i="2"/>
  <c r="V24509" i="2"/>
  <c r="V65510" i="2"/>
  <c r="V35032" i="2"/>
  <c r="V70248" i="2"/>
  <c r="V29191" i="2"/>
  <c r="V45491" i="2"/>
  <c r="V4003" i="2"/>
  <c r="V5424" i="2"/>
  <c r="V78150" i="2"/>
  <c r="V45234" i="2"/>
  <c r="V37723" i="2"/>
  <c r="V74679" i="2"/>
  <c r="V15789" i="2"/>
  <c r="V46021" i="2"/>
  <c r="V59270" i="2"/>
  <c r="V84836" i="2"/>
  <c r="V39409" i="2"/>
  <c r="V52203" i="2"/>
  <c r="V85588" i="2"/>
  <c r="V58954" i="2"/>
  <c r="V79542" i="2"/>
  <c r="V61524" i="2"/>
  <c r="V38945" i="2"/>
  <c r="V5694" i="2"/>
  <c r="V88154" i="2"/>
  <c r="V35969" i="2"/>
  <c r="V65584" i="2"/>
  <c r="V63891" i="2"/>
  <c r="V62607" i="2"/>
  <c r="V748" i="2"/>
  <c r="V90908" i="2"/>
  <c r="V87926" i="2"/>
  <c r="V35617" i="2"/>
  <c r="V17831" i="2"/>
  <c r="V59433" i="2"/>
  <c r="V63664" i="2"/>
  <c r="V19445" i="2"/>
  <c r="V37249" i="2"/>
  <c r="V14357" i="2"/>
  <c r="V87068" i="2"/>
  <c r="V47636" i="2"/>
  <c r="V83335" i="2"/>
  <c r="V7407" i="2"/>
  <c r="V93147" i="2"/>
  <c r="V24025" i="2"/>
  <c r="V39755" i="2"/>
  <c r="V23978" i="2"/>
  <c r="V49056" i="2"/>
  <c r="V78378" i="2"/>
  <c r="V78555" i="2"/>
  <c r="V58559" i="2"/>
  <c r="V54578" i="2"/>
  <c r="V23230" i="2"/>
  <c r="V44639" i="2"/>
  <c r="V92693" i="2"/>
  <c r="V24905" i="2"/>
  <c r="V69029" i="2"/>
  <c r="V43350" i="2"/>
  <c r="V78177" i="2"/>
  <c r="V29462" i="2"/>
  <c r="V85298" i="2"/>
  <c r="V61121" i="2"/>
  <c r="V47009" i="2"/>
  <c r="V36155" i="2"/>
  <c r="V48090" i="2"/>
  <c r="V80459" i="2"/>
  <c r="V53400" i="2"/>
  <c r="V25399" i="2"/>
  <c r="V6398" i="2"/>
  <c r="V69251" i="2"/>
  <c r="V35055" i="2"/>
  <c r="V22502" i="2"/>
  <c r="V32326" i="2"/>
  <c r="V40979" i="2"/>
  <c r="V65318" i="2"/>
  <c r="V1793" i="2"/>
  <c r="V60331" i="2"/>
  <c r="V1332" i="2"/>
  <c r="V57692" i="2"/>
  <c r="V12825" i="2"/>
  <c r="V93134" i="2"/>
  <c r="V21590" i="2"/>
  <c r="V73854" i="2"/>
  <c r="V50283" i="2"/>
  <c r="V12673" i="2"/>
  <c r="V89891" i="2"/>
  <c r="V21448" i="2"/>
  <c r="V19705" i="2"/>
  <c r="V13691" i="2"/>
  <c r="V66993" i="2"/>
  <c r="V42984" i="2"/>
  <c r="V6487" i="2"/>
  <c r="V51015" i="2"/>
  <c r="V73213" i="2"/>
  <c r="V66196" i="2"/>
  <c r="V37120" i="2"/>
  <c r="V48650" i="2"/>
  <c r="V61162" i="2"/>
  <c r="V31709" i="2"/>
  <c r="V41145" i="2"/>
  <c r="V73944" i="2"/>
  <c r="V43608" i="2"/>
  <c r="V48514" i="2"/>
  <c r="V67358" i="2"/>
  <c r="V44292" i="2"/>
  <c r="V12414" i="2"/>
  <c r="V93160" i="2"/>
  <c r="V30068" i="2"/>
  <c r="V67048" i="2"/>
  <c r="V17261" i="2"/>
  <c r="V46431" i="2"/>
  <c r="V39289" i="2"/>
  <c r="V39250" i="2"/>
  <c r="V42664" i="2"/>
  <c r="V9358" i="2"/>
  <c r="V76081" i="2"/>
  <c r="V45301" i="2"/>
  <c r="V47868" i="2"/>
  <c r="V14413" i="2"/>
  <c r="V48102" i="2"/>
  <c r="V10956" i="2"/>
  <c r="V49826" i="2"/>
  <c r="V61273" i="2"/>
  <c r="V57152" i="2"/>
  <c r="V59753" i="2"/>
  <c r="V67432" i="2"/>
  <c r="V20323" i="2"/>
  <c r="V2305" i="2"/>
  <c r="V81107" i="2"/>
  <c r="V24427" i="2"/>
  <c r="V42113" i="2"/>
  <c r="V40109" i="2"/>
  <c r="V24651" i="2"/>
  <c r="V24636" i="2"/>
  <c r="V23305" i="2"/>
  <c r="V78893" i="2"/>
  <c r="V70798" i="2"/>
  <c r="V33788" i="2"/>
  <c r="V54846" i="2"/>
  <c r="V13896" i="2"/>
  <c r="V36806" i="2"/>
  <c r="V79997" i="2"/>
  <c r="V20268" i="2"/>
  <c r="V32048" i="2"/>
  <c r="V81280" i="2"/>
  <c r="V2656" i="2"/>
  <c r="V28423" i="2"/>
  <c r="V78561" i="2"/>
  <c r="V34389" i="2"/>
  <c r="V87527" i="2"/>
  <c r="V41361" i="2"/>
  <c r="V61804" i="2"/>
  <c r="V42459" i="2"/>
  <c r="V36857" i="2"/>
  <c r="V50684" i="2"/>
  <c r="V26142" i="2"/>
  <c r="V22818" i="2"/>
  <c r="V16786" i="2"/>
  <c r="V17879" i="2"/>
  <c r="V45341" i="2"/>
  <c r="V1579" i="2"/>
  <c r="V86964" i="2"/>
  <c r="V28412" i="2"/>
  <c r="V10810" i="2"/>
  <c r="V55778" i="2"/>
  <c r="V39299" i="2"/>
  <c r="V65911" i="2"/>
  <c r="V25833" i="2"/>
  <c r="V39215" i="2"/>
  <c r="V18406" i="2"/>
  <c r="V3435" i="2"/>
  <c r="V92274" i="2"/>
  <c r="V28107" i="2"/>
  <c r="V91773" i="2"/>
  <c r="V4981" i="2"/>
  <c r="V33791" i="2"/>
  <c r="V31093" i="2"/>
  <c r="V81130" i="2"/>
  <c r="V89599" i="2"/>
  <c r="V11234" i="2"/>
  <c r="V42922" i="2"/>
  <c r="V25939" i="2"/>
  <c r="V76222" i="2"/>
  <c r="V20951" i="2"/>
  <c r="V61731" i="2"/>
  <c r="V40386" i="2"/>
  <c r="V75369" i="2"/>
  <c r="V25605" i="2"/>
  <c r="V92781" i="2"/>
  <c r="V71458" i="2"/>
  <c r="V74013" i="2"/>
  <c r="V12687" i="2"/>
  <c r="V85079" i="2"/>
  <c r="V86616" i="2"/>
  <c r="V33178" i="2"/>
  <c r="V65727" i="2"/>
  <c r="V34015" i="2"/>
  <c r="V33743" i="2"/>
  <c r="V43523" i="2"/>
  <c r="V72977" i="2"/>
  <c r="V93005" i="2"/>
  <c r="V20526" i="2"/>
  <c r="V62956" i="2"/>
  <c r="V39662" i="2"/>
  <c r="V14132" i="2"/>
  <c r="V34855" i="2"/>
  <c r="V80839" i="2"/>
  <c r="V66223" i="2"/>
  <c r="V37712" i="2"/>
  <c r="V52681" i="2"/>
  <c r="V80855" i="2"/>
  <c r="V45869" i="2"/>
  <c r="V50354" i="2"/>
  <c r="V9375" i="2"/>
  <c r="V14682" i="2"/>
  <c r="V3256" i="2"/>
  <c r="V2648" i="2"/>
  <c r="V43905" i="2"/>
  <c r="V3711" i="2"/>
  <c r="V84198" i="2"/>
  <c r="V6206" i="2"/>
  <c r="V29277" i="2"/>
  <c r="V44338" i="2"/>
  <c r="V24874" i="2"/>
  <c r="V67950" i="2"/>
  <c r="V40594" i="2"/>
  <c r="V53847" i="2"/>
  <c r="V62779" i="2"/>
  <c r="V73615" i="2"/>
  <c r="V74209" i="2"/>
  <c r="V73469" i="2"/>
  <c r="V23061" i="2"/>
  <c r="V49506" i="2"/>
  <c r="V28456" i="2"/>
  <c r="V34612" i="2"/>
  <c r="V3883" i="2"/>
  <c r="V22695" i="2"/>
  <c r="V87872" i="2"/>
  <c r="V40378" i="2"/>
  <c r="V20977" i="2"/>
  <c r="V55474" i="2"/>
  <c r="V39498" i="2"/>
  <c r="V76126" i="2"/>
  <c r="V68763" i="2"/>
  <c r="V35750" i="2"/>
  <c r="V62649" i="2"/>
  <c r="V90299" i="2"/>
  <c r="V14134" i="2"/>
  <c r="V5056" i="2"/>
  <c r="V63006" i="2"/>
  <c r="V3980" i="2"/>
  <c r="V40092" i="2"/>
  <c r="V90260" i="2"/>
  <c r="V45265" i="2"/>
  <c r="V78278" i="2"/>
  <c r="V74989" i="2"/>
  <c r="V71262" i="2"/>
  <c r="V37980" i="2"/>
  <c r="V51135" i="2"/>
  <c r="V16293" i="2"/>
  <c r="V57705" i="2"/>
  <c r="V59936" i="2"/>
  <c r="V22120" i="2"/>
  <c r="V32165" i="2"/>
  <c r="V5500" i="2"/>
  <c r="V5016" i="2"/>
  <c r="V89314" i="2"/>
  <c r="V66554" i="2"/>
  <c r="V71017" i="2"/>
  <c r="V20887" i="2"/>
  <c r="V4770" i="2"/>
  <c r="V79201" i="2"/>
  <c r="V77589" i="2"/>
  <c r="V7015" i="2"/>
  <c r="V20180" i="2"/>
  <c r="V29959" i="2"/>
  <c r="V52528" i="2"/>
  <c r="V83127" i="2"/>
  <c r="V40865" i="2"/>
  <c r="V40592" i="2"/>
  <c r="V56212" i="2"/>
  <c r="V78169" i="2"/>
  <c r="V72607" i="2"/>
  <c r="V80140" i="2"/>
  <c r="V31787" i="2"/>
  <c r="V13866" i="2"/>
  <c r="V81530" i="2"/>
  <c r="V37015" i="2"/>
  <c r="V89815" i="2"/>
  <c r="V86915" i="2"/>
  <c r="V11395" i="2"/>
  <c r="V33583" i="2"/>
  <c r="V45095" i="2"/>
  <c r="V18237" i="2"/>
  <c r="V8046" i="2"/>
  <c r="V20326" i="2"/>
  <c r="V22716" i="2"/>
  <c r="V39173" i="2"/>
  <c r="V90137" i="2"/>
  <c r="V35090" i="2"/>
  <c r="V35359" i="2"/>
  <c r="V4961" i="2"/>
  <c r="V65129" i="2"/>
  <c r="V8877" i="2"/>
  <c r="V37469" i="2"/>
  <c r="V26614" i="2"/>
  <c r="V87988" i="2"/>
  <c r="V87426" i="2"/>
  <c r="V38564" i="2"/>
  <c r="V15919" i="2"/>
  <c r="V67462" i="2"/>
  <c r="V69780" i="2"/>
  <c r="V83930" i="2"/>
  <c r="V1264" i="2"/>
  <c r="V46828" i="2"/>
  <c r="V18198" i="2"/>
  <c r="V51819" i="2"/>
  <c r="V75325" i="2"/>
  <c r="V87830" i="2"/>
  <c r="V6784" i="2"/>
  <c r="V17037" i="2"/>
  <c r="V91504" i="2"/>
  <c r="V19161" i="2"/>
  <c r="V20209" i="2"/>
  <c r="V17424" i="2"/>
  <c r="V35728" i="2"/>
  <c r="V49444" i="2"/>
  <c r="V60512" i="2"/>
  <c r="V63355" i="2"/>
  <c r="V60891" i="2"/>
  <c r="V82007" i="2"/>
  <c r="V90484" i="2"/>
  <c r="V87196" i="2"/>
  <c r="V24858" i="2"/>
  <c r="V7373" i="2"/>
  <c r="V24880" i="2"/>
  <c r="V5955" i="2"/>
  <c r="V29241" i="2"/>
  <c r="V72917" i="2"/>
  <c r="V26948" i="2"/>
  <c r="V2703" i="2"/>
  <c r="V19499" i="2"/>
  <c r="V34137" i="2"/>
  <c r="V19841" i="2"/>
  <c r="V35492" i="2"/>
  <c r="V9668" i="2"/>
  <c r="V33522" i="2"/>
  <c r="V86191" i="2"/>
  <c r="V49156" i="2"/>
  <c r="V55408" i="2"/>
  <c r="V59548" i="2"/>
  <c r="V61188" i="2"/>
  <c r="V14556" i="2"/>
  <c r="V55486" i="2"/>
  <c r="V62328" i="2"/>
  <c r="V38408" i="2"/>
  <c r="V50876" i="2"/>
  <c r="V22540" i="2"/>
  <c r="V2532" i="2"/>
  <c r="V65134" i="2"/>
  <c r="V36432" i="2"/>
  <c r="V27663" i="2"/>
  <c r="V37585" i="2"/>
  <c r="V47277" i="2"/>
  <c r="V80409" i="2"/>
  <c r="V34917" i="2"/>
  <c r="V41702" i="2"/>
  <c r="V75897" i="2"/>
  <c r="V6380" i="2"/>
  <c r="V85372" i="2"/>
  <c r="V21429" i="2"/>
  <c r="V12202" i="2"/>
  <c r="V17462" i="2"/>
  <c r="V77772" i="2"/>
  <c r="V2640" i="2"/>
  <c r="V37661" i="2"/>
  <c r="V8863" i="2"/>
  <c r="V21628" i="2"/>
  <c r="V78536" i="2"/>
  <c r="V79503" i="2"/>
  <c r="V50960" i="2"/>
  <c r="V40864" i="2"/>
  <c r="V44650" i="2"/>
  <c r="V64952" i="2"/>
  <c r="V4340" i="2"/>
  <c r="V74757" i="2"/>
  <c r="V68306" i="2"/>
  <c r="V2183" i="2"/>
  <c r="V51211" i="2"/>
  <c r="V20668" i="2"/>
  <c r="V66471" i="2"/>
  <c r="V74314" i="2"/>
  <c r="V54617" i="2"/>
  <c r="V86868" i="2"/>
  <c r="V13015" i="2"/>
  <c r="V56329" i="2"/>
  <c r="V4319" i="2"/>
  <c r="V76597" i="2"/>
  <c r="V51972" i="2"/>
  <c r="V6821" i="2"/>
  <c r="V515" i="2"/>
  <c r="V52812" i="2"/>
  <c r="V28233" i="2"/>
  <c r="V86146" i="2"/>
  <c r="V57976" i="2"/>
  <c r="V82116" i="2"/>
  <c r="V15040" i="2"/>
  <c r="V21685" i="2"/>
  <c r="V5021" i="2"/>
  <c r="V85590" i="2"/>
  <c r="V38170" i="2"/>
  <c r="V7492" i="2"/>
  <c r="V62179" i="2"/>
  <c r="V44759" i="2"/>
  <c r="V37809" i="2"/>
  <c r="V14812" i="2"/>
  <c r="V86710" i="2"/>
  <c r="V76547" i="2"/>
  <c r="V59462" i="2"/>
  <c r="V57776" i="2"/>
  <c r="V65761" i="2"/>
  <c r="V30771" i="2"/>
  <c r="V84521" i="2"/>
  <c r="V1639" i="2"/>
  <c r="V93199" i="2"/>
  <c r="V4633" i="2"/>
  <c r="V12152" i="2"/>
  <c r="V55273" i="2"/>
  <c r="V2047" i="2"/>
  <c r="V37765" i="2"/>
  <c r="V79602" i="2"/>
  <c r="V27752" i="2"/>
  <c r="V16116" i="2"/>
  <c r="V89279" i="2"/>
  <c r="V93008" i="2"/>
  <c r="V68972" i="2"/>
  <c r="V28503" i="2"/>
  <c r="V45291" i="2"/>
  <c r="V86363" i="2"/>
  <c r="V75696" i="2"/>
  <c r="V83066" i="2"/>
  <c r="V56297" i="2"/>
  <c r="V41769" i="2"/>
  <c r="V40347" i="2"/>
  <c r="V87487" i="2"/>
  <c r="V38469" i="2"/>
  <c r="V54744" i="2"/>
  <c r="V88405" i="2"/>
  <c r="V33470" i="2"/>
  <c r="V53979" i="2"/>
  <c r="V29466" i="2"/>
  <c r="V36152" i="2"/>
  <c r="V46306" i="2"/>
  <c r="V35856" i="2"/>
  <c r="V65647" i="2"/>
  <c r="V31991" i="2"/>
  <c r="V20157" i="2"/>
  <c r="V81310" i="2"/>
  <c r="V79239" i="2"/>
  <c r="V67956" i="2"/>
  <c r="V74082" i="2"/>
  <c r="V81293" i="2"/>
  <c r="V42316" i="2"/>
  <c r="V39068" i="2"/>
  <c r="V74413" i="2"/>
  <c r="V10437" i="2"/>
  <c r="V21820" i="2"/>
  <c r="V31312" i="2"/>
  <c r="V42663" i="2"/>
  <c r="V70668" i="2"/>
  <c r="V69211" i="2"/>
  <c r="V61951" i="2"/>
  <c r="V21298" i="2"/>
  <c r="V35621" i="2"/>
  <c r="V43856" i="2"/>
  <c r="V29751" i="2"/>
  <c r="V60364" i="2"/>
  <c r="V9088" i="2"/>
  <c r="V20309" i="2"/>
  <c r="V41756" i="2"/>
  <c r="V8215" i="2"/>
  <c r="V85660" i="2"/>
  <c r="V41374" i="2"/>
  <c r="V20712" i="2"/>
  <c r="V37213" i="2"/>
  <c r="V24666" i="2"/>
  <c r="V42293" i="2"/>
  <c r="V10126" i="2"/>
  <c r="V42657" i="2"/>
  <c r="V18842" i="2"/>
  <c r="V81792" i="2"/>
  <c r="V5206" i="2"/>
  <c r="V83104" i="2"/>
  <c r="V5308" i="2"/>
  <c r="V89463" i="2"/>
  <c r="V57089" i="2"/>
  <c r="V12360" i="2"/>
  <c r="V36396" i="2"/>
  <c r="V26197" i="2"/>
  <c r="V76185" i="2"/>
  <c r="V30803" i="2"/>
  <c r="V73374" i="2"/>
  <c r="V84222" i="2"/>
  <c r="V44370" i="2"/>
  <c r="V63577" i="2"/>
  <c r="V19238" i="2"/>
  <c r="V72071" i="2"/>
  <c r="V62525" i="2"/>
  <c r="V41909" i="2"/>
  <c r="V90809" i="2"/>
  <c r="V60278" i="2"/>
  <c r="V26762" i="2"/>
  <c r="V4797" i="2"/>
  <c r="V60683" i="2"/>
  <c r="V88320" i="2"/>
  <c r="V87860" i="2"/>
  <c r="V71152" i="2"/>
  <c r="V90512" i="2"/>
  <c r="V44337" i="2"/>
  <c r="V74451" i="2"/>
  <c r="V92103" i="2"/>
  <c r="V90279" i="2"/>
  <c r="V60155" i="2"/>
  <c r="V40099" i="2"/>
  <c r="V32506" i="2"/>
  <c r="V47166" i="2"/>
  <c r="V8898" i="2"/>
  <c r="V7871" i="2"/>
  <c r="V46690" i="2"/>
  <c r="V33865" i="2"/>
  <c r="V11918" i="2"/>
  <c r="V22559" i="2"/>
  <c r="V22997" i="2"/>
  <c r="V70846" i="2"/>
  <c r="V41833" i="2"/>
  <c r="V24719" i="2"/>
  <c r="V50558" i="2"/>
  <c r="V83408" i="2"/>
  <c r="V92563" i="2"/>
  <c r="V69237" i="2"/>
  <c r="V44329" i="2"/>
  <c r="V41874" i="2"/>
  <c r="V11753" i="2"/>
  <c r="V24096" i="2"/>
  <c r="V58926" i="2"/>
  <c r="V40105" i="2"/>
  <c r="V83298" i="2"/>
  <c r="V12493" i="2"/>
  <c r="V46449" i="2"/>
  <c r="V23616" i="2"/>
  <c r="V64950" i="2"/>
  <c r="V66900" i="2"/>
  <c r="V64338" i="2"/>
  <c r="V29937" i="2"/>
  <c r="V87127" i="2"/>
  <c r="V71439" i="2"/>
  <c r="V60053" i="2"/>
  <c r="V42204" i="2"/>
  <c r="V29" i="2"/>
  <c r="V44208" i="2"/>
  <c r="V50071" i="2"/>
  <c r="V50509" i="2"/>
  <c r="V20267" i="2"/>
  <c r="V58360" i="2"/>
  <c r="V75062" i="2"/>
  <c r="V14919" i="2"/>
  <c r="V7415" i="2"/>
  <c r="V19818" i="2"/>
  <c r="V31434" i="2"/>
  <c r="V549" i="2"/>
  <c r="V80743" i="2"/>
  <c r="V23916" i="2"/>
  <c r="V53697" i="2"/>
  <c r="V74141" i="2"/>
  <c r="V2886" i="2"/>
  <c r="V16502" i="2"/>
  <c r="V12846" i="2"/>
  <c r="V1895" i="2"/>
  <c r="V12346" i="2"/>
  <c r="V28098" i="2"/>
  <c r="V4851" i="2"/>
  <c r="V55828" i="2"/>
  <c r="V88630" i="2"/>
  <c r="V16142" i="2"/>
  <c r="V8254" i="2"/>
  <c r="V10326" i="2"/>
  <c r="V32520" i="2"/>
  <c r="V44615" i="2"/>
  <c r="V7864" i="2"/>
  <c r="V76626" i="2"/>
  <c r="V5426" i="2"/>
  <c r="V59493" i="2"/>
  <c r="V55853" i="2"/>
  <c r="V87696" i="2"/>
  <c r="V69706" i="2"/>
  <c r="V66073" i="2"/>
  <c r="V35692" i="2"/>
  <c r="V22686" i="2"/>
  <c r="V31204" i="2"/>
  <c r="V73390" i="2"/>
  <c r="V56215" i="2"/>
  <c r="V36739" i="2"/>
  <c r="V53348" i="2"/>
  <c r="V23545" i="2"/>
  <c r="V82919" i="2"/>
  <c r="V52809" i="2"/>
  <c r="V31324" i="2"/>
  <c r="V31252" i="2"/>
  <c r="V69037" i="2"/>
  <c r="V43332" i="2"/>
  <c r="V74471" i="2"/>
  <c r="V20058" i="2"/>
  <c r="V28597" i="2"/>
  <c r="V71844" i="2"/>
  <c r="V2906" i="2"/>
  <c r="V8554" i="2"/>
  <c r="V1063" i="2"/>
  <c r="V72562" i="2"/>
  <c r="V16536" i="2"/>
  <c r="V1536" i="2"/>
  <c r="V24879" i="2"/>
  <c r="V72396" i="2"/>
  <c r="V70692" i="2"/>
  <c r="V66597" i="2"/>
  <c r="V73855" i="2"/>
  <c r="V78715" i="2"/>
  <c r="V85314" i="2"/>
  <c r="V6628" i="2"/>
  <c r="V29026" i="2"/>
  <c r="V76243" i="2"/>
  <c r="V80797" i="2"/>
  <c r="V88226" i="2"/>
  <c r="V6196" i="2"/>
  <c r="V67289" i="2"/>
  <c r="V40903" i="2"/>
  <c r="V45928" i="2"/>
  <c r="V80708" i="2"/>
  <c r="V85032" i="2"/>
  <c r="V89118" i="2"/>
  <c r="V80162" i="2"/>
  <c r="V51396" i="2"/>
  <c r="V17168" i="2"/>
  <c r="V82351" i="2"/>
  <c r="V59370" i="2"/>
  <c r="V14787" i="2"/>
  <c r="V27497" i="2"/>
  <c r="V74620" i="2"/>
  <c r="V20768" i="2"/>
  <c r="V24135" i="2"/>
  <c r="V54201" i="2"/>
  <c r="V88607" i="2"/>
  <c r="V49045" i="2"/>
  <c r="V35730" i="2"/>
  <c r="V10295" i="2"/>
  <c r="V21745" i="2"/>
  <c r="V68455" i="2"/>
  <c r="V62252" i="2"/>
  <c r="V32090" i="2"/>
  <c r="V20253" i="2"/>
  <c r="V50320" i="2"/>
  <c r="V29853" i="2"/>
  <c r="V5208" i="2"/>
  <c r="V69696" i="2"/>
  <c r="V18342" i="2"/>
  <c r="V59249" i="2"/>
  <c r="V64962" i="2"/>
  <c r="V71758" i="2"/>
  <c r="V3470" i="2"/>
  <c r="V4927" i="2"/>
  <c r="V17899" i="2"/>
  <c r="V68762" i="2"/>
  <c r="V75080" i="2"/>
  <c r="V49275" i="2"/>
  <c r="V79018" i="2"/>
  <c r="V19599" i="2"/>
  <c r="V10097" i="2"/>
  <c r="V3183" i="2"/>
  <c r="V84324" i="2"/>
  <c r="V27574" i="2"/>
  <c r="V26916" i="2"/>
  <c r="V18022" i="2"/>
  <c r="V59209" i="2"/>
  <c r="V86961" i="2"/>
  <c r="V23824" i="2"/>
  <c r="V70021" i="2"/>
  <c r="V2596" i="2"/>
  <c r="V54003" i="2"/>
  <c r="V52920" i="2"/>
  <c r="V47483" i="2"/>
  <c r="V87337" i="2"/>
  <c r="V68753" i="2"/>
  <c r="V33012" i="2"/>
  <c r="V47545" i="2"/>
  <c r="V59010" i="2"/>
  <c r="V57227" i="2"/>
  <c r="V62488" i="2"/>
  <c r="V85950" i="2"/>
  <c r="V14379" i="2"/>
  <c r="V82674" i="2"/>
  <c r="V69097" i="2"/>
  <c r="V61310" i="2"/>
  <c r="V42955" i="2"/>
  <c r="V19211" i="2"/>
  <c r="V11744" i="2"/>
  <c r="V37545" i="2"/>
  <c r="V91908" i="2"/>
  <c r="V1956" i="2"/>
  <c r="V48953" i="2"/>
  <c r="V67486" i="2"/>
  <c r="V73271" i="2"/>
  <c r="V57137" i="2"/>
  <c r="V18011" i="2"/>
  <c r="V49007" i="2"/>
  <c r="V72235" i="2"/>
  <c r="V9450" i="2"/>
  <c r="V79416" i="2"/>
  <c r="V3443" i="2"/>
  <c r="V26539" i="2"/>
  <c r="V3631" i="2"/>
  <c r="V93025" i="2"/>
  <c r="V81977" i="2"/>
  <c r="V55311" i="2"/>
  <c r="V78800" i="2"/>
  <c r="V22784" i="2"/>
  <c r="V88787" i="2"/>
  <c r="V55760" i="2"/>
  <c r="V53210" i="2"/>
  <c r="V45058" i="2"/>
  <c r="V58021" i="2"/>
  <c r="V19284" i="2"/>
  <c r="V82119" i="2"/>
  <c r="V87583" i="2"/>
  <c r="V34311" i="2"/>
  <c r="V68430" i="2"/>
  <c r="V80984" i="2"/>
  <c r="V59712" i="2"/>
  <c r="V37923" i="2"/>
  <c r="V52361" i="2"/>
  <c r="V93060" i="2"/>
  <c r="V13901" i="2"/>
  <c r="V35799" i="2"/>
  <c r="V27507" i="2"/>
  <c r="V21509" i="2"/>
  <c r="V84190" i="2"/>
  <c r="V63462" i="2"/>
  <c r="V19649" i="2"/>
  <c r="V38409" i="2"/>
  <c r="V7303" i="2"/>
  <c r="V38483" i="2"/>
  <c r="V50828" i="2"/>
  <c r="V62530" i="2"/>
  <c r="V42258" i="2"/>
  <c r="V7495" i="2"/>
  <c r="V41621" i="2"/>
  <c r="V87197" i="2"/>
  <c r="V35069" i="2"/>
  <c r="V8587" i="2"/>
  <c r="V71026" i="2"/>
  <c r="V62379" i="2"/>
  <c r="V85607" i="2"/>
  <c r="V57606" i="2"/>
  <c r="V30088" i="2"/>
  <c r="V84823" i="2"/>
  <c r="V61684" i="2"/>
  <c r="V49715" i="2"/>
  <c r="V33366" i="2"/>
  <c r="V39733" i="2"/>
  <c r="V15847" i="2"/>
  <c r="V52269" i="2"/>
  <c r="V9468" i="2"/>
  <c r="V47227" i="2"/>
  <c r="V7087" i="2"/>
  <c r="V43117" i="2"/>
  <c r="V80377" i="2"/>
  <c r="V73330" i="2"/>
  <c r="V44219" i="2"/>
  <c r="V78407" i="2"/>
  <c r="V4270" i="2"/>
  <c r="V92147" i="2"/>
  <c r="V49085" i="2"/>
  <c r="V19390" i="2"/>
  <c r="V3813" i="2"/>
  <c r="V92512" i="2"/>
  <c r="V71554" i="2"/>
  <c r="V23422" i="2"/>
  <c r="V18331" i="2"/>
  <c r="V93265" i="2"/>
  <c r="V29064" i="2"/>
  <c r="V49917" i="2"/>
  <c r="V13588" i="2"/>
  <c r="V32022" i="2"/>
  <c r="V59667" i="2"/>
  <c r="V65960" i="2"/>
  <c r="V31351" i="2"/>
  <c r="V17491" i="2"/>
  <c r="V42735" i="2"/>
  <c r="V64447" i="2"/>
  <c r="V75143" i="2"/>
  <c r="V56148" i="2"/>
  <c r="V87123" i="2"/>
  <c r="V24087" i="2"/>
  <c r="V76868" i="2"/>
  <c r="V15744" i="2"/>
  <c r="V81961" i="2"/>
  <c r="V83089" i="2"/>
  <c r="V43687" i="2"/>
  <c r="V10517" i="2"/>
  <c r="V86659" i="2"/>
  <c r="V71739" i="2"/>
  <c r="V37275" i="2"/>
  <c r="V87274" i="2"/>
  <c r="V27221" i="2"/>
  <c r="V51988" i="2"/>
  <c r="V40186" i="2"/>
  <c r="V47647" i="2"/>
  <c r="V49157" i="2"/>
  <c r="V1831" i="2"/>
  <c r="V51627" i="2"/>
  <c r="V36061" i="2"/>
  <c r="V1156" i="2"/>
  <c r="V34886" i="2"/>
  <c r="V75490" i="2"/>
  <c r="V51701" i="2"/>
  <c r="V33706" i="2"/>
  <c r="V62522" i="2"/>
  <c r="V90937" i="2"/>
  <c r="V79424" i="2"/>
  <c r="V83191" i="2"/>
  <c r="V43452" i="2"/>
  <c r="V91663" i="2"/>
  <c r="V14225" i="2"/>
  <c r="V74899" i="2"/>
  <c r="V61897" i="2"/>
  <c r="V14737" i="2"/>
  <c r="V91424" i="2"/>
  <c r="V63984" i="2"/>
  <c r="V35620" i="2"/>
  <c r="V31049" i="2"/>
  <c r="V70895" i="2"/>
  <c r="V46139" i="2"/>
  <c r="V66446" i="2"/>
  <c r="V38481" i="2"/>
  <c r="V82419" i="2"/>
  <c r="V74440" i="2"/>
  <c r="V83621" i="2"/>
  <c r="V88220" i="2"/>
  <c r="V3245" i="2"/>
  <c r="V17962" i="2"/>
  <c r="V6228" i="2"/>
  <c r="V78089" i="2"/>
  <c r="V52028" i="2"/>
  <c r="V58749" i="2"/>
  <c r="V52072" i="2"/>
  <c r="V67842" i="2"/>
  <c r="V85187" i="2"/>
  <c r="V20488" i="2"/>
  <c r="V32668" i="2"/>
  <c r="V63873" i="2"/>
  <c r="V84772" i="2"/>
  <c r="V59135" i="2"/>
  <c r="V37306" i="2"/>
  <c r="V91023" i="2"/>
  <c r="V26114" i="2"/>
  <c r="V39547" i="2"/>
  <c r="V65135" i="2"/>
  <c r="V22431" i="2"/>
  <c r="V59590" i="2"/>
  <c r="V92973" i="2"/>
  <c r="V26787" i="2"/>
  <c r="V89030" i="2"/>
  <c r="V71899" i="2"/>
  <c r="V31715" i="2"/>
  <c r="V22433" i="2"/>
  <c r="V38831" i="2"/>
  <c r="V49935" i="2"/>
  <c r="V49307" i="2"/>
  <c r="V69774" i="2"/>
  <c r="V3151" i="2"/>
  <c r="V20219" i="2"/>
  <c r="V81725" i="2"/>
  <c r="V59456" i="2"/>
  <c r="V39122" i="2"/>
  <c r="V9578" i="2"/>
  <c r="V71656" i="2"/>
  <c r="V40489" i="2"/>
  <c r="V18790" i="2"/>
  <c r="V44941" i="2"/>
  <c r="V73691" i="2"/>
  <c r="V83366" i="2"/>
  <c r="V30595" i="2"/>
  <c r="V24753" i="2"/>
  <c r="V19363" i="2"/>
  <c r="V29556" i="2"/>
  <c r="V85998" i="2"/>
  <c r="V27227" i="2"/>
  <c r="V66876" i="2"/>
  <c r="V20276" i="2"/>
  <c r="V48220" i="2"/>
  <c r="V44223" i="2"/>
  <c r="V16818" i="2"/>
  <c r="V78260" i="2"/>
  <c r="V76063" i="2"/>
  <c r="V70597" i="2"/>
  <c r="V44466" i="2"/>
  <c r="V42701" i="2"/>
  <c r="V26232" i="2"/>
  <c r="V20319" i="2"/>
  <c r="V47452" i="2"/>
  <c r="V86379" i="2"/>
  <c r="V4902" i="2"/>
  <c r="V348" i="2"/>
  <c r="V78630" i="2"/>
  <c r="V60669" i="2"/>
  <c r="V71640" i="2"/>
  <c r="V20214" i="2"/>
  <c r="V17300" i="2"/>
  <c r="V48351" i="2"/>
  <c r="V14936" i="2"/>
  <c r="V27404" i="2"/>
  <c r="V7665" i="2"/>
  <c r="V60995" i="2"/>
  <c r="V83458" i="2"/>
  <c r="V72751" i="2"/>
  <c r="V39221" i="2"/>
  <c r="V35238" i="2"/>
  <c r="V60686" i="2"/>
  <c r="V48282" i="2"/>
  <c r="V82881" i="2"/>
  <c r="V54981" i="2"/>
  <c r="V29017" i="2"/>
  <c r="V89397" i="2"/>
  <c r="V53968" i="2"/>
  <c r="V43787" i="2"/>
  <c r="V43600" i="2"/>
  <c r="V60627" i="2"/>
  <c r="V59595" i="2"/>
  <c r="V44939" i="2"/>
  <c r="V72308" i="2"/>
  <c r="V44237" i="2"/>
  <c r="V26837" i="2"/>
  <c r="V30600" i="2"/>
  <c r="V29776" i="2"/>
  <c r="V36082" i="2"/>
  <c r="V84397" i="2"/>
  <c r="V51475" i="2"/>
  <c r="V26101" i="2"/>
  <c r="V60263" i="2"/>
  <c r="V4147" i="2"/>
  <c r="V38577" i="2"/>
  <c r="V9766" i="2"/>
  <c r="V66967" i="2"/>
  <c r="V56569" i="2"/>
  <c r="V66584" i="2"/>
  <c r="V79226" i="2"/>
  <c r="V45789" i="2"/>
  <c r="V84024" i="2"/>
  <c r="V90189" i="2"/>
  <c r="V39011" i="2"/>
  <c r="V63758" i="2"/>
  <c r="V63137" i="2"/>
  <c r="V13439" i="2"/>
  <c r="V91654" i="2"/>
  <c r="V4352" i="2"/>
  <c r="V82349" i="2"/>
  <c r="V18188" i="2"/>
  <c r="V11214" i="2"/>
  <c r="V62322" i="2"/>
  <c r="V51968" i="2"/>
  <c r="V17530" i="2"/>
  <c r="V42694" i="2"/>
  <c r="V73414" i="2"/>
  <c r="V72509" i="2"/>
  <c r="V60134" i="2"/>
  <c r="V82827" i="2"/>
  <c r="V26781" i="2"/>
  <c r="V90478" i="2"/>
  <c r="V56755" i="2"/>
  <c r="V72674" i="2"/>
  <c r="V82238" i="2"/>
  <c r="V86043" i="2"/>
  <c r="V55363" i="2"/>
  <c r="V27605" i="2"/>
  <c r="V33866" i="2"/>
  <c r="V25586" i="2"/>
  <c r="V2523" i="2"/>
  <c r="V23658" i="2"/>
  <c r="V66177" i="2"/>
  <c r="V20921" i="2"/>
  <c r="V61587" i="2"/>
  <c r="V64392" i="2"/>
  <c r="V40029" i="2"/>
  <c r="V9808" i="2"/>
  <c r="V11048" i="2"/>
  <c r="V60099" i="2"/>
  <c r="V31683" i="2"/>
  <c r="V69884" i="2"/>
  <c r="V16921" i="2"/>
  <c r="V34493" i="2"/>
  <c r="V78214" i="2"/>
  <c r="V60876" i="2"/>
  <c r="V86116" i="2"/>
  <c r="V65070" i="2"/>
  <c r="V66360" i="2"/>
  <c r="V17167" i="2"/>
  <c r="V6454" i="2"/>
  <c r="V64244" i="2"/>
  <c r="V88892" i="2"/>
  <c r="V7888" i="2"/>
  <c r="V2714" i="2"/>
  <c r="V85195" i="2"/>
  <c r="V63133" i="2"/>
  <c r="V28315" i="2"/>
  <c r="V15392" i="2"/>
  <c r="V64141" i="2"/>
  <c r="V25777" i="2"/>
  <c r="V58017" i="2"/>
  <c r="V70388" i="2"/>
  <c r="V84262" i="2"/>
  <c r="V74746" i="2"/>
  <c r="V27762" i="2"/>
  <c r="V51983" i="2"/>
  <c r="V43548" i="2"/>
  <c r="V25979" i="2"/>
  <c r="V68401" i="2"/>
  <c r="V39544" i="2"/>
  <c r="V78734" i="2"/>
  <c r="V73579" i="2"/>
  <c r="V75618" i="2"/>
  <c r="V4663" i="2"/>
  <c r="V48416" i="2"/>
  <c r="V83601" i="2"/>
  <c r="V53889" i="2"/>
  <c r="V82421" i="2"/>
  <c r="V8347" i="2"/>
  <c r="V18292" i="2"/>
  <c r="V90497" i="2"/>
  <c r="V86246" i="2"/>
  <c r="V72206" i="2"/>
  <c r="V52300" i="2"/>
  <c r="V63849" i="2"/>
  <c r="V547" i="2"/>
  <c r="V39975" i="2"/>
  <c r="V14649" i="2"/>
  <c r="V85822" i="2"/>
  <c r="V37801" i="2"/>
  <c r="V13460" i="2"/>
  <c r="V92948" i="2"/>
  <c r="V57958" i="2"/>
  <c r="V19016" i="2"/>
  <c r="V30774" i="2"/>
  <c r="V46359" i="2"/>
  <c r="V35089" i="2"/>
  <c r="V74921" i="2"/>
  <c r="V62205" i="2"/>
  <c r="V5673" i="2"/>
  <c r="V14076" i="2"/>
  <c r="V80148" i="2"/>
  <c r="V17938" i="2"/>
  <c r="V64526" i="2"/>
  <c r="V20718" i="2"/>
  <c r="V93341" i="2"/>
  <c r="V7111" i="2"/>
  <c r="V17866" i="2"/>
  <c r="V36178" i="2"/>
  <c r="V14410" i="2"/>
  <c r="V89514" i="2"/>
  <c r="V92994" i="2"/>
  <c r="V58124" i="2"/>
  <c r="V74656" i="2"/>
  <c r="V49180" i="2"/>
  <c r="V81729" i="2"/>
  <c r="V78924" i="2"/>
  <c r="V45738" i="2"/>
  <c r="V77497" i="2"/>
  <c r="V26071" i="2"/>
  <c r="V26865" i="2"/>
  <c r="V66453" i="2"/>
  <c r="V90419" i="2"/>
  <c r="V90257" i="2"/>
  <c r="V22826" i="2"/>
  <c r="V83877" i="2"/>
  <c r="V60092" i="2"/>
  <c r="V41467" i="2"/>
  <c r="V60082" i="2"/>
  <c r="V73674" i="2"/>
  <c r="V48580" i="2"/>
  <c r="V72074" i="2"/>
  <c r="V73892" i="2"/>
  <c r="V30129" i="2"/>
  <c r="V46661" i="2"/>
  <c r="V28876" i="2"/>
  <c r="V63770" i="2"/>
  <c r="V2241" i="2"/>
  <c r="V76758" i="2"/>
  <c r="V18222" i="2"/>
  <c r="V47622" i="2"/>
  <c r="V66473" i="2"/>
  <c r="V8434" i="2"/>
  <c r="V44183" i="2"/>
  <c r="V32715" i="2"/>
  <c r="V69838" i="2"/>
  <c r="V25800" i="2"/>
  <c r="V69240" i="2"/>
  <c r="V17516" i="2"/>
  <c r="V30283" i="2"/>
  <c r="V55405" i="2"/>
  <c r="V53405" i="2"/>
  <c r="V2752" i="2"/>
  <c r="V45453" i="2"/>
  <c r="V71529" i="2"/>
  <c r="V72513" i="2"/>
  <c r="V12170" i="2"/>
  <c r="V51040" i="2"/>
  <c r="V17217" i="2"/>
  <c r="V45967" i="2"/>
  <c r="V14631" i="2"/>
  <c r="V6516" i="2"/>
  <c r="V63114" i="2"/>
  <c r="V14823" i="2"/>
  <c r="V8402" i="2"/>
  <c r="V1780" i="2"/>
  <c r="V14457" i="2"/>
  <c r="V62054" i="2"/>
  <c r="V28435" i="2"/>
  <c r="V3304" i="2"/>
  <c r="V45567" i="2"/>
  <c r="V18941" i="2"/>
  <c r="V14568" i="2"/>
  <c r="V14965" i="2"/>
  <c r="V47597" i="2"/>
  <c r="V37696" i="2"/>
  <c r="V70756" i="2"/>
  <c r="V19777" i="2"/>
  <c r="V14719" i="2"/>
  <c r="V63538" i="2"/>
  <c r="V89663" i="2"/>
  <c r="V80449" i="2"/>
  <c r="V27829" i="2"/>
  <c r="V42000" i="2"/>
  <c r="V36934" i="2"/>
  <c r="V16268" i="2"/>
  <c r="V63268" i="2"/>
  <c r="V26276" i="2"/>
  <c r="V23379" i="2"/>
  <c r="V47471" i="2"/>
  <c r="V72146" i="2"/>
  <c r="V5018" i="2"/>
  <c r="V79254" i="2"/>
  <c r="V77100" i="2"/>
  <c r="V75108" i="2"/>
  <c r="V36856" i="2"/>
  <c r="V79552" i="2"/>
  <c r="V41860" i="2"/>
  <c r="V34007" i="2"/>
  <c r="V48284" i="2"/>
  <c r="V6448" i="2"/>
  <c r="V51374" i="2"/>
  <c r="V2737" i="2"/>
  <c r="V60560" i="2"/>
  <c r="V31066" i="2"/>
  <c r="V53171" i="2"/>
  <c r="V88978" i="2"/>
  <c r="V26492" i="2"/>
  <c r="V26974" i="2"/>
  <c r="V88415" i="2"/>
  <c r="V14934" i="2"/>
  <c r="V39269" i="2"/>
  <c r="V26233" i="2"/>
  <c r="V31374" i="2"/>
  <c r="V6270" i="2"/>
  <c r="V69637" i="2"/>
  <c r="V19758" i="2"/>
  <c r="V61123" i="2"/>
  <c r="V71510" i="2"/>
  <c r="V34837" i="2"/>
  <c r="V13582" i="2"/>
  <c r="V82635" i="2"/>
  <c r="V15974" i="2"/>
  <c r="V54831" i="2"/>
  <c r="V26976" i="2"/>
  <c r="V945" i="2"/>
  <c r="V25650" i="2"/>
  <c r="V43648" i="2"/>
  <c r="V29515" i="2"/>
  <c r="V84175" i="2"/>
  <c r="V74584" i="2"/>
  <c r="V15252" i="2"/>
  <c r="V78941" i="2"/>
  <c r="V63313" i="2"/>
  <c r="V49279" i="2"/>
  <c r="V1966" i="2"/>
  <c r="V28008" i="2"/>
  <c r="V63451" i="2"/>
  <c r="V77960" i="2"/>
  <c r="V58960" i="2"/>
  <c r="V38489" i="2"/>
  <c r="V80978" i="2"/>
  <c r="V52830" i="2"/>
  <c r="V92188" i="2"/>
  <c r="V13175" i="2"/>
  <c r="V75930" i="2"/>
  <c r="V3448" i="2"/>
  <c r="V65147" i="2"/>
  <c r="V41373" i="2"/>
  <c r="V43474" i="2"/>
  <c r="V25273" i="2"/>
  <c r="V49002" i="2"/>
  <c r="V9671" i="2"/>
  <c r="V75436" i="2"/>
  <c r="V22016" i="2"/>
  <c r="V5632" i="2"/>
  <c r="V90416" i="2"/>
  <c r="V18026" i="2"/>
  <c r="V1054" i="2"/>
  <c r="V4168" i="2"/>
  <c r="V49730" i="2"/>
  <c r="V89199" i="2"/>
  <c r="V736" i="2"/>
  <c r="V32295" i="2"/>
  <c r="V22544" i="2"/>
  <c r="V24665" i="2"/>
  <c r="V76866" i="2"/>
  <c r="V32265" i="2"/>
  <c r="V9349" i="2"/>
  <c r="V72849" i="2"/>
  <c r="V2419" i="2"/>
  <c r="V71623" i="2"/>
  <c r="V81969" i="2"/>
  <c r="V1879" i="2"/>
  <c r="V5009" i="2"/>
  <c r="V62913" i="2"/>
  <c r="V92189" i="2"/>
  <c r="V12134" i="2"/>
  <c r="V11970" i="2"/>
  <c r="V69565" i="2"/>
  <c r="V39727" i="2"/>
  <c r="V63177" i="2"/>
  <c r="V34559" i="2"/>
  <c r="V91766" i="2"/>
  <c r="V1851" i="2"/>
  <c r="V56605" i="2"/>
  <c r="V16468" i="2"/>
  <c r="V35715" i="2"/>
  <c r="V35483" i="2"/>
  <c r="V67095" i="2"/>
  <c r="V14305" i="2"/>
  <c r="V49098" i="2"/>
  <c r="V33707" i="2"/>
  <c r="V63073" i="2"/>
  <c r="V59695" i="2"/>
  <c r="V84239" i="2"/>
  <c r="V4784" i="2"/>
  <c r="V39843" i="2"/>
  <c r="V21401" i="2"/>
  <c r="V19829" i="2"/>
  <c r="V356" i="2"/>
  <c r="V68599" i="2"/>
  <c r="V67801" i="2"/>
  <c r="V36034" i="2"/>
  <c r="V36274" i="2"/>
  <c r="V41462" i="2"/>
  <c r="V3197" i="2"/>
  <c r="V55910" i="2"/>
  <c r="V36230" i="2"/>
  <c r="V10287" i="2"/>
  <c r="V34931" i="2"/>
  <c r="V10382" i="2"/>
  <c r="V6265" i="2"/>
  <c r="V69335" i="2"/>
  <c r="V55538" i="2"/>
  <c r="V47306" i="2"/>
  <c r="V22980" i="2"/>
  <c r="V40215" i="2"/>
  <c r="V87251" i="2"/>
  <c r="V91571" i="2"/>
  <c r="V91288" i="2"/>
  <c r="V56089" i="2"/>
  <c r="V41103" i="2"/>
  <c r="V21749" i="2"/>
  <c r="V42818" i="2"/>
  <c r="V56442" i="2"/>
  <c r="V39062" i="2"/>
  <c r="V63030" i="2"/>
  <c r="V63623" i="2"/>
  <c r="V67940" i="2"/>
  <c r="V80180" i="2"/>
  <c r="V43755" i="2"/>
  <c r="V88521" i="2"/>
  <c r="V20236" i="2"/>
  <c r="V23543" i="2"/>
  <c r="V4998" i="2"/>
  <c r="V7431" i="2"/>
  <c r="V9439" i="2"/>
  <c r="V411" i="2"/>
  <c r="V6787" i="2"/>
  <c r="V31719" i="2"/>
  <c r="V2681" i="2"/>
  <c r="V33125" i="2"/>
  <c r="V21495" i="2"/>
  <c r="V76006" i="2"/>
  <c r="V69552" i="2"/>
  <c r="V65522" i="2"/>
  <c r="V20137" i="2"/>
  <c r="V30793" i="2"/>
  <c r="V52915" i="2"/>
  <c r="V10844" i="2"/>
  <c r="V3466" i="2"/>
  <c r="V40492" i="2"/>
  <c r="V53135" i="2"/>
  <c r="V61431" i="2"/>
  <c r="V69210" i="2"/>
  <c r="V15060" i="2"/>
  <c r="V28612" i="2"/>
  <c r="V89114" i="2"/>
  <c r="V61637" i="2"/>
  <c r="V69849" i="2"/>
  <c r="V83651" i="2"/>
  <c r="V81502" i="2"/>
  <c r="V35197" i="2"/>
  <c r="V64588" i="2"/>
  <c r="V82612" i="2"/>
  <c r="V24040" i="2"/>
  <c r="V79344" i="2"/>
  <c r="V48849" i="2"/>
  <c r="V85197" i="2"/>
  <c r="V37819" i="2"/>
  <c r="V72769" i="2"/>
  <c r="V41616" i="2"/>
  <c r="V28550" i="2"/>
  <c r="V46001" i="2"/>
  <c r="V52527" i="2"/>
  <c r="V32958" i="2"/>
  <c r="V52177" i="2"/>
  <c r="V465" i="2"/>
  <c r="V39799" i="2"/>
  <c r="V66077" i="2"/>
  <c r="V2846" i="2"/>
  <c r="V54153" i="2"/>
  <c r="V37814" i="2"/>
  <c r="V61040" i="2"/>
  <c r="V2818" i="2"/>
  <c r="V6085" i="2"/>
  <c r="V56463" i="2"/>
  <c r="V14680" i="2"/>
  <c r="V55134" i="2"/>
  <c r="V31574" i="2"/>
  <c r="V5072" i="2"/>
  <c r="V22863" i="2"/>
  <c r="V27638" i="2"/>
  <c r="V78586" i="2"/>
  <c r="V10442" i="2"/>
  <c r="V24909" i="2"/>
  <c r="V16375" i="2"/>
  <c r="V31130" i="2"/>
  <c r="V92449" i="2"/>
  <c r="V32571" i="2"/>
  <c r="V23307" i="2"/>
  <c r="V25262" i="2"/>
  <c r="V82936" i="2"/>
  <c r="V57671" i="2"/>
  <c r="V47274" i="2"/>
  <c r="V75666" i="2"/>
  <c r="V54977" i="2"/>
  <c r="V72224" i="2"/>
  <c r="V21410" i="2"/>
  <c r="V31623" i="2"/>
  <c r="V91474" i="2"/>
  <c r="V61809" i="2"/>
  <c r="V64827" i="2"/>
  <c r="V55499" i="2"/>
  <c r="V27577" i="2"/>
  <c r="V53941" i="2"/>
  <c r="V80074" i="2"/>
  <c r="V34619" i="2"/>
  <c r="V4463" i="2"/>
  <c r="V25398" i="2"/>
  <c r="V22319" i="2"/>
  <c r="V13091" i="2"/>
  <c r="V28206" i="2"/>
  <c r="V75714" i="2"/>
  <c r="V49666" i="2"/>
  <c r="V74782" i="2"/>
  <c r="V28583" i="2"/>
  <c r="V5437" i="2"/>
  <c r="V56422" i="2"/>
  <c r="V35398" i="2"/>
  <c r="V75446" i="2"/>
  <c r="V91850" i="2"/>
  <c r="V24301" i="2"/>
  <c r="V70414" i="2"/>
  <c r="V92597" i="2"/>
  <c r="V51620" i="2"/>
  <c r="V78780" i="2"/>
  <c r="V20455" i="2"/>
  <c r="V59550" i="2"/>
  <c r="V55701" i="2"/>
  <c r="V80994" i="2"/>
  <c r="V92723" i="2"/>
  <c r="V51150" i="2"/>
  <c r="V58733" i="2"/>
  <c r="V91219" i="2"/>
  <c r="V42205" i="2"/>
  <c r="V2829" i="2"/>
  <c r="V9171" i="2"/>
  <c r="V42730" i="2"/>
  <c r="V87576" i="2"/>
  <c r="V805" i="2"/>
  <c r="V5252" i="2"/>
  <c r="V5982" i="2"/>
  <c r="V56444" i="2"/>
  <c r="V37882" i="2"/>
  <c r="V51975" i="2"/>
  <c r="V44349" i="2"/>
  <c r="V77681" i="2"/>
  <c r="V36956" i="2"/>
  <c r="V22486" i="2"/>
  <c r="V8514" i="2"/>
  <c r="V18400" i="2"/>
  <c r="V88278" i="2"/>
  <c r="V57181" i="2"/>
  <c r="V16638" i="2"/>
  <c r="V10270" i="2"/>
  <c r="V88736" i="2"/>
  <c r="V67328" i="2"/>
  <c r="V73362" i="2"/>
  <c r="V82475" i="2"/>
  <c r="V20344" i="2"/>
  <c r="V87359" i="2"/>
  <c r="V75794" i="2"/>
  <c r="V16136" i="2"/>
  <c r="V74071" i="2"/>
  <c r="V12502" i="2"/>
  <c r="V25025" i="2"/>
  <c r="V83550" i="2"/>
  <c r="V8460" i="2"/>
  <c r="V40603" i="2"/>
  <c r="V9928" i="2"/>
  <c r="V62419" i="2"/>
  <c r="V50917" i="2"/>
  <c r="V46925" i="2"/>
  <c r="V7870" i="2"/>
  <c r="V81641" i="2"/>
  <c r="V74997" i="2"/>
  <c r="V81012" i="2"/>
  <c r="V6104" i="2"/>
  <c r="V84128" i="2"/>
  <c r="V63860" i="2"/>
  <c r="V59931" i="2"/>
  <c r="V26904" i="2"/>
  <c r="V47725" i="2"/>
  <c r="V75658" i="2"/>
  <c r="V7264" i="2"/>
  <c r="V53314" i="2"/>
  <c r="V35585" i="2"/>
  <c r="V39968" i="2"/>
  <c r="V85957" i="2"/>
  <c r="V30209" i="2"/>
  <c r="V5517" i="2"/>
  <c r="V50088" i="2"/>
  <c r="V52980" i="2"/>
  <c r="V89096" i="2"/>
  <c r="V27055" i="2"/>
  <c r="V5571" i="2"/>
  <c r="V68550" i="2"/>
  <c r="V77519" i="2"/>
  <c r="V61659" i="2"/>
  <c r="V62733" i="2"/>
  <c r="V53987" i="2"/>
  <c r="V20470" i="2"/>
  <c r="V72004" i="2"/>
  <c r="V10415" i="2"/>
  <c r="V67419" i="2"/>
  <c r="V55186" i="2"/>
  <c r="V78054" i="2"/>
  <c r="V22901" i="2"/>
  <c r="V72519" i="2"/>
  <c r="V13325" i="2"/>
  <c r="V83525" i="2"/>
  <c r="V66510" i="2"/>
  <c r="V82089" i="2"/>
  <c r="V49124" i="2"/>
  <c r="V56970" i="2"/>
  <c r="V39931" i="2"/>
  <c r="V18632" i="2"/>
  <c r="V33945" i="2"/>
  <c r="V33860" i="2"/>
  <c r="V16240" i="2"/>
  <c r="V6390" i="2"/>
  <c r="V28640" i="2"/>
  <c r="V12112" i="2"/>
  <c r="V93065" i="2"/>
  <c r="V27997" i="2"/>
  <c r="V58950" i="2"/>
  <c r="V80023" i="2"/>
  <c r="V2758" i="2"/>
  <c r="V86422" i="2"/>
  <c r="V17165" i="2"/>
  <c r="V25431" i="2"/>
  <c r="V30701" i="2"/>
  <c r="V65545" i="2"/>
  <c r="V70609" i="2"/>
  <c r="V57340" i="2"/>
  <c r="V52646" i="2"/>
  <c r="V29195" i="2"/>
  <c r="V36993" i="2"/>
  <c r="V73288" i="2"/>
  <c r="V23834" i="2"/>
  <c r="V71149" i="2"/>
  <c r="V88731" i="2"/>
  <c r="V7195" i="2"/>
  <c r="V93031" i="2"/>
  <c r="V9904" i="2"/>
  <c r="V33544" i="2"/>
  <c r="V71099" i="2"/>
  <c r="V49437" i="2"/>
  <c r="V64450" i="2"/>
  <c r="V93130" i="2"/>
  <c r="V84253" i="2"/>
  <c r="V59477" i="2"/>
  <c r="V82173" i="2"/>
  <c r="V9830" i="2"/>
  <c r="V24999" i="2"/>
  <c r="V74575" i="2"/>
  <c r="V71270" i="2"/>
  <c r="V80517" i="2"/>
  <c r="V18893" i="2"/>
  <c r="V89622" i="2"/>
  <c r="V3101" i="2"/>
  <c r="V53972" i="2"/>
  <c r="V16509" i="2"/>
  <c r="V26049" i="2"/>
  <c r="V47294" i="2"/>
  <c r="V47459" i="2"/>
  <c r="V61255" i="2"/>
  <c r="V52360" i="2"/>
  <c r="V72925" i="2"/>
  <c r="V50880" i="2"/>
  <c r="V77485" i="2"/>
  <c r="V34233" i="2"/>
  <c r="V81516" i="2"/>
  <c r="V52492" i="2"/>
  <c r="V40985" i="2"/>
  <c r="V18586" i="2"/>
  <c r="V38513" i="2"/>
  <c r="V10603" i="2"/>
  <c r="V27029" i="2"/>
  <c r="V91396" i="2"/>
  <c r="V42383" i="2"/>
  <c r="V84317" i="2"/>
  <c r="V59978" i="2"/>
  <c r="V47680" i="2"/>
  <c r="V37046" i="2"/>
  <c r="V69026" i="2"/>
  <c r="V5747" i="2"/>
  <c r="V41278" i="2"/>
  <c r="V58062" i="2"/>
  <c r="V4540" i="2"/>
  <c r="V40083" i="2"/>
  <c r="V6091" i="2"/>
  <c r="V33149" i="2"/>
  <c r="V27447" i="2"/>
  <c r="V38706" i="2"/>
  <c r="V54084" i="2"/>
  <c r="V67547" i="2"/>
  <c r="V18127" i="2"/>
  <c r="V84541" i="2"/>
  <c r="V17844" i="2"/>
  <c r="V81727" i="2"/>
  <c r="V44758" i="2"/>
  <c r="V69291" i="2"/>
  <c r="V66555" i="2"/>
  <c r="V22109" i="2"/>
  <c r="V11864" i="2"/>
  <c r="V49606" i="2"/>
  <c r="V56392" i="2"/>
  <c r="V34809" i="2"/>
  <c r="V72826" i="2"/>
  <c r="V81462" i="2"/>
  <c r="V43322" i="2"/>
  <c r="V24098" i="2"/>
  <c r="V32037" i="2"/>
  <c r="V32902" i="2"/>
  <c r="V65804" i="2"/>
  <c r="V25638" i="2"/>
  <c r="V76563" i="2"/>
  <c r="V35768" i="2"/>
  <c r="V109" i="2"/>
  <c r="V2404" i="2"/>
  <c r="V71545" i="2"/>
  <c r="V56787" i="2"/>
  <c r="V20720" i="2"/>
  <c r="V53570" i="2"/>
  <c r="V51408" i="2"/>
  <c r="V70189" i="2"/>
  <c r="V27778" i="2"/>
  <c r="V54473" i="2"/>
  <c r="V33070" i="2"/>
  <c r="V54996" i="2"/>
  <c r="V6365" i="2"/>
  <c r="V72088" i="2"/>
  <c r="V24471" i="2"/>
  <c r="V39222" i="2"/>
  <c r="V46070" i="2"/>
  <c r="V63666" i="2"/>
  <c r="V62739" i="2"/>
  <c r="V63044" i="2"/>
  <c r="V17767" i="2"/>
  <c r="V22098" i="2"/>
  <c r="V43773" i="2"/>
  <c r="V15574" i="2"/>
  <c r="V47593" i="2"/>
  <c r="V25463" i="2"/>
  <c r="V73935" i="2"/>
  <c r="V6813" i="2"/>
  <c r="V27287" i="2"/>
  <c r="V40280" i="2"/>
  <c r="V14216" i="2"/>
  <c r="V24032" i="2"/>
  <c r="V64183" i="2"/>
  <c r="V8598" i="2"/>
  <c r="V66188" i="2"/>
  <c r="V25613" i="2"/>
  <c r="V34270" i="2"/>
  <c r="V39656" i="2"/>
  <c r="V5262" i="2"/>
  <c r="V62869" i="2"/>
  <c r="V60073" i="2"/>
  <c r="V79417" i="2"/>
  <c r="V52373" i="2"/>
  <c r="V19659" i="2"/>
  <c r="V1913" i="2"/>
  <c r="V77674" i="2"/>
  <c r="V88760" i="2"/>
  <c r="V85446" i="2"/>
  <c r="V69879" i="2"/>
  <c r="V31064" i="2"/>
  <c r="V21632" i="2"/>
  <c r="V86319" i="2"/>
  <c r="V70861" i="2"/>
  <c r="V1270" i="2"/>
  <c r="V4724" i="2"/>
  <c r="V74766" i="2"/>
  <c r="V74029" i="2"/>
  <c r="V48423" i="2"/>
  <c r="V5629" i="2"/>
  <c r="V34486" i="2"/>
  <c r="V91714" i="2"/>
  <c r="V47049" i="2"/>
  <c r="V72388" i="2"/>
  <c r="V16571" i="2"/>
  <c r="V91110" i="2"/>
  <c r="V25587" i="2"/>
  <c r="V41364" i="2"/>
  <c r="V86738" i="2"/>
  <c r="V49453" i="2"/>
  <c r="V7028" i="2"/>
  <c r="V61160" i="2"/>
  <c r="V73566" i="2"/>
  <c r="V25796" i="2"/>
  <c r="V81529" i="2"/>
  <c r="V82629" i="2"/>
  <c r="V68181" i="2"/>
  <c r="V58057" i="2"/>
  <c r="V60611" i="2"/>
  <c r="V29211" i="2"/>
  <c r="V71022" i="2"/>
  <c r="V62055" i="2"/>
  <c r="V55619" i="2"/>
  <c r="V69867" i="2"/>
  <c r="V48494" i="2"/>
  <c r="V40217" i="2"/>
  <c r="V72593" i="2"/>
  <c r="V88687" i="2"/>
  <c r="V17700" i="2"/>
  <c r="V13982" i="2"/>
  <c r="V76087" i="2"/>
  <c r="V62029" i="2"/>
  <c r="V36740" i="2"/>
  <c r="V90084" i="2"/>
  <c r="V14459" i="2"/>
  <c r="V61682" i="2"/>
  <c r="V18986" i="2"/>
  <c r="V50061" i="2"/>
  <c r="V26699" i="2"/>
  <c r="V50470" i="2"/>
  <c r="V64467" i="2"/>
  <c r="V86797" i="2"/>
  <c r="V53105" i="2"/>
  <c r="V25289" i="2"/>
  <c r="V72459" i="2"/>
  <c r="V64417" i="2"/>
  <c r="V12382" i="2"/>
  <c r="V25071" i="2"/>
  <c r="V74129" i="2"/>
  <c r="V86171" i="2"/>
  <c r="V12679" i="2"/>
  <c r="V53360" i="2"/>
  <c r="V90897" i="2"/>
  <c r="V31319" i="2"/>
  <c r="V68549" i="2"/>
  <c r="V39244" i="2"/>
  <c r="V60280" i="2"/>
  <c r="V62456" i="2"/>
  <c r="V69227" i="2"/>
  <c r="V67183" i="2"/>
  <c r="V37368" i="2"/>
  <c r="V12002" i="2"/>
  <c r="V89264" i="2"/>
  <c r="V50830" i="2"/>
  <c r="V52663" i="2"/>
  <c r="V44873" i="2"/>
  <c r="V43067" i="2"/>
  <c r="V40547" i="2"/>
  <c r="V27753" i="2"/>
  <c r="V36971" i="2"/>
  <c r="V58789" i="2"/>
  <c r="V31723" i="2"/>
  <c r="V80093" i="2"/>
  <c r="V71514" i="2"/>
  <c r="V22399" i="2"/>
  <c r="V31103" i="2"/>
  <c r="V51513" i="2"/>
  <c r="V59293" i="2"/>
  <c r="V45113" i="2"/>
  <c r="V70525" i="2"/>
  <c r="V39962" i="2"/>
  <c r="V29579" i="2"/>
  <c r="V57628" i="2"/>
  <c r="V41786" i="2"/>
  <c r="V57747" i="2"/>
  <c r="V23172" i="2"/>
  <c r="V39266" i="2"/>
  <c r="V21061" i="2"/>
  <c r="V45693" i="2"/>
  <c r="V40392" i="2"/>
  <c r="V42041" i="2"/>
  <c r="V43336" i="2"/>
  <c r="V83250" i="2"/>
  <c r="V60434" i="2"/>
  <c r="V13483" i="2"/>
  <c r="V86602" i="2"/>
  <c r="V65666" i="2"/>
  <c r="V25143" i="2"/>
  <c r="V91399" i="2"/>
  <c r="V74233" i="2"/>
  <c r="V24179" i="2"/>
  <c r="V51243" i="2"/>
  <c r="V33889" i="2"/>
  <c r="V19434" i="2"/>
  <c r="V22718" i="2"/>
  <c r="V70804" i="2"/>
  <c r="V35429" i="2"/>
  <c r="V62051" i="2"/>
  <c r="V42646" i="2"/>
  <c r="V73937" i="2"/>
  <c r="V46562" i="2"/>
  <c r="V19718" i="2"/>
  <c r="V22545" i="2"/>
  <c r="V85659" i="2"/>
  <c r="V42868" i="2"/>
  <c r="V24079" i="2"/>
  <c r="V5596" i="2"/>
  <c r="V39020" i="2"/>
  <c r="V79794" i="2"/>
  <c r="V58735" i="2"/>
  <c r="V41673" i="2"/>
  <c r="V93323" i="2"/>
  <c r="V10436" i="2"/>
  <c r="V62542" i="2"/>
  <c r="V16931" i="2"/>
  <c r="V81109" i="2"/>
  <c r="V14012" i="2"/>
  <c r="V20277" i="2"/>
  <c r="V74735" i="2"/>
  <c r="V55876" i="2"/>
  <c r="V12042" i="2"/>
  <c r="V43432" i="2"/>
  <c r="V67543" i="2"/>
  <c r="V24399" i="2"/>
  <c r="V83935" i="2"/>
  <c r="V1659" i="2"/>
  <c r="V66094" i="2"/>
  <c r="V8747" i="2"/>
  <c r="V16309" i="2"/>
  <c r="V45980" i="2"/>
  <c r="V18671" i="2"/>
  <c r="V39303" i="2"/>
  <c r="V88002" i="2"/>
  <c r="V76054" i="2"/>
  <c r="V47700" i="2"/>
  <c r="V62603" i="2"/>
  <c r="V2281" i="2"/>
  <c r="V42929" i="2"/>
  <c r="V87040" i="2"/>
  <c r="V71148" i="2"/>
  <c r="V66348" i="2"/>
  <c r="V58998" i="2"/>
  <c r="V55227" i="2"/>
  <c r="V9672" i="2"/>
  <c r="V81631" i="2"/>
  <c r="V15270" i="2"/>
  <c r="V64128" i="2"/>
  <c r="V92233" i="2"/>
  <c r="V88344" i="2"/>
  <c r="V706" i="2"/>
  <c r="V88283" i="2"/>
  <c r="V35136" i="2"/>
  <c r="V86498" i="2"/>
  <c r="V2875" i="2"/>
  <c r="V49468" i="2"/>
  <c r="V52199" i="2"/>
  <c r="V40154" i="2"/>
  <c r="V23421" i="2"/>
  <c r="V80995" i="2"/>
  <c r="V56492" i="2"/>
  <c r="V9443" i="2"/>
  <c r="V37025" i="2"/>
  <c r="V37212" i="2"/>
  <c r="V74651" i="2"/>
  <c r="V7758" i="2"/>
  <c r="V58717" i="2"/>
  <c r="V89267" i="2"/>
  <c r="V91157" i="2"/>
  <c r="V33919" i="2"/>
  <c r="V75872" i="2"/>
  <c r="V70631" i="2"/>
  <c r="V28263" i="2"/>
  <c r="V2795" i="2"/>
  <c r="V2140" i="2"/>
  <c r="V42596" i="2"/>
  <c r="V5643" i="2"/>
  <c r="V44665" i="2"/>
  <c r="V9805" i="2"/>
  <c r="V66309" i="2"/>
  <c r="V84651" i="2"/>
  <c r="V35225" i="2"/>
  <c r="V13646" i="2"/>
  <c r="V54991" i="2"/>
  <c r="V31824" i="2"/>
  <c r="V27603" i="2"/>
  <c r="V38696" i="2"/>
  <c r="V30249" i="2"/>
  <c r="V60842" i="2"/>
  <c r="V75591" i="2"/>
  <c r="V62581" i="2"/>
  <c r="V42135" i="2"/>
  <c r="V63806" i="2"/>
  <c r="V72957" i="2"/>
  <c r="V12224" i="2"/>
  <c r="V21349" i="2"/>
  <c r="V28279" i="2"/>
  <c r="V27127" i="2"/>
  <c r="V48258" i="2"/>
  <c r="V74351" i="2"/>
  <c r="V10221" i="2"/>
  <c r="V70202" i="2"/>
  <c r="V32793" i="2"/>
  <c r="V31230" i="2"/>
  <c r="V10692" i="2"/>
  <c r="V30834" i="2"/>
  <c r="V10399" i="2"/>
  <c r="V14792" i="2"/>
  <c r="V89974" i="2"/>
  <c r="V58973" i="2"/>
  <c r="V56135" i="2"/>
  <c r="V84845" i="2"/>
  <c r="V338" i="2"/>
  <c r="V47319" i="2"/>
  <c r="V30943" i="2"/>
  <c r="V79493" i="2"/>
  <c r="V77520" i="2"/>
  <c r="V28125" i="2"/>
  <c r="V80561" i="2"/>
  <c r="V50257" i="2"/>
  <c r="V26045" i="2"/>
  <c r="V54139" i="2"/>
  <c r="V17990" i="2"/>
  <c r="V85719" i="2"/>
  <c r="V12677" i="2"/>
  <c r="V26288" i="2"/>
  <c r="V3187" i="2"/>
  <c r="V74612" i="2"/>
  <c r="V53729" i="2"/>
  <c r="V68838" i="2"/>
  <c r="V46114" i="2"/>
  <c r="V47490" i="2"/>
  <c r="V48951" i="2"/>
  <c r="V3014" i="2"/>
  <c r="V3613" i="2"/>
  <c r="V16157" i="2"/>
  <c r="V55857" i="2"/>
  <c r="V53688" i="2"/>
  <c r="V19299" i="2"/>
  <c r="V90353" i="2"/>
  <c r="V87462" i="2"/>
  <c r="V54961" i="2"/>
  <c r="V58145" i="2"/>
  <c r="V2134" i="2"/>
  <c r="V70928" i="2"/>
  <c r="V35084" i="2"/>
  <c r="V39935" i="2"/>
  <c r="V85313" i="2"/>
  <c r="V6912" i="2"/>
  <c r="V49383" i="2"/>
  <c r="V44591" i="2"/>
  <c r="V77532" i="2"/>
  <c r="V37532" i="2"/>
  <c r="V23769" i="2"/>
  <c r="V46055" i="2"/>
  <c r="V14014" i="2"/>
  <c r="V74885" i="2"/>
  <c r="V28000" i="2"/>
  <c r="V42608" i="2"/>
  <c r="V33265" i="2"/>
  <c r="V46044" i="2"/>
  <c r="V86839" i="2"/>
  <c r="V72676" i="2"/>
  <c r="V62981" i="2"/>
  <c r="V56260" i="2"/>
  <c r="V89204" i="2"/>
  <c r="V71416" i="2"/>
  <c r="V868" i="2"/>
  <c r="V66988" i="2"/>
  <c r="V69744" i="2"/>
  <c r="V17129" i="2"/>
  <c r="V26353" i="2"/>
  <c r="V71719" i="2"/>
  <c r="V21465" i="2"/>
  <c r="V57492" i="2"/>
  <c r="V45336" i="2"/>
  <c r="V70463" i="2"/>
  <c r="V55604" i="2"/>
  <c r="V91560" i="2"/>
  <c r="V85424" i="2"/>
  <c r="V37808" i="2"/>
  <c r="V24031" i="2"/>
  <c r="V15151" i="2"/>
  <c r="V23983" i="2"/>
  <c r="V52909" i="2"/>
  <c r="V48482" i="2"/>
  <c r="V34112" i="2"/>
  <c r="V62378" i="2"/>
  <c r="V51496" i="2"/>
  <c r="V90865" i="2"/>
  <c r="V12055" i="2"/>
  <c r="V2995" i="2"/>
  <c r="V82058" i="2"/>
  <c r="V28720" i="2"/>
  <c r="V28691" i="2"/>
  <c r="V68154" i="2"/>
  <c r="V81149" i="2"/>
  <c r="V13603" i="2"/>
  <c r="V32195" i="2"/>
  <c r="V23780" i="2"/>
  <c r="V42568" i="2"/>
  <c r="V81125" i="2"/>
  <c r="V78584" i="2"/>
  <c r="V8421" i="2"/>
  <c r="V82382" i="2"/>
  <c r="V73296" i="2"/>
  <c r="V90531" i="2"/>
  <c r="V69589" i="2"/>
  <c r="V32201" i="2"/>
  <c r="V52415" i="2"/>
  <c r="V3672" i="2"/>
  <c r="V52623" i="2"/>
  <c r="V93079" i="2"/>
  <c r="V57800" i="2"/>
  <c r="V18589" i="2"/>
  <c r="V37640" i="2"/>
  <c r="V17051" i="2"/>
  <c r="V48675" i="2"/>
  <c r="V37233" i="2"/>
  <c r="V9161" i="2"/>
  <c r="V68850" i="2"/>
  <c r="V65599" i="2"/>
  <c r="V15469" i="2"/>
  <c r="V32923" i="2"/>
  <c r="V63349" i="2"/>
  <c r="V30247" i="2"/>
  <c r="V53814" i="2"/>
  <c r="V82148" i="2"/>
  <c r="V32489" i="2"/>
  <c r="V31224" i="2"/>
  <c r="V78725" i="2"/>
  <c r="V52724" i="2"/>
  <c r="V91569" i="2"/>
  <c r="V7275" i="2"/>
  <c r="V12786" i="2"/>
  <c r="V47188" i="2"/>
  <c r="V77376" i="2"/>
  <c r="V39044" i="2"/>
  <c r="V81202" i="2"/>
  <c r="V30060" i="2"/>
  <c r="V85076" i="2"/>
  <c r="V72775" i="2"/>
  <c r="V29809" i="2"/>
  <c r="V50175" i="2"/>
  <c r="V64337" i="2"/>
  <c r="V60634" i="2"/>
  <c r="V473" i="2"/>
  <c r="V35592" i="2"/>
  <c r="V23378" i="2"/>
  <c r="V23253" i="2"/>
  <c r="V90697" i="2"/>
  <c r="V21884" i="2"/>
  <c r="V56711" i="2"/>
  <c r="V58938" i="2"/>
  <c r="V15634" i="2"/>
  <c r="V39936" i="2"/>
  <c r="V65556" i="2"/>
  <c r="V39996" i="2"/>
  <c r="V18823" i="2"/>
  <c r="V82527" i="2"/>
  <c r="V13180" i="2"/>
  <c r="V87057" i="2"/>
  <c r="V49806" i="2"/>
  <c r="V34446" i="2"/>
  <c r="V16778" i="2"/>
  <c r="V5435" i="2"/>
  <c r="V52924" i="2"/>
  <c r="V59099" i="2"/>
  <c r="V74148" i="2"/>
  <c r="V54759" i="2"/>
  <c r="V6349" i="2"/>
  <c r="V91859" i="2"/>
  <c r="V60108" i="2"/>
  <c r="V12240" i="2"/>
  <c r="V42209" i="2"/>
  <c r="V86945" i="2"/>
  <c r="V55199" i="2"/>
  <c r="V91620" i="2"/>
  <c r="V91777" i="2"/>
  <c r="V77299" i="2"/>
  <c r="V73714" i="2"/>
  <c r="V86959" i="2"/>
  <c r="V63443" i="2"/>
  <c r="V86768" i="2"/>
  <c r="V73236" i="2"/>
  <c r="V34534" i="2"/>
  <c r="V17289" i="2"/>
  <c r="V93012" i="2"/>
  <c r="V32772" i="2"/>
  <c r="V89378" i="2"/>
  <c r="V16717" i="2"/>
  <c r="V30565" i="2"/>
  <c r="V6005" i="2"/>
  <c r="V77741" i="2"/>
  <c r="V82155" i="2"/>
  <c r="V64264" i="2"/>
  <c r="V20801" i="2"/>
  <c r="V20114" i="2"/>
  <c r="V66509" i="2"/>
  <c r="V48501" i="2"/>
  <c r="V50344" i="2"/>
  <c r="V91950" i="2"/>
  <c r="V74144" i="2"/>
  <c r="V53771" i="2"/>
  <c r="V89312" i="2"/>
  <c r="V57043" i="2"/>
  <c r="V63820" i="2"/>
  <c r="V14831" i="2"/>
  <c r="V93056" i="2"/>
  <c r="V70455" i="2"/>
  <c r="V45773" i="2"/>
  <c r="V15760" i="2"/>
  <c r="V43183" i="2"/>
  <c r="V3678" i="2"/>
  <c r="V24504" i="2"/>
  <c r="V80098" i="2"/>
  <c r="V68498" i="2"/>
  <c r="V40416" i="2"/>
  <c r="V49206" i="2"/>
  <c r="V9208" i="2"/>
  <c r="V7628" i="2"/>
  <c r="V53362" i="2"/>
  <c r="V93293" i="2"/>
  <c r="V14921" i="2"/>
  <c r="V71857" i="2"/>
  <c r="V59374" i="2"/>
  <c r="V29022" i="2"/>
  <c r="V87982" i="2"/>
  <c r="V24323" i="2"/>
  <c r="V52984" i="2"/>
  <c r="V17928" i="2"/>
  <c r="V2618" i="2"/>
  <c r="V42525" i="2"/>
  <c r="V89713" i="2"/>
  <c r="V46735" i="2"/>
  <c r="V80112" i="2"/>
  <c r="V23993" i="2"/>
  <c r="V72301" i="2"/>
  <c r="V92119" i="2"/>
  <c r="V38061" i="2"/>
  <c r="V53397" i="2"/>
  <c r="V26016" i="2"/>
  <c r="V83355" i="2"/>
  <c r="V11668" i="2"/>
  <c r="V53574" i="2"/>
  <c r="V79337" i="2"/>
  <c r="V84280" i="2"/>
  <c r="V1216" i="2"/>
  <c r="V51527" i="2"/>
  <c r="V5805" i="2"/>
  <c r="V64749" i="2"/>
  <c r="V25834" i="2"/>
  <c r="V63904" i="2"/>
  <c r="V91358" i="2"/>
  <c r="V42171" i="2"/>
  <c r="V74366" i="2"/>
  <c r="V85213" i="2"/>
  <c r="V92759" i="2"/>
  <c r="V39201" i="2"/>
  <c r="V77363" i="2"/>
  <c r="V58460" i="2"/>
  <c r="V65481" i="2"/>
  <c r="V30446" i="2"/>
  <c r="V86906" i="2"/>
  <c r="V61041" i="2"/>
  <c r="V43679" i="2"/>
  <c r="V22693" i="2"/>
  <c r="V72696" i="2"/>
  <c r="V72489" i="2"/>
  <c r="V73168" i="2"/>
  <c r="V10523" i="2"/>
  <c r="V72136" i="2"/>
  <c r="V36795" i="2"/>
  <c r="V44119" i="2"/>
  <c r="V42676" i="2"/>
  <c r="V60531" i="2"/>
  <c r="V38248" i="2"/>
  <c r="V47500" i="2"/>
  <c r="V43510" i="2"/>
  <c r="V20683" i="2"/>
  <c r="V82367" i="2"/>
  <c r="V73259" i="2"/>
  <c r="V79394" i="2"/>
  <c r="V18804" i="2"/>
  <c r="V81203" i="2"/>
  <c r="V64786" i="2"/>
  <c r="V74516" i="2"/>
  <c r="V52037" i="2"/>
  <c r="V62418" i="2"/>
  <c r="V52811" i="2"/>
  <c r="V52309" i="2"/>
  <c r="V80103" i="2"/>
  <c r="V87318" i="2"/>
  <c r="V83598" i="2"/>
  <c r="V86903" i="2"/>
  <c r="V13629" i="2"/>
  <c r="V41392" i="2"/>
  <c r="V33063" i="2"/>
  <c r="V88781" i="2"/>
  <c r="V22394" i="2"/>
  <c r="V17122" i="2"/>
  <c r="V1401" i="2"/>
  <c r="V63225" i="2"/>
  <c r="V10576" i="2"/>
  <c r="V89345" i="2"/>
  <c r="V82614" i="2"/>
  <c r="V67463" i="2"/>
  <c r="V7006" i="2"/>
  <c r="V74524" i="2"/>
  <c r="V15140" i="2"/>
  <c r="V14046" i="2"/>
  <c r="V18513" i="2"/>
  <c r="V26285" i="2"/>
  <c r="V5886" i="2"/>
  <c r="V52146" i="2"/>
  <c r="V88786" i="2"/>
  <c r="V91450" i="2"/>
  <c r="V92608" i="2"/>
  <c r="V24171" i="2"/>
  <c r="V28805" i="2"/>
  <c r="V23388" i="2"/>
  <c r="V3265" i="2"/>
  <c r="V7102" i="2"/>
  <c r="V27477" i="2"/>
  <c r="V9946" i="2"/>
  <c r="V68457" i="2"/>
  <c r="V51128" i="2"/>
  <c r="V62335" i="2"/>
  <c r="V14458" i="2"/>
  <c r="V51982" i="2"/>
  <c r="V84236" i="2"/>
  <c r="V7567" i="2"/>
  <c r="V38883" i="2"/>
  <c r="V36808" i="2"/>
  <c r="V74813" i="2"/>
  <c r="V42238" i="2"/>
  <c r="V5776" i="2"/>
  <c r="V27249" i="2"/>
  <c r="V23098" i="2"/>
  <c r="V91816" i="2"/>
  <c r="V26555" i="2"/>
  <c r="V82335" i="2"/>
  <c r="V74069" i="2"/>
  <c r="V27111" i="2"/>
  <c r="V46585" i="2"/>
  <c r="V43428" i="2"/>
  <c r="V39964" i="2"/>
  <c r="V27771" i="2"/>
  <c r="V78081" i="2"/>
  <c r="V63290" i="2"/>
  <c r="V52923" i="2"/>
  <c r="V28355" i="2"/>
  <c r="V14184" i="2"/>
  <c r="V39740" i="2"/>
  <c r="V82115" i="2"/>
  <c r="V13154" i="2"/>
  <c r="V87802" i="2"/>
  <c r="V29549" i="2"/>
  <c r="V42225" i="2"/>
  <c r="V48074" i="2"/>
  <c r="V13189" i="2"/>
  <c r="V51549" i="2"/>
  <c r="V25791" i="2"/>
  <c r="V30876" i="2"/>
  <c r="V31051" i="2"/>
  <c r="V93261" i="2"/>
  <c r="V85321" i="2"/>
  <c r="V32640" i="2"/>
  <c r="V57186" i="2"/>
  <c r="V47661" i="2"/>
  <c r="V49108" i="2"/>
  <c r="V29030" i="2"/>
  <c r="V82770" i="2"/>
  <c r="V7433" i="2"/>
  <c r="V91743" i="2"/>
  <c r="V77464" i="2"/>
  <c r="V79811" i="2"/>
  <c r="V68785" i="2"/>
  <c r="V39179" i="2"/>
  <c r="V85983" i="2"/>
  <c r="V28553" i="2"/>
  <c r="V4723" i="2"/>
  <c r="V74667" i="2"/>
  <c r="V74858" i="2"/>
  <c r="V20922" i="2"/>
  <c r="V5689" i="2"/>
  <c r="V16253" i="2"/>
  <c r="V75810" i="2"/>
  <c r="V57802" i="2"/>
  <c r="V91447" i="2"/>
  <c r="V52222" i="2"/>
  <c r="V32384" i="2"/>
  <c r="V84299" i="2"/>
  <c r="V91883" i="2"/>
  <c r="V82095" i="2"/>
  <c r="V11371" i="2"/>
  <c r="V28046" i="2"/>
  <c r="V43663" i="2"/>
  <c r="V37107" i="2"/>
  <c r="V51166" i="2"/>
  <c r="V5063" i="2"/>
  <c r="V57746" i="2"/>
  <c r="V84474" i="2"/>
  <c r="V61086" i="2"/>
  <c r="V51592" i="2"/>
  <c r="V84787" i="2"/>
  <c r="V39949" i="2"/>
  <c r="V68107" i="2"/>
  <c r="V64226" i="2"/>
  <c r="V75186" i="2"/>
  <c r="V81475" i="2"/>
  <c r="V74037" i="2"/>
  <c r="V53404" i="2"/>
  <c r="V17435" i="2"/>
  <c r="V82078" i="2"/>
  <c r="V27225" i="2"/>
  <c r="V90367" i="2"/>
  <c r="V8007" i="2"/>
  <c r="V43799" i="2"/>
  <c r="V7647" i="2"/>
  <c r="V3032" i="2"/>
  <c r="V62237" i="2"/>
  <c r="V58824" i="2"/>
  <c r="V42174" i="2"/>
  <c r="V58767" i="2"/>
  <c r="V85700" i="2"/>
  <c r="V14835" i="2"/>
  <c r="V50388" i="2"/>
  <c r="V45638" i="2"/>
  <c r="V35551" i="2"/>
  <c r="V53844" i="2"/>
  <c r="V7258" i="2"/>
  <c r="V34704" i="2"/>
  <c r="V29812" i="2"/>
  <c r="V60359" i="2"/>
  <c r="V91852" i="2"/>
  <c r="V68404" i="2"/>
  <c r="V40815" i="2"/>
  <c r="V81101" i="2"/>
  <c r="V31335" i="2"/>
  <c r="V9286" i="2"/>
  <c r="V27402" i="2"/>
  <c r="V87242" i="2"/>
  <c r="V3978" i="2"/>
  <c r="V79712" i="2"/>
  <c r="V37827" i="2"/>
  <c r="V59469" i="2"/>
  <c r="V29599" i="2"/>
  <c r="V10751" i="2"/>
  <c r="V81938" i="2"/>
  <c r="V19196" i="2"/>
  <c r="V31095" i="2"/>
  <c r="V65947" i="2"/>
  <c r="V21650" i="2"/>
  <c r="V3347" i="2"/>
  <c r="V70858" i="2"/>
  <c r="V39119" i="2"/>
  <c r="V26500" i="2"/>
  <c r="V73088" i="2"/>
  <c r="V53544" i="2"/>
  <c r="V12638" i="2"/>
  <c r="V53836" i="2"/>
  <c r="V88363" i="2"/>
  <c r="V8671" i="2"/>
  <c r="V55454" i="2"/>
  <c r="V9523" i="2"/>
  <c r="V41446" i="2"/>
  <c r="V18869" i="2"/>
  <c r="V80632" i="2"/>
  <c r="V36727" i="2"/>
  <c r="V3001" i="2"/>
  <c r="V23753" i="2"/>
  <c r="V89399" i="2"/>
  <c r="V37768" i="2"/>
  <c r="V51340" i="2"/>
  <c r="V74216" i="2"/>
  <c r="V52855" i="2"/>
  <c r="V72145" i="2"/>
  <c r="V93255" i="2"/>
  <c r="V16833" i="2"/>
  <c r="V92230" i="2"/>
  <c r="V14143" i="2"/>
  <c r="V69851" i="2"/>
  <c r="V77292" i="2"/>
  <c r="V10806" i="2"/>
  <c r="V14220" i="2"/>
  <c r="V50926" i="2"/>
  <c r="V5530" i="2"/>
  <c r="V74894" i="2"/>
  <c r="V18122" i="2"/>
  <c r="V29728" i="2"/>
  <c r="V3002" i="2"/>
  <c r="V15300" i="2"/>
  <c r="V47954" i="2"/>
  <c r="V66647" i="2"/>
  <c r="V88994" i="2"/>
  <c r="V49164" i="2"/>
  <c r="V64795" i="2"/>
  <c r="V46605" i="2"/>
  <c r="V82860" i="2"/>
  <c r="V89643" i="2"/>
  <c r="V30319" i="2"/>
  <c r="V34874" i="2"/>
  <c r="V46165" i="2"/>
  <c r="V73515" i="2"/>
  <c r="V79396" i="2"/>
  <c r="V71309" i="2"/>
  <c r="V68362" i="2"/>
  <c r="V12179" i="2"/>
  <c r="V28773" i="2"/>
  <c r="V49243" i="2"/>
  <c r="V3532" i="2"/>
  <c r="V4139" i="2"/>
  <c r="V28455" i="2"/>
  <c r="V77124" i="2"/>
  <c r="V46943" i="2"/>
  <c r="V75672" i="2"/>
  <c r="V87195" i="2"/>
  <c r="V71601" i="2"/>
  <c r="V54017" i="2"/>
  <c r="V38834" i="2"/>
  <c r="V75885" i="2"/>
  <c r="V19021" i="2"/>
  <c r="V76950" i="2"/>
  <c r="V53511" i="2"/>
  <c r="V46702" i="2"/>
  <c r="V27197" i="2"/>
  <c r="V27392" i="2"/>
  <c r="V37269" i="2"/>
  <c r="V49334" i="2"/>
  <c r="V31905" i="2"/>
  <c r="V85117" i="2"/>
  <c r="V52665" i="2"/>
  <c r="V90386" i="2"/>
  <c r="V58175" i="2"/>
  <c r="V52027" i="2"/>
  <c r="V47865" i="2"/>
  <c r="V77502" i="2"/>
  <c r="V67499" i="2"/>
  <c r="V92500" i="2"/>
  <c r="V1684" i="2"/>
  <c r="V721" i="2"/>
  <c r="V70313" i="2"/>
  <c r="V23830" i="2"/>
  <c r="V52557" i="2"/>
  <c r="V72312" i="2"/>
  <c r="V6418" i="2"/>
  <c r="V18219" i="2"/>
  <c r="V42896" i="2"/>
  <c r="V25929" i="2"/>
  <c r="V17529" i="2"/>
  <c r="V29174" i="2"/>
  <c r="V83081" i="2"/>
  <c r="V43481" i="2"/>
  <c r="V30142" i="2"/>
  <c r="V38746" i="2"/>
  <c r="V58661" i="2"/>
  <c r="V1505" i="2"/>
  <c r="V21013" i="2"/>
  <c r="V26212" i="2"/>
  <c r="V55920" i="2"/>
  <c r="V85248" i="2"/>
  <c r="V92437" i="2"/>
  <c r="V34862" i="2"/>
  <c r="V25410" i="2"/>
  <c r="V87553" i="2"/>
  <c r="V47877" i="2"/>
  <c r="V39050" i="2"/>
  <c r="V54394" i="2"/>
  <c r="V40947" i="2"/>
  <c r="V66508" i="2"/>
  <c r="V3734" i="2"/>
  <c r="V81939" i="2"/>
  <c r="V68750" i="2"/>
  <c r="V45244" i="2"/>
  <c r="V66028" i="2"/>
  <c r="V81721" i="2"/>
  <c r="V77814" i="2"/>
  <c r="V66550" i="2"/>
  <c r="V36576" i="2"/>
  <c r="V11419" i="2"/>
  <c r="V78482" i="2"/>
  <c r="V55431" i="2"/>
  <c r="V53306" i="2"/>
  <c r="V88846" i="2"/>
  <c r="V92902" i="2"/>
  <c r="V815" i="2"/>
  <c r="V86503" i="2"/>
  <c r="V74882" i="2"/>
  <c r="V24438" i="2"/>
  <c r="V74733" i="2"/>
  <c r="V71625" i="2"/>
  <c r="V33641" i="2"/>
  <c r="V76341" i="2"/>
  <c r="V74676" i="2"/>
  <c r="V71206" i="2"/>
  <c r="V38" i="2"/>
  <c r="V88431" i="2"/>
  <c r="V30050" i="2"/>
  <c r="V34572" i="2"/>
  <c r="V29364" i="2"/>
  <c r="V6928" i="2"/>
  <c r="V57068" i="2"/>
  <c r="V67673" i="2"/>
  <c r="V57015" i="2"/>
  <c r="V35912" i="2"/>
  <c r="V84576" i="2"/>
  <c r="V59637" i="2"/>
  <c r="V39906" i="2"/>
  <c r="V50968" i="2"/>
  <c r="V25583" i="2"/>
  <c r="V874" i="2"/>
  <c r="V84463" i="2"/>
  <c r="V7500" i="2"/>
  <c r="V54471" i="2"/>
  <c r="V15448" i="2"/>
  <c r="V52221" i="2"/>
  <c r="V61528" i="2"/>
  <c r="V11938" i="2"/>
  <c r="V36488" i="2"/>
  <c r="V87961" i="2"/>
  <c r="V36655" i="2"/>
  <c r="V45617" i="2"/>
  <c r="V48598" i="2"/>
  <c r="V29741" i="2"/>
  <c r="V18759" i="2"/>
  <c r="V52021" i="2"/>
  <c r="V1287" i="2"/>
  <c r="V79355" i="2"/>
  <c r="V76310" i="2"/>
  <c r="V48326" i="2"/>
  <c r="V26459" i="2"/>
  <c r="V25654" i="2"/>
  <c r="V54772" i="2"/>
  <c r="V13918" i="2"/>
  <c r="V87489" i="2"/>
  <c r="V87051" i="2"/>
  <c r="V56966" i="2"/>
  <c r="V63002" i="2"/>
  <c r="V88743" i="2"/>
  <c r="V41416" i="2"/>
  <c r="V21123" i="2"/>
  <c r="V65703" i="2"/>
  <c r="V17801" i="2"/>
  <c r="V26639" i="2"/>
  <c r="V18998" i="2"/>
  <c r="V64444" i="2"/>
  <c r="V32853" i="2"/>
  <c r="V10066" i="2"/>
  <c r="V22913" i="2"/>
  <c r="V62246" i="2"/>
  <c r="V3011" i="2"/>
  <c r="V31486" i="2"/>
  <c r="V46563" i="2"/>
  <c r="V69961" i="2"/>
  <c r="V12672" i="2"/>
  <c r="V38608" i="2"/>
  <c r="V3235" i="2"/>
  <c r="V60518" i="2"/>
  <c r="V27969" i="2"/>
  <c r="V42834" i="2"/>
  <c r="V80926" i="2"/>
  <c r="V41237" i="2"/>
  <c r="V55140" i="2"/>
  <c r="V1133" i="2"/>
  <c r="V88360" i="2"/>
  <c r="V50399" i="2"/>
  <c r="V834" i="2"/>
  <c r="V47801" i="2"/>
  <c r="V83063" i="2"/>
  <c r="V12790" i="2"/>
  <c r="V51063" i="2"/>
  <c r="V83419" i="2"/>
  <c r="V89557" i="2"/>
  <c r="V1422" i="2"/>
  <c r="V89937" i="2"/>
  <c r="V46481" i="2"/>
  <c r="V75228" i="2"/>
  <c r="V84745" i="2"/>
  <c r="V51941" i="2"/>
  <c r="V81693" i="2"/>
  <c r="V34241" i="2"/>
  <c r="V23371" i="2"/>
  <c r="V67127" i="2"/>
  <c r="V73685" i="2"/>
  <c r="V79222" i="2"/>
  <c r="V81634" i="2"/>
  <c r="V78627" i="2"/>
  <c r="V75555" i="2"/>
  <c r="V18078" i="2"/>
  <c r="V41398" i="2"/>
  <c r="V86425" i="2"/>
  <c r="V66676" i="2"/>
  <c r="V79691" i="2"/>
  <c r="V60487" i="2"/>
  <c r="V23156" i="2"/>
  <c r="V26767" i="2"/>
  <c r="V90295" i="2"/>
  <c r="V13044" i="2"/>
  <c r="V5075" i="2"/>
  <c r="V21824" i="2"/>
  <c r="V81039" i="2"/>
  <c r="V14436" i="2"/>
  <c r="V8056" i="2"/>
  <c r="V81336" i="2"/>
  <c r="V51674" i="2"/>
  <c r="V74911" i="2"/>
  <c r="V4793" i="2"/>
  <c r="V19210" i="2"/>
  <c r="V57357" i="2"/>
  <c r="V19633" i="2"/>
  <c r="V29209" i="2"/>
  <c r="V32653" i="2"/>
  <c r="V16010" i="2"/>
  <c r="V26809" i="2"/>
  <c r="V79830" i="2"/>
  <c r="V52670" i="2"/>
  <c r="V76289" i="2"/>
  <c r="V73257" i="2"/>
  <c r="V63659" i="2"/>
  <c r="V49656" i="2"/>
  <c r="V89538" i="2"/>
  <c r="V71116" i="2"/>
  <c r="V62644" i="2"/>
  <c r="V93184" i="2"/>
  <c r="V9094" i="2"/>
  <c r="V53964" i="2"/>
  <c r="V3495" i="2"/>
  <c r="V38461" i="2"/>
  <c r="V85006" i="2"/>
  <c r="V50744" i="2"/>
  <c r="V40241" i="2"/>
  <c r="V3676" i="2"/>
  <c r="V37761" i="2"/>
  <c r="V57059" i="2"/>
  <c r="V79864" i="2"/>
  <c r="V20353" i="2"/>
  <c r="V90071" i="2"/>
  <c r="V3586" i="2"/>
  <c r="V77356" i="2"/>
  <c r="V34392" i="2"/>
  <c r="V16208" i="2"/>
  <c r="V62949" i="2"/>
  <c r="V11011" i="2"/>
  <c r="V87829" i="2"/>
  <c r="V982" i="2"/>
  <c r="V59140" i="2"/>
  <c r="V71204" i="2"/>
  <c r="V6548" i="2"/>
  <c r="V68381" i="2"/>
  <c r="V54900" i="2"/>
  <c r="V38943" i="2"/>
  <c r="V4646" i="2"/>
  <c r="V28072" i="2"/>
  <c r="V17900" i="2"/>
  <c r="V75984" i="2"/>
  <c r="V86802" i="2"/>
  <c r="V1604" i="2"/>
  <c r="V17383" i="2"/>
  <c r="V33254" i="2"/>
  <c r="V57411" i="2"/>
  <c r="V93115" i="2"/>
  <c r="V37614" i="2"/>
  <c r="V83531" i="2"/>
  <c r="V39252" i="2"/>
  <c r="V53403" i="2"/>
  <c r="V31869" i="2"/>
  <c r="V6291" i="2"/>
  <c r="V8442" i="2"/>
  <c r="V69087" i="2"/>
  <c r="V14414" i="2"/>
  <c r="V59501" i="2"/>
  <c r="V54993" i="2"/>
  <c r="V13363" i="2"/>
  <c r="V13447" i="2"/>
  <c r="V74706" i="2"/>
  <c r="V73757" i="2"/>
  <c r="V4468" i="2"/>
  <c r="V16456" i="2"/>
  <c r="V47053" i="2"/>
  <c r="V50311" i="2"/>
  <c r="V75619" i="2"/>
  <c r="V44047" i="2"/>
  <c r="V16621" i="2"/>
  <c r="V8135" i="2"/>
  <c r="V88015" i="2"/>
  <c r="V4308" i="2"/>
  <c r="V55191" i="2"/>
  <c r="V75070" i="2"/>
  <c r="V49153" i="2"/>
  <c r="V92375" i="2"/>
  <c r="V80974" i="2"/>
  <c r="V56424" i="2"/>
  <c r="V3137" i="2"/>
  <c r="V29284" i="2"/>
  <c r="V10174" i="2"/>
  <c r="V64125" i="2"/>
  <c r="V27138" i="2"/>
  <c r="V88565" i="2"/>
  <c r="V55588" i="2"/>
  <c r="V80869" i="2"/>
  <c r="V47005" i="2"/>
  <c r="V66923" i="2"/>
  <c r="V82762" i="2"/>
  <c r="V13698" i="2"/>
  <c r="V85170" i="2"/>
  <c r="V79586" i="2"/>
  <c r="V43138" i="2"/>
  <c r="V10752" i="2"/>
  <c r="V13036" i="2"/>
  <c r="V54545" i="2"/>
  <c r="V43640" i="2"/>
  <c r="V49356" i="2"/>
  <c r="V2743" i="2"/>
  <c r="V84975" i="2"/>
  <c r="V80374" i="2"/>
  <c r="V89785" i="2"/>
  <c r="V72468" i="2"/>
  <c r="V19367" i="2"/>
  <c r="V2946" i="2"/>
  <c r="V76181" i="2"/>
  <c r="V85062" i="2"/>
  <c r="V46466" i="2"/>
  <c r="V78677" i="2"/>
  <c r="V68968" i="2"/>
  <c r="V32725" i="2"/>
  <c r="V23489" i="2"/>
  <c r="V47300" i="2"/>
  <c r="V50052" i="2"/>
  <c r="V2019" i="2"/>
  <c r="V17254" i="2"/>
  <c r="V39384" i="2"/>
  <c r="V24183" i="2"/>
  <c r="V84446" i="2"/>
  <c r="V73956" i="2"/>
  <c r="V25278" i="2"/>
  <c r="V14954" i="2"/>
  <c r="V71330" i="2"/>
  <c r="V83764" i="2"/>
  <c r="V64900" i="2"/>
  <c r="V27218" i="2"/>
  <c r="V5580" i="2"/>
  <c r="V49658" i="2"/>
  <c r="V41412" i="2"/>
  <c r="V31946" i="2"/>
  <c r="V24860" i="2"/>
  <c r="V71153" i="2"/>
  <c r="V67250" i="2"/>
  <c r="V52259" i="2"/>
  <c r="V86206" i="2"/>
  <c r="V45841" i="2"/>
  <c r="V54421" i="2"/>
  <c r="V87046" i="2"/>
  <c r="V77144" i="2"/>
  <c r="V89554" i="2"/>
  <c r="V80239" i="2"/>
  <c r="V85136" i="2"/>
  <c r="V2788" i="2"/>
  <c r="V80645" i="2"/>
  <c r="V74208" i="2"/>
  <c r="V77041" i="2"/>
  <c r="V71192" i="2"/>
  <c r="V58625" i="2"/>
  <c r="V6893" i="2"/>
  <c r="V54732" i="2"/>
  <c r="V42200" i="2"/>
  <c r="V47970" i="2"/>
  <c r="V9399" i="2"/>
  <c r="V29500" i="2"/>
  <c r="V61833" i="2"/>
  <c r="V27133" i="2"/>
  <c r="V26679" i="2"/>
  <c r="V30589" i="2"/>
  <c r="V25405" i="2"/>
  <c r="V79730" i="2"/>
  <c r="V43493" i="2"/>
  <c r="V12445" i="2"/>
  <c r="V38833" i="2"/>
  <c r="V80474" i="2"/>
  <c r="V32299" i="2"/>
  <c r="V84852" i="2"/>
  <c r="V36513" i="2"/>
  <c r="V58700" i="2"/>
  <c r="V4208" i="2"/>
  <c r="V83070" i="2"/>
  <c r="V36486" i="2"/>
  <c r="V25214" i="2"/>
  <c r="V32814" i="2"/>
  <c r="V89912" i="2"/>
  <c r="V60165" i="2"/>
  <c r="V55237" i="2"/>
  <c r="V3087" i="2"/>
  <c r="V886" i="2"/>
  <c r="V34974" i="2"/>
  <c r="V70654" i="2"/>
  <c r="V44661" i="2"/>
  <c r="V4006" i="2"/>
  <c r="V40918" i="2"/>
  <c r="V10580" i="2"/>
  <c r="V16470" i="2"/>
  <c r="V6919" i="2"/>
  <c r="V18140" i="2"/>
  <c r="V7693" i="2"/>
  <c r="V6191" i="2"/>
  <c r="V40120" i="2"/>
  <c r="V49189" i="2"/>
  <c r="V73878" i="2"/>
  <c r="V23991" i="2"/>
  <c r="V58710" i="2"/>
  <c r="V65562" i="2"/>
  <c r="V54655" i="2"/>
  <c r="V76771" i="2"/>
  <c r="V43392" i="2"/>
  <c r="V89529" i="2"/>
  <c r="V40641" i="2"/>
  <c r="V8793" i="2"/>
  <c r="V67647" i="2"/>
  <c r="V70880" i="2"/>
  <c r="V90142" i="2"/>
  <c r="V46364" i="2"/>
  <c r="V13268" i="2"/>
  <c r="V45502" i="2"/>
  <c r="V46118" i="2"/>
  <c r="V86495" i="2"/>
  <c r="V56576" i="2"/>
  <c r="V59585" i="2"/>
  <c r="V6388" i="2"/>
  <c r="V90341" i="2"/>
  <c r="V37140" i="2"/>
  <c r="V52787" i="2"/>
  <c r="V67899" i="2"/>
  <c r="V46923" i="2"/>
  <c r="V81946" i="2"/>
  <c r="V16204" i="2"/>
  <c r="V46271" i="2"/>
  <c r="V30273" i="2"/>
  <c r="V48861" i="2"/>
  <c r="V17465" i="2"/>
  <c r="V41706" i="2"/>
  <c r="V49103" i="2"/>
  <c r="V5010" i="2"/>
  <c r="V83162" i="2"/>
  <c r="V24490" i="2"/>
  <c r="V39446" i="2"/>
  <c r="V57980" i="2"/>
  <c r="V90136" i="2"/>
  <c r="V72076" i="2"/>
  <c r="V78722" i="2"/>
  <c r="V74630" i="2"/>
  <c r="V7924" i="2"/>
  <c r="V75154" i="2"/>
  <c r="V82170" i="2"/>
  <c r="V88959" i="2"/>
  <c r="V37001" i="2"/>
  <c r="V60912" i="2"/>
  <c r="V25837" i="2"/>
  <c r="V54107" i="2"/>
  <c r="V30461" i="2"/>
  <c r="V87767" i="2"/>
  <c r="V79555" i="2"/>
  <c r="V15444" i="2"/>
  <c r="V57073" i="2"/>
  <c r="V68926" i="2"/>
  <c r="V20940" i="2"/>
  <c r="V11846" i="2"/>
  <c r="V64344" i="2"/>
  <c r="V93204" i="2"/>
  <c r="V3132" i="2"/>
  <c r="V70680" i="2"/>
  <c r="V62708" i="2"/>
  <c r="V56638" i="2"/>
  <c r="V11167" i="2"/>
  <c r="V46087" i="2"/>
  <c r="V60612" i="2"/>
  <c r="V44524" i="2"/>
  <c r="V71721" i="2"/>
  <c r="V66232" i="2"/>
  <c r="V86711" i="2"/>
  <c r="V56710" i="2"/>
  <c r="V79759" i="2"/>
  <c r="V51320" i="2"/>
  <c r="V43434" i="2"/>
  <c r="V53491" i="2"/>
  <c r="V54539" i="2"/>
  <c r="V13250" i="2"/>
  <c r="V4125" i="2"/>
  <c r="V83610" i="2"/>
  <c r="V89284" i="2"/>
  <c r="V6096" i="2"/>
  <c r="V74862" i="2"/>
  <c r="V55844" i="2"/>
  <c r="V84958" i="2"/>
  <c r="V86815" i="2"/>
  <c r="V14793" i="2"/>
  <c r="V91098" i="2"/>
  <c r="V24110" i="2"/>
  <c r="V32271" i="2"/>
  <c r="V46770" i="2"/>
  <c r="V22844" i="2"/>
  <c r="V63145" i="2"/>
  <c r="V74809" i="2"/>
  <c r="V56923" i="2"/>
  <c r="V32750" i="2"/>
  <c r="V85434" i="2"/>
  <c r="V74384" i="2"/>
  <c r="V75506" i="2"/>
  <c r="V62973" i="2"/>
  <c r="V59547" i="2"/>
  <c r="V74794" i="2"/>
  <c r="V48567" i="2"/>
  <c r="V73617" i="2"/>
  <c r="V37084" i="2"/>
  <c r="V32491" i="2"/>
  <c r="V3961" i="2"/>
  <c r="V14178" i="2"/>
  <c r="V35880" i="2"/>
  <c r="V60015" i="2"/>
  <c r="V55055" i="2"/>
  <c r="V15656" i="2"/>
  <c r="V75823" i="2"/>
  <c r="V53165" i="2"/>
  <c r="V5841" i="2"/>
  <c r="V26099" i="2"/>
  <c r="V7020" i="2"/>
  <c r="V45229" i="2"/>
  <c r="V19486" i="2"/>
  <c r="V44350" i="2"/>
  <c r="V14089" i="2"/>
  <c r="V61349" i="2"/>
  <c r="V84460" i="2"/>
  <c r="V91333" i="2"/>
  <c r="V78100" i="2"/>
  <c r="V61733" i="2"/>
  <c r="V86504" i="2"/>
  <c r="V71533" i="2"/>
  <c r="V50667" i="2"/>
  <c r="V15370" i="2"/>
  <c r="V51397" i="2"/>
  <c r="V12703" i="2"/>
  <c r="V22364" i="2"/>
  <c r="V28136" i="2"/>
  <c r="V68088" i="2"/>
  <c r="V35346" i="2"/>
  <c r="V92014" i="2"/>
  <c r="V10762" i="2"/>
  <c r="V89914" i="2"/>
  <c r="V49569" i="2"/>
  <c r="V1387" i="2"/>
  <c r="V85061" i="2"/>
  <c r="V84921" i="2"/>
  <c r="V38274" i="2"/>
  <c r="V40177" i="2"/>
  <c r="V61288" i="2"/>
  <c r="V11344" i="2"/>
  <c r="V36038" i="2"/>
  <c r="V23477" i="2"/>
  <c r="V47900" i="2"/>
  <c r="V70197" i="2"/>
  <c r="V58605" i="2"/>
  <c r="V33469" i="2"/>
  <c r="V82974" i="2"/>
  <c r="V17047" i="2"/>
  <c r="V77103" i="2"/>
  <c r="V6803" i="2"/>
  <c r="V81973" i="2"/>
  <c r="V21388" i="2"/>
  <c r="V53090" i="2"/>
  <c r="V14671" i="2"/>
  <c r="V68389" i="2"/>
  <c r="V77035" i="2"/>
  <c r="V49280" i="2"/>
  <c r="V43547" i="2"/>
  <c r="V5789" i="2"/>
  <c r="V48942" i="2"/>
  <c r="V44091" i="2"/>
  <c r="V80009" i="2"/>
  <c r="V20934" i="2"/>
  <c r="V70839" i="2"/>
  <c r="V40181" i="2"/>
  <c r="V35971" i="2"/>
  <c r="V13222" i="2"/>
  <c r="V40156" i="2"/>
  <c r="V70246" i="2"/>
  <c r="V19548" i="2"/>
  <c r="V41930" i="2"/>
  <c r="V26037" i="2"/>
  <c r="V38028" i="2"/>
  <c r="V22617" i="2"/>
  <c r="V42100" i="2"/>
  <c r="V52115" i="2"/>
  <c r="V39326" i="2"/>
  <c r="V70214" i="2"/>
  <c r="V77032" i="2"/>
  <c r="V11347" i="2"/>
  <c r="V55953" i="2"/>
  <c r="V39387" i="2"/>
  <c r="V27130" i="2"/>
  <c r="V21239" i="2"/>
  <c r="V59909" i="2"/>
  <c r="V36834" i="2"/>
  <c r="V30352" i="2"/>
  <c r="V81619" i="2"/>
  <c r="V1743" i="2"/>
  <c r="V50173" i="2"/>
  <c r="V78936" i="2"/>
  <c r="V14679" i="2"/>
  <c r="V16558" i="2"/>
  <c r="V44777" i="2"/>
  <c r="V32328" i="2"/>
  <c r="V56990" i="2"/>
  <c r="V70374" i="2"/>
  <c r="V76867" i="2"/>
  <c r="V51168" i="2"/>
  <c r="V77337" i="2"/>
  <c r="V42465" i="2"/>
  <c r="V84114" i="2"/>
  <c r="V46673" i="2"/>
  <c r="V9689" i="2"/>
  <c r="V81497" i="2"/>
  <c r="V87223" i="2"/>
  <c r="V68307" i="2"/>
  <c r="V46187" i="2"/>
  <c r="V91137" i="2"/>
  <c r="V54613" i="2"/>
  <c r="V14054" i="2"/>
  <c r="V73545" i="2"/>
  <c r="V24561" i="2"/>
  <c r="V68261" i="2"/>
  <c r="V58" i="2"/>
  <c r="V70103" i="2"/>
  <c r="V19003" i="2"/>
  <c r="V59114" i="2"/>
  <c r="V27355" i="2"/>
  <c r="V70899" i="2"/>
  <c r="V83563" i="2"/>
  <c r="V42648" i="2"/>
  <c r="V25742" i="2"/>
  <c r="V87788" i="2"/>
  <c r="V64590" i="2"/>
  <c r="V89320" i="2"/>
  <c r="V56739" i="2"/>
  <c r="V83557" i="2"/>
  <c r="V59467" i="2"/>
  <c r="V82246" i="2"/>
  <c r="V56845" i="2"/>
  <c r="V52553" i="2"/>
  <c r="V64991" i="2"/>
  <c r="V81579" i="2"/>
  <c r="V91237" i="2"/>
  <c r="V47488" i="2"/>
  <c r="V51704" i="2"/>
  <c r="V35058" i="2"/>
  <c r="V7553" i="2"/>
  <c r="V56233" i="2"/>
  <c r="V70292" i="2"/>
  <c r="V12949" i="2"/>
  <c r="V74386" i="2"/>
  <c r="V44042" i="2"/>
  <c r="V57132" i="2"/>
  <c r="V77084" i="2"/>
  <c r="V12128" i="2"/>
  <c r="V43240" i="2"/>
  <c r="V82822" i="2"/>
  <c r="V5190" i="2"/>
  <c r="V3543" i="2"/>
  <c r="V8336" i="2"/>
  <c r="V5579" i="2"/>
  <c r="V17417" i="2"/>
  <c r="V3506" i="2"/>
  <c r="V55142" i="2"/>
  <c r="V42289" i="2"/>
  <c r="V89745" i="2"/>
  <c r="V34884" i="2"/>
  <c r="V1087" i="2"/>
  <c r="V28874" i="2"/>
  <c r="V50547" i="2"/>
  <c r="V66608" i="2"/>
  <c r="V80146" i="2"/>
  <c r="V31818" i="2"/>
  <c r="V45840" i="2"/>
  <c r="V18161" i="2"/>
  <c r="V7663" i="2"/>
  <c r="V82508" i="2"/>
  <c r="V23185" i="2"/>
  <c r="V71219" i="2"/>
  <c r="V51530" i="2"/>
  <c r="V20269" i="2"/>
  <c r="V15984" i="2"/>
  <c r="V90944" i="2"/>
  <c r="V65507" i="2"/>
  <c r="V34364" i="2"/>
  <c r="V28870" i="2"/>
  <c r="V43638" i="2"/>
  <c r="V18938" i="2"/>
  <c r="V23995" i="2"/>
  <c r="V27303" i="2"/>
  <c r="V34856" i="2"/>
  <c r="V33116" i="2"/>
  <c r="V10630" i="2"/>
  <c r="V17294" i="2"/>
  <c r="V11261" i="2"/>
  <c r="V77735" i="2"/>
  <c r="V43812" i="2"/>
  <c r="V36075" i="2"/>
  <c r="V62938" i="2"/>
  <c r="V49270" i="2"/>
  <c r="V67190" i="2"/>
  <c r="V11476" i="2"/>
  <c r="V7730" i="2"/>
  <c r="V13231" i="2"/>
  <c r="V48893" i="2"/>
  <c r="V18360" i="2"/>
  <c r="V61271" i="2"/>
  <c r="V92678" i="2"/>
  <c r="V54035" i="2"/>
  <c r="V43916" i="2"/>
  <c r="V62845" i="2"/>
  <c r="V25050" i="2"/>
  <c r="V80395" i="2"/>
  <c r="V81351" i="2"/>
  <c r="V1208" i="2"/>
  <c r="V52086" i="2"/>
  <c r="V75703" i="2"/>
  <c r="V64614" i="2"/>
  <c r="V9845" i="2"/>
  <c r="V60279" i="2"/>
  <c r="V12048" i="2"/>
  <c r="V11478" i="2"/>
  <c r="V43890" i="2"/>
  <c r="V69256" i="2"/>
  <c r="V34822" i="2"/>
  <c r="V59788" i="2"/>
  <c r="V16693" i="2"/>
  <c r="V40150" i="2"/>
  <c r="V53563" i="2"/>
  <c r="V77281" i="2"/>
  <c r="V49670" i="2"/>
  <c r="V47267" i="2"/>
  <c r="V25457" i="2"/>
  <c r="V55863" i="2"/>
  <c r="V88756" i="2"/>
  <c r="V64980" i="2"/>
  <c r="V60021" i="2"/>
  <c r="V57807" i="2"/>
  <c r="V50001" i="2"/>
  <c r="V48990" i="2"/>
  <c r="V45040" i="2"/>
  <c r="V70375" i="2"/>
  <c r="V2452" i="2"/>
  <c r="V10584" i="2"/>
  <c r="V48540" i="2"/>
  <c r="V87805" i="2"/>
  <c r="V58385" i="2"/>
  <c r="V66488" i="2"/>
  <c r="V21746" i="2"/>
  <c r="V10907" i="2"/>
  <c r="V32665" i="2"/>
  <c r="V87637" i="2"/>
  <c r="V66568" i="2"/>
  <c r="V71197" i="2"/>
  <c r="V37365" i="2"/>
  <c r="V26579" i="2"/>
  <c r="V57146" i="2"/>
  <c r="V67129" i="2"/>
  <c r="V49259" i="2"/>
  <c r="V1213" i="2"/>
  <c r="V61178" i="2"/>
  <c r="V82179" i="2"/>
  <c r="V78624" i="2"/>
  <c r="V53857" i="2"/>
  <c r="V76614" i="2"/>
  <c r="V1076" i="2"/>
  <c r="V79408" i="2"/>
  <c r="V26771" i="2"/>
  <c r="V6442" i="2"/>
  <c r="V70684" i="2"/>
  <c r="V24196" i="2"/>
  <c r="V27134" i="2"/>
  <c r="V40830" i="2"/>
  <c r="V84361" i="2"/>
  <c r="V43821" i="2"/>
  <c r="V18246" i="2"/>
  <c r="V51048" i="2"/>
  <c r="V38246" i="2"/>
  <c r="V56877" i="2"/>
  <c r="V344" i="2"/>
  <c r="V87188" i="2"/>
  <c r="V51598" i="2"/>
  <c r="V3367" i="2"/>
  <c r="V11514" i="2"/>
  <c r="V31769" i="2"/>
  <c r="V6557" i="2"/>
  <c r="V42810" i="2"/>
  <c r="V53293" i="2"/>
  <c r="V86438" i="2"/>
  <c r="V31462" i="2"/>
  <c r="V34875" i="2"/>
  <c r="V21966" i="2"/>
  <c r="V12678" i="2"/>
  <c r="V66969" i="2"/>
  <c r="V5609" i="2"/>
  <c r="V68770" i="2"/>
  <c r="V25668" i="2"/>
  <c r="V73784" i="2"/>
  <c r="V56749" i="2"/>
  <c r="V6798" i="2"/>
  <c r="V58878" i="2"/>
  <c r="V14025" i="2"/>
  <c r="V70837" i="2"/>
  <c r="V87968" i="2"/>
  <c r="V56093" i="2"/>
  <c r="V29414" i="2"/>
  <c r="V33085" i="2"/>
  <c r="V10241" i="2"/>
  <c r="V41276" i="2"/>
  <c r="V59609" i="2"/>
  <c r="V46669" i="2"/>
  <c r="V77106" i="2"/>
  <c r="V14451" i="2"/>
  <c r="V64546" i="2"/>
  <c r="V81183" i="2"/>
  <c r="V19182" i="2"/>
  <c r="V46128" i="2"/>
  <c r="V64527" i="2"/>
  <c r="V12111" i="2"/>
  <c r="V23715" i="2"/>
  <c r="V92590" i="2"/>
  <c r="V20566" i="2"/>
  <c r="V31094" i="2"/>
  <c r="V54761" i="2"/>
  <c r="V743" i="2"/>
  <c r="V82709" i="2"/>
  <c r="V79170" i="2"/>
  <c r="V2826" i="2"/>
  <c r="V59672" i="2"/>
  <c r="V50070" i="2"/>
  <c r="V41964" i="2"/>
  <c r="V79286" i="2"/>
  <c r="V67515" i="2"/>
  <c r="V79186" i="2"/>
  <c r="V27516" i="2"/>
  <c r="V64208" i="2"/>
  <c r="V37022" i="2"/>
  <c r="V2468" i="2"/>
  <c r="V10085" i="2"/>
  <c r="V59373" i="2"/>
  <c r="V71865" i="2"/>
  <c r="V49297" i="2"/>
  <c r="V88506" i="2"/>
  <c r="V28727" i="2"/>
  <c r="V41106" i="2"/>
  <c r="V83870" i="2"/>
  <c r="V37996" i="2"/>
  <c r="V24269" i="2"/>
  <c r="V62070" i="2"/>
  <c r="V67668" i="2"/>
  <c r="V82258" i="2"/>
  <c r="V38328" i="2"/>
  <c r="V17271" i="2"/>
  <c r="V67148" i="2"/>
  <c r="V21454" i="2"/>
  <c r="V42385" i="2"/>
  <c r="V54095" i="2"/>
  <c r="V43305" i="2"/>
  <c r="V34256" i="2"/>
  <c r="V26485" i="2"/>
  <c r="V92549" i="2"/>
  <c r="V47824" i="2"/>
  <c r="V54436" i="2"/>
  <c r="V15905" i="2"/>
  <c r="V5471" i="2"/>
  <c r="V10674" i="2"/>
  <c r="V87430" i="2"/>
  <c r="V1550" i="2"/>
  <c r="V29475" i="2"/>
  <c r="V31043" i="2"/>
  <c r="V64836" i="2"/>
  <c r="V45929" i="2"/>
  <c r="V89456" i="2"/>
  <c r="V74987" i="2"/>
  <c r="V49739" i="2"/>
  <c r="V79434" i="2"/>
  <c r="V10229" i="2"/>
  <c r="V69177" i="2"/>
  <c r="V26329" i="2"/>
  <c r="V9427" i="2"/>
  <c r="V77896" i="2"/>
  <c r="V66887" i="2"/>
  <c r="V93014" i="2"/>
  <c r="V32302" i="2"/>
  <c r="V61002" i="2"/>
  <c r="V63405" i="2"/>
  <c r="V9995" i="2"/>
  <c r="V83069" i="2"/>
  <c r="V33741" i="2"/>
  <c r="V21391" i="2"/>
  <c r="V44802" i="2"/>
  <c r="V67229" i="2"/>
  <c r="V3998" i="2"/>
  <c r="V34451" i="2"/>
  <c r="V67850" i="2"/>
  <c r="V87656" i="2"/>
  <c r="V51466" i="2"/>
  <c r="V83696" i="2"/>
  <c r="V90143" i="2"/>
  <c r="V49378" i="2"/>
  <c r="V64803" i="2"/>
  <c r="V27094" i="2"/>
  <c r="V30046" i="2"/>
  <c r="V5322" i="2"/>
  <c r="V25134" i="2"/>
  <c r="V75841" i="2"/>
  <c r="V82218" i="2"/>
  <c r="V70408" i="2"/>
  <c r="V66386" i="2"/>
  <c r="V89308" i="2"/>
  <c r="V10714" i="2"/>
  <c r="V44537" i="2"/>
  <c r="V6125" i="2"/>
  <c r="V87983" i="2"/>
  <c r="V88972" i="2"/>
  <c r="V10936" i="2"/>
  <c r="V41502" i="2"/>
  <c r="V35652" i="2"/>
  <c r="V43119" i="2"/>
  <c r="V28153" i="2"/>
  <c r="V34765" i="2"/>
  <c r="V15607" i="2"/>
  <c r="V58317" i="2"/>
  <c r="V72527" i="2"/>
  <c r="V16664" i="2"/>
  <c r="V85649" i="2"/>
  <c r="V59345" i="2"/>
  <c r="V76334" i="2"/>
  <c r="V5775" i="2"/>
  <c r="V60664" i="2"/>
  <c r="V62626" i="2"/>
  <c r="V3563" i="2"/>
  <c r="V2820" i="2"/>
  <c r="V29909" i="2"/>
  <c r="V63425" i="2"/>
  <c r="V85012" i="2"/>
  <c r="V9356" i="2"/>
  <c r="V70938" i="2"/>
  <c r="V36238" i="2"/>
  <c r="V92391" i="2"/>
  <c r="V2511" i="2"/>
  <c r="V63141" i="2"/>
  <c r="V79409" i="2"/>
  <c r="V68977" i="2"/>
  <c r="V83604" i="2"/>
  <c r="V63576" i="2"/>
  <c r="V67111" i="2"/>
  <c r="V64793" i="2"/>
  <c r="V22134" i="2"/>
  <c r="V21905" i="2"/>
  <c r="V45282" i="2"/>
  <c r="V64868" i="2"/>
  <c r="V71751" i="2"/>
  <c r="V39977" i="2"/>
  <c r="V1119" i="2"/>
  <c r="V45338" i="2"/>
  <c r="V27687" i="2"/>
  <c r="V12552" i="2"/>
  <c r="V85564" i="2"/>
  <c r="V42163" i="2"/>
  <c r="V6804" i="2"/>
  <c r="V53678" i="2"/>
  <c r="V18613" i="2"/>
  <c r="V6762" i="2"/>
  <c r="V77250" i="2"/>
  <c r="V86924" i="2"/>
  <c r="V31262" i="2"/>
  <c r="V33804" i="2"/>
  <c r="V45522" i="2"/>
  <c r="V88022" i="2"/>
  <c r="V9419" i="2"/>
  <c r="V76930" i="2"/>
  <c r="V74719" i="2"/>
  <c r="V14843" i="2"/>
  <c r="V90121" i="2"/>
  <c r="V53015" i="2"/>
  <c r="V89682" i="2"/>
  <c r="V2633" i="2"/>
  <c r="V41159" i="2"/>
  <c r="V40663" i="2"/>
  <c r="V12229" i="2"/>
  <c r="V70465" i="2"/>
  <c r="V19317" i="2"/>
  <c r="V44828" i="2"/>
  <c r="V14865" i="2"/>
  <c r="V64063" i="2"/>
  <c r="V11925" i="2"/>
  <c r="V19846" i="2"/>
  <c r="V76454" i="2"/>
  <c r="V79746" i="2"/>
  <c r="V16547" i="2"/>
  <c r="V11499" i="2"/>
  <c r="V91546" i="2"/>
  <c r="V21911" i="2"/>
  <c r="V21959" i="2"/>
  <c r="V40278" i="2"/>
  <c r="V43884" i="2"/>
  <c r="V45633" i="2"/>
  <c r="V31780" i="2"/>
  <c r="V50326" i="2"/>
  <c r="V82486" i="2"/>
  <c r="V60480" i="2"/>
  <c r="V50741" i="2"/>
  <c r="V68983" i="2"/>
  <c r="V26808" i="2"/>
  <c r="V69974" i="2"/>
  <c r="V50108" i="2"/>
  <c r="V27815" i="2"/>
  <c r="V79726" i="2"/>
  <c r="V11149" i="2"/>
  <c r="V8172" i="2"/>
  <c r="V68839" i="2"/>
  <c r="V93205" i="2"/>
  <c r="V80067" i="2"/>
  <c r="V1916" i="2"/>
  <c r="V80520" i="2"/>
  <c r="V45650" i="2"/>
  <c r="V8042" i="2"/>
  <c r="V46659" i="2"/>
  <c r="V16457" i="2"/>
  <c r="V69875" i="2"/>
  <c r="V3292" i="2"/>
  <c r="V45545" i="2"/>
  <c r="V7832" i="2"/>
  <c r="V53147" i="2"/>
  <c r="V16777" i="2"/>
  <c r="V68612" i="2"/>
  <c r="V51033" i="2"/>
  <c r="V71916" i="2"/>
  <c r="V58739" i="2"/>
  <c r="V7494" i="2"/>
  <c r="V25706" i="2"/>
  <c r="V40351" i="2"/>
  <c r="V88391" i="2"/>
  <c r="V39125" i="2"/>
  <c r="V25133" i="2"/>
  <c r="V6272" i="2"/>
  <c r="V15359" i="2"/>
  <c r="V87273" i="2"/>
  <c r="V53478" i="2"/>
  <c r="V1334" i="2"/>
  <c r="V61" i="2"/>
  <c r="V87260" i="2"/>
  <c r="V30436" i="2"/>
  <c r="V3179" i="2"/>
  <c r="V50280" i="2"/>
  <c r="V4425" i="2"/>
  <c r="V22050" i="2"/>
  <c r="V62007" i="2"/>
  <c r="V38331" i="2"/>
  <c r="V24061" i="2"/>
  <c r="V7972" i="2"/>
  <c r="V86157" i="2"/>
  <c r="V69091" i="2"/>
  <c r="V18351" i="2"/>
  <c r="V4551" i="2"/>
  <c r="V16137" i="2"/>
  <c r="V14187" i="2"/>
  <c r="V34352" i="2"/>
  <c r="V85830" i="2"/>
  <c r="V43768" i="2"/>
  <c r="V67738" i="2"/>
  <c r="V15810" i="2"/>
  <c r="V69764" i="2"/>
  <c r="V15901" i="2"/>
  <c r="V3534" i="2"/>
  <c r="V66178" i="2"/>
  <c r="V64010" i="2"/>
  <c r="V10149" i="2"/>
  <c r="V19441" i="2"/>
  <c r="V22727" i="2"/>
  <c r="V70276" i="2"/>
  <c r="V41170" i="2"/>
  <c r="V90210" i="2"/>
  <c r="V84800" i="2"/>
  <c r="V26946" i="2"/>
  <c r="V91252" i="2"/>
  <c r="V60323" i="2"/>
  <c r="V89850" i="2"/>
  <c r="V27065" i="2"/>
  <c r="V1752" i="2"/>
  <c r="V21484" i="2"/>
  <c r="V26567" i="2"/>
  <c r="V38756" i="2"/>
  <c r="V78953" i="2"/>
  <c r="V34888" i="2"/>
  <c r="V3441" i="2"/>
  <c r="V88977" i="2"/>
  <c r="V51783" i="2"/>
  <c r="V62255" i="2"/>
  <c r="V37919" i="2"/>
  <c r="V91760" i="2"/>
  <c r="V74474" i="2"/>
  <c r="V50940" i="2"/>
  <c r="V32839" i="2"/>
  <c r="V75338" i="2"/>
  <c r="V40293" i="2"/>
  <c r="V29255" i="2"/>
  <c r="V34145" i="2"/>
  <c r="V77099" i="2"/>
  <c r="V31807" i="2"/>
  <c r="V39236" i="2"/>
  <c r="V85798" i="2"/>
  <c r="V53551" i="2"/>
  <c r="V15222" i="2"/>
  <c r="V438" i="2"/>
  <c r="V18747" i="2"/>
  <c r="V6147" i="2"/>
  <c r="V81243" i="2"/>
  <c r="V30083" i="2"/>
  <c r="V15827" i="2"/>
  <c r="V85257" i="2"/>
  <c r="V73529" i="2"/>
  <c r="V85871" i="2"/>
  <c r="V65315" i="2"/>
  <c r="V48391" i="2"/>
  <c r="V11402" i="2"/>
  <c r="V17330" i="2"/>
  <c r="V85878" i="2"/>
  <c r="V77303" i="2"/>
  <c r="V1026" i="2"/>
  <c r="V20707" i="2"/>
  <c r="V64985" i="2"/>
  <c r="V63952" i="2"/>
  <c r="V9453" i="2"/>
  <c r="V90372" i="2"/>
  <c r="V17912" i="2"/>
  <c r="V72135" i="2"/>
  <c r="V88120" i="2"/>
  <c r="V25280" i="2"/>
  <c r="V11305" i="2"/>
  <c r="V25203" i="2"/>
  <c r="V10071" i="2"/>
  <c r="V20015" i="2"/>
  <c r="V60895" i="2"/>
  <c r="V43731" i="2"/>
  <c r="V30057" i="2"/>
  <c r="V58858" i="2"/>
  <c r="V57602" i="2"/>
  <c r="V19160" i="2"/>
  <c r="V27598" i="2"/>
  <c r="V56582" i="2"/>
  <c r="V36087" i="2"/>
  <c r="V90902" i="2"/>
  <c r="V37086" i="2"/>
  <c r="V54778" i="2"/>
  <c r="V49599" i="2"/>
  <c r="V89868" i="2"/>
  <c r="V58833" i="2"/>
  <c r="V43565" i="2"/>
  <c r="V81850" i="2"/>
  <c r="V34591" i="2"/>
  <c r="V47614" i="2"/>
  <c r="V55094" i="2"/>
  <c r="V12739" i="2"/>
  <c r="V16030" i="2"/>
  <c r="V34443" i="2"/>
  <c r="V65419" i="2"/>
  <c r="V73681" i="2"/>
  <c r="V62412" i="2"/>
  <c r="V49486" i="2"/>
  <c r="V41486" i="2"/>
  <c r="V14598" i="2"/>
  <c r="V64143" i="2"/>
  <c r="V8780" i="2"/>
  <c r="V22031" i="2"/>
  <c r="V71444" i="2"/>
  <c r="V51586" i="2"/>
  <c r="V70773" i="2"/>
  <c r="V81784" i="2"/>
  <c r="V54660" i="2"/>
  <c r="V70427" i="2"/>
  <c r="V7165" i="2"/>
  <c r="V3149" i="2"/>
  <c r="V54012" i="2"/>
  <c r="V65378" i="2"/>
  <c r="V30168" i="2"/>
  <c r="V16897" i="2"/>
  <c r="V24204" i="2"/>
  <c r="V22318" i="2"/>
  <c r="V21055" i="2"/>
  <c r="V10791" i="2"/>
  <c r="V16888" i="2"/>
  <c r="V10364" i="2"/>
  <c r="V57028" i="2"/>
  <c r="V54086" i="2"/>
  <c r="V24837" i="2"/>
  <c r="V34043" i="2"/>
  <c r="V34861" i="2"/>
  <c r="V22650" i="2"/>
  <c r="V40137" i="2"/>
  <c r="V47216" i="2"/>
  <c r="V7449" i="2"/>
  <c r="V60267" i="2"/>
  <c r="V12138" i="2"/>
  <c r="V40553" i="2"/>
  <c r="V61481" i="2"/>
  <c r="V84700" i="2"/>
  <c r="V23713" i="2"/>
  <c r="V45412" i="2"/>
  <c r="V59489" i="2"/>
  <c r="V51652" i="2"/>
  <c r="V91315" i="2"/>
  <c r="V78685" i="2"/>
  <c r="V36102" i="2"/>
  <c r="V4773" i="2"/>
  <c r="V91761" i="2"/>
  <c r="V70033" i="2"/>
  <c r="V25559" i="2"/>
  <c r="V88031" i="2"/>
  <c r="V41626" i="2"/>
  <c r="V77675" i="2"/>
  <c r="V5325" i="2"/>
  <c r="V31345" i="2"/>
  <c r="V85464" i="2"/>
  <c r="V78165" i="2"/>
  <c r="V84284" i="2"/>
  <c r="V34766" i="2"/>
  <c r="V66324" i="2"/>
  <c r="V39751" i="2"/>
  <c r="V92088" i="2"/>
  <c r="V36665" i="2"/>
  <c r="V13288" i="2"/>
  <c r="V73462" i="2"/>
  <c r="V73999" i="2"/>
  <c r="V40383" i="2"/>
  <c r="V18408" i="2"/>
  <c r="V24520" i="2"/>
  <c r="V66864" i="2"/>
  <c r="V63610" i="2"/>
  <c r="V54380" i="2"/>
  <c r="V46758" i="2"/>
  <c r="V32342" i="2"/>
  <c r="V10041" i="2"/>
  <c r="V14415" i="2"/>
  <c r="V70366" i="2"/>
  <c r="V6611" i="2"/>
  <c r="V34371" i="2"/>
  <c r="V46346" i="2"/>
  <c r="V28483" i="2"/>
  <c r="V88242" i="2"/>
  <c r="V73424" i="2"/>
  <c r="V48840" i="2"/>
  <c r="V83222" i="2"/>
  <c r="V83246" i="2"/>
  <c r="V18991" i="2"/>
  <c r="V56741" i="2"/>
  <c r="V4568" i="2"/>
  <c r="V76567" i="2"/>
  <c r="V32899" i="2"/>
  <c r="V10274" i="2"/>
  <c r="V24168" i="2"/>
  <c r="V48633" i="2"/>
  <c r="V65506" i="2"/>
  <c r="V30899" i="2"/>
  <c r="V46808" i="2"/>
  <c r="V71315" i="2"/>
  <c r="V3360" i="2"/>
  <c r="V9714" i="2"/>
  <c r="V43017" i="2"/>
  <c r="V86164" i="2"/>
  <c r="V75780" i="2"/>
  <c r="V51611" i="2"/>
  <c r="V75151" i="2"/>
  <c r="V73638" i="2"/>
  <c r="V79019" i="2"/>
  <c r="V41197" i="2"/>
  <c r="V1426" i="2"/>
  <c r="V8670" i="2"/>
  <c r="V38275" i="2"/>
  <c r="V87564" i="2"/>
  <c r="V32263" i="2"/>
  <c r="V40437" i="2"/>
  <c r="V8822" i="2"/>
  <c r="V56016" i="2"/>
  <c r="V22295" i="2"/>
  <c r="V45294" i="2"/>
  <c r="V57139" i="2"/>
  <c r="V8328" i="2"/>
  <c r="V80909" i="2"/>
  <c r="V50737" i="2"/>
  <c r="V91740" i="2"/>
  <c r="V23435" i="2"/>
  <c r="V3298" i="2"/>
  <c r="V54592" i="2"/>
  <c r="V80396" i="2"/>
  <c r="V25763" i="2"/>
  <c r="V23973" i="2"/>
  <c r="V51979" i="2"/>
  <c r="V13683" i="2"/>
  <c r="V44380" i="2"/>
  <c r="V24290" i="2"/>
  <c r="V33102" i="2"/>
  <c r="V19550" i="2"/>
  <c r="V28268" i="2"/>
  <c r="V79728" i="2"/>
  <c r="V62546" i="2"/>
  <c r="V91855" i="2"/>
  <c r="V93230" i="2"/>
  <c r="V79312" i="2"/>
  <c r="V82929" i="2"/>
  <c r="V60805" i="2"/>
  <c r="V23964" i="2"/>
  <c r="V66892" i="2"/>
  <c r="V56589" i="2"/>
  <c r="V67276" i="2"/>
  <c r="V25216" i="2"/>
  <c r="V48686" i="2"/>
  <c r="V36376" i="2"/>
  <c r="V91978" i="2"/>
  <c r="V22428" i="2"/>
  <c r="V74271" i="2"/>
  <c r="V23807" i="2"/>
  <c r="V954" i="2"/>
  <c r="V82749" i="2"/>
  <c r="V49823" i="2"/>
  <c r="V35303" i="2"/>
  <c r="V46247" i="2"/>
  <c r="V52771" i="2"/>
  <c r="V77237" i="2"/>
  <c r="V49152" i="2"/>
  <c r="V69446" i="2"/>
  <c r="V28430" i="2"/>
  <c r="V71951" i="2"/>
  <c r="V56948" i="2"/>
  <c r="V54378" i="2"/>
  <c r="V44855" i="2"/>
  <c r="V80746" i="2"/>
  <c r="V74318" i="2"/>
  <c r="V68937" i="2"/>
  <c r="V49139" i="2"/>
  <c r="V4292" i="2"/>
  <c r="V89252" i="2"/>
  <c r="V78900" i="2"/>
  <c r="V82671" i="2"/>
  <c r="V93083" i="2"/>
  <c r="V37507" i="2"/>
  <c r="V5157" i="2"/>
  <c r="V87422" i="2"/>
  <c r="V78048" i="2"/>
  <c r="V45949" i="2"/>
  <c r="V3399" i="2"/>
  <c r="V40235" i="2"/>
  <c r="V81772" i="2"/>
  <c r="V23939" i="2"/>
  <c r="V69216" i="2"/>
  <c r="V429" i="2"/>
  <c r="V11412" i="2"/>
  <c r="V73156" i="2"/>
  <c r="V25123" i="2"/>
  <c r="V41686" i="2"/>
  <c r="V88522" i="2"/>
  <c r="V11442" i="2"/>
  <c r="V76886" i="2"/>
  <c r="V5628" i="2"/>
  <c r="V20010" i="2"/>
  <c r="V65719" i="2"/>
  <c r="V65401" i="2"/>
  <c r="V38686" i="2"/>
  <c r="V90900" i="2"/>
  <c r="V79463" i="2"/>
  <c r="V2381" i="2"/>
  <c r="V38460" i="2"/>
  <c r="V7489" i="2"/>
  <c r="V40043" i="2"/>
  <c r="V65699" i="2"/>
  <c r="V12805" i="2"/>
  <c r="V64457" i="2"/>
  <c r="V7548" i="2"/>
  <c r="V64754" i="2"/>
  <c r="V29648" i="2"/>
  <c r="V67140" i="2"/>
  <c r="V90972" i="2"/>
  <c r="V88580" i="2"/>
  <c r="V66390" i="2"/>
  <c r="V39455" i="2"/>
  <c r="V76220" i="2"/>
  <c r="V4165" i="2"/>
  <c r="V89064" i="2"/>
  <c r="V90700" i="2"/>
  <c r="V19198" i="2"/>
  <c r="V67698" i="2"/>
  <c r="V48803" i="2"/>
  <c r="V86418" i="2"/>
  <c r="V59300" i="2"/>
  <c r="V61556" i="2"/>
  <c r="V53038" i="2"/>
  <c r="V26277" i="2"/>
  <c r="V26159" i="2"/>
  <c r="V25258" i="2"/>
  <c r="V53433" i="2"/>
  <c r="V83031" i="2"/>
  <c r="V42281" i="2"/>
  <c r="V61447" i="2"/>
  <c r="V17539" i="2"/>
  <c r="V44867" i="2"/>
  <c r="V51573" i="2"/>
  <c r="V91963" i="2"/>
  <c r="V78532" i="2"/>
  <c r="V30041" i="2"/>
  <c r="V92280" i="2"/>
  <c r="V91749" i="2"/>
  <c r="V79375" i="2"/>
  <c r="V70752" i="2"/>
  <c r="V56111" i="2"/>
  <c r="V41881" i="2"/>
  <c r="V36342" i="2"/>
  <c r="V42401" i="2"/>
  <c r="V44630" i="2"/>
  <c r="V28650" i="2"/>
  <c r="V31124" i="2"/>
  <c r="V29179" i="2"/>
  <c r="V29127" i="2"/>
  <c r="V88595" i="2"/>
  <c r="V26489" i="2"/>
  <c r="V86070" i="2"/>
  <c r="V36640" i="2"/>
  <c r="V14509" i="2"/>
  <c r="V43726" i="2"/>
  <c r="V32858" i="2"/>
  <c r="V61707" i="2"/>
  <c r="V28512" i="2"/>
  <c r="V37036" i="2"/>
  <c r="V46765" i="2"/>
  <c r="V26744" i="2"/>
  <c r="V24994" i="2"/>
  <c r="V41623" i="2"/>
  <c r="V87549" i="2"/>
  <c r="V1379" i="2"/>
  <c r="V40774" i="2"/>
  <c r="V86578" i="2"/>
  <c r="V32353" i="2"/>
  <c r="V64495" i="2"/>
  <c r="V65571" i="2"/>
  <c r="V55089" i="2"/>
  <c r="V49802" i="2"/>
  <c r="V88624" i="2"/>
  <c r="V48701" i="2"/>
  <c r="V87941" i="2"/>
  <c r="V28851" i="2"/>
  <c r="V4530" i="2"/>
  <c r="V45757" i="2"/>
  <c r="V14433" i="2"/>
  <c r="V21428" i="2"/>
  <c r="V18851" i="2"/>
  <c r="V70459" i="2"/>
  <c r="V689" i="2"/>
  <c r="V81651" i="2"/>
  <c r="V92085" i="2"/>
  <c r="V21445" i="2"/>
  <c r="V56228" i="2"/>
  <c r="V18256" i="2"/>
  <c r="V22260" i="2"/>
  <c r="V27803" i="2"/>
  <c r="V84068" i="2"/>
  <c r="V73837" i="2"/>
  <c r="V76184" i="2"/>
  <c r="V81954" i="2"/>
  <c r="V37949" i="2"/>
  <c r="V29983" i="2"/>
  <c r="V37328" i="2"/>
  <c r="V15453" i="2"/>
  <c r="V6338" i="2"/>
  <c r="V60386" i="2"/>
  <c r="V76615" i="2"/>
  <c r="V44790" i="2"/>
  <c r="V16932" i="2"/>
  <c r="V38639" i="2"/>
  <c r="V82466" i="2"/>
  <c r="V24733" i="2"/>
  <c r="V15488" i="2"/>
  <c r="V4096" i="2"/>
  <c r="V3170" i="2"/>
  <c r="V44516" i="2"/>
  <c r="V43944" i="2"/>
  <c r="V40354" i="2"/>
  <c r="V46229" i="2"/>
  <c r="V54165" i="2"/>
  <c r="V85836" i="2"/>
  <c r="V27597" i="2"/>
  <c r="V43316" i="2"/>
  <c r="V73223" i="2"/>
  <c r="V41824" i="2"/>
  <c r="V22462" i="2"/>
  <c r="V38270" i="2"/>
  <c r="V76028" i="2"/>
  <c r="V78888" i="2"/>
  <c r="V34832" i="2"/>
  <c r="V5453" i="2"/>
  <c r="V85615" i="2"/>
  <c r="V90718" i="2"/>
  <c r="V70466" i="2"/>
  <c r="V71146" i="2"/>
  <c r="V28448" i="2"/>
  <c r="V87083" i="2"/>
  <c r="V91458" i="2"/>
  <c r="V33066" i="2"/>
  <c r="V37572" i="2"/>
  <c r="V78625" i="2"/>
  <c r="V45411" i="2"/>
  <c r="V56796" i="2"/>
  <c r="V47502" i="2"/>
  <c r="V87828" i="2"/>
  <c r="V23112" i="2"/>
  <c r="V75727" i="2"/>
  <c r="V89749" i="2"/>
  <c r="V48304" i="2"/>
  <c r="V32871" i="2"/>
  <c r="V9685" i="2"/>
  <c r="V37931" i="2"/>
  <c r="V53492" i="2"/>
  <c r="V89053" i="2"/>
  <c r="V71932" i="2"/>
  <c r="V18468" i="2"/>
  <c r="V3922" i="2"/>
  <c r="V83277" i="2"/>
  <c r="V22361" i="2"/>
  <c r="V77947" i="2"/>
  <c r="V88158" i="2"/>
  <c r="V15817" i="2"/>
  <c r="V52754" i="2"/>
  <c r="V2138" i="2"/>
  <c r="V79191" i="2"/>
  <c r="V38954" i="2"/>
  <c r="V29860" i="2"/>
  <c r="V50222" i="2"/>
  <c r="V66758" i="2"/>
  <c r="V20134" i="2"/>
  <c r="V2956" i="2"/>
  <c r="V91162" i="2"/>
  <c r="V35928" i="2"/>
  <c r="V48676" i="2"/>
  <c r="V44087" i="2"/>
  <c r="V70995" i="2"/>
  <c r="V8985" i="2"/>
  <c r="V9920" i="2"/>
  <c r="V40192" i="2"/>
  <c r="V78012" i="2"/>
  <c r="V84241" i="2"/>
  <c r="V53025" i="2"/>
  <c r="V50186" i="2"/>
  <c r="V79125" i="2"/>
  <c r="V80051" i="2"/>
  <c r="V55924" i="2"/>
  <c r="V68922" i="2"/>
  <c r="V78819" i="2"/>
  <c r="V77926" i="2"/>
  <c r="V17649" i="2"/>
  <c r="V1629" i="2"/>
  <c r="V58689" i="2"/>
  <c r="V86325" i="2"/>
  <c r="V20692" i="2"/>
  <c r="V28331" i="2"/>
  <c r="V40989" i="2"/>
  <c r="V51123" i="2"/>
  <c r="V85437" i="2"/>
  <c r="V46094" i="2"/>
  <c r="V47048" i="2"/>
  <c r="V10376" i="2"/>
  <c r="V40457" i="2"/>
  <c r="V78389" i="2"/>
  <c r="V81682" i="2"/>
  <c r="V91449" i="2"/>
  <c r="V41075" i="2"/>
  <c r="V67827" i="2"/>
  <c r="V34082" i="2"/>
  <c r="V45862" i="2"/>
  <c r="V18314" i="2"/>
  <c r="V46401" i="2"/>
  <c r="V1931" i="2"/>
  <c r="V39887" i="2"/>
  <c r="V32331" i="2"/>
  <c r="V15352" i="2"/>
  <c r="V79878" i="2"/>
  <c r="V77274" i="2"/>
  <c r="V6221" i="2"/>
  <c r="V51467" i="2"/>
  <c r="V42060" i="2"/>
  <c r="V29309" i="2"/>
  <c r="V80217" i="2"/>
  <c r="V92895" i="2"/>
  <c r="V65943" i="2"/>
  <c r="V2327" i="2"/>
  <c r="V11397" i="2"/>
  <c r="V11823" i="2"/>
  <c r="V24409" i="2"/>
  <c r="V62572" i="2"/>
  <c r="V86150" i="2"/>
  <c r="V35083" i="2"/>
  <c r="V2280" i="2"/>
  <c r="V65702" i="2"/>
  <c r="V17083" i="2"/>
  <c r="V7398" i="2"/>
  <c r="V3439" i="2"/>
  <c r="V77763" i="2"/>
  <c r="V50492" i="2"/>
  <c r="V81518" i="2"/>
  <c r="V1322" i="2"/>
  <c r="V56503" i="2"/>
  <c r="V51613" i="2"/>
  <c r="V67494" i="2"/>
  <c r="V79626" i="2"/>
  <c r="V15848" i="2"/>
  <c r="V60206" i="2"/>
  <c r="V82580" i="2"/>
  <c r="V50703" i="2"/>
  <c r="V40515" i="2"/>
  <c r="V5661" i="2"/>
  <c r="V51000" i="2"/>
  <c r="V30301" i="2"/>
  <c r="V2470" i="2"/>
  <c r="V81405" i="2"/>
  <c r="V79107" i="2"/>
  <c r="V62163" i="2"/>
  <c r="V32822" i="2"/>
  <c r="V60465" i="2"/>
  <c r="V48971" i="2"/>
  <c r="V5547" i="2"/>
  <c r="V12531" i="2"/>
  <c r="V75071" i="2"/>
  <c r="V36256" i="2"/>
  <c r="V42858" i="2"/>
  <c r="V57525" i="2"/>
  <c r="V34654" i="2"/>
  <c r="V64296" i="2"/>
  <c r="V21541" i="2"/>
  <c r="V3960" i="2"/>
  <c r="V44594" i="2"/>
  <c r="V35632" i="2"/>
  <c r="V45981" i="2"/>
  <c r="V56409" i="2"/>
  <c r="V70194" i="2"/>
  <c r="V20024" i="2"/>
  <c r="V38922" i="2"/>
  <c r="V13856" i="2"/>
  <c r="V77997" i="2"/>
  <c r="V1730" i="2"/>
  <c r="V9483" i="2"/>
  <c r="V89442" i="2"/>
  <c r="V39309" i="2"/>
  <c r="V92459" i="2"/>
  <c r="V7176" i="2"/>
  <c r="V65263" i="2"/>
  <c r="V19854" i="2"/>
  <c r="V1424" i="2"/>
  <c r="V59914" i="2"/>
  <c r="V18553" i="2"/>
  <c r="V35658" i="2"/>
  <c r="V25660" i="2"/>
  <c r="V1218" i="2"/>
  <c r="V32918" i="2"/>
  <c r="V21456" i="2"/>
  <c r="V71606" i="2"/>
  <c r="V55656" i="2"/>
  <c r="V81460" i="2"/>
  <c r="V34537" i="2"/>
  <c r="V85847" i="2"/>
  <c r="V52536" i="2"/>
  <c r="V70953" i="2"/>
  <c r="V11117" i="2"/>
  <c r="V21256" i="2"/>
  <c r="V40544" i="2"/>
  <c r="V86745" i="2"/>
  <c r="V38286" i="2"/>
  <c r="V41637" i="2"/>
  <c r="V9318" i="2"/>
  <c r="V62440" i="2"/>
  <c r="V5536" i="2"/>
  <c r="V26175" i="2"/>
  <c r="V25413" i="2"/>
  <c r="V63739" i="2"/>
  <c r="V18813" i="2"/>
  <c r="V61741" i="2"/>
  <c r="V22092" i="2"/>
  <c r="V88523" i="2"/>
  <c r="V75091" i="2"/>
  <c r="V11618" i="2"/>
  <c r="V60610" i="2"/>
  <c r="V78112" i="2"/>
  <c r="V84533" i="2"/>
  <c r="V1048" i="2"/>
  <c r="V78078" i="2"/>
  <c r="V75291" i="2"/>
  <c r="V69199" i="2"/>
  <c r="V71714" i="2"/>
  <c r="V19093" i="2"/>
  <c r="V90736" i="2"/>
  <c r="V70509" i="2"/>
  <c r="V6925" i="2"/>
  <c r="V57273" i="2"/>
  <c r="V89026" i="2"/>
  <c r="V42425" i="2"/>
  <c r="V63507" i="2"/>
  <c r="V91204" i="2"/>
  <c r="V27162" i="2"/>
  <c r="V13734" i="2"/>
  <c r="V45107" i="2"/>
  <c r="V56385" i="2"/>
  <c r="V33439" i="2"/>
  <c r="V53752" i="2"/>
  <c r="V6604" i="2"/>
  <c r="V57644" i="2"/>
  <c r="V1552" i="2"/>
  <c r="V36874" i="2"/>
  <c r="V69073" i="2"/>
  <c r="V73453" i="2"/>
  <c r="V70686" i="2"/>
  <c r="V31724" i="2"/>
  <c r="V81817" i="2"/>
  <c r="V36842" i="2"/>
  <c r="V79900" i="2"/>
  <c r="V90240" i="2"/>
  <c r="V89289" i="2"/>
  <c r="V49760" i="2"/>
  <c r="V68236" i="2"/>
  <c r="V43169" i="2"/>
  <c r="V62985" i="2"/>
  <c r="V9943" i="2"/>
  <c r="V81104" i="2"/>
  <c r="V25162" i="2"/>
  <c r="V9357" i="2"/>
  <c r="V76029" i="2"/>
  <c r="V66403" i="2"/>
  <c r="V2269" i="2"/>
  <c r="V78619" i="2"/>
  <c r="V72733" i="2"/>
  <c r="V40700" i="2"/>
  <c r="V54750" i="2"/>
  <c r="V47567" i="2"/>
  <c r="V36306" i="2"/>
  <c r="V13158" i="2"/>
  <c r="V38999" i="2"/>
  <c r="V6118" i="2"/>
  <c r="V83551" i="2"/>
  <c r="V88880" i="2"/>
  <c r="V77846" i="2"/>
  <c r="V86522" i="2"/>
  <c r="V58874" i="2"/>
  <c r="V24152" i="2"/>
  <c r="V78856" i="2"/>
  <c r="V21390" i="2"/>
  <c r="V10624" i="2"/>
  <c r="V12906" i="2"/>
  <c r="V1211" i="2"/>
  <c r="V19100" i="2"/>
  <c r="V14668" i="2"/>
  <c r="V85326" i="2"/>
  <c r="V66306" i="2"/>
  <c r="V3065" i="2"/>
  <c r="V80316" i="2"/>
  <c r="V37227" i="2"/>
  <c r="V21463" i="2"/>
  <c r="V70855" i="2"/>
  <c r="V14730" i="2"/>
  <c r="V17556" i="2"/>
  <c r="V92985" i="2"/>
  <c r="V30098" i="2"/>
  <c r="V42485" i="2"/>
  <c r="V46723" i="2"/>
  <c r="V31687" i="2"/>
  <c r="V67201" i="2"/>
  <c r="V7696" i="2"/>
  <c r="V92582" i="2"/>
  <c r="V88495" i="2"/>
  <c r="V74231" i="2"/>
  <c r="V20008" i="2"/>
  <c r="V28426" i="2"/>
  <c r="V80320" i="2"/>
  <c r="V35149" i="2"/>
  <c r="V21038" i="2"/>
  <c r="V62458" i="2"/>
  <c r="V89829" i="2"/>
  <c r="V1543" i="2"/>
  <c r="V57625" i="2"/>
  <c r="V32470" i="2"/>
  <c r="V70844" i="2"/>
  <c r="V77966" i="2"/>
  <c r="V82745" i="2"/>
  <c r="V60849" i="2"/>
  <c r="V77147" i="2"/>
  <c r="V40991" i="2"/>
  <c r="V92503" i="2"/>
  <c r="V57429" i="2"/>
  <c r="V34067" i="2"/>
  <c r="V9006" i="2"/>
  <c r="V47265" i="2"/>
  <c r="V88549" i="2"/>
  <c r="V67157" i="2"/>
  <c r="V46495" i="2"/>
  <c r="V14489" i="2"/>
  <c r="V39148" i="2"/>
  <c r="V69420" i="2"/>
  <c r="V81277" i="2"/>
  <c r="V27519" i="2"/>
  <c r="V14311" i="2"/>
  <c r="V34335" i="2"/>
  <c r="V23464" i="2"/>
  <c r="V82520" i="2"/>
  <c r="V38345" i="2"/>
  <c r="V57491" i="2"/>
  <c r="V8456" i="2"/>
  <c r="V9719" i="2"/>
  <c r="V83076" i="2"/>
  <c r="V56033" i="2"/>
  <c r="V74182" i="2"/>
  <c r="V44572" i="2"/>
  <c r="V60379" i="2"/>
  <c r="V51615" i="2"/>
  <c r="V14982" i="2"/>
  <c r="V42543" i="2"/>
  <c r="V48569" i="2"/>
  <c r="V56572" i="2"/>
  <c r="V36117" i="2"/>
  <c r="V75403" i="2"/>
  <c r="V23401" i="2"/>
  <c r="V36468" i="2"/>
  <c r="V68849" i="2"/>
  <c r="V47262" i="2"/>
  <c r="V26249" i="2"/>
  <c r="V56399" i="2"/>
  <c r="V3025" i="2"/>
  <c r="V75471" i="2"/>
  <c r="V60896" i="2"/>
  <c r="V73653" i="2"/>
  <c r="V59090" i="2"/>
  <c r="V43817" i="2"/>
  <c r="V44277" i="2"/>
  <c r="V80630" i="2"/>
  <c r="V80413" i="2"/>
  <c r="V61762" i="2"/>
  <c r="V19444" i="2"/>
  <c r="V59387" i="2"/>
  <c r="V12512" i="2"/>
  <c r="V43762" i="2"/>
  <c r="V57053" i="2"/>
  <c r="V60786" i="2"/>
  <c r="V34265" i="2"/>
  <c r="V77306" i="2"/>
  <c r="V69814" i="2"/>
  <c r="V6967" i="2"/>
  <c r="V71550" i="2"/>
  <c r="V361" i="2"/>
  <c r="V39479" i="2"/>
  <c r="V23931" i="2"/>
  <c r="V618" i="2"/>
  <c r="V12884" i="2"/>
  <c r="V90128" i="2"/>
  <c r="V65350" i="2"/>
  <c r="V22569" i="2"/>
  <c r="V65941" i="2"/>
  <c r="V62491" i="2"/>
  <c r="V38240" i="2"/>
  <c r="V12734" i="2"/>
  <c r="V4476" i="2"/>
  <c r="V23268" i="2"/>
  <c r="V5289" i="2"/>
  <c r="V72144" i="2"/>
  <c r="V61486" i="2"/>
  <c r="V55447" i="2"/>
  <c r="V13713" i="2"/>
  <c r="V6077" i="2"/>
  <c r="V26940" i="2"/>
  <c r="V68588" i="2"/>
  <c r="V32093" i="2"/>
  <c r="V5949" i="2"/>
  <c r="V1990" i="2"/>
  <c r="V78391" i="2"/>
  <c r="V41580" i="2"/>
  <c r="V2486" i="2"/>
  <c r="V49590" i="2"/>
  <c r="V16896" i="2"/>
  <c r="V69639" i="2"/>
  <c r="V66712" i="2"/>
  <c r="V40473" i="2"/>
  <c r="V19555" i="2"/>
  <c r="V73823" i="2"/>
  <c r="V47945" i="2"/>
  <c r="V32726" i="2"/>
  <c r="V59334" i="2"/>
  <c r="V67930" i="2"/>
  <c r="V26591" i="2"/>
  <c r="V58918" i="2"/>
  <c r="V30878" i="2"/>
  <c r="V40021" i="2"/>
  <c r="V13197" i="2"/>
  <c r="V90833" i="2"/>
  <c r="V24570" i="2"/>
  <c r="V72915" i="2"/>
  <c r="V72955" i="2"/>
  <c r="V9769" i="2"/>
  <c r="V14639" i="2"/>
  <c r="V55154" i="2"/>
  <c r="V64742" i="2"/>
  <c r="V93153" i="2"/>
  <c r="V14580" i="2"/>
  <c r="V42138" i="2"/>
  <c r="V1019" i="2"/>
  <c r="V40868" i="2"/>
  <c r="V77967" i="2"/>
  <c r="V85676" i="2"/>
  <c r="V89819" i="2"/>
  <c r="V19631" i="2"/>
  <c r="V59613" i="2"/>
  <c r="V7532" i="2"/>
  <c r="V6812" i="2"/>
  <c r="V7885" i="2"/>
  <c r="V83251" i="2"/>
  <c r="V86213" i="2"/>
  <c r="V52775" i="2"/>
  <c r="V68826" i="2"/>
  <c r="V1304" i="2"/>
  <c r="V5997" i="2"/>
  <c r="V89659" i="2"/>
  <c r="V39357" i="2"/>
  <c r="V54455" i="2"/>
  <c r="V74514" i="2"/>
  <c r="V74210" i="2"/>
  <c r="V24494" i="2"/>
  <c r="V50289" i="2"/>
  <c r="V58494" i="2"/>
  <c r="V90695" i="2"/>
  <c r="V72482" i="2"/>
  <c r="V60253" i="2"/>
  <c r="V46334" i="2"/>
  <c r="V37781" i="2"/>
  <c r="V79879" i="2"/>
  <c r="V45734" i="2"/>
  <c r="V88399" i="2"/>
  <c r="V63174" i="2"/>
  <c r="V92447" i="2"/>
  <c r="V27620" i="2"/>
  <c r="V82213" i="2"/>
  <c r="V68055" i="2"/>
  <c r="V6842" i="2"/>
  <c r="V83015" i="2"/>
  <c r="V78061" i="2"/>
  <c r="V29296" i="2"/>
  <c r="V17893" i="2"/>
  <c r="V54263" i="2"/>
  <c r="V33648" i="2"/>
  <c r="V80604" i="2"/>
  <c r="V25624" i="2"/>
  <c r="V70495" i="2"/>
  <c r="V1537" i="2"/>
  <c r="V80922" i="2"/>
  <c r="V38457" i="2"/>
  <c r="V8125" i="2"/>
  <c r="V55355" i="2"/>
  <c r="V41982" i="2"/>
  <c r="V50405" i="2"/>
  <c r="V41225" i="2"/>
  <c r="V12178" i="2"/>
  <c r="V81400" i="2"/>
  <c r="V9678" i="2"/>
  <c r="V78234" i="2"/>
  <c r="V74253" i="2"/>
  <c r="V70359" i="2"/>
  <c r="V77732" i="2"/>
  <c r="V51472" i="2"/>
  <c r="V34860" i="2"/>
  <c r="V47559" i="2"/>
  <c r="V80240" i="2"/>
  <c r="V47526" i="2"/>
  <c r="V3317" i="2"/>
  <c r="V40006" i="2"/>
  <c r="V88019" i="2"/>
  <c r="V64692" i="2"/>
  <c r="V73693" i="2"/>
  <c r="V75557" i="2"/>
  <c r="V1348" i="2"/>
  <c r="V8422" i="2"/>
  <c r="V14511" i="2"/>
  <c r="V74893" i="2"/>
  <c r="V24182" i="2"/>
  <c r="V21827" i="2"/>
  <c r="V67040" i="2"/>
  <c r="V79501" i="2"/>
  <c r="V31585" i="2"/>
  <c r="V73796" i="2"/>
  <c r="V86220" i="2"/>
  <c r="V38677" i="2"/>
  <c r="V39478" i="2"/>
  <c r="V27289" i="2"/>
  <c r="V19393" i="2"/>
  <c r="V74510" i="2"/>
  <c r="V43737" i="2"/>
  <c r="V37552" i="2"/>
  <c r="V82924" i="2"/>
  <c r="V61605" i="2"/>
  <c r="V15624" i="2"/>
  <c r="V43986" i="2"/>
  <c r="V27143" i="2"/>
  <c r="V68648" i="2"/>
  <c r="V78994" i="2"/>
  <c r="V85141" i="2"/>
  <c r="V44838" i="2"/>
  <c r="V5510" i="2"/>
  <c r="V18070" i="2"/>
  <c r="V10923" i="2"/>
  <c r="V63693" i="2"/>
  <c r="V23736" i="2"/>
  <c r="V76377" i="2"/>
  <c r="V28332" i="2"/>
  <c r="V47732" i="2"/>
  <c r="V2606" i="2"/>
  <c r="V23672" i="2"/>
  <c r="V45606" i="2"/>
  <c r="V50303" i="2"/>
  <c r="V46868" i="2"/>
  <c r="V4272" i="2"/>
  <c r="V33179" i="2"/>
  <c r="V75275" i="2"/>
  <c r="V8795" i="2"/>
  <c r="V80468" i="2"/>
  <c r="V79233" i="2"/>
  <c r="V39988" i="2"/>
  <c r="V30759" i="2"/>
  <c r="V67804" i="2"/>
  <c r="V23858" i="2"/>
  <c r="V9345" i="2"/>
  <c r="V15190" i="2"/>
  <c r="V39332" i="2"/>
  <c r="V79073" i="2"/>
  <c r="V85996" i="2"/>
  <c r="V57560" i="2"/>
  <c r="V35448" i="2"/>
  <c r="V35111" i="2"/>
  <c r="V69214" i="2"/>
  <c r="V12269" i="2"/>
  <c r="V35487" i="2"/>
  <c r="V66458" i="2"/>
  <c r="V77804" i="2"/>
  <c r="V47686" i="2"/>
  <c r="V45877" i="2"/>
  <c r="V22896" i="2"/>
  <c r="V2934" i="2"/>
  <c r="V68551" i="2"/>
  <c r="V12464" i="2"/>
  <c r="V71559" i="2"/>
  <c r="V19261" i="2"/>
  <c r="V35039" i="2"/>
  <c r="V24814" i="2"/>
  <c r="V14308" i="2"/>
  <c r="V82623" i="2"/>
  <c r="V5174" i="2"/>
  <c r="V39248" i="2"/>
  <c r="V55630" i="2"/>
  <c r="V66079" i="2"/>
  <c r="V68680" i="2"/>
  <c r="V21470" i="2"/>
  <c r="V24892" i="2"/>
  <c r="V61241" i="2"/>
  <c r="V30218" i="2"/>
  <c r="V92345" i="2"/>
  <c r="V47334" i="2"/>
  <c r="V15110" i="2"/>
  <c r="V93038" i="2"/>
  <c r="V15520" i="2"/>
  <c r="V42216" i="2"/>
  <c r="V4349" i="2"/>
  <c r="V10223" i="2"/>
  <c r="V32437" i="2"/>
  <c r="V62406" i="2"/>
  <c r="V67312" i="2"/>
  <c r="V76913" i="2"/>
  <c r="V47600" i="2"/>
  <c r="V90036" i="2"/>
  <c r="V48006" i="2"/>
  <c r="V65221" i="2"/>
  <c r="V74574" i="2"/>
  <c r="V5743" i="2"/>
  <c r="V86266" i="2"/>
  <c r="V56783" i="2"/>
  <c r="V41841" i="2"/>
  <c r="V17757" i="2"/>
  <c r="V20905" i="2"/>
  <c r="V33867" i="2"/>
  <c r="V87171" i="2"/>
  <c r="V67011" i="2"/>
  <c r="V32061" i="2"/>
  <c r="V59107" i="2"/>
  <c r="V37598" i="2"/>
  <c r="V46709" i="2"/>
  <c r="V54865" i="2"/>
  <c r="V73869" i="2"/>
  <c r="V79584" i="2"/>
  <c r="V55244" i="2"/>
  <c r="V43546" i="2"/>
  <c r="V12868" i="2"/>
  <c r="V8382" i="2"/>
  <c r="V91388" i="2"/>
  <c r="V7285" i="2"/>
  <c r="V66586" i="2"/>
  <c r="V29848" i="2"/>
  <c r="V44962" i="2"/>
  <c r="V22442" i="2"/>
  <c r="V17192" i="2"/>
  <c r="V40791" i="2"/>
  <c r="V81140" i="2"/>
  <c r="V55540" i="2"/>
  <c r="V33359" i="2"/>
  <c r="V62667" i="2"/>
  <c r="V62763" i="2"/>
  <c r="V31186" i="2"/>
  <c r="V81083" i="2"/>
  <c r="V34614" i="2"/>
  <c r="V56515" i="2"/>
  <c r="V72704" i="2"/>
  <c r="V51283" i="2"/>
  <c r="V72952" i="2"/>
  <c r="V22030" i="2"/>
  <c r="V27944" i="2"/>
  <c r="V76661" i="2"/>
  <c r="V74910" i="2"/>
  <c r="V90920" i="2"/>
  <c r="V44915" i="2"/>
  <c r="V26663" i="2"/>
  <c r="V44882" i="2"/>
  <c r="V1834" i="2"/>
  <c r="V89412" i="2"/>
  <c r="V65969" i="2"/>
  <c r="V21434" i="2"/>
  <c r="V66279" i="2"/>
  <c r="V6891" i="2"/>
  <c r="V45932" i="2"/>
  <c r="V42070" i="2"/>
  <c r="V61417" i="2"/>
  <c r="V29899" i="2"/>
  <c r="V24147" i="2"/>
  <c r="V80362" i="2"/>
  <c r="V5873" i="2"/>
  <c r="V43132" i="2"/>
  <c r="V85048" i="2"/>
  <c r="V36569" i="2"/>
  <c r="V40064" i="2"/>
  <c r="V43752" i="2"/>
  <c r="V9705" i="2"/>
  <c r="V19706" i="2"/>
  <c r="V30016" i="2"/>
  <c r="V37186" i="2"/>
  <c r="V32643" i="2"/>
  <c r="V58192" i="2"/>
  <c r="V64398" i="2"/>
  <c r="V62449" i="2"/>
  <c r="V83169" i="2"/>
  <c r="V35586" i="2"/>
  <c r="V45644" i="2"/>
  <c r="V63768" i="2"/>
  <c r="V66668" i="2"/>
  <c r="V65316" i="2"/>
  <c r="V8626" i="2"/>
  <c r="V77696" i="2"/>
  <c r="V2205" i="2"/>
  <c r="V78498" i="2"/>
  <c r="V25761" i="2"/>
  <c r="V68066" i="2"/>
  <c r="V15770" i="2"/>
  <c r="V75598" i="2"/>
  <c r="V40501" i="2"/>
  <c r="V47964" i="2"/>
  <c r="V104" i="2"/>
  <c r="V47218" i="2"/>
  <c r="V67947" i="2"/>
  <c r="V2552" i="2"/>
  <c r="V58094" i="2"/>
  <c r="V29367" i="2"/>
  <c r="V49345" i="2"/>
  <c r="V40766" i="2"/>
  <c r="V36345" i="2"/>
  <c r="V23639" i="2"/>
  <c r="V43359" i="2"/>
  <c r="V31986" i="2"/>
  <c r="V74610" i="2"/>
  <c r="V23317" i="2"/>
  <c r="V32498" i="2"/>
  <c r="V59545" i="2"/>
  <c r="V22298" i="2"/>
  <c r="V81539" i="2"/>
  <c r="V78049" i="2"/>
  <c r="V23581" i="2"/>
  <c r="V5753" i="2"/>
  <c r="V55984" i="2"/>
  <c r="V91574" i="2"/>
  <c r="V68585" i="2"/>
  <c r="V1488" i="2"/>
  <c r="V78648" i="2"/>
  <c r="V76725" i="2"/>
  <c r="V3193" i="2"/>
  <c r="V82952" i="2"/>
  <c r="V30682" i="2"/>
  <c r="V67318" i="2"/>
  <c r="V76503" i="2"/>
  <c r="V31404" i="2"/>
  <c r="V89824" i="2"/>
  <c r="V23233" i="2"/>
  <c r="V28148" i="2"/>
  <c r="V66804" i="2"/>
  <c r="V84167" i="2"/>
  <c r="V60250" i="2"/>
  <c r="V51855" i="2"/>
  <c r="V56695" i="2"/>
  <c r="V38889" i="2"/>
  <c r="V15922" i="2"/>
  <c r="V88545" i="2"/>
  <c r="V13630" i="2"/>
  <c r="V5306" i="2"/>
  <c r="V29716" i="2"/>
  <c r="V19800" i="2"/>
  <c r="V46488" i="2"/>
  <c r="V9452" i="2"/>
  <c r="V16862" i="2"/>
  <c r="V33390" i="2"/>
  <c r="V90448" i="2"/>
  <c r="V69473" i="2"/>
  <c r="V25304" i="2"/>
  <c r="V89846" i="2"/>
  <c r="V56969" i="2"/>
  <c r="V62744" i="2"/>
  <c r="V48379" i="2"/>
  <c r="V54481" i="2"/>
  <c r="V74854" i="2"/>
  <c r="V70787" i="2"/>
  <c r="V18912" i="2"/>
  <c r="V75183" i="2"/>
  <c r="V21547" i="2"/>
  <c r="V59017" i="2"/>
  <c r="V70352" i="2"/>
  <c r="V3689" i="2"/>
  <c r="V72645" i="2"/>
  <c r="V65574" i="2"/>
  <c r="V4195" i="2"/>
  <c r="V49278" i="2"/>
  <c r="V41226" i="2"/>
  <c r="V15216" i="2"/>
  <c r="V15181" i="2"/>
  <c r="V92923" i="2"/>
  <c r="V79509" i="2"/>
  <c r="V26569" i="2"/>
  <c r="V24338" i="2"/>
  <c r="V44132" i="2"/>
  <c r="V64006" i="2"/>
  <c r="V52885" i="2"/>
  <c r="V47674" i="2"/>
  <c r="V56526" i="2"/>
  <c r="V17934" i="2"/>
  <c r="V60097" i="2"/>
  <c r="V36702" i="2"/>
  <c r="V61807" i="2"/>
  <c r="V29425" i="2"/>
  <c r="V91601" i="2"/>
  <c r="V16289" i="2"/>
  <c r="V12488" i="2"/>
  <c r="V49920" i="2"/>
  <c r="V40555" i="2"/>
  <c r="V44654" i="2"/>
  <c r="V53512" i="2"/>
  <c r="V23396" i="2"/>
  <c r="V10310" i="2"/>
  <c r="V43457" i="2"/>
  <c r="V12119" i="2"/>
  <c r="V15446" i="2"/>
  <c r="V63543" i="2"/>
  <c r="V81655" i="2"/>
  <c r="V32315" i="2"/>
  <c r="V43088" i="2"/>
  <c r="V62707" i="2"/>
  <c r="V42006" i="2"/>
  <c r="V41635" i="2"/>
  <c r="V9888" i="2"/>
  <c r="V47972" i="2"/>
  <c r="V20201" i="2"/>
  <c r="V50701" i="2"/>
  <c r="V16297" i="2"/>
  <c r="V30478" i="2"/>
  <c r="V38128" i="2"/>
  <c r="V62343" i="2"/>
  <c r="V54004" i="2"/>
  <c r="V32547" i="2"/>
  <c r="V55443" i="2"/>
  <c r="V22974" i="2"/>
  <c r="V81904" i="2"/>
  <c r="V12596" i="2"/>
  <c r="V15721" i="2"/>
  <c r="V17022" i="2"/>
  <c r="V65651" i="2"/>
  <c r="V59414" i="2"/>
  <c r="V49114" i="2"/>
  <c r="V75643" i="2"/>
  <c r="V27147" i="2"/>
  <c r="V55912" i="2"/>
  <c r="V30158" i="2"/>
  <c r="V36287" i="2"/>
  <c r="V91974" i="2"/>
  <c r="V44681" i="2"/>
  <c r="V61411" i="2"/>
  <c r="V40848" i="2"/>
  <c r="V36285" i="2"/>
  <c r="V38877" i="2"/>
  <c r="V4350" i="2"/>
  <c r="V67281" i="2"/>
  <c r="V50988" i="2"/>
  <c r="V57611" i="2"/>
  <c r="V11213" i="2"/>
  <c r="V39921" i="2"/>
  <c r="V7866" i="2"/>
  <c r="V77758" i="2"/>
  <c r="V17114" i="2"/>
  <c r="V73893" i="2"/>
  <c r="V49865" i="2"/>
  <c r="V19401" i="2"/>
  <c r="V90357" i="2"/>
  <c r="V91999" i="2"/>
  <c r="V3790" i="2"/>
  <c r="V22481" i="2"/>
  <c r="V57265" i="2"/>
  <c r="V9073" i="2"/>
  <c r="V55202" i="2"/>
  <c r="V8579" i="2"/>
  <c r="V19110" i="2"/>
  <c r="V55045" i="2"/>
  <c r="V123" i="2"/>
  <c r="V15902" i="2"/>
  <c r="V68149" i="2"/>
  <c r="V19838" i="2"/>
  <c r="V20423" i="2"/>
  <c r="V221" i="2"/>
  <c r="V68352" i="2"/>
  <c r="V36041" i="2"/>
  <c r="V89352" i="2"/>
  <c r="V64540" i="2"/>
  <c r="V75737" i="2"/>
  <c r="V62718" i="2"/>
  <c r="V58078" i="2"/>
  <c r="V33190" i="2"/>
  <c r="V72815" i="2"/>
  <c r="V32720" i="2"/>
  <c r="V41583" i="2"/>
  <c r="V8110" i="2"/>
  <c r="V57529" i="2"/>
  <c r="V55681" i="2"/>
  <c r="V12928" i="2"/>
  <c r="V52029" i="2"/>
  <c r="V70592" i="2"/>
  <c r="V64201" i="2"/>
  <c r="V18911" i="2"/>
  <c r="V64866" i="2"/>
  <c r="V25826" i="2"/>
  <c r="V76632" i="2"/>
  <c r="V26855" i="2"/>
  <c r="V72049" i="2"/>
  <c r="V5077" i="2"/>
  <c r="V78521" i="2"/>
  <c r="V85604" i="2"/>
  <c r="V81366" i="2"/>
  <c r="V69184" i="2"/>
  <c r="V77083" i="2"/>
  <c r="V85130" i="2"/>
  <c r="V63444" i="2"/>
  <c r="V80198" i="2"/>
  <c r="V22207" i="2"/>
  <c r="V41164" i="2"/>
  <c r="V250" i="2"/>
  <c r="V41439" i="2"/>
  <c r="V51433" i="2"/>
  <c r="V88740" i="2"/>
  <c r="V10560" i="2"/>
  <c r="V13726" i="2"/>
  <c r="V77569" i="2"/>
  <c r="V84057" i="2"/>
  <c r="V68617" i="2"/>
  <c r="V16495" i="2"/>
  <c r="V63363" i="2"/>
  <c r="V62358" i="2"/>
  <c r="V26601" i="2"/>
  <c r="V23270" i="2"/>
  <c r="V65366" i="2"/>
  <c r="V86622" i="2"/>
  <c r="V82622" i="2"/>
  <c r="V2458" i="2"/>
  <c r="V18957" i="2"/>
  <c r="V16899" i="2"/>
  <c r="V77552" i="2"/>
  <c r="V63115" i="2"/>
  <c r="V34385" i="2"/>
  <c r="V26366" i="2"/>
  <c r="V5357" i="2"/>
  <c r="V34617" i="2"/>
  <c r="V5701" i="2"/>
  <c r="V13893" i="2"/>
  <c r="V78626" i="2"/>
  <c r="V10426" i="2"/>
  <c r="V71582" i="2"/>
  <c r="V15091" i="2"/>
  <c r="V30450" i="2"/>
  <c r="V65607" i="2"/>
  <c r="V74671" i="2"/>
  <c r="V46290" i="2"/>
  <c r="V60406" i="2"/>
  <c r="V76829" i="2"/>
  <c r="V9391" i="2"/>
  <c r="V43701" i="2"/>
  <c r="V57717" i="2"/>
  <c r="V6728" i="2"/>
  <c r="V29047" i="2"/>
  <c r="V48537" i="2"/>
  <c r="V79441" i="2"/>
  <c r="V11704" i="2"/>
  <c r="V56886" i="2"/>
  <c r="V25519" i="2"/>
  <c r="V85385" i="2"/>
  <c r="V23282" i="2"/>
  <c r="V89255" i="2"/>
  <c r="V21228" i="2"/>
  <c r="V30855" i="2"/>
  <c r="V75991" i="2"/>
  <c r="V3923" i="2"/>
  <c r="V25240" i="2"/>
  <c r="V81527" i="2"/>
  <c r="V35154" i="2"/>
  <c r="V39721" i="2"/>
  <c r="V28472" i="2"/>
  <c r="V27704" i="2"/>
  <c r="V60945" i="2"/>
  <c r="V92360" i="2"/>
  <c r="V25631" i="2"/>
  <c r="V79965" i="2"/>
  <c r="V34124" i="2"/>
  <c r="V26019" i="2"/>
  <c r="V84020" i="2"/>
  <c r="V15637" i="2"/>
  <c r="V57310" i="2"/>
  <c r="V48419" i="2"/>
  <c r="V45026" i="2"/>
  <c r="V56367" i="2"/>
  <c r="V77179" i="2"/>
  <c r="V86963" i="2"/>
  <c r="V23035" i="2"/>
  <c r="V92771" i="2"/>
  <c r="V29739" i="2"/>
  <c r="V12100" i="2"/>
  <c r="V69425" i="2"/>
  <c r="V89477" i="2"/>
  <c r="V86778" i="2"/>
  <c r="V39913" i="2"/>
  <c r="V92878" i="2"/>
  <c r="V63974" i="2"/>
  <c r="V69019" i="2"/>
  <c r="V88342" i="2"/>
  <c r="V14914" i="2"/>
  <c r="V24959" i="2"/>
  <c r="V64347" i="2"/>
  <c r="V92298" i="2"/>
  <c r="V68610" i="2"/>
  <c r="V53104" i="2"/>
  <c r="V9818" i="2"/>
  <c r="V90857" i="2"/>
  <c r="V12646" i="2"/>
  <c r="V11086" i="2"/>
  <c r="V21696" i="2"/>
  <c r="V78207" i="2"/>
  <c r="V21788" i="2"/>
  <c r="V47073" i="2"/>
  <c r="V90244" i="2"/>
  <c r="V35421" i="2"/>
  <c r="V14894" i="2"/>
  <c r="V30384" i="2"/>
  <c r="V63694" i="2"/>
  <c r="V64611" i="2"/>
  <c r="V27556" i="2"/>
  <c r="V69937" i="2"/>
  <c r="V78060" i="2"/>
  <c r="V68993" i="2"/>
  <c r="V91667" i="2"/>
  <c r="V20556" i="2"/>
  <c r="V88157" i="2"/>
  <c r="V84990" i="2"/>
  <c r="V32443" i="2"/>
  <c r="V59674" i="2"/>
  <c r="V81686" i="2"/>
  <c r="V59651" i="2"/>
  <c r="V58233" i="2"/>
  <c r="V6028" i="2"/>
  <c r="V61598" i="2"/>
  <c r="V46100" i="2"/>
  <c r="V81272" i="2"/>
  <c r="V65031" i="2"/>
  <c r="V74665" i="2"/>
  <c r="V31547" i="2"/>
  <c r="V89385" i="2"/>
  <c r="V25840" i="2"/>
  <c r="V57264" i="2"/>
  <c r="V75373" i="2"/>
  <c r="V9898" i="2"/>
  <c r="V35366" i="2"/>
  <c r="V82582" i="2"/>
  <c r="V21664" i="2"/>
  <c r="V67333" i="2"/>
  <c r="V88349" i="2"/>
  <c r="V50243" i="2"/>
  <c r="V84941" i="2"/>
  <c r="V81959" i="2"/>
  <c r="V83858" i="2"/>
  <c r="V79968" i="2"/>
  <c r="V61668" i="2"/>
  <c r="V87749" i="2"/>
  <c r="V79556" i="2"/>
  <c r="V57058" i="2"/>
  <c r="V53510" i="2"/>
  <c r="V46012" i="2"/>
  <c r="V85294" i="2"/>
  <c r="V37296" i="2"/>
  <c r="V46586" i="2"/>
  <c r="V56521" i="2"/>
  <c r="V51012" i="2"/>
  <c r="V90159" i="2"/>
  <c r="V58095" i="2"/>
  <c r="V47035" i="2"/>
  <c r="V87466" i="2"/>
  <c r="V4094" i="2"/>
  <c r="V18433" i="2"/>
  <c r="V88690" i="2"/>
  <c r="V85230" i="2"/>
  <c r="V64261" i="2"/>
  <c r="V82521" i="2"/>
  <c r="V10356" i="2"/>
  <c r="V77169" i="2"/>
  <c r="V35467" i="2"/>
  <c r="V90176" i="2"/>
  <c r="V261" i="2"/>
  <c r="V67439" i="2"/>
  <c r="V84196" i="2"/>
  <c r="V66678" i="2"/>
  <c r="V2065" i="2"/>
  <c r="V19502" i="2"/>
  <c r="V25109" i="2"/>
  <c r="V82347" i="2"/>
  <c r="V32555" i="2"/>
  <c r="V90154" i="2"/>
  <c r="V78074" i="2"/>
  <c r="V259" i="2"/>
  <c r="V23351" i="2"/>
  <c r="V32222" i="2"/>
  <c r="V82914" i="2"/>
  <c r="V79492" i="2"/>
  <c r="V39637" i="2"/>
  <c r="V76218" i="2"/>
  <c r="V42260" i="2"/>
  <c r="V85920" i="2"/>
  <c r="V74298" i="2"/>
  <c r="V68675" i="2"/>
  <c r="V67254" i="2"/>
  <c r="V88785" i="2"/>
  <c r="V6597" i="2"/>
  <c r="V85214" i="2"/>
  <c r="V57074" i="2"/>
  <c r="V37067" i="2"/>
  <c r="V24276" i="2"/>
  <c r="V3805" i="2"/>
  <c r="V71164" i="2"/>
  <c r="V62424" i="2"/>
  <c r="V56057" i="2"/>
  <c r="V46968" i="2"/>
  <c r="V73572" i="2"/>
  <c r="V5833" i="2"/>
  <c r="V17732" i="2"/>
  <c r="V74152" i="2"/>
  <c r="V573" i="2"/>
  <c r="V52366" i="2"/>
  <c r="V21152" i="2"/>
  <c r="V66914" i="2"/>
  <c r="V35945" i="2"/>
  <c r="V83266" i="2"/>
  <c r="V49445" i="2"/>
  <c r="V91882" i="2"/>
  <c r="V41777" i="2"/>
  <c r="V11638" i="2"/>
  <c r="V86872" i="2"/>
  <c r="V40465" i="2"/>
  <c r="V48791" i="2"/>
  <c r="V79431" i="2"/>
  <c r="V77062" i="2"/>
  <c r="V4183" i="2"/>
  <c r="V50134" i="2"/>
  <c r="V40804" i="2"/>
  <c r="V27971" i="2"/>
  <c r="V15553" i="2"/>
  <c r="V30624" i="2"/>
  <c r="V9311" i="2"/>
  <c r="V46899" i="2"/>
  <c r="V43532" i="2"/>
  <c r="V21856" i="2"/>
  <c r="V41952" i="2"/>
  <c r="V16211" i="2"/>
  <c r="V89823" i="2"/>
  <c r="V43224" i="2"/>
  <c r="V14122" i="2"/>
  <c r="V22112" i="2"/>
  <c r="V46368" i="2"/>
  <c r="V27310" i="2"/>
  <c r="V19811" i="2"/>
  <c r="V76872" i="2"/>
  <c r="V91097" i="2"/>
  <c r="V8855" i="2"/>
  <c r="V37424" i="2"/>
  <c r="V60458" i="2"/>
  <c r="V23850" i="2"/>
  <c r="V53680" i="2"/>
  <c r="V4893" i="2"/>
  <c r="V51517" i="2"/>
  <c r="V23212" i="2"/>
  <c r="V10620" i="2"/>
  <c r="V30653" i="2"/>
  <c r="V72807" i="2"/>
  <c r="V8116" i="2"/>
  <c r="V19950" i="2"/>
  <c r="V71044" i="2"/>
  <c r="V40067" i="2"/>
  <c r="V20936" i="2"/>
  <c r="V23823" i="2"/>
  <c r="V15441" i="2"/>
  <c r="V6801" i="2"/>
  <c r="V89223" i="2"/>
  <c r="V76984" i="2"/>
  <c r="V91209" i="2"/>
  <c r="V91835" i="2"/>
  <c r="V72837" i="2"/>
  <c r="V82158" i="2"/>
  <c r="V21150" i="2"/>
  <c r="V8707" i="2"/>
  <c r="V56937" i="2"/>
  <c r="V75040" i="2"/>
  <c r="V90090" i="2"/>
  <c r="V39233" i="2"/>
  <c r="V14146" i="2"/>
  <c r="V48846" i="2"/>
  <c r="V71163" i="2"/>
  <c r="V82325" i="2"/>
  <c r="V81731" i="2"/>
  <c r="V23575" i="2"/>
  <c r="V68251" i="2"/>
  <c r="V29936" i="2"/>
  <c r="V8357" i="2"/>
  <c r="V27932" i="2"/>
  <c r="V76041" i="2"/>
  <c r="V46893" i="2"/>
  <c r="V70161" i="2"/>
  <c r="V31810" i="2"/>
  <c r="V88402" i="2"/>
  <c r="V40033" i="2"/>
  <c r="V75804" i="2"/>
  <c r="V49263" i="2"/>
  <c r="V82405" i="2"/>
  <c r="V62390" i="2"/>
  <c r="V60582" i="2"/>
  <c r="V4651" i="2"/>
  <c r="V82597" i="2"/>
  <c r="V9129" i="2"/>
  <c r="V35529" i="2"/>
  <c r="V14774" i="2"/>
  <c r="V9409" i="2"/>
  <c r="V12396" i="2"/>
  <c r="V82633" i="2"/>
  <c r="V44636" i="2"/>
  <c r="V31277" i="2"/>
  <c r="V65939" i="2"/>
  <c r="V5271" i="2"/>
  <c r="V2450" i="2"/>
  <c r="V61921" i="2"/>
  <c r="V68388" i="2"/>
  <c r="V55796" i="2"/>
  <c r="V56433" i="2"/>
  <c r="V1065" i="2"/>
  <c r="V86551" i="2"/>
  <c r="V17320" i="2"/>
  <c r="V8634" i="2"/>
  <c r="V45699" i="2"/>
  <c r="V70456" i="2"/>
  <c r="V84993" i="2"/>
  <c r="V21481" i="2"/>
  <c r="V8306" i="2"/>
  <c r="V59831" i="2"/>
  <c r="V78316" i="2"/>
  <c r="V85582" i="2"/>
  <c r="V59628" i="2"/>
  <c r="V21286" i="2"/>
  <c r="V80134" i="2"/>
  <c r="V2105" i="2"/>
  <c r="V12469" i="2"/>
  <c r="V59233" i="2"/>
  <c r="V65538" i="2"/>
  <c r="V42324" i="2"/>
  <c r="V39186" i="2"/>
  <c r="V46523" i="2"/>
  <c r="V14615" i="2"/>
  <c r="V64771" i="2"/>
  <c r="V72178" i="2"/>
  <c r="V68260" i="2"/>
  <c r="V57886" i="2"/>
  <c r="V34100" i="2"/>
  <c r="V79076" i="2"/>
  <c r="V68205" i="2"/>
  <c r="V70027" i="2"/>
  <c r="V435" i="2"/>
  <c r="V42162" i="2"/>
  <c r="V85203" i="2"/>
  <c r="V23829" i="2"/>
  <c r="V64687" i="2"/>
  <c r="V34885" i="2"/>
  <c r="V48652" i="2"/>
  <c r="V18948" i="2"/>
  <c r="V26541" i="2"/>
  <c r="V12516" i="2"/>
  <c r="V14966" i="2"/>
  <c r="V27615" i="2"/>
  <c r="V21208" i="2"/>
  <c r="V57166" i="2"/>
  <c r="V59133" i="2"/>
  <c r="V48531" i="2"/>
  <c r="V92235" i="2"/>
  <c r="V34318" i="2"/>
  <c r="V84381" i="2"/>
  <c r="V5393" i="2"/>
  <c r="V16709" i="2"/>
  <c r="V2631" i="2"/>
  <c r="V86062" i="2"/>
  <c r="V44534" i="2"/>
  <c r="V62539" i="2"/>
  <c r="V26223" i="2"/>
  <c r="V83928" i="2"/>
  <c r="V40599" i="2"/>
  <c r="V52703" i="2"/>
  <c r="V69917" i="2"/>
  <c r="V69066" i="2"/>
  <c r="V40712" i="2"/>
  <c r="V62631" i="2"/>
  <c r="V43965" i="2"/>
  <c r="V67501" i="2"/>
  <c r="V59012" i="2"/>
  <c r="V88136" i="2"/>
  <c r="V11385" i="2"/>
  <c r="V46993" i="2"/>
  <c r="V7335" i="2"/>
  <c r="V25231" i="2"/>
  <c r="V3726" i="2"/>
  <c r="V9854" i="2"/>
  <c r="V53333" i="2"/>
  <c r="V5428" i="2"/>
  <c r="V36818" i="2"/>
  <c r="V23591" i="2"/>
  <c r="V64727" i="2"/>
  <c r="V80544" i="2"/>
  <c r="V53911" i="2"/>
  <c r="V26741" i="2"/>
  <c r="V89655" i="2"/>
  <c r="V37857" i="2"/>
  <c r="V29685" i="2"/>
  <c r="V27972" i="2"/>
  <c r="V56604" i="2"/>
  <c r="V23860" i="2"/>
  <c r="V49888" i="2"/>
  <c r="V626" i="2"/>
  <c r="V12238" i="2"/>
  <c r="V47918" i="2"/>
  <c r="V42008" i="2"/>
  <c r="V55118" i="2"/>
  <c r="V12747" i="2"/>
  <c r="V71922" i="2"/>
  <c r="V61414" i="2"/>
  <c r="V47806" i="2"/>
  <c r="V43892" i="2"/>
  <c r="V51133" i="2"/>
  <c r="V72667" i="2"/>
  <c r="V87652" i="2"/>
  <c r="V4694" i="2"/>
  <c r="V68686" i="2"/>
  <c r="V42030" i="2"/>
  <c r="V92465" i="2"/>
  <c r="V28198" i="2"/>
  <c r="V76963" i="2"/>
  <c r="V1525" i="2"/>
  <c r="V6185" i="2"/>
  <c r="V17176" i="2"/>
  <c r="V86177" i="2"/>
  <c r="V27171" i="2"/>
  <c r="V88809" i="2"/>
  <c r="V63401" i="2"/>
  <c r="V5159" i="2"/>
  <c r="V9181" i="2"/>
  <c r="V14903" i="2"/>
  <c r="V92348" i="2"/>
  <c r="V84516" i="2"/>
  <c r="V91515" i="2"/>
  <c r="V8279" i="2"/>
  <c r="V8637" i="2"/>
  <c r="V52347" i="2"/>
  <c r="V31433" i="2"/>
  <c r="V32744" i="2"/>
  <c r="V18781" i="2"/>
  <c r="V35013" i="2"/>
  <c r="V20549" i="2"/>
  <c r="V26965" i="2"/>
  <c r="V21637" i="2"/>
  <c r="V55444" i="2"/>
  <c r="V28835" i="2"/>
  <c r="V17405" i="2"/>
  <c r="V84642" i="2"/>
  <c r="V53280" i="2"/>
  <c r="V23353" i="2"/>
  <c r="V85499" i="2"/>
  <c r="V9793" i="2"/>
  <c r="V74668" i="2"/>
  <c r="V12875" i="2"/>
  <c r="V36411" i="2"/>
  <c r="V50359" i="2"/>
  <c r="V46862" i="2"/>
  <c r="V24902" i="2"/>
  <c r="V60996" i="2"/>
  <c r="V64279" i="2"/>
  <c r="V12419" i="2"/>
  <c r="V31153" i="2"/>
  <c r="V3244" i="2"/>
  <c r="V81099" i="2"/>
  <c r="V75577" i="2"/>
  <c r="V46634" i="2"/>
  <c r="V75719" i="2"/>
  <c r="V88790" i="2"/>
  <c r="V13645" i="2"/>
  <c r="V58836" i="2"/>
  <c r="V20900" i="2"/>
  <c r="V17293" i="2"/>
  <c r="V1905" i="2"/>
  <c r="V75579" i="2"/>
  <c r="V35026" i="2"/>
  <c r="V8379" i="2"/>
  <c r="V15690" i="2"/>
  <c r="V92998" i="2"/>
  <c r="V59944" i="2"/>
  <c r="V49089" i="2"/>
  <c r="V85042" i="2"/>
  <c r="V17473" i="2"/>
  <c r="V70028" i="2"/>
  <c r="V12610" i="2"/>
  <c r="V29150" i="2"/>
  <c r="V9881" i="2"/>
  <c r="V85504" i="2"/>
  <c r="V57124" i="2"/>
  <c r="V15263" i="2"/>
  <c r="V70264" i="2"/>
  <c r="V19268" i="2"/>
  <c r="V45437" i="2"/>
  <c r="V46160" i="2"/>
  <c r="V72749" i="2"/>
  <c r="V47084" i="2"/>
  <c r="V50449" i="2"/>
  <c r="V48067" i="2"/>
  <c r="V58249" i="2"/>
  <c r="V24805" i="2"/>
  <c r="V51289" i="2"/>
  <c r="V38905" i="2"/>
  <c r="V8224" i="2"/>
  <c r="V49718" i="2"/>
  <c r="V73367" i="2"/>
  <c r="V1875" i="2"/>
  <c r="V49310" i="2"/>
  <c r="V405" i="2"/>
  <c r="V53554" i="2"/>
  <c r="V90945" i="2"/>
  <c r="V30714" i="2"/>
  <c r="V23827" i="2"/>
  <c r="V9058" i="2"/>
  <c r="V70956" i="2"/>
  <c r="V91921" i="2"/>
  <c r="V77892" i="2"/>
  <c r="V42795" i="2"/>
  <c r="V29650" i="2"/>
  <c r="V78983" i="2"/>
  <c r="V86756" i="2"/>
  <c r="V48399" i="2"/>
  <c r="V20703" i="2"/>
  <c r="V22511" i="2"/>
  <c r="V21120" i="2"/>
  <c r="V597" i="2"/>
  <c r="V81119" i="2"/>
  <c r="V34442" i="2"/>
  <c r="V58957" i="2"/>
  <c r="V38586" i="2"/>
  <c r="V56836" i="2"/>
  <c r="V45121" i="2"/>
  <c r="V85166" i="2"/>
  <c r="V18480" i="2"/>
  <c r="V53239" i="2"/>
  <c r="V68144" i="2"/>
  <c r="V65715" i="2"/>
  <c r="V25293" i="2"/>
  <c r="V80579" i="2"/>
  <c r="V24111" i="2"/>
  <c r="V65912" i="2"/>
  <c r="V21708" i="2"/>
  <c r="V62155" i="2"/>
  <c r="V80942" i="2"/>
  <c r="V40591" i="2"/>
  <c r="V35454" i="2"/>
  <c r="V63865" i="2"/>
  <c r="V52579" i="2"/>
  <c r="V29559" i="2"/>
  <c r="V31175" i="2"/>
  <c r="V51336" i="2"/>
  <c r="V47343" i="2"/>
  <c r="V33516" i="2"/>
  <c r="V15549" i="2"/>
  <c r="V4031" i="2"/>
  <c r="V77115" i="2"/>
  <c r="V38644" i="2"/>
  <c r="V83872" i="2"/>
  <c r="V56960" i="2"/>
  <c r="V9074" i="2"/>
  <c r="V41772" i="2"/>
  <c r="V7937" i="2"/>
  <c r="V3584" i="2"/>
  <c r="V87601" i="2"/>
  <c r="V71177" i="2"/>
  <c r="V29663" i="2"/>
  <c r="V41172" i="2"/>
  <c r="V4216" i="2"/>
  <c r="V82943" i="2"/>
  <c r="V66479" i="2"/>
  <c r="V30225" i="2"/>
  <c r="V62374" i="2"/>
  <c r="V77399" i="2"/>
  <c r="V74375" i="2"/>
  <c r="V14650" i="2"/>
  <c r="V63710" i="2"/>
  <c r="V13767" i="2"/>
  <c r="V38092" i="2"/>
  <c r="V65438" i="2"/>
  <c r="V5127" i="2"/>
  <c r="V27674" i="2"/>
  <c r="V52022" i="2"/>
  <c r="V17626" i="2"/>
  <c r="V13773" i="2"/>
  <c r="V61702" i="2"/>
  <c r="V18718" i="2"/>
  <c r="V80212" i="2"/>
  <c r="V10438" i="2"/>
  <c r="V90433" i="2"/>
  <c r="V30039" i="2"/>
  <c r="V34708" i="2"/>
  <c r="V86657" i="2"/>
  <c r="V17448" i="2"/>
  <c r="V88288" i="2"/>
  <c r="V57428" i="2"/>
  <c r="V41653" i="2"/>
  <c r="V29377" i="2"/>
  <c r="V23103" i="2"/>
  <c r="V92342" i="2"/>
  <c r="V931" i="2"/>
  <c r="V30847" i="2"/>
  <c r="V66408" i="2"/>
  <c r="V15081" i="2"/>
  <c r="V39493" i="2"/>
  <c r="V53424" i="2"/>
  <c r="V82314" i="2"/>
  <c r="V15473" i="2"/>
  <c r="V64805" i="2"/>
  <c r="V9460" i="2"/>
  <c r="V2467" i="2"/>
  <c r="V62082" i="2"/>
  <c r="V70987" i="2"/>
  <c r="V14283" i="2"/>
  <c r="V6792" i="2"/>
  <c r="V53479" i="2"/>
  <c r="V38668" i="2"/>
  <c r="V12828" i="2"/>
  <c r="V25558" i="2"/>
  <c r="V17582" i="2"/>
  <c r="V80435" i="2"/>
  <c r="V90101" i="2"/>
  <c r="V55865" i="2"/>
  <c r="V47498" i="2"/>
  <c r="V7555" i="2"/>
  <c r="V31185" i="2"/>
  <c r="V3557" i="2"/>
  <c r="V93066" i="2"/>
  <c r="V67402" i="2"/>
  <c r="V81666" i="2"/>
  <c r="V86032" i="2"/>
  <c r="V36368" i="2"/>
  <c r="V6506" i="2"/>
  <c r="V38300" i="2"/>
  <c r="V11561" i="2"/>
  <c r="V51401" i="2"/>
  <c r="V47985" i="2"/>
  <c r="V87708" i="2"/>
  <c r="V5095" i="2"/>
  <c r="V80710" i="2"/>
  <c r="V74096" i="2"/>
  <c r="V22783" i="2"/>
  <c r="V55261" i="2"/>
  <c r="V33636" i="2"/>
  <c r="V62109" i="2"/>
  <c r="V3226" i="2"/>
  <c r="V431" i="2"/>
  <c r="V11946" i="2"/>
  <c r="V8325" i="2"/>
  <c r="V76166" i="2"/>
  <c r="V1517" i="2"/>
  <c r="V16608" i="2"/>
  <c r="V6576" i="2"/>
  <c r="V54348" i="2"/>
  <c r="V34425" i="2"/>
  <c r="V8942" i="2"/>
  <c r="V85767" i="2"/>
  <c r="V15176" i="2"/>
  <c r="V1473" i="2"/>
  <c r="V92390" i="2"/>
  <c r="V69083" i="2"/>
  <c r="V64616" i="2"/>
  <c r="V19131" i="2"/>
  <c r="V50898" i="2"/>
  <c r="V76994" i="2"/>
  <c r="V38909" i="2"/>
  <c r="V75521" i="2"/>
  <c r="V92045" i="2"/>
  <c r="V91469" i="2"/>
  <c r="V29924" i="2"/>
  <c r="V66519" i="2"/>
  <c r="V61186" i="2"/>
  <c r="V74748" i="2"/>
  <c r="V28025" i="2"/>
  <c r="V11242" i="2"/>
  <c r="V67822" i="2"/>
  <c r="V30012" i="2"/>
  <c r="V47797" i="2"/>
  <c r="V42114" i="2"/>
  <c r="V17413" i="2"/>
  <c r="V66010" i="2"/>
  <c r="V31495" i="2"/>
  <c r="V66890" i="2"/>
  <c r="V90904" i="2"/>
  <c r="V58406" i="2"/>
  <c r="V8607" i="2"/>
  <c r="V58177" i="2"/>
  <c r="V40020" i="2"/>
  <c r="V31253" i="2"/>
  <c r="V85518" i="2"/>
  <c r="V48009" i="2"/>
  <c r="V32133" i="2"/>
  <c r="V41007" i="2"/>
  <c r="V83847" i="2"/>
  <c r="V19677" i="2"/>
  <c r="V8388" i="2"/>
  <c r="V86317" i="2"/>
  <c r="V6581" i="2"/>
  <c r="V89691" i="2"/>
  <c r="V50092" i="2"/>
  <c r="V23277" i="2"/>
  <c r="V6693" i="2"/>
  <c r="V43881" i="2"/>
  <c r="V46347" i="2"/>
  <c r="V85285" i="2"/>
  <c r="V79734" i="2"/>
  <c r="V92289" i="2"/>
  <c r="V26377" i="2"/>
  <c r="V84709" i="2"/>
  <c r="V62432" i="2"/>
  <c r="V58167" i="2"/>
  <c r="V63495" i="2"/>
  <c r="V92081" i="2"/>
  <c r="V49151" i="2"/>
  <c r="V71357" i="2"/>
  <c r="V22781" i="2"/>
  <c r="V66423" i="2"/>
  <c r="V49834" i="2"/>
  <c r="V7637" i="2"/>
  <c r="V26627" i="2"/>
  <c r="V32312" i="2"/>
  <c r="V60212" i="2"/>
  <c r="V55264" i="2"/>
  <c r="V83878" i="2"/>
  <c r="V80070" i="2"/>
  <c r="V40322" i="2"/>
  <c r="V92791" i="2"/>
  <c r="V85672" i="2"/>
  <c r="V54741" i="2"/>
  <c r="V89139" i="2"/>
  <c r="V40944" i="2"/>
  <c r="V67730" i="2"/>
  <c r="V55257" i="2"/>
  <c r="V71037" i="2"/>
  <c r="V70823" i="2"/>
  <c r="V76463" i="2"/>
  <c r="V36924" i="2"/>
  <c r="V61905" i="2"/>
  <c r="V79789" i="2"/>
  <c r="V54485" i="2"/>
  <c r="V13422" i="2"/>
  <c r="V24821" i="2"/>
  <c r="V81560" i="2"/>
  <c r="V38213" i="2"/>
  <c r="V82866" i="2"/>
  <c r="V85725" i="2"/>
  <c r="V57684" i="2"/>
  <c r="V66964" i="2"/>
  <c r="V49930" i="2"/>
  <c r="V947" i="2"/>
  <c r="V33032" i="2"/>
  <c r="V55732" i="2"/>
  <c r="V49743" i="2"/>
  <c r="V5398" i="2"/>
  <c r="V48331" i="2"/>
  <c r="V35260" i="2"/>
  <c r="V19095" i="2"/>
  <c r="V32247" i="2"/>
  <c r="V10394" i="2"/>
  <c r="V55271" i="2"/>
  <c r="V38011" i="2"/>
  <c r="V4901" i="2"/>
  <c r="V15862" i="2"/>
  <c r="V16689" i="2"/>
  <c r="V1496" i="2"/>
  <c r="V53888" i="2"/>
  <c r="V38707" i="2"/>
  <c r="V69751" i="2"/>
  <c r="V51587" i="2"/>
  <c r="V89201" i="2"/>
  <c r="V68840" i="2"/>
  <c r="V16993" i="2"/>
  <c r="V45305" i="2"/>
  <c r="V15487" i="2"/>
  <c r="V64554" i="2"/>
  <c r="V22213" i="2"/>
  <c r="V42552" i="2"/>
  <c r="V46631" i="2"/>
  <c r="V70026" i="2"/>
  <c r="V86744" i="2"/>
  <c r="V80927" i="2"/>
  <c r="V32139" i="2"/>
  <c r="V10928" i="2"/>
  <c r="V65357" i="2"/>
  <c r="V76142" i="2"/>
  <c r="V64582" i="2"/>
  <c r="V24950" i="2"/>
  <c r="V46444" i="2"/>
  <c r="V43669" i="2"/>
  <c r="V30162" i="2"/>
  <c r="V5598" i="2"/>
  <c r="V58009" i="2"/>
  <c r="V21868" i="2"/>
  <c r="V80783" i="2"/>
  <c r="V79559" i="2"/>
  <c r="V59616" i="2"/>
  <c r="V1597" i="2"/>
  <c r="V57556" i="2"/>
  <c r="V91812" i="2"/>
  <c r="V61631" i="2"/>
  <c r="V4841" i="2"/>
  <c r="V54307" i="2"/>
  <c r="V2864" i="2"/>
  <c r="V40666" i="2"/>
  <c r="V73698" i="2"/>
  <c r="V39365" i="2"/>
  <c r="V61247" i="2"/>
  <c r="V74484" i="2"/>
  <c r="V33288" i="2"/>
  <c r="V91726" i="2"/>
  <c r="V19716" i="2"/>
  <c r="V32147" i="2"/>
  <c r="V47445" i="2"/>
  <c r="V48417" i="2"/>
  <c r="V7735" i="2"/>
  <c r="V68147" i="2"/>
  <c r="V50002" i="2"/>
  <c r="V59893" i="2"/>
  <c r="V46214" i="2"/>
  <c r="V37002" i="2"/>
  <c r="V66322" i="2"/>
  <c r="V17419" i="2"/>
  <c r="V63928" i="2"/>
  <c r="V78846" i="2"/>
  <c r="V90812" i="2"/>
  <c r="V77506" i="2"/>
  <c r="V77480" i="2"/>
  <c r="V30777" i="2"/>
  <c r="V61703" i="2"/>
  <c r="V68634" i="2"/>
  <c r="V45828" i="2"/>
  <c r="V5001" i="2"/>
  <c r="V25775" i="2"/>
  <c r="V54740" i="2"/>
  <c r="V77583" i="2"/>
  <c r="V85678" i="2"/>
  <c r="V15936" i="2"/>
  <c r="V36982" i="2"/>
  <c r="V74125" i="2"/>
  <c r="V24266" i="2"/>
  <c r="V32176" i="2"/>
  <c r="V75887" i="2"/>
  <c r="V20262" i="2"/>
  <c r="V42513" i="2"/>
  <c r="V9935" i="2"/>
  <c r="V40701" i="2"/>
  <c r="V1478" i="2"/>
  <c r="V59131" i="2"/>
  <c r="V69695" i="2"/>
  <c r="V82988" i="2"/>
  <c r="V78827" i="2"/>
  <c r="V74390" i="2"/>
  <c r="V48692" i="2"/>
  <c r="V1805" i="2"/>
  <c r="V8735" i="2"/>
  <c r="V22208" i="2"/>
  <c r="V80701" i="2"/>
  <c r="V26941" i="2"/>
  <c r="V39705" i="2"/>
  <c r="V16817" i="2"/>
  <c r="V19958" i="2"/>
  <c r="V86604" i="2"/>
  <c r="V24497" i="2"/>
  <c r="V61398" i="2"/>
  <c r="V56088" i="2"/>
  <c r="V85381" i="2"/>
  <c r="V8917" i="2"/>
  <c r="V64519" i="2"/>
  <c r="V74365" i="2"/>
  <c r="V54816" i="2"/>
  <c r="V43764" i="2"/>
  <c r="V73240" i="2"/>
  <c r="V48336" i="2"/>
  <c r="V72421" i="2"/>
  <c r="V67372" i="2"/>
  <c r="V15839" i="2"/>
  <c r="V77008" i="2"/>
  <c r="V78379" i="2"/>
  <c r="V26717" i="2"/>
  <c r="V77462" i="2"/>
  <c r="V49561" i="2"/>
  <c r="V875" i="2"/>
  <c r="V91389" i="2"/>
  <c r="V17800" i="2"/>
  <c r="V8079" i="2"/>
  <c r="V72866" i="2"/>
  <c r="V88352" i="2"/>
  <c r="V55774" i="2"/>
  <c r="V84667" i="2"/>
  <c r="V31006" i="2"/>
  <c r="V20884" i="2"/>
  <c r="V71684" i="2"/>
  <c r="V70782" i="2"/>
  <c r="V899" i="2"/>
  <c r="V5136" i="2"/>
  <c r="V39375" i="2"/>
  <c r="V74579" i="2"/>
  <c r="V66250" i="2"/>
  <c r="V30004" i="2"/>
  <c r="V56920" i="2"/>
  <c r="V92383" i="2"/>
  <c r="V31356" i="2"/>
  <c r="V77226" i="2"/>
  <c r="V31419" i="2"/>
  <c r="V5983" i="2"/>
  <c r="V29483" i="2"/>
  <c r="V26483" i="2"/>
  <c r="V70747" i="2"/>
  <c r="V56915" i="2"/>
  <c r="V41590" i="2"/>
  <c r="V26143" i="2"/>
  <c r="V69198" i="2"/>
  <c r="V34449" i="2"/>
  <c r="V67784" i="2"/>
  <c r="V44069" i="2"/>
  <c r="V19389" i="2"/>
  <c r="V88117" i="2"/>
  <c r="V39643" i="2"/>
  <c r="V44775" i="2"/>
  <c r="V51247" i="2"/>
  <c r="V81410" i="2"/>
  <c r="V25505" i="2"/>
  <c r="V15788" i="2"/>
  <c r="V18564" i="2"/>
  <c r="V12719" i="2"/>
  <c r="V23045" i="2"/>
  <c r="V84583" i="2"/>
  <c r="V54826" i="2"/>
  <c r="V38521" i="2"/>
  <c r="V15223" i="2"/>
  <c r="V65814" i="2"/>
  <c r="V86679" i="2"/>
  <c r="V66413" i="2"/>
  <c r="V17969" i="2"/>
  <c r="V11756" i="2"/>
  <c r="V41418" i="2"/>
  <c r="V41640" i="2"/>
  <c r="V41310" i="2"/>
  <c r="V10565" i="2"/>
  <c r="V8527" i="2"/>
  <c r="V92616" i="2"/>
  <c r="V72338" i="2"/>
  <c r="V23619" i="2"/>
  <c r="V36410" i="2"/>
  <c r="V28571" i="2"/>
  <c r="V43033" i="2"/>
  <c r="V75191" i="2"/>
  <c r="V77200" i="2"/>
  <c r="V49775" i="2"/>
  <c r="V52930" i="2"/>
  <c r="V43105" i="2"/>
  <c r="V62497" i="2"/>
  <c r="V15603" i="2"/>
  <c r="V61985" i="2"/>
  <c r="V16393" i="2"/>
  <c r="V32951" i="2"/>
  <c r="V74079" i="2"/>
  <c r="V49676" i="2"/>
  <c r="V68328" i="2"/>
  <c r="V64050" i="2"/>
  <c r="V34322" i="2"/>
  <c r="V80080" i="2"/>
  <c r="V68595" i="2"/>
  <c r="V93123" i="2"/>
  <c r="V73468" i="2"/>
  <c r="V13405" i="2"/>
  <c r="V82012" i="2"/>
  <c r="V31605" i="2"/>
  <c r="V77336" i="2"/>
  <c r="V58706" i="2"/>
  <c r="V14692" i="2"/>
  <c r="V55606" i="2"/>
  <c r="V58138" i="2"/>
  <c r="V13731" i="2"/>
  <c r="V67861" i="2"/>
  <c r="V76745" i="2"/>
  <c r="V48456" i="2"/>
  <c r="V29535" i="2"/>
  <c r="V68200" i="2"/>
  <c r="V68573" i="2"/>
  <c r="V775" i="2"/>
  <c r="V7739" i="2"/>
  <c r="V40560" i="2"/>
  <c r="V32563" i="2"/>
  <c r="V75355" i="2"/>
  <c r="V67099" i="2"/>
  <c r="V20006" i="2"/>
  <c r="V61235" i="2"/>
  <c r="V11111" i="2"/>
  <c r="V64429" i="2"/>
  <c r="V33876" i="2"/>
  <c r="V48504" i="2"/>
  <c r="V34460" i="2"/>
  <c r="V53337" i="2"/>
  <c r="V86413" i="2"/>
  <c r="V21271" i="2"/>
  <c r="V86879" i="2"/>
  <c r="V78282" i="2"/>
  <c r="V29311" i="2"/>
  <c r="V9670" i="2"/>
  <c r="V4214" i="2"/>
  <c r="V39904" i="2"/>
  <c r="V69662" i="2"/>
  <c r="V91971" i="2"/>
  <c r="V73351" i="2"/>
  <c r="V79322" i="2"/>
  <c r="V57294" i="2"/>
  <c r="V39873" i="2"/>
  <c r="V66392" i="2"/>
  <c r="V42978" i="2"/>
  <c r="V10121" i="2"/>
  <c r="V91348" i="2"/>
  <c r="V32127" i="2"/>
  <c r="V56606" i="2"/>
  <c r="V70097" i="2"/>
  <c r="V90611" i="2"/>
  <c r="V67613" i="2"/>
  <c r="V43395" i="2"/>
  <c r="V40734" i="2"/>
  <c r="V8126" i="2"/>
  <c r="V38186" i="2"/>
  <c r="V3871" i="2"/>
  <c r="V34644" i="2"/>
  <c r="V78023" i="2"/>
  <c r="V63263" i="2"/>
  <c r="V72295" i="2"/>
  <c r="V37860" i="2"/>
  <c r="V18414" i="2"/>
  <c r="V84276" i="2"/>
  <c r="V34046" i="2"/>
  <c r="V58921" i="2"/>
  <c r="V51338" i="2"/>
  <c r="V51805" i="2"/>
  <c r="V45562" i="2"/>
  <c r="V59746" i="2"/>
  <c r="V69922" i="2"/>
  <c r="V81853" i="2"/>
  <c r="V79329" i="2"/>
  <c r="V81" i="2"/>
  <c r="V13894" i="2"/>
  <c r="V45613" i="2"/>
  <c r="V28473" i="2"/>
  <c r="V60867" i="2"/>
  <c r="V74504" i="2"/>
  <c r="V33445" i="2"/>
  <c r="V15217" i="2"/>
  <c r="V69584" i="2"/>
  <c r="V75560" i="2"/>
  <c r="V83536" i="2"/>
  <c r="V35946" i="2"/>
  <c r="V33118" i="2"/>
  <c r="V29659" i="2"/>
  <c r="V82658" i="2"/>
  <c r="V21102" i="2"/>
  <c r="V78763" i="2"/>
  <c r="V58190" i="2"/>
  <c r="V4679" i="2"/>
  <c r="V85612" i="2"/>
  <c r="V39859" i="2"/>
  <c r="V7678" i="2"/>
  <c r="V19466" i="2"/>
  <c r="V70255" i="2"/>
  <c r="V87370" i="2"/>
  <c r="V54834" i="2"/>
  <c r="V50413" i="2"/>
  <c r="V83173" i="2"/>
  <c r="V84235" i="2"/>
  <c r="V28460" i="2"/>
  <c r="V86374" i="2"/>
  <c r="V9214" i="2"/>
  <c r="V126" i="2"/>
  <c r="V30766" i="2"/>
  <c r="V39155" i="2"/>
  <c r="V59427" i="2"/>
  <c r="V35595" i="2"/>
  <c r="V67457" i="2"/>
  <c r="V19702" i="2"/>
  <c r="V37789" i="2"/>
  <c r="V9228" i="2"/>
  <c r="V69183" i="2"/>
  <c r="V75128" i="2"/>
  <c r="V418" i="2"/>
  <c r="V90035" i="2"/>
  <c r="V43943" i="2"/>
  <c r="V68160" i="2"/>
  <c r="V50853" i="2"/>
  <c r="V54579" i="2"/>
  <c r="V23661" i="2"/>
  <c r="V23219" i="2"/>
  <c r="V91781" i="2"/>
  <c r="V80771" i="2"/>
  <c r="V64550" i="2"/>
  <c r="V5786" i="2"/>
  <c r="V65531" i="2"/>
  <c r="V80464" i="2"/>
  <c r="V69367" i="2"/>
  <c r="V19566" i="2"/>
  <c r="V12452" i="2"/>
  <c r="V56591" i="2"/>
  <c r="V19691" i="2"/>
  <c r="V5543" i="2"/>
  <c r="V37394" i="2"/>
  <c r="V33718" i="2"/>
  <c r="V26718" i="2"/>
  <c r="V37258" i="2"/>
  <c r="V4625" i="2"/>
  <c r="V43220" i="2"/>
  <c r="V45737" i="2"/>
  <c r="V62795" i="2"/>
  <c r="V65514" i="2"/>
  <c r="V13035" i="2"/>
  <c r="V65252" i="2"/>
  <c r="V54475" i="2"/>
  <c r="V64605" i="2"/>
  <c r="V44526" i="2"/>
  <c r="V50525" i="2"/>
  <c r="V32261" i="2"/>
  <c r="V77980" i="2"/>
  <c r="V59391" i="2"/>
  <c r="V31746" i="2"/>
  <c r="V78838" i="2"/>
  <c r="V86104" i="2"/>
  <c r="V30503" i="2"/>
  <c r="V36387" i="2"/>
  <c r="V19654" i="2"/>
  <c r="V66316" i="2"/>
  <c r="V28071" i="2"/>
  <c r="V35926" i="2"/>
  <c r="V21092" i="2"/>
  <c r="V2193" i="2"/>
  <c r="V29447" i="2"/>
  <c r="V41538" i="2"/>
  <c r="V65585" i="2"/>
  <c r="V76594" i="2"/>
  <c r="V2320" i="2"/>
  <c r="V83649" i="2"/>
  <c r="V37317" i="2"/>
  <c r="V24425" i="2"/>
  <c r="V64755" i="2"/>
  <c r="V78163" i="2"/>
  <c r="V88502" i="2"/>
  <c r="V3932" i="2"/>
  <c r="V50240" i="2"/>
  <c r="V92591" i="2"/>
  <c r="V77626" i="2"/>
  <c r="V37706" i="2"/>
  <c r="V88643" i="2"/>
  <c r="V79729" i="2"/>
  <c r="V30692" i="2"/>
  <c r="V13578" i="2"/>
  <c r="V53859" i="2"/>
  <c r="V39526" i="2"/>
  <c r="V92843" i="2"/>
  <c r="V66037" i="2"/>
  <c r="V16160" i="2"/>
  <c r="V79860" i="2"/>
  <c r="V85396" i="2"/>
  <c r="V23532" i="2"/>
  <c r="V190" i="2"/>
  <c r="V49660" i="2"/>
  <c r="V76529" i="2"/>
  <c r="V11880" i="2"/>
  <c r="V72042" i="2"/>
  <c r="V27110" i="2"/>
  <c r="V16088" i="2"/>
  <c r="V69889" i="2"/>
  <c r="V59150" i="2"/>
  <c r="V66205" i="2"/>
  <c r="V70379" i="2"/>
  <c r="V60993" i="2"/>
  <c r="V27336" i="2"/>
  <c r="V26002" i="2"/>
  <c r="V37708" i="2"/>
  <c r="V15474" i="2"/>
  <c r="V54709" i="2"/>
  <c r="V45238" i="2"/>
  <c r="V43534" i="2"/>
  <c r="V92914" i="2"/>
  <c r="V27433" i="2"/>
  <c r="V74973" i="2"/>
  <c r="V3863" i="2"/>
  <c r="V48724" i="2"/>
  <c r="V25748" i="2"/>
  <c r="V13306" i="2"/>
  <c r="V46434" i="2"/>
  <c r="V78339" i="2"/>
  <c r="V35094" i="2"/>
  <c r="V17323" i="2"/>
  <c r="V74014" i="2"/>
  <c r="V46570" i="2"/>
  <c r="V12153" i="2"/>
  <c r="V81421" i="2"/>
  <c r="V3190" i="2"/>
  <c r="V26766" i="2"/>
  <c r="V20804" i="2"/>
  <c r="V69317" i="2"/>
  <c r="V80536" i="2"/>
  <c r="V42687" i="2"/>
  <c r="V12102" i="2"/>
  <c r="V45542" i="2"/>
  <c r="V25900" i="2"/>
  <c r="V62368" i="2"/>
  <c r="V67077" i="2"/>
  <c r="V61293" i="2"/>
  <c r="V41549" i="2"/>
  <c r="V29489" i="2"/>
  <c r="V37549" i="2"/>
  <c r="V83461" i="2"/>
  <c r="V12467" i="2"/>
  <c r="V2198" i="2"/>
  <c r="V61564" i="2"/>
  <c r="V48500" i="2"/>
  <c r="V86482" i="2"/>
  <c r="V45623" i="2"/>
  <c r="V65061" i="2"/>
  <c r="V31909" i="2"/>
  <c r="V40284" i="2"/>
  <c r="V89794" i="2"/>
  <c r="V40294" i="2"/>
  <c r="V49498" i="2"/>
  <c r="V66224" i="2"/>
  <c r="V31091" i="2"/>
  <c r="V4932" i="2"/>
  <c r="V30350" i="2"/>
  <c r="V17783" i="2"/>
  <c r="V38135" i="2"/>
  <c r="V58235" i="2"/>
  <c r="V26349" i="2"/>
  <c r="V885" i="2"/>
  <c r="V59578" i="2"/>
  <c r="V78428" i="2"/>
  <c r="V54673" i="2"/>
  <c r="V67081" i="2"/>
  <c r="V20618" i="2"/>
  <c r="V92694" i="2"/>
  <c r="V77868" i="2"/>
  <c r="V40920" i="2"/>
  <c r="V27600" i="2"/>
  <c r="V48711" i="2"/>
  <c r="V31210" i="2"/>
  <c r="V66735" i="2"/>
  <c r="V12911" i="2"/>
  <c r="V74892" i="2"/>
  <c r="V22772" i="2"/>
  <c r="V77091" i="2"/>
  <c r="V7269" i="2"/>
  <c r="V6370" i="2"/>
  <c r="V91664" i="2"/>
  <c r="V40802" i="2"/>
  <c r="V5617" i="2"/>
  <c r="V91381" i="2"/>
  <c r="V29544" i="2"/>
  <c r="V90305" i="2"/>
  <c r="V22441" i="2"/>
  <c r="V70167" i="2"/>
  <c r="V64253" i="2"/>
  <c r="V28392" i="2"/>
  <c r="V22870" i="2"/>
  <c r="V11156" i="2"/>
  <c r="V44471" i="2"/>
  <c r="V59729" i="2"/>
  <c r="V72133" i="2"/>
  <c r="V41872" i="2"/>
  <c r="V67576" i="2"/>
  <c r="V24606" i="2"/>
  <c r="V56676" i="2"/>
  <c r="V76640" i="2"/>
  <c r="V55246" i="2"/>
  <c r="V78756" i="2"/>
  <c r="V8300" i="2"/>
  <c r="V40425" i="2"/>
  <c r="V84079" i="2"/>
  <c r="V24951" i="2"/>
  <c r="V30611" i="2"/>
  <c r="V52298" i="2"/>
  <c r="V59808" i="2"/>
  <c r="V76473" i="2"/>
  <c r="V49619" i="2"/>
  <c r="V8259" i="2"/>
  <c r="V38795" i="2"/>
  <c r="V3574" i="2"/>
  <c r="V26728" i="2"/>
  <c r="V49269" i="2"/>
  <c r="V62825" i="2"/>
  <c r="V52615" i="2"/>
  <c r="V26409" i="2"/>
  <c r="V64976" i="2"/>
  <c r="V91030" i="2"/>
  <c r="V25964" i="2"/>
  <c r="V62341" i="2"/>
  <c r="V62732" i="2"/>
  <c r="V10313" i="2"/>
  <c r="V11080" i="2"/>
  <c r="V29774" i="2"/>
  <c r="V6474" i="2"/>
  <c r="V65257" i="2"/>
  <c r="V1077" i="2"/>
  <c r="V83291" i="2"/>
  <c r="V27001" i="2"/>
  <c r="V33432" i="2"/>
  <c r="V82168" i="2"/>
  <c r="V47371" i="2"/>
  <c r="V8868" i="2"/>
  <c r="V71224" i="2"/>
  <c r="V79361" i="2"/>
  <c r="V66683" i="2"/>
  <c r="V82720" i="2"/>
  <c r="V89934" i="2"/>
  <c r="V39090" i="2"/>
  <c r="V63454" i="2"/>
  <c r="V32634" i="2"/>
  <c r="V28360" i="2"/>
  <c r="V38751" i="2"/>
  <c r="V69351" i="2"/>
  <c r="V42599" i="2"/>
  <c r="V59774" i="2"/>
  <c r="V8890" i="2"/>
  <c r="V454" i="2"/>
  <c r="V78218" i="2"/>
  <c r="V39414" i="2"/>
  <c r="V783" i="2"/>
  <c r="V83201" i="2"/>
  <c r="V68711" i="2"/>
  <c r="V6675" i="2"/>
  <c r="V38006" i="2"/>
  <c r="V63777" i="2"/>
  <c r="V30985" i="2"/>
  <c r="V3647" i="2"/>
  <c r="V87321" i="2"/>
  <c r="V49410" i="2"/>
  <c r="V46143" i="2"/>
  <c r="V74944" i="2"/>
  <c r="V76324" i="2"/>
  <c r="V83954" i="2"/>
  <c r="V8152" i="2"/>
  <c r="V47828" i="2"/>
  <c r="V12336" i="2"/>
  <c r="V78449" i="2"/>
  <c r="V66974" i="2"/>
  <c r="V42862" i="2"/>
  <c r="V48422" i="2"/>
  <c r="V84148" i="2"/>
  <c r="V18422" i="2"/>
  <c r="V22299" i="2"/>
  <c r="V65209" i="2"/>
  <c r="V10558" i="2"/>
  <c r="V91039" i="2"/>
  <c r="V54229" i="2"/>
  <c r="V57515" i="2"/>
  <c r="V17173" i="2"/>
  <c r="V25566" i="2"/>
  <c r="V43898" i="2"/>
  <c r="V39461" i="2"/>
  <c r="V64330" i="2"/>
  <c r="V8591" i="2"/>
  <c r="V90225" i="2"/>
  <c r="V30044" i="2"/>
  <c r="V32241" i="2"/>
  <c r="V60416" i="2"/>
  <c r="V65710" i="2"/>
  <c r="V14806" i="2"/>
  <c r="V19647" i="2"/>
  <c r="V7856" i="2"/>
  <c r="V86592" i="2"/>
  <c r="V70391" i="2"/>
  <c r="V47419" i="2"/>
  <c r="V83506" i="2"/>
  <c r="V47133" i="2"/>
  <c r="V69765" i="2"/>
  <c r="V25704" i="2"/>
  <c r="V78000" i="2"/>
  <c r="V67763" i="2"/>
  <c r="V26155" i="2"/>
  <c r="V89949" i="2"/>
  <c r="V46063" i="2"/>
  <c r="V66645" i="2"/>
  <c r="V29757" i="2"/>
  <c r="V78662" i="2"/>
  <c r="V17346" i="2"/>
  <c r="V40295" i="2"/>
  <c r="V27838" i="2"/>
  <c r="V50850" i="2"/>
  <c r="V296" i="2"/>
  <c r="V36881" i="2"/>
  <c r="V82863" i="2"/>
  <c r="V4009" i="2"/>
  <c r="V18005" i="2"/>
  <c r="V33569" i="2"/>
  <c r="V1513" i="2"/>
  <c r="V12675" i="2"/>
  <c r="V5800" i="2"/>
  <c r="V56200" i="2"/>
  <c r="V33938" i="2"/>
  <c r="V44059" i="2"/>
  <c r="V78268" i="2"/>
  <c r="V5423" i="2"/>
  <c r="V76734" i="2"/>
  <c r="V61403" i="2"/>
  <c r="V59589" i="2"/>
  <c r="V55908" i="2"/>
  <c r="V80753" i="2"/>
  <c r="V8028" i="2"/>
  <c r="V58280" i="2"/>
  <c r="V452" i="2"/>
  <c r="V79561" i="2"/>
  <c r="V1092" i="2"/>
  <c r="V40269" i="2"/>
  <c r="V15581" i="2"/>
  <c r="V53016" i="2"/>
  <c r="V18520" i="2"/>
  <c r="V86092" i="2"/>
  <c r="V45825" i="2"/>
  <c r="V38903" i="2"/>
  <c r="V20555" i="2"/>
  <c r="V3391" i="2"/>
  <c r="V79015" i="2"/>
  <c r="V44389" i="2"/>
  <c r="V43250" i="2"/>
  <c r="V5370" i="2"/>
  <c r="V14809" i="2"/>
  <c r="V35998" i="2"/>
  <c r="V29642" i="2"/>
  <c r="V41262" i="2"/>
  <c r="V30059" i="2"/>
  <c r="V31004" i="2"/>
  <c r="V62509" i="2"/>
  <c r="V26765" i="2"/>
  <c r="V68016" i="2"/>
  <c r="V70672" i="2"/>
  <c r="V3578" i="2"/>
  <c r="V73671" i="2"/>
  <c r="V69986" i="2"/>
  <c r="V76221" i="2"/>
  <c r="V92432" i="2"/>
  <c r="V66565" i="2"/>
  <c r="V33435" i="2"/>
  <c r="V47738" i="2"/>
  <c r="V35748" i="2"/>
  <c r="V29458" i="2"/>
  <c r="V88027" i="2"/>
  <c r="V61291" i="2"/>
  <c r="V83297" i="2"/>
  <c r="V30563" i="2"/>
  <c r="V65112" i="2"/>
  <c r="V11060" i="2"/>
  <c r="V69998" i="2"/>
  <c r="V62990" i="2"/>
  <c r="V10483" i="2"/>
  <c r="V55801" i="2"/>
  <c r="V66269" i="2"/>
  <c r="V77209" i="2"/>
  <c r="V34930" i="2"/>
  <c r="V13543" i="2"/>
  <c r="V5091" i="2"/>
  <c r="V28992" i="2"/>
  <c r="V79101" i="2"/>
  <c r="V90434" i="2"/>
  <c r="V73919" i="2"/>
  <c r="V30947" i="2"/>
  <c r="V9128" i="2"/>
  <c r="V57305" i="2"/>
  <c r="V18058" i="2"/>
  <c r="V88633" i="2"/>
  <c r="V35815" i="2"/>
  <c r="V14015" i="2"/>
  <c r="V20640" i="2"/>
  <c r="V71052" i="2"/>
  <c r="V92981" i="2"/>
  <c r="V26241" i="2"/>
  <c r="V77369" i="2"/>
  <c r="V30430" i="2"/>
  <c r="V22425" i="2"/>
  <c r="V66607" i="2"/>
  <c r="V44715" i="2"/>
  <c r="V67650" i="2"/>
  <c r="V31126" i="2"/>
  <c r="V15278" i="2"/>
  <c r="V62046" i="2"/>
  <c r="V63554" i="2"/>
  <c r="V4020" i="2"/>
  <c r="V16863" i="2"/>
  <c r="V10115" i="2"/>
  <c r="V67551" i="2"/>
  <c r="V52644" i="2"/>
  <c r="V44901" i="2"/>
  <c r="V32103" i="2"/>
  <c r="V73173" i="2"/>
  <c r="V32134" i="2"/>
  <c r="V38354" i="2"/>
  <c r="V39676" i="2"/>
  <c r="V16036" i="2"/>
  <c r="V5228" i="2"/>
  <c r="V3754" i="2"/>
  <c r="V65282" i="2"/>
  <c r="V23209" i="2"/>
  <c r="V20624" i="2"/>
  <c r="V70070" i="2"/>
  <c r="V32681" i="2"/>
  <c r="V36019" i="2"/>
  <c r="V79198" i="2"/>
  <c r="V14332" i="2"/>
  <c r="V73395" i="2"/>
  <c r="V50688" i="2"/>
  <c r="V72734" i="2"/>
  <c r="V89692" i="2"/>
  <c r="V31558" i="2"/>
  <c r="V46309" i="2"/>
  <c r="V65512" i="2"/>
  <c r="V29243" i="2"/>
  <c r="V15829" i="2"/>
  <c r="V69688" i="2"/>
  <c r="V30749" i="2"/>
  <c r="V62108" i="2"/>
  <c r="V3637" i="2"/>
  <c r="V39405" i="2"/>
  <c r="V32422" i="2"/>
  <c r="V90356" i="2"/>
  <c r="V6462" i="2"/>
  <c r="V55475" i="2"/>
  <c r="V57061" i="2"/>
  <c r="V6475" i="2"/>
  <c r="V50056" i="2"/>
  <c r="V21709" i="2"/>
  <c r="V17683" i="2"/>
  <c r="V18972" i="2"/>
  <c r="V1652" i="2"/>
  <c r="V63518" i="2"/>
  <c r="V30133" i="2"/>
  <c r="V55402" i="2"/>
  <c r="V77010" i="2"/>
  <c r="V55779" i="2"/>
  <c r="V6251" i="2"/>
  <c r="V43301" i="2"/>
  <c r="V19704" i="2"/>
  <c r="V22010" i="2"/>
  <c r="V39219" i="2"/>
  <c r="V77818" i="2"/>
  <c r="V20491" i="2"/>
  <c r="V42717" i="2"/>
  <c r="V6950" i="2"/>
  <c r="V66774" i="2"/>
  <c r="V91606" i="2"/>
  <c r="V17593" i="2"/>
  <c r="V45116" i="2"/>
  <c r="V42500" i="2"/>
  <c r="V55289" i="2"/>
  <c r="V22203" i="2"/>
  <c r="V90898" i="2"/>
  <c r="V87692" i="2"/>
  <c r="V26549" i="2"/>
  <c r="V77716" i="2"/>
  <c r="V37990" i="2"/>
  <c r="V11852" i="2"/>
  <c r="V52327" i="2"/>
  <c r="V69840" i="2"/>
  <c r="V70950" i="2"/>
  <c r="V73934" i="2"/>
  <c r="V84127" i="2"/>
  <c r="V87258" i="2"/>
  <c r="V82592" i="2"/>
  <c r="V34805" i="2"/>
  <c r="V19395" i="2"/>
  <c r="V49132" i="2"/>
  <c r="V35310" i="2"/>
  <c r="V55144" i="2" l="1"/>
  <c r="V76398" i="2"/>
  <c r="V59925" i="2"/>
  <c r="V3123" i="2"/>
  <c r="V90358" i="2"/>
  <c r="V17044" i="2"/>
  <c r="V60384" i="2"/>
  <c r="V16173" i="2"/>
  <c r="V34818" i="2"/>
  <c r="V49789" i="2"/>
  <c r="V87818" i="2"/>
  <c r="V14850" i="2"/>
  <c r="V71725" i="2"/>
  <c r="V1747" i="2"/>
  <c r="V74169" i="2"/>
  <c r="V1434" i="2"/>
  <c r="V6519" i="2"/>
  <c r="V47327" i="2"/>
  <c r="V64031" i="2"/>
  <c r="V65509" i="2"/>
  <c r="V77260" i="2"/>
  <c r="V57599" i="2"/>
  <c r="V6558" i="2"/>
  <c r="V18290" i="2"/>
  <c r="V12998" i="2"/>
  <c r="V64840" i="2"/>
  <c r="V70071" i="2"/>
  <c r="V63021" i="2"/>
  <c r="V34665" i="2"/>
  <c r="V73298" i="2"/>
  <c r="V75460" i="2"/>
  <c r="V82698" i="2"/>
  <c r="V81281" i="2"/>
  <c r="V42476" i="2"/>
  <c r="V65564" i="2"/>
  <c r="V72413" i="2"/>
  <c r="V55749" i="2"/>
  <c r="V27718" i="2"/>
  <c r="V59698" i="2"/>
  <c r="V28480" i="2"/>
  <c r="V47136" i="2"/>
  <c r="V61159" i="2"/>
  <c r="V34642" i="2"/>
  <c r="V74309" i="2"/>
  <c r="V22723" i="2"/>
  <c r="V19070" i="2"/>
  <c r="V49293" i="2"/>
  <c r="V75138" i="2"/>
  <c r="V70552" i="2"/>
  <c r="V59580" i="2"/>
  <c r="V26629" i="2"/>
  <c r="V25779" i="2"/>
  <c r="V12072" i="2"/>
  <c r="V6078" i="2"/>
  <c r="V57056" i="2"/>
  <c r="V21262" i="2"/>
  <c r="V83993" i="2"/>
  <c r="V6513" i="2"/>
  <c r="V26464" i="2"/>
  <c r="V81207" i="2"/>
  <c r="V84191" i="2"/>
  <c r="V19884" i="2"/>
  <c r="V25789" i="2"/>
  <c r="V88663" i="2"/>
  <c r="V52097" i="2"/>
  <c r="V17505" i="2"/>
  <c r="V61386" i="2"/>
  <c r="V16421" i="2"/>
  <c r="V44209" i="2"/>
  <c r="V75925" i="2"/>
  <c r="V20762" i="2"/>
  <c r="V83981" i="2"/>
  <c r="V56837" i="2"/>
  <c r="V76881" i="2"/>
  <c r="V18575" i="2"/>
  <c r="V75808" i="2"/>
  <c r="V30979" i="2"/>
  <c r="V89282" i="2"/>
  <c r="V20156" i="2"/>
  <c r="V16695" i="2"/>
  <c r="V60052" i="2"/>
  <c r="V26514" i="2"/>
  <c r="V68358" i="2"/>
  <c r="V1097" i="2"/>
  <c r="V85142" i="2"/>
  <c r="V78226" i="2"/>
  <c r="V19782" i="2"/>
  <c r="V53755" i="2"/>
  <c r="V53984" i="2"/>
  <c r="V55414" i="2"/>
  <c r="V90556" i="2"/>
  <c r="V52315" i="2"/>
  <c r="V1485" i="2"/>
  <c r="V50804" i="2"/>
  <c r="V59882" i="2"/>
  <c r="V68904" i="2"/>
  <c r="V4301" i="2"/>
  <c r="V57889" i="2"/>
  <c r="V42280" i="2"/>
  <c r="V54869" i="2"/>
  <c r="V40175" i="2"/>
  <c r="V43484" i="2"/>
  <c r="V58132" i="2"/>
  <c r="V87025" i="2"/>
  <c r="V47358" i="2"/>
  <c r="V43147" i="2"/>
  <c r="V61380" i="2"/>
  <c r="V30084" i="2"/>
  <c r="V45416" i="2"/>
  <c r="V16344" i="2"/>
  <c r="V61346" i="2"/>
  <c r="V88706" i="2"/>
  <c r="V18389" i="2"/>
  <c r="V12930" i="2"/>
  <c r="V60168" i="2"/>
  <c r="V13135" i="2"/>
  <c r="V92557" i="2"/>
  <c r="V1100" i="2"/>
  <c r="V76232" i="2"/>
  <c r="V71806" i="2"/>
  <c r="V644" i="2"/>
  <c r="V40306" i="2"/>
  <c r="V88336" i="2"/>
  <c r="V88124" i="2"/>
  <c r="V39592" i="2"/>
  <c r="V30204" i="2"/>
  <c r="V81377" i="2"/>
  <c r="V9772" i="2"/>
  <c r="V3928" i="2"/>
  <c r="V43390" i="2"/>
  <c r="V20365" i="2"/>
  <c r="V84321" i="2"/>
  <c r="V59441" i="2"/>
  <c r="V17816" i="2"/>
  <c r="V30590" i="2"/>
  <c r="V78376" i="2"/>
  <c r="V71135" i="2"/>
  <c r="V8682" i="2"/>
  <c r="V69080" i="2"/>
  <c r="V40423" i="2"/>
  <c r="V15570" i="2"/>
  <c r="V91592" i="2"/>
  <c r="V63867" i="2"/>
  <c r="V72204" i="2"/>
  <c r="V11510" i="2"/>
  <c r="V76853" i="2"/>
  <c r="V26493" i="2"/>
  <c r="V82544" i="2"/>
  <c r="V64439" i="2"/>
  <c r="V43141" i="2"/>
  <c r="V8255" i="2"/>
  <c r="V9518" i="2"/>
  <c r="V4922" i="2"/>
  <c r="V78258" i="2"/>
  <c r="V6084" i="2"/>
  <c r="V38607" i="2"/>
  <c r="V20599" i="2"/>
  <c r="V67814" i="2"/>
  <c r="V55277" i="2"/>
  <c r="V80221" i="2"/>
  <c r="V8148" i="2"/>
  <c r="V62352" i="2"/>
  <c r="V56421" i="2"/>
  <c r="V63488" i="2"/>
  <c r="V91922" i="2"/>
  <c r="V14548" i="2"/>
  <c r="V41932" i="2"/>
  <c r="V18988" i="2"/>
  <c r="V37386" i="2"/>
  <c r="V66831" i="2"/>
  <c r="V61254" i="2"/>
  <c r="V34923" i="2"/>
  <c r="V12362" i="2"/>
  <c r="V58397" i="2"/>
  <c r="V35576" i="2"/>
  <c r="V92403" i="2"/>
  <c r="V47582" i="2"/>
  <c r="V15515" i="2"/>
  <c r="V44310" i="2"/>
  <c r="V23811" i="2"/>
  <c r="V55800" i="2"/>
  <c r="V47830" i="2"/>
  <c r="V66271" i="2"/>
  <c r="V55576" i="2"/>
  <c r="V85677" i="2"/>
  <c r="V30706" i="2"/>
  <c r="V57666" i="2"/>
  <c r="V40118" i="2"/>
  <c r="V56266" i="2"/>
  <c r="V64640" i="2"/>
  <c r="V39553" i="2"/>
  <c r="V33663" i="2"/>
  <c r="V60920" i="2"/>
  <c r="V60247" i="2"/>
  <c r="V9350" i="2"/>
  <c r="V31265" i="2"/>
  <c r="V8484" i="2"/>
  <c r="V16165" i="2"/>
  <c r="V81147" i="2"/>
  <c r="V24903" i="2"/>
  <c r="V66798" i="2"/>
  <c r="V18530" i="2"/>
  <c r="V47765" i="2"/>
  <c r="V21980" i="2"/>
  <c r="V53366" i="2"/>
  <c r="V38885" i="2"/>
  <c r="V65119" i="2"/>
  <c r="V40353" i="2"/>
  <c r="V78209" i="2"/>
  <c r="V73138" i="2"/>
  <c r="V75801" i="2"/>
  <c r="V81562" i="2"/>
  <c r="V14392" i="2"/>
  <c r="V36940" i="2"/>
  <c r="V56563" i="2"/>
  <c r="V30370" i="2"/>
  <c r="V33384" i="2"/>
  <c r="V7427" i="2"/>
  <c r="V62465" i="2"/>
  <c r="V42832" i="2"/>
  <c r="V2118" i="2"/>
  <c r="V84464" i="2"/>
  <c r="V93091" i="2"/>
  <c r="V90390" i="2"/>
  <c r="V86465" i="2"/>
  <c r="V6033" i="2"/>
  <c r="V92016" i="2"/>
  <c r="V11278" i="2"/>
  <c r="V29009" i="2"/>
  <c r="V10144" i="2"/>
  <c r="V86333" i="2"/>
  <c r="V47980" i="2"/>
  <c r="V88" i="2"/>
  <c r="V19439" i="2"/>
  <c r="V4393" i="2"/>
  <c r="V10984" i="2"/>
  <c r="V10435" i="2"/>
  <c r="V40504" i="2"/>
  <c r="V41500" i="2"/>
  <c r="V55314" i="2"/>
  <c r="V61646" i="2"/>
  <c r="V17779" i="2"/>
  <c r="V11904" i="2"/>
  <c r="V33908" i="2"/>
  <c r="V30745" i="2"/>
  <c r="V41248" i="2"/>
  <c r="V30372" i="2"/>
  <c r="V83579" i="2"/>
  <c r="V87308" i="2"/>
  <c r="V79627" i="2"/>
  <c r="V33794" i="2"/>
  <c r="V78020" i="2"/>
  <c r="V48628" i="2"/>
  <c r="V15057" i="2"/>
  <c r="V75363" i="2"/>
  <c r="V46821" i="2"/>
  <c r="V3483" i="2"/>
  <c r="V45351" i="2"/>
  <c r="V89965" i="2"/>
  <c r="V35547" i="2"/>
  <c r="V80091" i="2"/>
  <c r="V13164" i="2"/>
  <c r="V8983" i="2"/>
  <c r="V71374" i="2"/>
  <c r="V60712" i="2"/>
  <c r="V76455" i="2"/>
  <c r="V64593" i="2"/>
  <c r="V20609" i="2"/>
  <c r="V89646" i="2"/>
  <c r="V51147" i="2"/>
  <c r="V65496" i="2"/>
  <c r="V17884" i="2"/>
  <c r="V11497" i="2"/>
  <c r="V11533" i="2"/>
  <c r="V63088" i="2"/>
  <c r="V89535" i="2"/>
  <c r="V13179" i="2"/>
  <c r="V21972" i="2"/>
  <c r="V35326" i="2"/>
  <c r="V83812" i="2"/>
  <c r="V60768" i="2"/>
  <c r="V82488" i="2"/>
  <c r="V53067" i="2"/>
  <c r="V88912" i="2"/>
  <c r="V30959" i="2" l="1"/>
  <c r="V65220" i="2"/>
  <c r="V46367" i="2"/>
  <c r="V24526" i="2"/>
  <c r="V18469" i="2"/>
  <c r="V59431" i="2"/>
  <c r="V26124" i="2"/>
  <c r="V37189" i="2"/>
  <c r="V37353" i="2"/>
  <c r="V28457" i="2"/>
  <c r="V77294" i="2"/>
  <c r="V44896" i="2"/>
  <c r="V75583" i="2"/>
  <c r="V33692" i="2"/>
  <c r="V33829" i="2"/>
  <c r="V8418" i="2"/>
  <c r="V24035" i="2"/>
  <c r="V7171" i="2"/>
  <c r="V55403" i="2"/>
  <c r="V23121" i="2"/>
  <c r="V74092" i="2"/>
  <c r="V41859" i="2"/>
  <c r="V45202" i="2"/>
  <c r="V40800" i="2"/>
  <c r="V73740" i="2"/>
  <c r="V15545" i="2"/>
  <c r="V41466" i="2"/>
  <c r="V29504" i="2"/>
  <c r="V41523" i="2"/>
  <c r="V57217" i="2"/>
  <c r="V2744" i="2"/>
  <c r="V74611" i="2"/>
  <c r="V37771" i="2"/>
  <c r="V8211" i="2"/>
  <c r="V31643" i="2"/>
  <c r="V43531" i="2"/>
  <c r="V59181" i="2"/>
  <c r="V18147" i="2"/>
  <c r="V70112" i="2"/>
  <c r="V83154" i="2"/>
  <c r="V19844" i="2"/>
  <c r="V78537" i="2"/>
  <c r="V77415" i="2"/>
  <c r="V42261" i="2"/>
  <c r="V20863" i="2"/>
  <c r="V63887" i="2"/>
  <c r="V37462" i="2"/>
  <c r="V19029" i="2"/>
  <c r="V7540" i="2"/>
  <c r="V15590" i="2"/>
  <c r="V77476" i="2"/>
  <c r="V52335" i="2"/>
  <c r="V36514" i="2"/>
  <c r="V8723" i="2"/>
  <c r="V15470" i="2"/>
  <c r="V66559" i="2"/>
  <c r="V10823" i="2"/>
  <c r="V56003" i="2"/>
  <c r="V74106" i="2"/>
  <c r="V58882" i="2"/>
  <c r="V41731" i="2"/>
  <c r="V12626" i="2"/>
  <c r="V90109" i="2"/>
  <c r="V73190" i="2"/>
  <c r="V42654" i="2"/>
  <c r="V76857" i="2"/>
  <c r="V81010" i="2"/>
  <c r="V58750" i="2"/>
  <c r="V10253" i="2"/>
  <c r="V26180" i="2"/>
  <c r="V74457" i="2"/>
  <c r="V30839" i="2"/>
  <c r="V21741" i="2"/>
  <c r="V86501" i="2"/>
  <c r="V87882" i="2"/>
  <c r="V64372" i="2"/>
  <c r="V4908" i="2"/>
  <c r="V84500" i="2"/>
  <c r="V52531" i="2"/>
  <c r="V6259" i="2"/>
  <c r="V92273" i="2"/>
  <c r="V51600" i="2"/>
  <c r="V89731" i="2"/>
  <c r="V67911" i="2"/>
  <c r="V38594" i="2"/>
  <c r="V52350" i="2"/>
  <c r="V75684" i="2"/>
  <c r="V67996" i="2"/>
  <c r="V8578" i="2"/>
  <c r="V84051" i="2"/>
  <c r="V29932" i="2"/>
  <c r="V67334" i="2"/>
  <c r="V85542" i="2"/>
  <c r="V72847" i="2"/>
  <c r="V76066" i="2"/>
  <c r="V57019" i="2"/>
  <c r="V48561" i="2"/>
  <c r="V57548" i="2"/>
  <c r="V40127" i="2"/>
  <c r="V52611" i="2"/>
  <c r="V72855" i="2"/>
  <c r="V33157" i="2"/>
  <c r="V38381" i="2"/>
  <c r="V24547" i="2"/>
  <c r="V65555" i="2"/>
  <c r="V52402" i="2"/>
  <c r="V80235" i="2"/>
  <c r="V26932" i="2"/>
  <c r="V78904" i="2"/>
  <c r="V31789" i="2"/>
  <c r="V44852" i="2"/>
  <c r="V10675" i="2"/>
  <c r="V10802" i="2"/>
  <c r="V55128" i="2"/>
  <c r="V3257" i="2"/>
  <c r="V71757" i="2"/>
  <c r="V23915" i="2"/>
  <c r="V86250" i="2"/>
  <c r="V40316" i="2"/>
  <c r="V92922" i="2"/>
  <c r="V74158" i="2"/>
  <c r="V6444" i="2"/>
  <c r="V59803" i="2"/>
  <c r="V30320" i="2"/>
  <c r="V8569" i="2"/>
  <c r="V57156" i="2"/>
  <c r="V31502" i="2"/>
  <c r="V77284" i="2"/>
  <c r="V23667" i="2"/>
  <c r="V21919" i="2"/>
  <c r="V24101" i="2"/>
  <c r="V24986" i="2"/>
  <c r="V67606" i="2"/>
  <c r="V56372" i="2"/>
  <c r="V42373" i="2"/>
  <c r="V77357" i="2"/>
  <c r="V4174" i="2"/>
  <c r="V45201" i="2"/>
  <c r="V2761" i="2"/>
  <c r="V71520" i="2"/>
  <c r="V93253" i="2"/>
  <c r="V42486" i="2"/>
  <c r="V24762" i="2"/>
  <c r="V89346" i="2"/>
  <c r="V33639" i="2"/>
  <c r="V44434" i="2"/>
  <c r="V42966" i="2"/>
  <c r="V18234" i="2"/>
  <c r="V29829" i="2"/>
  <c r="V28707" i="2"/>
  <c r="V87636" i="2"/>
  <c r="V49212" i="2"/>
  <c r="V13680" i="2"/>
  <c r="V47930" i="2"/>
  <c r="V37638" i="2"/>
  <c r="V44528" i="2"/>
  <c r="V79737" i="2"/>
  <c r="V9449" i="2"/>
  <c r="V35564" i="2"/>
  <c r="V35851" i="2"/>
  <c r="V71728" i="2"/>
  <c r="V34447" i="2"/>
  <c r="V44173" i="2"/>
  <c r="V17802" i="2"/>
  <c r="V18093" i="2"/>
  <c r="V85427" i="2"/>
  <c r="V20818" i="2"/>
  <c r="V21661" i="2"/>
  <c r="V88256" i="2"/>
  <c r="V3176" i="2"/>
  <c r="V93289" i="2"/>
  <c r="V37033" i="2"/>
  <c r="V35219" i="2"/>
  <c r="V25095" i="2"/>
  <c r="V39653" i="2"/>
  <c r="V59475" i="2"/>
  <c r="V36022" i="2"/>
  <c r="V18527" i="2"/>
  <c r="V76305" i="2"/>
  <c r="V30400" i="2"/>
  <c r="V31997" i="2"/>
  <c r="V17472" i="2"/>
  <c r="V22350" i="2"/>
  <c r="V6940" i="2"/>
  <c r="V87020" i="2"/>
  <c r="V55303" i="2"/>
  <c r="V17810" i="2"/>
  <c r="V89767" i="2"/>
  <c r="V53402" i="2"/>
  <c r="V55152" i="2"/>
  <c r="V54562" i="2"/>
  <c r="V28552" i="2"/>
  <c r="V72212" i="2"/>
  <c r="V90774" i="2"/>
  <c r="V37409" i="2"/>
  <c r="V92412" i="2"/>
  <c r="V79211" i="2"/>
  <c r="V28199" i="2"/>
  <c r="V55585" i="2"/>
  <c r="V41318" i="2"/>
  <c r="V61111" i="2"/>
  <c r="V33025" i="2"/>
  <c r="V2649" i="2"/>
  <c r="V25122" i="2"/>
  <c r="V46436" i="2"/>
  <c r="V53999" i="2"/>
  <c r="V48593" i="2"/>
  <c r="V6435" i="2"/>
  <c r="V33878" i="2"/>
  <c r="V11010" i="2"/>
  <c r="V33406" i="2"/>
  <c r="V2513" i="2"/>
  <c r="V64256" i="2"/>
  <c r="V14094" i="2"/>
  <c r="V90486" i="2"/>
  <c r="V83534" i="2"/>
  <c r="V14170" i="2"/>
  <c r="V88074" i="2"/>
  <c r="V3172" i="2"/>
  <c r="V42121" i="2"/>
  <c r="V4512" i="2"/>
  <c r="V80578" i="2"/>
  <c r="V36586" i="2"/>
  <c r="V40916" i="2"/>
  <c r="V60538" i="2"/>
  <c r="V70795" i="2"/>
  <c r="V48558" i="2"/>
  <c r="V72619" i="2"/>
  <c r="V52894" i="2"/>
  <c r="V3608" i="2"/>
  <c r="V40742" i="2"/>
  <c r="V2988" i="2"/>
  <c r="V34778" i="2"/>
  <c r="V7778" i="2"/>
  <c r="V46048" i="2"/>
  <c r="V18352" i="2"/>
  <c r="V79110" i="2"/>
  <c r="V55884" i="2"/>
  <c r="V21623" i="2"/>
  <c r="V62294" i="2"/>
  <c r="V68952" i="2"/>
  <c r="V18403" i="2"/>
  <c r="V92880" i="2"/>
  <c r="V42463" i="2"/>
  <c r="V25614" i="2"/>
  <c r="V22292" i="2"/>
  <c r="V86311" i="2"/>
  <c r="V21047" i="2"/>
  <c r="V42093" i="2"/>
  <c r="V65970" i="2"/>
  <c r="V32669" i="2"/>
  <c r="V10172" i="2"/>
  <c r="V42460" i="2"/>
  <c r="V88888" i="2"/>
  <c r="V31882" i="2"/>
  <c r="V84727" i="2"/>
  <c r="V16335" i="2"/>
  <c r="V84123" i="2"/>
  <c r="V44713" i="2"/>
  <c r="V73184" i="2"/>
  <c r="V4747" i="2"/>
  <c r="V46834" i="2"/>
  <c r="V48935" i="2"/>
  <c r="V18563" i="2"/>
  <c r="V27943" i="2"/>
  <c r="V6578" i="2"/>
  <c r="V21363" i="2"/>
  <c r="V31371" i="2"/>
  <c r="V974" i="2"/>
  <c r="V75638" i="2"/>
  <c r="V53721" i="2"/>
  <c r="V14499" i="2" l="1"/>
  <c r="V45361" i="2"/>
  <c r="V47902" i="2"/>
  <c r="V22687" i="2"/>
  <c r="V63470" i="2"/>
  <c r="V17586" i="2"/>
  <c r="V11677" i="2"/>
  <c r="V50636" i="2"/>
  <c r="V10061" i="2"/>
  <c r="V39757" i="2"/>
  <c r="V36215" i="2"/>
  <c r="V29223" i="2"/>
  <c r="V36259" i="2"/>
  <c r="V74254" i="2"/>
  <c r="V43099" i="2"/>
  <c r="V84437" i="2"/>
  <c r="V41133" i="2"/>
  <c r="V7179" i="2"/>
  <c r="V74312" i="2"/>
  <c r="V76844" i="2"/>
  <c r="V44260" i="2"/>
  <c r="V9868" i="2"/>
  <c r="V14981" i="2"/>
  <c r="V91553" i="2"/>
  <c r="V85329" i="2"/>
  <c r="V10921" i="2"/>
  <c r="V69743" i="2"/>
  <c r="V47955" i="2"/>
  <c r="V90393" i="2"/>
  <c r="V63394" i="2"/>
  <c r="V18947" i="2"/>
  <c r="V15702" i="2"/>
  <c r="V82897" i="2"/>
  <c r="V27109" i="2"/>
  <c r="V81932" i="2"/>
  <c r="V87035" i="2"/>
  <c r="V93343" i="2"/>
  <c r="V78281" i="2"/>
  <c r="V73034" i="2"/>
  <c r="V58157" i="2"/>
  <c r="V73497" i="2"/>
  <c r="V85764" i="2"/>
  <c r="V62400" i="2"/>
  <c r="V65843" i="2"/>
  <c r="V67120" i="2"/>
  <c r="V78833" i="2"/>
  <c r="V4913" i="2"/>
  <c r="V67270" i="2"/>
  <c r="V16627" i="2"/>
  <c r="V65718" i="2"/>
  <c r="V17883" i="2"/>
  <c r="V44450" i="2"/>
  <c r="V62044" i="2"/>
  <c r="V51431" i="2"/>
  <c r="V61638" i="2"/>
  <c r="V59398" i="2"/>
  <c r="V26715" i="2"/>
  <c r="V85611" i="2"/>
  <c r="V82619" i="2"/>
  <c r="V14516" i="2"/>
  <c r="V71547" i="2"/>
  <c r="V42032" i="2"/>
  <c r="V8043" i="2"/>
  <c r="V7631" i="2"/>
  <c r="V71476" i="2"/>
  <c r="V44598" i="2"/>
  <c r="V53211" i="2"/>
  <c r="V24002" i="2"/>
  <c r="V91797" i="2"/>
  <c r="V84392" i="2"/>
  <c r="V28065" i="2"/>
  <c r="V39193" i="2"/>
  <c r="V30642" i="2"/>
  <c r="V20017" i="2"/>
  <c r="V64426" i="2"/>
  <c r="V11088" i="2"/>
  <c r="V16002" i="2"/>
  <c r="V19670" i="2"/>
  <c r="V46969" i="2"/>
  <c r="V20913" i="2"/>
  <c r="V355" i="2"/>
  <c r="V13507" i="2"/>
  <c r="V50887" i="2"/>
  <c r="V36449" i="2"/>
  <c r="V87972" i="2"/>
  <c r="V30678" i="2"/>
  <c r="V26210" i="2"/>
  <c r="V77009" i="2"/>
  <c r="V65964" i="2"/>
  <c r="V16941" i="2"/>
  <c r="V14165" i="2"/>
  <c r="V30981" i="2"/>
  <c r="V45495" i="2"/>
  <c r="V29343" i="2"/>
  <c r="V22402" i="2"/>
  <c r="V91979" i="2"/>
  <c r="V29884" i="2"/>
  <c r="V35386" i="2"/>
  <c r="V53852" i="2"/>
  <c r="V13486" i="2"/>
  <c r="V10312" i="2"/>
  <c r="V65694" i="2"/>
  <c r="V40881" i="2"/>
  <c r="V82558" i="2"/>
  <c r="V88244" i="2"/>
  <c r="V47349" i="2"/>
  <c r="V59963" i="2"/>
  <c r="V34108" i="2"/>
  <c r="V29581" i="2"/>
  <c r="V72142" i="2"/>
  <c r="V24532" i="2"/>
  <c r="V86399" i="2"/>
  <c r="V3661" i="2"/>
  <c r="V72903" i="2"/>
  <c r="V93070" i="2"/>
  <c r="V91286" i="2"/>
  <c r="V55798" i="2"/>
  <c r="V57326" i="2"/>
  <c r="V87684" i="2"/>
  <c r="V60357" i="2"/>
  <c r="V46677" i="2"/>
  <c r="V91026" i="2"/>
  <c r="V8989" i="2"/>
  <c r="V45109" i="2"/>
  <c r="V86788" i="2"/>
  <c r="V78301" i="2"/>
  <c r="V69803" i="2"/>
  <c r="V33323" i="2"/>
  <c r="V77942" i="2"/>
  <c r="V37754" i="2"/>
  <c r="V82398" i="2"/>
  <c r="V30559" i="2"/>
  <c r="V11158" i="2"/>
  <c r="V69899" i="2"/>
  <c r="V26745" i="2"/>
  <c r="V89008" i="2"/>
  <c r="V34962" i="2"/>
  <c r="V18835" i="2"/>
  <c r="V12839" i="2"/>
  <c r="V26130" i="2"/>
  <c r="V65363" i="2"/>
  <c r="V61840" i="2"/>
  <c r="V78471" i="2"/>
  <c r="V44801" i="2"/>
  <c r="V52685" i="2"/>
  <c r="V51666" i="2"/>
  <c r="V46811" i="2"/>
  <c r="V87204" i="2"/>
  <c r="V78497" i="2"/>
  <c r="V28868" i="2"/>
  <c r="V46639" i="2"/>
  <c r="V57704" i="2"/>
  <c r="V47396" i="2"/>
  <c r="V40106" i="2"/>
  <c r="V61560" i="2"/>
  <c r="V34948" i="2"/>
  <c r="V47352" i="2"/>
  <c r="V36767" i="2"/>
  <c r="V64064" i="2"/>
  <c r="V85425" i="2"/>
  <c r="V73815" i="2"/>
  <c r="V6298" i="2"/>
  <c r="V59027" i="2"/>
  <c r="V23486" i="2"/>
  <c r="V41745" i="2"/>
  <c r="V66981" i="2"/>
  <c r="V5337" i="2"/>
  <c r="V80231" i="2"/>
  <c r="V65608" i="2"/>
  <c r="V36297" i="2"/>
  <c r="V26332" i="2"/>
  <c r="V91994" i="2"/>
  <c r="V90499" i="2"/>
  <c r="V7230" i="2"/>
  <c r="V10834" i="2"/>
  <c r="V39004" i="2"/>
  <c r="V32685" i="2"/>
  <c r="V30556" i="2"/>
  <c r="V66779" i="2"/>
  <c r="V86275" i="2"/>
  <c r="V57270" i="2"/>
  <c r="V24447" i="2"/>
  <c r="V57449" i="2"/>
  <c r="V29347" i="2"/>
  <c r="V66061" i="2"/>
  <c r="V58106" i="2"/>
  <c r="V55021" i="2"/>
  <c r="V71880" i="2"/>
  <c r="V56042" i="2"/>
  <c r="V64294" i="2"/>
  <c r="V57228" i="2"/>
  <c r="V83337" i="2"/>
  <c r="V15745" i="2"/>
  <c r="V51124" i="2"/>
  <c r="V21800" i="2"/>
  <c r="V34055" i="2"/>
  <c r="V85724" i="2"/>
  <c r="V21597" i="2"/>
  <c r="V57102" i="2"/>
  <c r="V55103" i="2"/>
  <c r="V36969" i="2"/>
  <c r="V55627" i="2"/>
  <c r="V15508" i="2"/>
  <c r="V79506" i="2"/>
  <c r="V49720" i="2"/>
  <c r="V91314" i="2"/>
  <c r="V39095" i="2"/>
  <c r="V19849" i="2"/>
  <c r="V57495" i="2"/>
  <c r="V69403" i="2"/>
  <c r="V51957" i="2"/>
  <c r="V58850" i="2"/>
  <c r="V63123" i="2"/>
  <c r="V51964" i="2"/>
  <c r="V47089" i="2"/>
  <c r="V78859" i="2"/>
  <c r="V46543" i="2"/>
  <c r="V91554" i="2"/>
  <c r="V77465" i="2"/>
  <c r="V51693" i="2"/>
  <c r="V29420" i="2"/>
  <c r="V44546" i="2"/>
  <c r="V45248" i="2"/>
  <c r="V16482" i="2" l="1"/>
  <c r="V22456" i="2"/>
  <c r="V208" i="2"/>
  <c r="V6836" i="2"/>
  <c r="V70982" i="2"/>
  <c r="V91362" i="2"/>
  <c r="V71129" i="2"/>
  <c r="V75632" i="2"/>
  <c r="V57742" i="2"/>
  <c r="V37336" i="2"/>
  <c r="V30189" i="2"/>
  <c r="V22753" i="2"/>
  <c r="V88345" i="2"/>
  <c r="V33507" i="2"/>
  <c r="V62074" i="2"/>
  <c r="V27268" i="2"/>
  <c r="V48924" i="2"/>
  <c r="V20886" i="2"/>
  <c r="V33765" i="2"/>
  <c r="V65515" i="2"/>
  <c r="V4963" i="2"/>
  <c r="V33113" i="2"/>
  <c r="V79348" i="2"/>
  <c r="V170" i="2"/>
  <c r="V32303" i="2"/>
  <c r="V76587" i="2"/>
  <c r="V21861" i="2"/>
  <c r="V26176" i="2"/>
  <c r="V2890" i="2"/>
  <c r="V21156" i="2"/>
  <c r="V72186" i="2"/>
  <c r="V24" i="2"/>
  <c r="V33795" i="2"/>
  <c r="V92600" i="2"/>
  <c r="V74450" i="2"/>
  <c r="V74935" i="2"/>
  <c r="V28795" i="2"/>
  <c r="V53602" i="2"/>
  <c r="V51445" i="2"/>
  <c r="V51161" i="2"/>
  <c r="V33899" i="2"/>
  <c r="V46779" i="2"/>
  <c r="V54763" i="2"/>
  <c r="V64413" i="2"/>
  <c r="V8010" i="2"/>
  <c r="V54702" i="2"/>
  <c r="V39934" i="2"/>
  <c r="V31622" i="2"/>
  <c r="V68863" i="2"/>
  <c r="V2630" i="2"/>
  <c r="V80610" i="2"/>
  <c r="V6132" i="2"/>
  <c r="V9606" i="2"/>
  <c r="V43804" i="2"/>
  <c r="V71541" i="2"/>
  <c r="V66189" i="2"/>
  <c r="V70365" i="2"/>
  <c r="V54893" i="2"/>
  <c r="V44813" i="2"/>
  <c r="V92987" i="2"/>
  <c r="V68956" i="2"/>
  <c r="V51347" i="2"/>
  <c r="V49238" i="2"/>
  <c r="V41061" i="2"/>
  <c r="V22847" i="2"/>
  <c r="V18085" i="2"/>
  <c r="V5953" i="2"/>
  <c r="V25712" i="2"/>
  <c r="V6368" i="2"/>
  <c r="V48125" i="2"/>
  <c r="V50495" i="2"/>
  <c r="V70919" i="2"/>
  <c r="V38012" i="2"/>
  <c r="V52580" i="2"/>
  <c r="V21607" i="2"/>
  <c r="V3514" i="2"/>
  <c r="V19565" i="2"/>
  <c r="V92710" i="2"/>
  <c r="V10796" i="2"/>
  <c r="V90855" i="2"/>
  <c r="V13287" i="2"/>
  <c r="V73479" i="2"/>
  <c r="V15185" i="2"/>
  <c r="V85715" i="2"/>
  <c r="V21841" i="2"/>
  <c r="V36487" i="2"/>
  <c r="V18952" i="2"/>
  <c r="V3106" i="2"/>
  <c r="V51836" i="2"/>
  <c r="V14180" i="2"/>
  <c r="V54442" i="2"/>
  <c r="V55439" i="2"/>
  <c r="V54185" i="2"/>
  <c r="V65537" i="2"/>
  <c r="V81551" i="2"/>
  <c r="V78368" i="2"/>
  <c r="V60521" i="2"/>
  <c r="V51897" i="2"/>
  <c r="V18384" i="2"/>
  <c r="V57783" i="2"/>
  <c r="V7153" i="2"/>
  <c r="V63419" i="2"/>
  <c r="V43893" i="2"/>
  <c r="V25555" i="2"/>
  <c r="V1142" i="2"/>
  <c r="V35831" i="2"/>
  <c r="V22570" i="2"/>
  <c r="V20083" i="2"/>
  <c r="V60901" i="2"/>
  <c r="V55382" i="2"/>
  <c r="V7174" i="2"/>
  <c r="V3763" i="2"/>
  <c r="V75844" i="2"/>
  <c r="V10526" i="2"/>
  <c r="V17555" i="2"/>
  <c r="V12709" i="2"/>
  <c r="V61181" i="2"/>
  <c r="V80857" i="2"/>
  <c r="V21887" i="2"/>
  <c r="V14163" i="2"/>
  <c r="V70655" i="2"/>
  <c r="V16159" i="2"/>
  <c r="V48659" i="2"/>
  <c r="V38856" i="2"/>
  <c r="V42211" i="2"/>
  <c r="V46836" i="2"/>
  <c r="V12732" i="2"/>
  <c r="V67233" i="2"/>
  <c r="V83135" i="2"/>
  <c r="V23012" i="2"/>
  <c r="V75831" i="2"/>
  <c r="V55325" i="2"/>
  <c r="V11600" i="2"/>
  <c r="V38358" i="2"/>
  <c r="V19296" i="2"/>
  <c r="V28501" i="2"/>
  <c r="V51511" i="2"/>
  <c r="V87570" i="2"/>
  <c r="V56579" i="2"/>
  <c r="V80641" i="2"/>
  <c r="V12090" i="2"/>
  <c r="V75822" i="2"/>
  <c r="V42771" i="2"/>
  <c r="V75978" i="2"/>
  <c r="V66431" i="2"/>
  <c r="V25977" i="2"/>
  <c r="V63596" i="2"/>
  <c r="V3747" i="2"/>
  <c r="V75584" i="2"/>
  <c r="V24677" i="2"/>
  <c r="V85491" i="2"/>
  <c r="V61952" i="2"/>
  <c r="V18510" i="2"/>
  <c r="V86328" i="2"/>
  <c r="V59413" i="2"/>
  <c r="V25619" i="2"/>
  <c r="V42411" i="2"/>
  <c r="V24738" i="2"/>
  <c r="V20489" i="2"/>
  <c r="V53075" i="2"/>
  <c r="V48129" i="2"/>
  <c r="V11039" i="2"/>
  <c r="V76722" i="2"/>
  <c r="V20903" i="2"/>
  <c r="V5677" i="2"/>
  <c r="V39750" i="2"/>
  <c r="V47840" i="2"/>
  <c r="V12453" i="2"/>
  <c r="V78046" i="2"/>
  <c r="V34215" i="2"/>
  <c r="V20077" i="2"/>
  <c r="V215" i="2"/>
  <c r="V62434" i="2"/>
  <c r="V72834" i="2"/>
  <c r="V85484" i="2"/>
  <c r="V29977" i="2"/>
  <c r="V48214" i="2"/>
  <c r="V9151" i="2"/>
  <c r="V651" i="2"/>
  <c r="V93308" i="2"/>
  <c r="V43388" i="2"/>
  <c r="V18569" i="2"/>
  <c r="V50660" i="2"/>
  <c r="V63958" i="2"/>
  <c r="V28230" i="2"/>
  <c r="V47743" i="2"/>
  <c r="V14577" i="2"/>
  <c r="V67719" i="2"/>
  <c r="V39709" i="2"/>
  <c r="V2754" i="2"/>
  <c r="V8231" i="2"/>
  <c r="V78547" i="2"/>
  <c r="V18490" i="2"/>
  <c r="V71925" i="2"/>
  <c r="V64358" i="2"/>
  <c r="V57721" i="2"/>
  <c r="V55283" i="2"/>
  <c r="V80686" i="2"/>
  <c r="V70863" i="2"/>
  <c r="V44041" i="2"/>
  <c r="V11199" i="2"/>
  <c r="V19105" i="2"/>
  <c r="V67859" i="2"/>
  <c r="V80673" i="2"/>
  <c r="V13235" i="2"/>
  <c r="V69355" i="2"/>
  <c r="V44755" i="2"/>
  <c r="V35105" i="2"/>
  <c r="V50164" i="2"/>
  <c r="V26091" i="2"/>
  <c r="V42900" i="2"/>
  <c r="V12630" i="2"/>
  <c r="V75178" i="2"/>
  <c r="V55758" i="2"/>
  <c r="V74142" i="2"/>
  <c r="V21757" i="2"/>
  <c r="V86990" i="2"/>
  <c r="V59875" i="2"/>
  <c r="V62586" i="2"/>
  <c r="V81640" i="2"/>
  <c r="V81511" i="2"/>
  <c r="V89480" i="2"/>
  <c r="V90654" i="2"/>
  <c r="V42653" i="2"/>
  <c r="V52959" i="2"/>
  <c r="V50068" i="2"/>
  <c r="V48318" i="2"/>
  <c r="V8370" i="2"/>
  <c r="V29778" i="2"/>
  <c r="V20938" i="2"/>
  <c r="V43309" i="2" l="1"/>
  <c r="V78559" i="2"/>
  <c r="V66192" i="2"/>
  <c r="V8449" i="2"/>
  <c r="V35659" i="2"/>
  <c r="V45941" i="2"/>
  <c r="V63164" i="2"/>
  <c r="V27626" i="2"/>
  <c r="V61065" i="2"/>
  <c r="V10504" i="2"/>
  <c r="V47388" i="2"/>
  <c r="V53061" i="2"/>
  <c r="V25039" i="2"/>
  <c r="V39902" i="2"/>
  <c r="V24920" i="2"/>
  <c r="V26156" i="2"/>
  <c r="V45960" i="2"/>
  <c r="V79464" i="2"/>
  <c r="V55124" i="2"/>
  <c r="V32995" i="2"/>
  <c r="V65485" i="2"/>
  <c r="V49120" i="2"/>
  <c r="V13312" i="2"/>
  <c r="V57898" i="2"/>
  <c r="V72884" i="2"/>
  <c r="V1936" i="2"/>
  <c r="V39930" i="2"/>
  <c r="V42882" i="2"/>
  <c r="V60834" i="2"/>
  <c r="V48554" i="2"/>
  <c r="V4875" i="2"/>
  <c r="V8836" i="2"/>
  <c r="V84540" i="2"/>
  <c r="V75353" i="2"/>
  <c r="V70825" i="2"/>
  <c r="V70430" i="2"/>
  <c r="V50048" i="2"/>
  <c r="V37671" i="2"/>
  <c r="V34531" i="2"/>
  <c r="V3707" i="2"/>
  <c r="V79033" i="2"/>
  <c r="V65629" i="2"/>
  <c r="V71282" i="2"/>
  <c r="V58395" i="2"/>
  <c r="V1115" i="2"/>
  <c r="V62140" i="2"/>
  <c r="V81927" i="2"/>
  <c r="V27056" i="2"/>
  <c r="V69313" i="2"/>
  <c r="V80069" i="2"/>
  <c r="V69395" i="2"/>
  <c r="V15668" i="2"/>
  <c r="V45432" i="2"/>
  <c r="V88973" i="2"/>
  <c r="V80053" i="2"/>
  <c r="V67430" i="2"/>
  <c r="V29383" i="2"/>
  <c r="V70093" i="2"/>
  <c r="V61756" i="2"/>
  <c r="V8907" i="2"/>
  <c r="V5875" i="2"/>
  <c r="V6645" i="2"/>
  <c r="V2117" i="2"/>
  <c r="V19544" i="2"/>
  <c r="V32357" i="2"/>
  <c r="V25629" i="2"/>
  <c r="V87598" i="2"/>
  <c r="V43932" i="2"/>
  <c r="V57635" i="2"/>
  <c r="V19473" i="2"/>
  <c r="V30171" i="2"/>
  <c r="V3051" i="2"/>
  <c r="V14690" i="2"/>
  <c r="V84468" i="2"/>
  <c r="V71082" i="2"/>
  <c r="V50268" i="2"/>
  <c r="V60422" i="2"/>
  <c r="V91196" i="2"/>
  <c r="V40022" i="2"/>
  <c r="V10646" i="2"/>
  <c r="V30272" i="2"/>
  <c r="V27451" i="2"/>
  <c r="V61112" i="2"/>
  <c r="V71040" i="2"/>
  <c r="V47002" i="2"/>
  <c r="V59053" i="2"/>
  <c r="V87520" i="2"/>
  <c r="V62922" i="2"/>
  <c r="V19902" i="2"/>
  <c r="V65065" i="2"/>
  <c r="V88672" i="2"/>
  <c r="V2335" i="2"/>
  <c r="V42049" i="2"/>
  <c r="V17945" i="2"/>
  <c r="V74311" i="2"/>
  <c r="V68521" i="2"/>
  <c r="V47255" i="2"/>
  <c r="V35913" i="2"/>
  <c r="V87405" i="2"/>
  <c r="V64814" i="2"/>
  <c r="V39356" i="2"/>
  <c r="V7769" i="2"/>
  <c r="V61122" i="2"/>
  <c r="V34094" i="2"/>
  <c r="V69791" i="2"/>
  <c r="V36544" i="2"/>
  <c r="V9660" i="2"/>
  <c r="V32829" i="2"/>
  <c r="V53384" i="2"/>
  <c r="V15498" i="2"/>
  <c r="V64663" i="2"/>
  <c r="V45731" i="2"/>
  <c r="V39032" i="2"/>
  <c r="V53150" i="2"/>
  <c r="V53416" i="2"/>
  <c r="V63448" i="2"/>
  <c r="V45776" i="2"/>
  <c r="V62369" i="2"/>
  <c r="V56458" i="2"/>
  <c r="V89874" i="2"/>
  <c r="V93274" i="2"/>
  <c r="V58112" i="2"/>
  <c r="V29987" i="2"/>
  <c r="V8820" i="2"/>
  <c r="V30577" i="2"/>
  <c r="V20731" i="2"/>
  <c r="V22266" i="2"/>
  <c r="V67126" i="2"/>
  <c r="V33364" i="2"/>
  <c r="V57094" i="2"/>
  <c r="V72018" i="2"/>
  <c r="V2079" i="2"/>
  <c r="V9281" i="2"/>
  <c r="V79139" i="2"/>
  <c r="V50961" i="2"/>
  <c r="V72932" i="2"/>
  <c r="V22210" i="2"/>
  <c r="V52595" i="2"/>
  <c r="V40179" i="2"/>
  <c r="V56975" i="2"/>
  <c r="V37511" i="2"/>
  <c r="V63153" i="2"/>
  <c r="V23100" i="2"/>
  <c r="V77162" i="2"/>
  <c r="V31328" i="2"/>
  <c r="V46267" i="2"/>
  <c r="V25827" i="2"/>
  <c r="V31498" i="2"/>
  <c r="V82534" i="2"/>
  <c r="V77940" i="2"/>
  <c r="V18125" i="2"/>
  <c r="V1853" i="2"/>
  <c r="V81388" i="2"/>
  <c r="V81877" i="2"/>
  <c r="V61466" i="2"/>
  <c r="V17753" i="2"/>
  <c r="V47070" i="2"/>
  <c r="V22180" i="2"/>
  <c r="V75092" i="2"/>
  <c r="V53670" i="2"/>
  <c r="V69596" i="2"/>
  <c r="V25009" i="2"/>
  <c r="V41693" i="2"/>
  <c r="V10699" i="2"/>
  <c r="V59669" i="2"/>
  <c r="V44796" i="2"/>
  <c r="V39274" i="2"/>
  <c r="V24792" i="2"/>
  <c r="V35118" i="2"/>
  <c r="V68014" i="2"/>
  <c r="V46333" i="2"/>
  <c r="V7469" i="2"/>
  <c r="V5509" i="2"/>
  <c r="V28178" i="2"/>
  <c r="V949" i="2"/>
  <c r="V81440" i="2"/>
  <c r="V23157" i="2"/>
  <c r="V29392" i="2"/>
  <c r="V47586" i="2"/>
  <c r="V5037" i="2"/>
  <c r="V89806" i="2"/>
  <c r="V20215" i="2"/>
  <c r="V71670" i="2"/>
  <c r="V79539" i="2"/>
  <c r="V16477" i="2"/>
  <c r="V50166" i="2"/>
  <c r="V67670" i="2"/>
  <c r="V80696" i="2"/>
  <c r="V55129" i="2" l="1"/>
  <c r="V40809" i="2"/>
  <c r="V7621" i="2"/>
  <c r="V34074" i="2"/>
  <c r="V39978" i="2"/>
  <c r="V39393" i="2"/>
  <c r="V63065" i="2"/>
  <c r="V15645" i="2"/>
  <c r="V52664" i="2"/>
  <c r="V15030" i="2"/>
  <c r="V64352" i="2"/>
  <c r="V71747" i="2"/>
  <c r="V50626" i="2"/>
  <c r="V72681" i="2"/>
  <c r="V50915" i="2"/>
  <c r="V79751" i="2"/>
  <c r="V37335" i="2"/>
  <c r="V70009" i="2"/>
  <c r="V37372" i="2"/>
  <c r="V56160" i="2"/>
  <c r="V16277" i="2"/>
  <c r="V27797" i="2"/>
  <c r="V67563" i="2"/>
  <c r="V61863" i="2"/>
  <c r="V89238" i="2"/>
  <c r="V29828" i="2"/>
  <c r="V62020" i="2"/>
  <c r="V82285" i="2"/>
  <c r="V88141" i="2"/>
  <c r="V71356" i="2"/>
  <c r="V35910" i="2"/>
  <c r="V88168" i="2"/>
  <c r="V71430" i="2"/>
  <c r="V13061" i="2"/>
  <c r="V4475" i="2"/>
  <c r="V74100" i="2"/>
  <c r="V58125" i="2"/>
  <c r="V20855" i="2"/>
  <c r="V447" i="2"/>
  <c r="V22866" i="2"/>
  <c r="V41966" i="2"/>
  <c r="V11329" i="2"/>
  <c r="V77330" i="2"/>
  <c r="V40252" i="2"/>
  <c r="V90401" i="2"/>
  <c r="V70978" i="2"/>
  <c r="V81890" i="2"/>
  <c r="V72673" i="2"/>
  <c r="V20918" i="2"/>
  <c r="V5318" i="2"/>
  <c r="V83356" i="2"/>
  <c r="V85090" i="2"/>
  <c r="V2592" i="2"/>
  <c r="V28540" i="2"/>
  <c r="V56307" i="2"/>
  <c r="V27033" i="2"/>
  <c r="V28573" i="2"/>
  <c r="V68414" i="2"/>
  <c r="V47752" i="2"/>
  <c r="V62873" i="2"/>
  <c r="V81918" i="2"/>
  <c r="V68410" i="2"/>
  <c r="V17449" i="2"/>
  <c r="V8935" i="2"/>
  <c r="V11517" i="2"/>
  <c r="V24034" i="2"/>
  <c r="V19990" i="2"/>
  <c r="V39644" i="2"/>
  <c r="V61256" i="2"/>
  <c r="V4198" i="2"/>
  <c r="V41526" i="2"/>
  <c r="V52061" i="2"/>
  <c r="V69733" i="2"/>
  <c r="V7733" i="2"/>
  <c r="V84726" i="2"/>
  <c r="V74019" i="2"/>
  <c r="V37664" i="2"/>
  <c r="V91365" i="2"/>
  <c r="V33935" i="2"/>
  <c r="V82021" i="2"/>
  <c r="V57521" i="2"/>
  <c r="V41578" i="2"/>
  <c r="V66331" i="2"/>
  <c r="V46813" i="2"/>
  <c r="V56716" i="2"/>
  <c r="V36796" i="2"/>
  <c r="V75656" i="2"/>
  <c r="V35300" i="2"/>
  <c r="V64585" i="2"/>
  <c r="V63734" i="2"/>
  <c r="V4057" i="2"/>
  <c r="V4234" i="2"/>
  <c r="V39824" i="2"/>
  <c r="V28362" i="2"/>
  <c r="V38726" i="2"/>
  <c r="V7662" i="2"/>
  <c r="V74126" i="2"/>
  <c r="V40639" i="2"/>
  <c r="V84601" i="2"/>
  <c r="V22683" i="2"/>
  <c r="V8768" i="2"/>
  <c r="V16256" i="2"/>
  <c r="V75238" i="2"/>
  <c r="V30743" i="2"/>
  <c r="V31857" i="2"/>
  <c r="V11143" i="2"/>
  <c r="V24932" i="2"/>
  <c r="V72792" i="2"/>
  <c r="V50251" i="2"/>
  <c r="V39104" i="2"/>
  <c r="V11657" i="2"/>
  <c r="V2059" i="2"/>
  <c r="V61043" i="2"/>
  <c r="V47494" i="2"/>
  <c r="V27920" i="2"/>
  <c r="V78661" i="2"/>
  <c r="V49211" i="2"/>
  <c r="V17857" i="2"/>
  <c r="V81115" i="2"/>
  <c r="V16864" i="2"/>
  <c r="V83008" i="2"/>
  <c r="V74333" i="2"/>
  <c r="V19004" i="2"/>
  <c r="V49758" i="2"/>
  <c r="V91651" i="2"/>
  <c r="V46430" i="2"/>
  <c r="V63541" i="2"/>
  <c r="V71574" i="2"/>
  <c r="V45603" i="2"/>
  <c r="V71995" i="2"/>
  <c r="V24771" i="2"/>
  <c r="V55073" i="2"/>
  <c r="V29918" i="2"/>
  <c r="V47019" i="2"/>
  <c r="V35816" i="2"/>
  <c r="V11895" i="2"/>
  <c r="V55247" i="2"/>
  <c r="V30667" i="2"/>
  <c r="V56763" i="2"/>
  <c r="V8129" i="2"/>
  <c r="V10819" i="2"/>
  <c r="V78606" i="2"/>
  <c r="V72974" i="2"/>
  <c r="V87655" i="2"/>
  <c r="V49398" i="2"/>
  <c r="V48869" i="2"/>
  <c r="V70438" i="2"/>
  <c r="V38147" i="2"/>
  <c r="V18815" i="2"/>
  <c r="V3231" i="2"/>
  <c r="V6565" i="2"/>
  <c r="V7225" i="2"/>
  <c r="V86464" i="2"/>
  <c r="V62104" i="2"/>
  <c r="V78187" i="2"/>
  <c r="V23198" i="2"/>
  <c r="V55773" i="2"/>
  <c r="V20463" i="2"/>
  <c r="V72874" i="2"/>
  <c r="V55088" i="2"/>
  <c r="V3807" i="2"/>
  <c r="V37133" i="2"/>
  <c r="V51035" i="2"/>
  <c r="V18731" i="2"/>
  <c r="V48211" i="2"/>
  <c r="V22291" i="2"/>
  <c r="V12084" i="2"/>
  <c r="V22825" i="2"/>
  <c r="V24162" i="2"/>
  <c r="V58651" i="2"/>
  <c r="V37264" i="2"/>
  <c r="V34473" i="2"/>
  <c r="V70334" i="2"/>
  <c r="V43550" i="2"/>
  <c r="V20472" i="2"/>
  <c r="V6175" i="2"/>
  <c r="V60868" i="2"/>
  <c r="V8695" i="2"/>
  <c r="V25137" i="2"/>
  <c r="V52485" i="2"/>
  <c r="V51234" i="2"/>
  <c r="V78867" i="2" l="1"/>
  <c r="V19253" i="2"/>
  <c r="V5341" i="2"/>
  <c r="V73604" i="2"/>
  <c r="V61495" i="2"/>
  <c r="V79041" i="2"/>
  <c r="V88097" i="2"/>
  <c r="V22562" i="2"/>
  <c r="V77142" i="2"/>
  <c r="V63712" i="2"/>
  <c r="V6491" i="2"/>
  <c r="V6702" i="2"/>
  <c r="V67351" i="2"/>
  <c r="V47116" i="2"/>
  <c r="V34638" i="2"/>
  <c r="V56944" i="2"/>
  <c r="V93110" i="2"/>
  <c r="V25528" i="2"/>
  <c r="V64826" i="2"/>
  <c r="V46807" i="2"/>
  <c r="V44679" i="2"/>
  <c r="V8230" i="2"/>
  <c r="V6127" i="2"/>
  <c r="V35435" i="2"/>
  <c r="V4297" i="2"/>
  <c r="V34648" i="2"/>
  <c r="V55040" i="2"/>
  <c r="V90474" i="2"/>
  <c r="V24984" i="2"/>
  <c r="V63818" i="2"/>
  <c r="V42606" i="2"/>
  <c r="V35965" i="2"/>
  <c r="V77717" i="2"/>
  <c r="V80879" i="2"/>
  <c r="V68225" i="2"/>
  <c r="V28716" i="2"/>
  <c r="V66264" i="2"/>
  <c r="V50270" i="2"/>
  <c r="V81855" i="2"/>
  <c r="V75677" i="2"/>
  <c r="V2232" i="2"/>
  <c r="V87132" i="2"/>
  <c r="V21621" i="2"/>
  <c r="V34139" i="2"/>
  <c r="V8754" i="2"/>
  <c r="V45511" i="2"/>
  <c r="V58375" i="2"/>
  <c r="V31572" i="2"/>
  <c r="V37586" i="2"/>
  <c r="V81862" i="2"/>
  <c r="V9723" i="2"/>
  <c r="V59932" i="2"/>
  <c r="V54426" i="2"/>
  <c r="V38069" i="2"/>
  <c r="V72853" i="2"/>
  <c r="V12989" i="2"/>
  <c r="V8323" i="2"/>
  <c r="V9099" i="2"/>
  <c r="V75418" i="2"/>
  <c r="V83186" i="2"/>
  <c r="V34095" i="2"/>
  <c r="V71975" i="2"/>
  <c r="V32286" i="2"/>
  <c r="V17442" i="2"/>
  <c r="V34396" i="2"/>
  <c r="V64501" i="2"/>
  <c r="V84251" i="2"/>
  <c r="V6817" i="2"/>
  <c r="V23381" i="2"/>
  <c r="V67625" i="2"/>
  <c r="V31313" i="2"/>
  <c r="V11012" i="2"/>
  <c r="V75424" i="2"/>
  <c r="V25582" i="2"/>
  <c r="V84625" i="2"/>
  <c r="V4619" i="2"/>
  <c r="V19269" i="2"/>
  <c r="V77254" i="2"/>
  <c r="V73624" i="2"/>
  <c r="V48303" i="2"/>
  <c r="V29527" i="2"/>
  <c r="V53723" i="2"/>
  <c r="V89478" i="2"/>
  <c r="V54672" i="2"/>
  <c r="V74475" i="2"/>
  <c r="V3026" i="2"/>
  <c r="V29041" i="2"/>
  <c r="V20916" i="2"/>
  <c r="V10719" i="2"/>
  <c r="V26998" i="2"/>
  <c r="V19882" i="2"/>
  <c r="V64970" i="2"/>
  <c r="V29187" i="2"/>
  <c r="V23862" i="2"/>
  <c r="V30631" i="2"/>
  <c r="V13350" i="2"/>
  <c r="V35370" i="2"/>
  <c r="V74641" i="2"/>
  <c r="V10237" i="2"/>
  <c r="V66846" i="2"/>
  <c r="V42086" i="2"/>
  <c r="V22720" i="2"/>
  <c r="V59586" i="2"/>
  <c r="V28222" i="2"/>
  <c r="V79848" i="2"/>
  <c r="V79071" i="2"/>
  <c r="V31927" i="2"/>
  <c r="V52165" i="2"/>
  <c r="V35321" i="2"/>
  <c r="V13751" i="2"/>
  <c r="V75680" i="2"/>
  <c r="V57369" i="2"/>
  <c r="V56027" i="2"/>
  <c r="V81510" i="2"/>
  <c r="V45978" i="2"/>
  <c r="V83686" i="2"/>
  <c r="V49851" i="2"/>
  <c r="V16433" i="2"/>
  <c r="V36383" i="2"/>
  <c r="V13737" i="2"/>
  <c r="V64131" i="2"/>
  <c r="V76894" i="2"/>
  <c r="V88758" i="2"/>
  <c r="V14652" i="2"/>
  <c r="V6255" i="2"/>
  <c r="V78961" i="2"/>
  <c r="V39462" i="2"/>
  <c r="V74268" i="2"/>
  <c r="V89845" i="2"/>
  <c r="V2827" i="2"/>
  <c r="V73917" i="2"/>
  <c r="V66290" i="2"/>
  <c r="V13373" i="2"/>
  <c r="V59298" i="2"/>
  <c r="V41918" i="2"/>
  <c r="V33577" i="2"/>
  <c r="V77959" i="2"/>
  <c r="V42901" i="2"/>
  <c r="V19662" i="2"/>
  <c r="V26325" i="2"/>
  <c r="V14228" i="2"/>
  <c r="V52626" i="2"/>
  <c r="V17378" i="2"/>
  <c r="V54457" i="2"/>
  <c r="V25816" i="2"/>
  <c r="V6905" i="2" l="1"/>
  <c r="V69635" i="2"/>
  <c r="V81765" i="2"/>
  <c r="V25364" i="2"/>
  <c r="V65050" i="2"/>
  <c r="V83947" i="2"/>
  <c r="V43750" i="2"/>
  <c r="V16104" i="2"/>
  <c r="V41674" i="2"/>
  <c r="V28348" i="2"/>
  <c r="V30040" i="2"/>
  <c r="V86074" i="2"/>
  <c r="V73930" i="2"/>
  <c r="V30843" i="2"/>
  <c r="V6763" i="2"/>
  <c r="V73451" i="2"/>
  <c r="V7209" i="2"/>
  <c r="V62972" i="2"/>
  <c r="V11153" i="2"/>
  <c r="V79177" i="2"/>
  <c r="V91748" i="2"/>
  <c r="V1965" i="2"/>
  <c r="V77720" i="2"/>
  <c r="V60330" i="2"/>
  <c r="V13605" i="2"/>
  <c r="V59621" i="2"/>
  <c r="V36644" i="2"/>
  <c r="V27693" i="2"/>
  <c r="V66505" i="2"/>
  <c r="V35733" i="2"/>
  <c r="V88024" i="2"/>
  <c r="V4562" i="2"/>
  <c r="V90936" i="2"/>
  <c r="V44631" i="2"/>
  <c r="V68540" i="2"/>
  <c r="V24793" i="2"/>
  <c r="V59582" i="2"/>
  <c r="V12136" i="2"/>
  <c r="V4259" i="2"/>
  <c r="V28644" i="2"/>
  <c r="V38794" i="2"/>
  <c r="V25524" i="2"/>
  <c r="V54350" i="2"/>
  <c r="V50049" i="2"/>
  <c r="V57306" i="2"/>
  <c r="V44865" i="2"/>
  <c r="V10828" i="2"/>
  <c r="V9790" i="2"/>
  <c r="V38279" i="2"/>
  <c r="V23538" i="2"/>
  <c r="V20039" i="2"/>
  <c r="V60339" i="2"/>
  <c r="V17874" i="2"/>
  <c r="V38486" i="2"/>
  <c r="V45854" i="2"/>
  <c r="V15700" i="2"/>
  <c r="V72467" i="2"/>
  <c r="V150" i="2"/>
  <c r="V86021" i="2"/>
  <c r="V83036" i="2"/>
  <c r="V37242" i="2"/>
  <c r="V10735" i="2"/>
  <c r="V54764" i="2"/>
  <c r="V87055" i="2"/>
  <c r="V31728" i="2"/>
  <c r="V61125" i="2"/>
  <c r="V6982" i="2"/>
  <c r="V34593" i="2"/>
  <c r="V38701" i="2"/>
  <c r="V45494" i="2"/>
  <c r="V66097" i="2"/>
  <c r="V86700" i="2"/>
  <c r="V76760" i="2"/>
  <c r="V69147" i="2"/>
  <c r="V63242" i="2"/>
  <c r="V10303" i="2"/>
  <c r="V9525" i="2"/>
  <c r="V1229" i="2"/>
  <c r="V22912" i="2"/>
  <c r="V6640" i="2"/>
  <c r="V52252" i="2"/>
  <c r="V24993" i="2"/>
  <c r="V59077" i="2"/>
  <c r="V49145" i="2"/>
  <c r="V64566" i="2"/>
  <c r="V26701" i="2"/>
  <c r="V58301" i="2"/>
  <c r="V86846" i="2"/>
  <c r="V6412" i="2"/>
  <c r="V14583" i="2"/>
  <c r="V29560" i="2"/>
  <c r="V65552" i="2"/>
  <c r="V70555" i="2"/>
  <c r="V64121" i="2"/>
  <c r="V88774" i="2"/>
  <c r="V73321" i="2"/>
  <c r="V40075" i="2"/>
  <c r="V73081" i="2"/>
  <c r="V36409" i="2"/>
  <c r="V84325" i="2"/>
  <c r="V75920" i="2"/>
  <c r="V67237" i="2"/>
  <c r="V83973" i="2"/>
  <c r="V13979" i="2"/>
  <c r="V88311" i="2"/>
  <c r="V55081" i="2"/>
  <c r="V13916" i="2"/>
  <c r="V15750" i="2"/>
  <c r="V58386" i="2"/>
  <c r="V3404" i="2"/>
  <c r="V48279" i="2"/>
  <c r="V25100" i="2"/>
  <c r="V27478" i="2"/>
  <c r="V49134" i="2"/>
  <c r="V86189" i="2"/>
  <c r="V80961" i="2"/>
  <c r="V2628" i="2"/>
  <c r="V89920" i="2"/>
  <c r="V77551" i="2"/>
  <c r="V56261" i="2"/>
  <c r="V52405" i="2"/>
  <c r="V46310" i="2"/>
  <c r="V14697" i="2"/>
  <c r="V78064" i="2"/>
  <c r="V68555" i="2"/>
  <c r="V77164" i="2"/>
  <c r="V30121" i="2"/>
  <c r="V80258" i="2" l="1"/>
  <c r="V51416" i="2"/>
  <c r="V24516" i="2"/>
  <c r="V45019" i="2"/>
  <c r="V66711" i="2"/>
  <c r="V31481" i="2"/>
  <c r="V10371" i="2"/>
  <c r="V26323" i="2"/>
  <c r="V4684" i="2"/>
  <c r="V28" i="2"/>
  <c r="V73663" i="2"/>
  <c r="V92343" i="2"/>
  <c r="V68571" i="2"/>
  <c r="V46635" i="2"/>
  <c r="V44365" i="2"/>
  <c r="V72195" i="2"/>
  <c r="V72937" i="2"/>
  <c r="V19767" i="2"/>
  <c r="V92651" i="2"/>
  <c r="V66380" i="2"/>
  <c r="V83850" i="2"/>
  <c r="V55041" i="2"/>
  <c r="V13797" i="2"/>
  <c r="V33467" i="2"/>
  <c r="V19391" i="2"/>
  <c r="V30261" i="2"/>
  <c r="V39145" i="2"/>
  <c r="V68729" i="2"/>
  <c r="V35509" i="2"/>
  <c r="V1947" i="2"/>
  <c r="V39794" i="2"/>
  <c r="V75748" i="2"/>
  <c r="V6193" i="2"/>
  <c r="V28555" i="2"/>
  <c r="V7756" i="2"/>
  <c r="V1562" i="2"/>
  <c r="V70343" i="2"/>
  <c r="V43152" i="2"/>
  <c r="V19339" i="2"/>
  <c r="V61279" i="2"/>
  <c r="V7709" i="2"/>
  <c r="V47658" i="2"/>
  <c r="V65650" i="2"/>
  <c r="V66947" i="2"/>
  <c r="V35836" i="2"/>
  <c r="V20087" i="2"/>
  <c r="V84926" i="2"/>
  <c r="V38030" i="2"/>
  <c r="V67933" i="2"/>
  <c r="V10909" i="2"/>
  <c r="V44307" i="2"/>
  <c r="V4886" i="2"/>
  <c r="V63056" i="2"/>
  <c r="V84750" i="2"/>
  <c r="V61054" i="2"/>
  <c r="V5891" i="2"/>
  <c r="V23962" i="2"/>
  <c r="V3868" i="2"/>
  <c r="V37147" i="2"/>
  <c r="V39131" i="2"/>
  <c r="V43519" i="2"/>
  <c r="V59754" i="2"/>
  <c r="V62663" i="2"/>
  <c r="V20065" i="2"/>
  <c r="V46731" i="2"/>
  <c r="V58158" i="2"/>
  <c r="V2812" i="2"/>
  <c r="V45335" i="2"/>
  <c r="V41738" i="2"/>
  <c r="V64160" i="2"/>
  <c r="V35146" i="2"/>
  <c r="V27496" i="2"/>
  <c r="V23838" i="2"/>
  <c r="V60915" i="2"/>
  <c r="V11587" i="2"/>
  <c r="V18580" i="2"/>
  <c r="V2127" i="2"/>
  <c r="V65225" i="2"/>
  <c r="V74415" i="2"/>
  <c r="V54662" i="2"/>
  <c r="V8563" i="2"/>
  <c r="V59560" i="2"/>
  <c r="V48588" i="2"/>
  <c r="V61109" i="2"/>
  <c r="V43364" i="2"/>
  <c r="V82556" i="2"/>
  <c r="V44063" i="2"/>
  <c r="V19048" i="2"/>
  <c r="V87668" i="2"/>
  <c r="V12130" i="2"/>
  <c r="V59592" i="2"/>
  <c r="V44837" i="2"/>
  <c r="V4225" i="2"/>
  <c r="V38132" i="2"/>
  <c r="V2522" i="2"/>
  <c r="V73874" i="2"/>
  <c r="V19813" i="2"/>
  <c r="V44644" i="2"/>
  <c r="V26302" i="2"/>
  <c r="V30936" i="2"/>
  <c r="V81916" i="2"/>
  <c r="V58298" i="2"/>
  <c r="V49090" i="2"/>
  <c r="V22315" i="2"/>
  <c r="V84665" i="2"/>
  <c r="V89825" i="2"/>
  <c r="V52051" i="2"/>
  <c r="V4513" i="2"/>
  <c r="V33405" i="2"/>
  <c r="V48457" i="2"/>
  <c r="V22412" i="2"/>
  <c r="V33207" i="2"/>
  <c r="V53326" i="2"/>
  <c r="V4085" i="2"/>
  <c r="V2986" i="2"/>
  <c r="V19556" i="2"/>
  <c r="V2194" i="2"/>
  <c r="V26362" i="2"/>
  <c r="V55130" i="2"/>
  <c r="V88489" i="2"/>
  <c r="V87329" i="2"/>
  <c r="V55200" i="2"/>
  <c r="V5503" i="2"/>
  <c r="V89168" i="2"/>
  <c r="V25239" i="2"/>
  <c r="V3320" i="2"/>
  <c r="V12765" i="2"/>
  <c r="V85867" i="2"/>
  <c r="V43206" i="2"/>
  <c r="V91622" i="2"/>
  <c r="V71090" i="2"/>
  <c r="V70467" i="2"/>
  <c r="V79216" i="2"/>
  <c r="V15038" i="2"/>
  <c r="V20736" i="2"/>
  <c r="V34289" i="2"/>
  <c r="V68652" i="2"/>
  <c r="V73592" i="2"/>
  <c r="V36456" i="2"/>
  <c r="V84076" i="2"/>
  <c r="V20537" i="2"/>
  <c r="V44522" i="2"/>
  <c r="V76682" i="2"/>
  <c r="V55995" i="2" l="1"/>
  <c r="V27051" i="2"/>
  <c r="V78863" i="2"/>
  <c r="V17210" i="2"/>
  <c r="V23503" i="2"/>
  <c r="V17306" i="2"/>
  <c r="V1762" i="2"/>
  <c r="V18700" i="2"/>
  <c r="V28489" i="2"/>
  <c r="V41448" i="2"/>
  <c r="V45883" i="2"/>
  <c r="V81335" i="2"/>
  <c r="V67877" i="2"/>
  <c r="V18584" i="2"/>
  <c r="V58747" i="2"/>
  <c r="V26761" i="2"/>
  <c r="V72618" i="2"/>
  <c r="V4456" i="2"/>
  <c r="V36504" i="2"/>
  <c r="V73055" i="2"/>
  <c r="V29896" i="2"/>
  <c r="V25381" i="2"/>
  <c r="V30982" i="2"/>
  <c r="V75456" i="2"/>
  <c r="V36538" i="2"/>
  <c r="V52709" i="2"/>
  <c r="V13271" i="2"/>
  <c r="V67410" i="2"/>
  <c r="V1567" i="2"/>
  <c r="V6669" i="2"/>
  <c r="V47404" i="2"/>
  <c r="V7122" i="2"/>
  <c r="V12038" i="2"/>
  <c r="V83239" i="2"/>
  <c r="V2126" i="2"/>
  <c r="V34140" i="2"/>
  <c r="V25788" i="2"/>
  <c r="V91970" i="2"/>
  <c r="V19861" i="2"/>
  <c r="V52931" i="2"/>
  <c r="V30313" i="2"/>
  <c r="V1616" i="2"/>
  <c r="V41838" i="2"/>
  <c r="V3033" i="2"/>
  <c r="V26713" i="2"/>
  <c r="V90112" i="2"/>
  <c r="V31131" i="2"/>
  <c r="V74739" i="2"/>
  <c r="V76765" i="2"/>
  <c r="V59660" i="2"/>
  <c r="V40279" i="2"/>
  <c r="V6216" i="2"/>
  <c r="V25180" i="2"/>
  <c r="V48729" i="2"/>
  <c r="V61632" i="2"/>
  <c r="V77215" i="2"/>
  <c r="V52940" i="2"/>
  <c r="V84707" i="2"/>
  <c r="V23730" i="2"/>
  <c r="V64234" i="2"/>
  <c r="V88257" i="2"/>
  <c r="V12893" i="2"/>
  <c r="V30125" i="2"/>
  <c r="V56319" i="2"/>
  <c r="V68780" i="2"/>
  <c r="V67215" i="2"/>
  <c r="V84868" i="2"/>
  <c r="V82288" i="2"/>
  <c r="V79921" i="2"/>
  <c r="V56744" i="2"/>
  <c r="V50672" i="2"/>
  <c r="V25718" i="2"/>
  <c r="V92890" i="2"/>
  <c r="V85323" i="2"/>
  <c r="V49814" i="2"/>
  <c r="V51725" i="2"/>
  <c r="V34978" i="2"/>
  <c r="V4709" i="2"/>
  <c r="V45385" i="2"/>
  <c r="V20871" i="2"/>
  <c r="V23981" i="2"/>
  <c r="V77968" i="2"/>
  <c r="V28520" i="2"/>
  <c r="V29499" i="2"/>
  <c r="V38384" i="2"/>
  <c r="V58515" i="2"/>
  <c r="V14454" i="2"/>
  <c r="V59809" i="2"/>
  <c r="V54184" i="2"/>
  <c r="V67532" i="2"/>
  <c r="V47093" i="2"/>
  <c r="V55339" i="2"/>
  <c r="V10668" i="2"/>
  <c r="V15384" i="2"/>
  <c r="V74049" i="2"/>
  <c r="V14463" i="2"/>
  <c r="V22991" i="2"/>
  <c r="V54612" i="2"/>
  <c r="V27070" i="2"/>
  <c r="V59430" i="2"/>
  <c r="V80831" i="2"/>
  <c r="V7366" i="2"/>
  <c r="V17099" i="2"/>
  <c r="V63699" i="2"/>
  <c r="V24252" i="2"/>
  <c r="V53125" i="2"/>
  <c r="V91347" i="2"/>
  <c r="V5335" i="2"/>
  <c r="V91401" i="2"/>
  <c r="V7119" i="2"/>
  <c r="V78197" i="2"/>
  <c r="V30164" i="2"/>
  <c r="V18631" i="2" l="1"/>
  <c r="V18659" i="2"/>
  <c r="V90224" i="2"/>
  <c r="V69900" i="2"/>
  <c r="V40637" i="2"/>
  <c r="V39363" i="2"/>
  <c r="V15659" i="2"/>
  <c r="V10400" i="2"/>
  <c r="V42806" i="2"/>
  <c r="V52083" i="2"/>
  <c r="V61918" i="2"/>
  <c r="V4233" i="2"/>
  <c r="V20036" i="2"/>
  <c r="V90713" i="2"/>
  <c r="V10317" i="2"/>
  <c r="V28648" i="2"/>
  <c r="V9532" i="2"/>
  <c r="V34730" i="2"/>
  <c r="V42746" i="2"/>
  <c r="V4810" i="2"/>
  <c r="V67792" i="2"/>
  <c r="V75919" i="2"/>
  <c r="V53219" i="2"/>
  <c r="V36635" i="2"/>
  <c r="V80745" i="2"/>
  <c r="V16217" i="2"/>
  <c r="V64205" i="2"/>
  <c r="V88404" i="2"/>
  <c r="V28818" i="2"/>
  <c r="V75328" i="2"/>
  <c r="V5078" i="2"/>
  <c r="V66558" i="2"/>
  <c r="V84050" i="2"/>
  <c r="V35436" i="2"/>
  <c r="V4822" i="2"/>
  <c r="V29986" i="2"/>
  <c r="V49528" i="2"/>
  <c r="V47928" i="2"/>
  <c r="V68773" i="2"/>
  <c r="V24195" i="2"/>
  <c r="V78016" i="2"/>
  <c r="V15137" i="2"/>
  <c r="V35603" i="2"/>
  <c r="V76213" i="2"/>
  <c r="V74879" i="2"/>
  <c r="V32105" i="2"/>
  <c r="V81415" i="2"/>
  <c r="V27527" i="2"/>
  <c r="V66999" i="2"/>
  <c r="V8803" i="2"/>
  <c r="V44785" i="2"/>
  <c r="V38498" i="2"/>
  <c r="V80871" i="2"/>
  <c r="V50875" i="2"/>
  <c r="V44367" i="2"/>
  <c r="V24429" i="2"/>
  <c r="V32646" i="2"/>
  <c r="V27148" i="2"/>
  <c r="V10025" i="2"/>
  <c r="V43664" i="2"/>
  <c r="V41867" i="2"/>
  <c r="V73598" i="2"/>
  <c r="V17804" i="2"/>
  <c r="V75" i="2"/>
  <c r="V90502" i="2"/>
  <c r="V82368" i="2"/>
  <c r="V43996" i="2"/>
  <c r="V5467" i="2"/>
  <c r="V67284" i="2"/>
  <c r="V80801" i="2"/>
  <c r="V26561" i="2"/>
  <c r="V9640" i="2"/>
  <c r="V11353" i="2"/>
  <c r="V14255" i="2"/>
  <c r="V51428" i="2"/>
  <c r="V47066" i="2"/>
  <c r="V8883" i="2"/>
  <c r="V26218" i="2"/>
  <c r="V17583" i="2"/>
  <c r="V89631" i="2"/>
  <c r="V67579" i="2"/>
  <c r="V58992" i="2"/>
  <c r="V45127" i="2"/>
  <c r="V71296" i="2"/>
  <c r="V67744" i="2"/>
  <c r="V84617" i="2"/>
  <c r="V63570" i="2"/>
  <c r="V62870" i="2"/>
  <c r="V83053" i="2"/>
  <c r="V29427" i="2"/>
  <c r="V92248" i="2"/>
  <c r="V63535" i="2"/>
  <c r="V19642" i="2"/>
  <c r="V22221" i="2"/>
  <c r="V59933" i="2"/>
  <c r="V25222" i="2"/>
  <c r="V61325" i="2"/>
  <c r="V30045" i="2"/>
  <c r="V30062" i="2"/>
  <c r="V35229" i="2"/>
  <c r="V88332" i="2"/>
  <c r="V42995" i="2"/>
  <c r="V2416" i="2"/>
  <c r="V77693" i="2"/>
  <c r="V91633" i="2"/>
  <c r="V66402" i="2"/>
  <c r="V56556" i="2"/>
  <c r="V10770" i="2"/>
  <c r="V24128" i="2"/>
  <c r="V11145" i="2"/>
  <c r="V60530" i="2"/>
  <c r="V33973" i="2"/>
  <c r="V18364" i="2"/>
  <c r="V60262" i="2"/>
  <c r="V60699" i="2"/>
  <c r="V46090" i="2"/>
  <c r="V89432" i="2"/>
  <c r="V66561" i="2" l="1"/>
  <c r="V65437" i="2"/>
  <c r="V64044" i="2"/>
  <c r="V54798" i="2"/>
  <c r="V61047" i="2"/>
  <c r="V11617" i="2"/>
  <c r="V69787" i="2"/>
  <c r="V31055" i="2"/>
  <c r="V14641" i="2"/>
  <c r="V32177" i="2"/>
  <c r="V69264" i="2"/>
  <c r="V62675" i="2"/>
  <c r="V4534" i="2"/>
  <c r="V86301" i="2"/>
  <c r="V65008" i="2"/>
  <c r="V11718" i="2"/>
  <c r="V48610" i="2"/>
  <c r="V81696" i="2"/>
  <c r="V40013" i="2"/>
  <c r="V36235" i="2"/>
  <c r="V60773" i="2"/>
  <c r="V13009" i="2"/>
  <c r="V60772" i="2"/>
  <c r="V73357" i="2"/>
  <c r="V31059" i="2"/>
  <c r="V44667" i="2"/>
  <c r="V25481" i="2"/>
  <c r="V47660" i="2"/>
  <c r="V14974" i="2"/>
  <c r="V3808" i="2"/>
  <c r="V77445" i="2"/>
  <c r="V58794" i="2"/>
  <c r="V67994" i="2"/>
  <c r="V13104" i="2"/>
  <c r="V61008" i="2"/>
  <c r="V36996" i="2"/>
  <c r="V43050" i="2"/>
  <c r="V69" i="2"/>
  <c r="V62371" i="2"/>
  <c r="V26818" i="2"/>
  <c r="V19053" i="2"/>
  <c r="V85967" i="2"/>
  <c r="V64088" i="2"/>
  <c r="V50170" i="2"/>
  <c r="V81774" i="2"/>
  <c r="V69672" i="2"/>
  <c r="V81906" i="2"/>
  <c r="V90197" i="2"/>
  <c r="V42126" i="2"/>
  <c r="V90371" i="2"/>
  <c r="V4320" i="2"/>
  <c r="V22340" i="2"/>
  <c r="V74094" i="2"/>
  <c r="V50592" i="2"/>
  <c r="V30398" i="2"/>
  <c r="V27758" i="2"/>
  <c r="V50716" i="2"/>
  <c r="V41928" i="2"/>
  <c r="V77438" i="2"/>
  <c r="V60209" i="2"/>
  <c r="V81073" i="2"/>
  <c r="V66865" i="2"/>
  <c r="V35017" i="2"/>
  <c r="V42575" i="2"/>
  <c r="V8020" i="2"/>
  <c r="V10608" i="2"/>
  <c r="V29298" i="2"/>
  <c r="V61442" i="2"/>
  <c r="V62267" i="2"/>
  <c r="V88695" i="2"/>
  <c r="V73095" i="2"/>
  <c r="V5674" i="2"/>
  <c r="V6039" i="2"/>
  <c r="V31273" i="2"/>
  <c r="V40788" i="2"/>
  <c r="V2388" i="2"/>
  <c r="V36313" i="2"/>
  <c r="V40287" i="2"/>
  <c r="V15963" i="2"/>
  <c r="V80263" i="2"/>
  <c r="V66496" i="2"/>
  <c r="V28957" i="2"/>
  <c r="V51499" i="2"/>
  <c r="V52122" i="2"/>
  <c r="V66739" i="2"/>
  <c r="V62889" i="2"/>
  <c r="V3327" i="2"/>
  <c r="V6363" i="2"/>
  <c r="V20615" i="2"/>
  <c r="V10595" i="2"/>
  <c r="V21159" i="2"/>
  <c r="V72116" i="2"/>
  <c r="V1116" i="2"/>
  <c r="V26126" i="2"/>
  <c r="V83000" i="2"/>
  <c r="V81391" i="2"/>
  <c r="V21353" i="2"/>
  <c r="V81094" i="2"/>
  <c r="V66572" i="2"/>
  <c r="V53635" i="2"/>
  <c r="V41504" i="2"/>
  <c r="V57167" i="2"/>
  <c r="V85968" i="2"/>
  <c r="V30254" i="2"/>
  <c r="V73951" i="2"/>
  <c r="V88671" i="2"/>
  <c r="V67525" i="2"/>
  <c r="V35920" i="2"/>
  <c r="V67776" i="2"/>
  <c r="V41031" i="2"/>
  <c r="V53122" i="2" l="1"/>
  <c r="V58457" i="2"/>
  <c r="V3739" i="2"/>
  <c r="V3981" i="2"/>
  <c r="V7483" i="2"/>
  <c r="V48523" i="2"/>
  <c r="V15524" i="2"/>
  <c r="V31730" i="2"/>
  <c r="V23728" i="2"/>
  <c r="V23091" i="2"/>
  <c r="V3430" i="2"/>
  <c r="V40726" i="2"/>
  <c r="V90272" i="2"/>
  <c r="V2764" i="2"/>
  <c r="V63323" i="2"/>
  <c r="V57829" i="2"/>
  <c r="V8588" i="2"/>
  <c r="V54642" i="2"/>
  <c r="V28470" i="2"/>
  <c r="V51061" i="2"/>
  <c r="V38405" i="2"/>
  <c r="V90824" i="2"/>
  <c r="V16928" i="2"/>
  <c r="V88559" i="2"/>
  <c r="V85037" i="2"/>
  <c r="V66789" i="2"/>
  <c r="V42430" i="2"/>
  <c r="V38382" i="2"/>
  <c r="V18690" i="2"/>
  <c r="V56241" i="2"/>
  <c r="V37544" i="2"/>
  <c r="V38793" i="2"/>
  <c r="V50227" i="2"/>
  <c r="V60476" i="2"/>
  <c r="V12389" i="2"/>
  <c r="V84071" i="2"/>
  <c r="V11327" i="2"/>
  <c r="V41477" i="2"/>
  <c r="V48363" i="2"/>
  <c r="V92129" i="2"/>
  <c r="V92158" i="2"/>
  <c r="V18072" i="2"/>
  <c r="V14715" i="2"/>
  <c r="V42728" i="2"/>
  <c r="V89190" i="2"/>
  <c r="V70277" i="2"/>
  <c r="V23657" i="2"/>
  <c r="V87956" i="2"/>
  <c r="V87883" i="2"/>
  <c r="V40631" i="2"/>
  <c r="V29974" i="2"/>
  <c r="V34821" i="2"/>
  <c r="V60226" i="2"/>
  <c r="V2376" i="2"/>
  <c r="V42853" i="2"/>
  <c r="V87906" i="2"/>
  <c r="V53765" i="2"/>
  <c r="V5905" i="2"/>
  <c r="V23621" i="2"/>
  <c r="V81157" i="2"/>
  <c r="V47318" i="2"/>
  <c r="V53538" i="2"/>
  <c r="V29391" i="2"/>
  <c r="V76176" i="2"/>
  <c r="V70175" i="2"/>
  <c r="V7912" i="2"/>
  <c r="V74455" i="2"/>
  <c r="V19044" i="2"/>
  <c r="V41862" i="2"/>
  <c r="V81144" i="2"/>
  <c r="V25135" i="2"/>
  <c r="V55511" i="2"/>
  <c r="V9899" i="2"/>
  <c r="V44542" i="2"/>
  <c r="V73684" i="2"/>
  <c r="V56495" i="2"/>
  <c r="V92632" i="2"/>
  <c r="V28672" i="2"/>
  <c r="V31830" i="2"/>
  <c r="V67445" i="2"/>
  <c r="V28604" i="2"/>
  <c r="V38038" i="2"/>
  <c r="V51608" i="2"/>
  <c r="V60453" i="2"/>
  <c r="V88685" i="2"/>
  <c r="V10857" i="2"/>
  <c r="V92008" i="2"/>
  <c r="V58924" i="2"/>
  <c r="V48237" i="2"/>
  <c r="V70188" i="2"/>
  <c r="V20909" i="2"/>
  <c r="V43040" i="2"/>
  <c r="V5239" i="2"/>
  <c r="V56482" i="2"/>
  <c r="V7989" i="2"/>
  <c r="V35040" i="2"/>
  <c r="V83760" i="2"/>
  <c r="V61399" i="2"/>
  <c r="V89219" i="2"/>
  <c r="V24142" i="2"/>
  <c r="V91233" i="2" l="1"/>
  <c r="V18736" i="2"/>
  <c r="V40564" i="2"/>
  <c r="V57374" i="2"/>
  <c r="V57091" i="2"/>
  <c r="V38493" i="2"/>
  <c r="V37048" i="2"/>
  <c r="V68001" i="2"/>
  <c r="V89339" i="2"/>
  <c r="V38014" i="2"/>
  <c r="V81987" i="2"/>
  <c r="V84170" i="2"/>
  <c r="V72276" i="2"/>
  <c r="V80052" i="2"/>
  <c r="V72036" i="2"/>
  <c r="V33905" i="2"/>
  <c r="V4159" i="2"/>
  <c r="V72505" i="2"/>
  <c r="V82307" i="2"/>
  <c r="V72460" i="2"/>
  <c r="V43260" i="2"/>
  <c r="V47705" i="2"/>
  <c r="V74346" i="2"/>
  <c r="V53223" i="2"/>
  <c r="V85887" i="2"/>
  <c r="V27240" i="2"/>
  <c r="V48025" i="2"/>
  <c r="V73054" i="2"/>
  <c r="V7484" i="2"/>
  <c r="V36492" i="2"/>
  <c r="V3610" i="2"/>
  <c r="V37398" i="2"/>
  <c r="V80880" i="2"/>
  <c r="V80780" i="2"/>
  <c r="V36779" i="2"/>
  <c r="V50444" i="2"/>
  <c r="V67185" i="2"/>
  <c r="V26814" i="2"/>
  <c r="V62946" i="2"/>
  <c r="V84888" i="2"/>
  <c r="V61119" i="2"/>
  <c r="V39286" i="2"/>
  <c r="V14404" i="2"/>
  <c r="V44581" i="2"/>
  <c r="V38169" i="2"/>
  <c r="V52164" i="2"/>
  <c r="V84763" i="2"/>
  <c r="V75599" i="2"/>
  <c r="V80601" i="2"/>
  <c r="V70975" i="2"/>
  <c r="V19041" i="2"/>
  <c r="V36900" i="2"/>
  <c r="V63415" i="2"/>
  <c r="V56599" i="2"/>
  <c r="V74950" i="2"/>
  <c r="V66494" i="2"/>
  <c r="V87317" i="2"/>
  <c r="V43611" i="2"/>
  <c r="V73477" i="2"/>
  <c r="V49894" i="2"/>
  <c r="V11556" i="2"/>
  <c r="V13947" i="2"/>
  <c r="V90677" i="2"/>
  <c r="V48339" i="2"/>
  <c r="V12463" i="2"/>
  <c r="V38956" i="2"/>
  <c r="V13887" i="2"/>
  <c r="V3876" i="2"/>
  <c r="V75551" i="2"/>
  <c r="V77872" i="2"/>
  <c r="V1104" i="2"/>
  <c r="V70166" i="2"/>
  <c r="V54950" i="2"/>
  <c r="V47621" i="2"/>
  <c r="V240" i="2"/>
  <c r="V78145" i="2"/>
  <c r="V5896" i="2"/>
  <c r="V66907" i="2"/>
  <c r="V22117" i="2"/>
  <c r="V24654" i="2"/>
  <c r="V25551" i="2"/>
  <c r="V28490" i="2"/>
  <c r="V77314" i="2"/>
  <c r="V30708" i="2"/>
  <c r="V14490" i="2"/>
  <c r="V52757" i="2"/>
  <c r="V67669" i="2"/>
  <c r="V22011" i="2"/>
  <c r="V10930" i="2"/>
  <c r="V66352" i="2"/>
  <c r="V13951" i="2"/>
  <c r="V68429" i="2"/>
  <c r="V17748" i="2"/>
  <c r="V80485" i="2"/>
  <c r="V71032" i="2"/>
  <c r="V29206" i="2"/>
  <c r="V52500" i="2"/>
  <c r="V48685" i="2" l="1"/>
  <c r="V11176" i="2"/>
  <c r="V24900" i="2"/>
  <c r="V8240" i="2"/>
  <c r="V2390" i="2"/>
  <c r="V6074" i="2"/>
  <c r="V26361" i="2"/>
  <c r="V88893" i="2"/>
  <c r="V86214" i="2"/>
  <c r="V8627" i="2"/>
  <c r="V74593" i="2"/>
  <c r="V82900" i="2"/>
  <c r="V71014" i="2"/>
  <c r="V56773" i="2"/>
  <c r="V24475" i="2"/>
  <c r="V14121" i="2"/>
  <c r="V90175" i="2"/>
  <c r="V56341" i="2"/>
  <c r="V59865" i="2"/>
  <c r="V51185" i="2"/>
  <c r="V37621" i="2"/>
  <c r="V73286" i="2"/>
  <c r="V64555" i="2"/>
  <c r="V77466" i="2"/>
  <c r="V6025" i="2"/>
  <c r="V14219" i="2"/>
  <c r="V76245" i="2"/>
  <c r="V91856" i="2"/>
  <c r="V5826" i="2"/>
  <c r="V76055" i="2"/>
  <c r="V89359" i="2"/>
  <c r="V62470" i="2"/>
  <c r="V53089" i="2"/>
  <c r="V32112" i="2"/>
  <c r="V19032" i="2"/>
  <c r="V87694" i="2"/>
  <c r="V33582" i="2"/>
  <c r="V16128" i="2"/>
  <c r="V82276" i="2"/>
  <c r="V45824" i="2"/>
  <c r="V14932" i="2"/>
  <c r="V47341" i="2"/>
  <c r="V42865" i="2"/>
  <c r="V19992" i="2"/>
  <c r="V26006" i="2"/>
  <c r="V14418" i="2"/>
  <c r="V88100" i="2"/>
  <c r="V83505" i="2"/>
  <c r="V83694" i="2"/>
  <c r="V53110" i="2"/>
  <c r="V42787" i="2"/>
  <c r="V61513" i="2"/>
  <c r="V80094" i="2"/>
  <c r="V36651" i="2"/>
  <c r="V64212" i="2"/>
  <c r="V76415" i="2"/>
  <c r="V80287" i="2"/>
  <c r="V27537" i="2"/>
  <c r="V4792" i="2"/>
  <c r="V13511" i="2"/>
  <c r="V476" i="2"/>
  <c r="V89240" i="2"/>
  <c r="V92715" i="2"/>
  <c r="V56532" i="2"/>
  <c r="V10983" i="2"/>
  <c r="V88969" i="2"/>
  <c r="V34723" i="2"/>
  <c r="V17563" i="2"/>
  <c r="V66990" i="2"/>
  <c r="V30767" i="2"/>
  <c r="V76989" i="2"/>
  <c r="V92518" i="2"/>
  <c r="V6825" i="2"/>
  <c r="V58752" i="2"/>
  <c r="V76253" i="2"/>
  <c r="V36182" i="2"/>
  <c r="V63781" i="2"/>
  <c r="V1272" i="2" l="1"/>
  <c r="V88757" i="2"/>
  <c r="V51344" i="2"/>
  <c r="V44282" i="2"/>
  <c r="V38479" i="2"/>
  <c r="V90660" i="2"/>
  <c r="V52792" i="2"/>
  <c r="V16568" i="2"/>
  <c r="V4522" i="2"/>
  <c r="V34305" i="2"/>
  <c r="V16398" i="2"/>
  <c r="V546" i="2"/>
  <c r="V14390" i="2"/>
  <c r="V1418" i="2"/>
  <c r="V63413" i="2"/>
  <c r="V32428" i="2"/>
  <c r="V11637" i="2"/>
  <c r="V53344" i="2"/>
  <c r="V75427" i="2"/>
  <c r="V87031" i="2"/>
  <c r="V28713" i="2"/>
  <c r="V29344" i="2"/>
  <c r="V21520" i="2"/>
  <c r="V12560" i="2"/>
  <c r="V46578" i="2"/>
  <c r="V65787" i="2"/>
  <c r="V62344" i="2"/>
  <c r="V49598" i="2"/>
  <c r="V26750" i="2"/>
  <c r="V54470" i="2"/>
  <c r="V45906" i="2"/>
  <c r="V11481" i="2"/>
  <c r="V1193" i="2"/>
  <c r="V14362" i="2"/>
  <c r="V85593" i="2"/>
  <c r="V1266" i="2"/>
  <c r="V63515" i="2"/>
  <c r="V88637" i="2"/>
  <c r="V86067" i="2"/>
  <c r="V25302" i="2"/>
  <c r="V37972" i="2"/>
  <c r="V92515" i="2"/>
  <c r="V50924" i="2"/>
  <c r="V68344" i="2"/>
  <c r="V143" i="2"/>
  <c r="V49015" i="2"/>
  <c r="V13518" i="2"/>
  <c r="V86433" i="2"/>
  <c r="V67101" i="2"/>
  <c r="V70262" i="2"/>
  <c r="V90017" i="2"/>
  <c r="V5087" i="2"/>
  <c r="V56436" i="2"/>
  <c r="V45316" i="2"/>
  <c r="V370" i="2"/>
  <c r="V65917" i="2"/>
  <c r="V62900" i="2"/>
  <c r="V67976" i="2"/>
  <c r="V5055" i="2"/>
  <c r="V90408" i="2"/>
  <c r="V57900" i="2"/>
  <c r="V78051" i="2"/>
  <c r="V37792" i="2"/>
  <c r="V73161" i="2"/>
  <c r="V16610" i="2"/>
  <c r="V16367" i="2"/>
  <c r="V51500" i="2"/>
  <c r="V18620" i="2"/>
  <c r="V19735" i="2"/>
  <c r="V65589" i="2"/>
  <c r="V32284" i="2"/>
  <c r="V51264" i="2"/>
  <c r="V77245" i="2"/>
  <c r="V55791" i="2"/>
  <c r="V50927" i="2"/>
  <c r="V2363" i="2"/>
  <c r="V15390" i="2"/>
  <c r="V23587" i="2"/>
  <c r="V48440" i="2"/>
  <c r="V77141" i="2"/>
  <c r="V91422" i="2"/>
  <c r="V72383" i="2"/>
  <c r="V45395" i="2"/>
  <c r="V33324" i="2"/>
  <c r="V70151" i="2"/>
  <c r="V4814" i="2"/>
  <c r="V45382" i="2"/>
  <c r="V39909" i="2"/>
  <c r="V23481" i="2"/>
  <c r="V38194" i="2" l="1"/>
  <c r="V14233" i="2"/>
  <c r="V53146" i="2"/>
  <c r="V54200" i="2"/>
  <c r="V41845" i="2"/>
  <c r="V87759" i="2"/>
  <c r="V71336" i="2"/>
  <c r="V701" i="2"/>
  <c r="V693" i="2"/>
  <c r="V87145" i="2"/>
  <c r="V7063" i="2"/>
  <c r="V92594" i="2"/>
  <c r="V59890" i="2"/>
  <c r="V7874" i="2"/>
  <c r="V41911" i="2"/>
  <c r="V28950" i="2"/>
  <c r="V87162" i="2"/>
  <c r="V43593" i="2"/>
  <c r="V86203" i="2"/>
  <c r="V92732" i="2"/>
  <c r="V55867" i="2"/>
  <c r="V89801" i="2"/>
  <c r="V41697" i="2"/>
  <c r="V24268" i="2"/>
  <c r="V25647" i="2"/>
  <c r="V67829" i="2"/>
  <c r="V29290" i="2"/>
  <c r="V50729" i="2"/>
  <c r="V38251" i="2"/>
  <c r="V6888" i="2"/>
  <c r="V35254" i="2"/>
  <c r="V63320" i="2"/>
  <c r="V6992" i="2"/>
  <c r="V42455" i="2"/>
  <c r="V46473" i="2"/>
  <c r="V54221" i="2"/>
  <c r="V48624" i="2"/>
  <c r="V82397" i="2"/>
  <c r="V10145" i="2"/>
  <c r="V39197" i="2"/>
  <c r="V36627" i="2"/>
  <c r="V30001" i="2"/>
  <c r="V57967" i="2"/>
  <c r="V72663" i="2"/>
  <c r="V82236" i="2"/>
  <c r="V52570" i="2"/>
  <c r="V7816" i="2"/>
  <c r="V38582" i="2"/>
  <c r="V9610" i="2"/>
  <c r="V8694" i="2"/>
  <c r="V54243" i="2"/>
  <c r="V66744" i="2"/>
  <c r="V59619" i="2"/>
  <c r="V58342" i="2"/>
  <c r="V21108" i="2"/>
  <c r="V38029" i="2"/>
  <c r="V46859" i="2"/>
  <c r="V89836" i="2"/>
  <c r="V74265" i="2"/>
  <c r="V80195" i="2"/>
  <c r="V8374" i="2"/>
  <c r="V78931" i="2"/>
  <c r="V57065" i="2"/>
  <c r="V20025" i="2"/>
  <c r="V47684" i="2"/>
  <c r="V25520" i="2"/>
  <c r="V56504" i="2"/>
  <c r="V30438" i="2"/>
  <c r="V1760" i="2"/>
  <c r="V59702" i="2"/>
  <c r="V17281" i="2"/>
  <c r="V62611" i="2"/>
  <c r="V87110" i="2"/>
  <c r="V92528" i="2"/>
  <c r="V21594" i="2"/>
  <c r="V41733" i="2"/>
  <c r="V47205" i="2"/>
  <c r="V78655" i="2"/>
  <c r="V70845" i="2"/>
  <c r="V19977" i="2"/>
  <c r="V72882" i="2"/>
  <c r="V2860" i="2"/>
  <c r="V48228" i="2"/>
  <c r="V12523" i="2"/>
  <c r="V62112" i="2"/>
  <c r="V27104" i="2"/>
  <c r="V89996" i="2"/>
  <c r="V25679" i="2" l="1"/>
  <c r="V78009" i="2"/>
  <c r="V20383" i="2"/>
  <c r="V34008" i="2"/>
  <c r="V34075" i="2"/>
  <c r="V18840" i="2"/>
  <c r="V47561" i="2"/>
  <c r="V48271" i="2"/>
  <c r="V64574" i="2"/>
  <c r="V22182" i="2"/>
  <c r="V84959" i="2"/>
  <c r="V55672" i="2"/>
  <c r="V67504" i="2"/>
  <c r="V66275" i="2"/>
  <c r="V46357" i="2"/>
  <c r="V60179" i="2"/>
  <c r="V9702" i="2"/>
  <c r="V92899" i="2"/>
  <c r="V40498" i="2"/>
  <c r="V70432" i="2"/>
  <c r="V66065" i="2"/>
  <c r="V83264" i="2"/>
  <c r="V26063" i="2"/>
  <c r="V72612" i="2"/>
  <c r="V12293" i="2"/>
  <c r="V49115" i="2"/>
  <c r="V75818" i="2"/>
  <c r="V68333" i="2"/>
  <c r="V3041" i="2"/>
  <c r="V35506" i="2"/>
  <c r="V4403" i="2"/>
  <c r="V15215" i="2"/>
  <c r="V80225" i="2"/>
  <c r="V56804" i="2"/>
  <c r="V67849" i="2"/>
  <c r="V74976" i="2"/>
  <c r="V24161" i="2"/>
  <c r="V40908" i="2"/>
  <c r="V52541" i="2"/>
  <c r="V62589" i="2"/>
  <c r="V2516" i="2"/>
  <c r="V51214" i="2"/>
  <c r="V59291" i="2"/>
  <c r="V7545" i="2"/>
  <c r="V62760" i="2"/>
  <c r="V60798" i="2"/>
  <c r="V65040" i="2"/>
  <c r="V8689" i="2"/>
  <c r="V89115" i="2"/>
  <c r="V6698" i="2"/>
  <c r="V77641" i="2"/>
  <c r="V62240" i="2"/>
  <c r="V41605" i="2"/>
  <c r="V4514" i="2"/>
  <c r="V67216" i="2"/>
  <c r="V51186" i="2"/>
  <c r="V57811" i="2"/>
  <c r="V75695" i="2"/>
  <c r="V79305" i="2"/>
  <c r="V82864" i="2"/>
  <c r="V50371" i="2"/>
  <c r="V79295" i="2"/>
  <c r="V57246" i="2"/>
  <c r="V91071" i="2"/>
  <c r="V45001" i="2"/>
  <c r="V86699" i="2"/>
  <c r="V88000" i="2"/>
  <c r="V79123" i="2"/>
  <c r="V5459" i="2"/>
  <c r="V69861" i="2"/>
  <c r="V29308" i="2"/>
  <c r="V43293" i="2" l="1"/>
  <c r="V81829" i="2"/>
  <c r="V75442" i="2"/>
  <c r="V57384" i="2"/>
  <c r="V7863" i="2"/>
  <c r="V80529" i="2"/>
  <c r="V35382" i="2"/>
  <c r="V84037" i="2"/>
  <c r="V17673" i="2"/>
  <c r="V11414" i="2"/>
  <c r="V77993" i="2"/>
  <c r="V50161" i="2"/>
  <c r="V32102" i="2"/>
  <c r="V73171" i="2"/>
  <c r="V39862" i="2"/>
  <c r="V41046" i="2"/>
  <c r="V78321" i="2"/>
  <c r="V23686" i="2"/>
  <c r="V73071" i="2"/>
  <c r="V6090" i="2"/>
  <c r="V38420" i="2"/>
  <c r="V64110" i="2"/>
  <c r="V87173" i="2"/>
  <c r="V50342" i="2"/>
  <c r="V30890" i="2"/>
  <c r="V1665" i="2"/>
  <c r="V92717" i="2"/>
  <c r="V73355" i="2"/>
  <c r="V2811" i="2"/>
  <c r="V22105" i="2"/>
  <c r="V83756" i="2"/>
  <c r="V42773" i="2"/>
  <c r="V2144" i="2"/>
  <c r="V77273" i="2"/>
  <c r="V71417" i="2"/>
  <c r="V14062" i="2"/>
  <c r="V52084" i="2"/>
  <c r="V77634" i="2"/>
  <c r="V82637" i="2"/>
  <c r="V5569" i="2"/>
  <c r="V18741" i="2"/>
  <c r="V83856" i="2"/>
  <c r="V28787" i="2"/>
  <c r="V71938" i="2"/>
  <c r="V56680" i="2"/>
  <c r="V52816" i="2"/>
  <c r="V79601" i="2"/>
  <c r="V62805" i="2"/>
  <c r="V1994" i="2"/>
  <c r="V87813" i="2"/>
  <c r="V41036" i="2"/>
  <c r="V2350" i="2"/>
  <c r="V59517" i="2"/>
  <c r="V14369" i="2"/>
  <c r="V67780" i="2"/>
  <c r="V52075" i="2"/>
  <c r="V21560" i="2"/>
  <c r="V84860" i="2"/>
  <c r="V42991" i="2"/>
  <c r="V32466" i="2"/>
  <c r="V86261" i="2"/>
  <c r="V74737" i="2"/>
  <c r="V26448" i="2"/>
  <c r="V38465" i="2"/>
  <c r="V18119" i="2"/>
  <c r="V90158" i="2" l="1"/>
  <c r="V91065" i="2"/>
  <c r="V69409" i="2"/>
  <c r="V37658" i="2"/>
  <c r="V77958" i="2"/>
  <c r="V62807" i="2"/>
  <c r="V58818" i="2"/>
  <c r="V35232" i="2"/>
  <c r="V45821" i="2"/>
  <c r="V11878" i="2"/>
  <c r="V32628" i="2"/>
  <c r="V69124" i="2"/>
  <c r="V77653" i="2"/>
  <c r="V51646" i="2"/>
  <c r="V10717" i="2"/>
  <c r="V2888" i="2"/>
  <c r="V61565" i="2"/>
  <c r="V42399" i="2"/>
  <c r="V86093" i="2"/>
  <c r="V40372" i="2"/>
  <c r="V26360" i="2"/>
  <c r="V18557" i="2"/>
  <c r="V1294" i="2"/>
  <c r="V26740" i="2"/>
  <c r="V66576" i="2"/>
  <c r="V73494" i="2"/>
  <c r="V85872" i="2"/>
  <c r="V11623" i="2"/>
  <c r="V72471" i="2"/>
  <c r="V28300" i="2"/>
  <c r="V2941" i="2"/>
  <c r="V60850" i="2"/>
  <c r="V48899" i="2"/>
  <c r="V10301" i="2"/>
  <c r="V21766" i="2"/>
  <c r="V86354" i="2"/>
  <c r="V1328" i="2"/>
  <c r="V8856" i="2"/>
  <c r="V92788" i="2"/>
  <c r="V12068" i="2"/>
  <c r="V75262" i="2"/>
  <c r="V89674" i="2"/>
  <c r="V88084" i="2"/>
  <c r="V64870" i="2"/>
  <c r="V19216" i="2"/>
  <c r="V22411" i="2"/>
  <c r="V28382" i="2"/>
  <c r="V83869" i="2"/>
  <c r="V52864" i="2"/>
  <c r="V12744" i="2"/>
  <c r="V47238" i="2"/>
  <c r="V63731" i="2"/>
  <c r="V30578" i="2"/>
  <c r="V5101" i="2"/>
  <c r="V71384" i="2"/>
  <c r="V28663" i="2"/>
  <c r="V93320" i="2"/>
  <c r="V25512" i="2"/>
  <c r="V21110" i="2" l="1"/>
  <c r="V5524" i="2"/>
  <c r="V27260" i="2"/>
  <c r="V30027" i="2"/>
  <c r="V43188" i="2"/>
  <c r="V69002" i="2"/>
  <c r="V87888" i="2"/>
  <c r="V51890" i="2"/>
  <c r="V89761" i="2"/>
  <c r="V91949" i="2"/>
  <c r="V40953" i="2"/>
  <c r="V58949" i="2"/>
  <c r="V42116" i="2"/>
  <c r="V36211" i="2"/>
  <c r="V4803" i="2"/>
  <c r="V24164" i="2"/>
  <c r="V54248" i="2"/>
  <c r="V54460" i="2"/>
  <c r="V17778" i="2"/>
  <c r="V89839" i="2"/>
  <c r="V16307" i="2"/>
  <c r="V17538" i="2"/>
  <c r="V45280" i="2"/>
  <c r="V61697" i="2"/>
  <c r="V34004" i="2"/>
  <c r="V90436" i="2"/>
  <c r="V30598" i="2"/>
  <c r="V1012" i="2"/>
  <c r="V46929" i="2"/>
  <c r="V24086" i="2"/>
  <c r="V17815" i="2"/>
  <c r="V89048" i="2"/>
  <c r="V19155" i="2"/>
  <c r="V14637" i="2"/>
  <c r="V631" i="2"/>
  <c r="V90612" i="2"/>
  <c r="V39625" i="2"/>
  <c r="V79091" i="2"/>
  <c r="V41889" i="2"/>
  <c r="V21432" i="2"/>
  <c r="V58964" i="2"/>
  <c r="V41241" i="2"/>
  <c r="V92330" i="2"/>
  <c r="V45260" i="2"/>
  <c r="V80492" i="2"/>
  <c r="V44499" i="2"/>
  <c r="V90727" i="2"/>
  <c r="V17716" i="2"/>
  <c r="V66342" i="2"/>
  <c r="V53155" i="2"/>
  <c r="V22789" i="2"/>
  <c r="V478" i="2"/>
  <c r="V82691" i="2"/>
  <c r="V10035" i="2"/>
  <c r="V81363" i="2"/>
  <c r="V17104" i="2" l="1"/>
  <c r="V49779" i="2"/>
  <c r="V7875" i="2"/>
  <c r="V65081" i="2"/>
  <c r="V11492" i="2"/>
  <c r="V83566" i="2"/>
  <c r="V32770" i="2"/>
  <c r="V13356" i="2"/>
  <c r="V25139" i="2"/>
  <c r="V89803" i="2"/>
  <c r="V37984" i="2"/>
  <c r="V89916" i="2"/>
  <c r="V83259" i="2"/>
  <c r="V49137" i="2"/>
  <c r="V14546" i="2"/>
  <c r="V14998" i="2"/>
  <c r="V26877" i="2"/>
  <c r="V50617" i="2"/>
  <c r="V30814" i="2"/>
  <c r="V44000" i="2"/>
  <c r="V61301" i="2"/>
  <c r="V52316" i="2"/>
  <c r="V70066" i="2"/>
  <c r="V65618" i="2"/>
  <c r="V2150" i="2"/>
  <c r="V81872" i="2"/>
  <c r="V50805" i="2"/>
  <c r="V43057" i="2"/>
  <c r="V28889" i="2"/>
  <c r="V31109" i="2"/>
  <c r="V65619" i="2"/>
  <c r="V26669" i="2"/>
  <c r="V93026" i="2"/>
  <c r="V74654" i="2"/>
  <c r="V50422" i="2"/>
  <c r="V77425" i="2"/>
  <c r="V76262" i="2"/>
  <c r="V42851" i="2"/>
  <c r="V77783" i="2"/>
  <c r="V19034" i="2"/>
  <c r="V58474" i="2"/>
  <c r="V92636" i="2"/>
  <c r="V66615" i="2"/>
  <c r="V76344" i="2"/>
  <c r="V76372" i="2"/>
  <c r="V33379" i="2"/>
  <c r="V4602" i="2"/>
  <c r="V38962" i="2"/>
  <c r="V79886" i="2"/>
  <c r="V59938" i="2"/>
  <c r="V81401" i="2"/>
  <c r="V62217" i="2"/>
  <c r="V47263" i="2"/>
  <c r="V5604" i="2"/>
  <c r="V48816" i="2"/>
  <c r="V61627" i="2" l="1"/>
  <c r="V26312" i="2"/>
  <c r="V44210" i="2"/>
  <c r="V55079" i="2"/>
  <c r="V48426" i="2"/>
  <c r="V39273" i="2"/>
  <c r="V76706" i="2"/>
  <c r="V10084" i="2"/>
  <c r="V28374" i="2"/>
  <c r="V72529" i="2"/>
  <c r="V2338" i="2"/>
  <c r="V83885" i="2"/>
  <c r="V32459" i="2"/>
  <c r="V58034" i="2"/>
  <c r="V29850" i="2"/>
  <c r="V6411" i="2"/>
  <c r="V29028" i="2"/>
  <c r="V58404" i="2"/>
  <c r="V44635" i="2"/>
  <c r="V83718" i="2"/>
  <c r="V66146" i="2"/>
  <c r="V49595" i="2"/>
  <c r="V71528" i="2"/>
  <c r="V77534" i="2"/>
  <c r="V74872" i="2"/>
  <c r="V66084" i="2"/>
  <c r="V19143" i="2"/>
  <c r="V71005" i="2"/>
  <c r="V79667" i="2"/>
  <c r="V46507" i="2"/>
  <c r="V20953" i="2"/>
  <c r="V50183" i="2"/>
  <c r="V62121" i="2"/>
  <c r="V75065" i="2"/>
  <c r="V80559" i="2"/>
  <c r="V45087" i="2"/>
  <c r="V5515" i="2"/>
  <c r="V47141" i="2"/>
  <c r="V34088" i="2"/>
  <c r="V80629" i="2"/>
  <c r="V87330" i="2"/>
  <c r="V18348" i="2"/>
  <c r="V41496" i="2"/>
  <c r="V80483" i="2"/>
  <c r="V92762" i="2"/>
  <c r="V49302" i="2"/>
  <c r="V25941" i="2"/>
  <c r="V35501" i="2"/>
  <c r="V30230" i="2"/>
  <c r="V87228" i="2"/>
  <c r="V52957" i="2"/>
  <c r="V70886" i="2"/>
  <c r="V60317" i="2"/>
  <c r="V32027" i="2"/>
  <c r="V36893" i="2" l="1"/>
  <c r="V56248" i="2"/>
  <c r="V58682" i="2"/>
  <c r="V46455" i="2"/>
  <c r="V21865" i="2"/>
  <c r="V77302" i="2"/>
  <c r="V5686" i="2"/>
  <c r="V26371" i="2"/>
  <c r="V12578" i="2"/>
  <c r="V62715" i="2"/>
  <c r="V7574" i="2"/>
  <c r="V31889" i="2"/>
  <c r="V40728" i="2"/>
  <c r="V33377" i="2"/>
  <c r="V82460" i="2"/>
  <c r="V10629" i="2"/>
  <c r="V5035" i="2"/>
  <c r="V66824" i="2"/>
  <c r="V7993" i="2"/>
  <c r="V39665" i="2"/>
  <c r="V51999" i="2"/>
  <c r="V16677" i="2"/>
  <c r="V31261" i="2"/>
  <c r="V8108" i="2"/>
  <c r="V18599" i="2"/>
  <c r="V11169" i="2"/>
  <c r="V83674" i="2"/>
  <c r="V86314" i="2"/>
  <c r="V71386" i="2"/>
  <c r="V45011" i="2"/>
  <c r="V22985" i="2"/>
  <c r="V9674" i="2"/>
  <c r="V63536" i="2"/>
  <c r="V79525" i="2"/>
  <c r="V86590" i="2"/>
  <c r="V55457" i="2"/>
  <c r="V61932" i="2"/>
  <c r="V65968" i="2"/>
  <c r="V31033" i="2"/>
  <c r="V52035" i="2"/>
  <c r="V5168" i="2"/>
  <c r="V22741" i="2" l="1"/>
  <c r="V14313" i="2"/>
  <c r="V17512" i="2"/>
  <c r="V6716" i="2"/>
  <c r="V25141" i="2"/>
  <c r="V64474" i="2"/>
  <c r="V22058" i="2"/>
  <c r="V72833" i="2"/>
  <c r="V77195" i="2"/>
  <c r="V21004" i="2"/>
  <c r="V82478" i="2"/>
  <c r="V81522" i="2"/>
  <c r="V35694" i="2"/>
  <c r="V28623" i="2"/>
  <c r="V28875" i="2"/>
  <c r="V34254" i="2"/>
  <c r="V89001" i="2"/>
  <c r="V79326" i="2"/>
  <c r="V48708" i="2"/>
  <c r="V9325" i="2"/>
  <c r="V73890" i="2"/>
  <c r="V36738" i="2"/>
  <c r="V51388" i="2"/>
  <c r="V15925" i="2"/>
  <c r="V29594" i="2"/>
  <c r="V37641" i="2"/>
  <c r="V20560" i="2"/>
  <c r="V90889" i="2"/>
  <c r="V35513" i="2"/>
  <c r="V50199" i="2"/>
  <c r="V39752" i="2"/>
  <c r="V16287" i="2"/>
  <c r="V3522" i="2"/>
  <c r="V61180" i="2"/>
  <c r="V87395" i="2"/>
  <c r="V80654" i="2"/>
  <c r="V43417" i="2"/>
  <c r="V49557" i="2"/>
  <c r="V59404" i="2"/>
  <c r="V58308" i="2"/>
  <c r="V84199" i="2"/>
  <c r="V26095" i="2"/>
  <c r="V51821" i="2"/>
  <c r="V28548" i="2"/>
  <c r="V89214" i="2"/>
  <c r="V73963" i="2"/>
  <c r="V64080" i="2"/>
  <c r="V76649" i="2"/>
  <c r="V3801" i="2" l="1"/>
  <c r="V77020" i="2"/>
  <c r="V58741" i="2"/>
  <c r="V40071" i="2"/>
  <c r="V8645" i="2"/>
  <c r="V71892" i="2"/>
  <c r="V55881" i="2"/>
  <c r="V41371" i="2"/>
  <c r="V762" i="2"/>
  <c r="V35878" i="2"/>
  <c r="V25225" i="2"/>
  <c r="V15962" i="2"/>
  <c r="V83723" i="2"/>
  <c r="V91877" i="2"/>
  <c r="V64419" i="2"/>
  <c r="V5813" i="2"/>
  <c r="V33451" i="2"/>
  <c r="V8330" i="2"/>
  <c r="V79828" i="2"/>
  <c r="V38800" i="2"/>
  <c r="V27230" i="2"/>
  <c r="V18828" i="2"/>
  <c r="V65770" i="2"/>
  <c r="V79426" i="2"/>
  <c r="V61549" i="2"/>
  <c r="V579" i="2"/>
  <c r="V1096" i="2"/>
  <c r="V14514" i="2"/>
  <c r="V25933" i="2"/>
  <c r="V9725" i="2"/>
  <c r="V60275" i="2"/>
  <c r="V33459" i="2"/>
  <c r="V14658" i="2"/>
  <c r="V60302" i="2"/>
  <c r="V49556" i="2"/>
  <c r="V42190" i="2"/>
  <c r="V5105" i="2"/>
  <c r="V28624" i="2"/>
  <c r="V35418" i="2"/>
  <c r="V59308" i="2"/>
  <c r="V59624" i="2"/>
  <c r="V76317" i="2"/>
  <c r="V63311" i="2"/>
  <c r="V34702" i="2"/>
  <c r="V68724" i="2"/>
  <c r="V88911" i="2" l="1"/>
  <c r="V17197" i="2"/>
  <c r="V28461" i="2"/>
  <c r="V22618" i="2"/>
  <c r="V64045" i="2"/>
  <c r="V88666" i="2"/>
  <c r="V58221" i="2"/>
  <c r="V22129" i="2"/>
  <c r="V34052" i="2"/>
  <c r="V72793" i="2"/>
  <c r="V52045" i="2"/>
  <c r="V1599" i="2"/>
  <c r="V33571" i="2"/>
  <c r="V86123" i="2"/>
  <c r="V7480" i="2"/>
  <c r="V44862" i="2"/>
  <c r="V12756" i="2"/>
  <c r="V60524" i="2"/>
  <c r="V46575" i="2"/>
  <c r="V53985" i="2"/>
  <c r="V43781" i="2"/>
  <c r="V93023" i="2"/>
  <c r="V53042" i="2"/>
  <c r="V52545" i="2"/>
  <c r="V2644" i="2"/>
  <c r="V34659" i="2"/>
  <c r="V59411" i="2"/>
  <c r="V35758" i="2"/>
  <c r="V65163" i="2"/>
  <c r="V27801" i="2"/>
  <c r="V3260" i="2"/>
  <c r="V58274" i="2"/>
  <c r="V20686" i="2"/>
  <c r="V33061" i="2"/>
  <c r="V22211" i="2"/>
  <c r="V91393" i="2"/>
  <c r="V67490" i="2"/>
  <c r="V63859" i="2"/>
  <c r="V10355" i="2"/>
  <c r="V68393" i="2"/>
  <c r="V4416" i="2"/>
  <c r="V1703" i="2"/>
  <c r="V33573" i="2"/>
  <c r="V6771" i="2"/>
  <c r="V29249" i="2"/>
  <c r="V59028" i="2" l="1"/>
  <c r="V82201" i="2"/>
  <c r="V69204" i="2"/>
  <c r="V76856" i="2"/>
  <c r="V4252" i="2"/>
  <c r="V89684" i="2"/>
  <c r="V42601" i="2"/>
  <c r="V41251" i="2"/>
  <c r="V84269" i="2"/>
  <c r="V50011" i="2"/>
  <c r="V21848" i="2"/>
  <c r="V25839" i="2"/>
  <c r="V50781" i="2"/>
  <c r="V13677" i="2"/>
  <c r="V72894" i="2"/>
  <c r="V887" i="2"/>
  <c r="V39724" i="2"/>
  <c r="V67851" i="2"/>
  <c r="V90669" i="2"/>
  <c r="V88515" i="2"/>
  <c r="V52050" i="2"/>
  <c r="V44153" i="2"/>
  <c r="V34060" i="2"/>
  <c r="V31050" i="2"/>
  <c r="V57354" i="2"/>
  <c r="V66233" i="2"/>
  <c r="V35903" i="2"/>
  <c r="V83347" i="2"/>
  <c r="V74775" i="2"/>
  <c r="V16775" i="2"/>
  <c r="V17467" i="2"/>
  <c r="V71207" i="2"/>
  <c r="V69379" i="2"/>
  <c r="V75448" i="2"/>
  <c r="V81225" i="2"/>
  <c r="V48157" i="2"/>
  <c r="V44490" i="2"/>
  <c r="V52794" i="2"/>
  <c r="V41180" i="2"/>
  <c r="V82965" i="2"/>
  <c r="V7222" i="2"/>
  <c r="V62899" i="2" l="1"/>
  <c r="V26628" i="2"/>
  <c r="V26525" i="2"/>
  <c r="V19011" i="2"/>
  <c r="V7507" i="2"/>
  <c r="V61628" i="2"/>
  <c r="V31760" i="2"/>
  <c r="V77366" i="2"/>
  <c r="V7512" i="2"/>
  <c r="V32063" i="2"/>
  <c r="V20345" i="2"/>
  <c r="V47126" i="2"/>
  <c r="V7382" i="2"/>
  <c r="V64798" i="2"/>
  <c r="V44008" i="2"/>
  <c r="V51167" i="2"/>
  <c r="V3799" i="2"/>
  <c r="V28894" i="2"/>
  <c r="V38787" i="2"/>
  <c r="V90994" i="2"/>
  <c r="V53594" i="2"/>
  <c r="V25256" i="2"/>
  <c r="V89762" i="2"/>
  <c r="V67003" i="2"/>
  <c r="V65643" i="2"/>
  <c r="V69008" i="2"/>
  <c r="V31842" i="2"/>
  <c r="V75500" i="2"/>
  <c r="V43172" i="2"/>
  <c r="V49018" i="2"/>
  <c r="V69453" i="2"/>
  <c r="V53867" i="2"/>
  <c r="V119" i="2"/>
  <c r="V75935" i="2"/>
  <c r="V49919" i="2"/>
  <c r="V70506" i="2"/>
  <c r="V19994" i="2"/>
  <c r="V75968" i="2"/>
  <c r="V11757" i="2"/>
  <c r="V45804" i="2"/>
  <c r="V86147" i="2"/>
  <c r="V41256" i="2" l="1"/>
  <c r="V22238" i="2"/>
  <c r="V81185" i="2"/>
  <c r="V32373" i="2"/>
  <c r="V1575" i="2"/>
  <c r="V45473" i="2"/>
  <c r="V36024" i="2"/>
  <c r="V53819" i="2"/>
  <c r="V34235" i="2"/>
  <c r="V17981" i="2"/>
  <c r="V86689" i="2"/>
  <c r="V19876" i="2"/>
  <c r="V77064" i="2"/>
  <c r="V17696" i="2"/>
  <c r="V76987" i="2"/>
  <c r="V55065" i="2"/>
  <c r="V43058" i="2"/>
  <c r="V46533" i="2"/>
  <c r="V4628" i="2"/>
  <c r="V10431" i="2"/>
  <c r="V43681" i="2"/>
  <c r="V53140" i="2"/>
  <c r="V52941" i="2"/>
  <c r="V11059" i="2"/>
  <c r="V92490" i="2"/>
  <c r="V42347" i="2"/>
  <c r="V8979" i="2"/>
  <c r="V30602" i="2"/>
  <c r="V90841" i="2"/>
  <c r="V24417" i="2"/>
  <c r="V23055" i="2"/>
  <c r="V24390" i="2"/>
  <c r="V66013" i="2"/>
  <c r="V14699" i="2"/>
  <c r="V63106" i="2"/>
  <c r="V9930" i="2"/>
  <c r="V89985" i="2"/>
  <c r="V27512" i="2"/>
  <c r="V83849" i="2"/>
  <c r="V26687" i="2" l="1"/>
  <c r="V1686" i="2"/>
  <c r="V80155" i="2"/>
  <c r="V24616" i="2"/>
  <c r="V37537" i="2"/>
  <c r="V5636" i="2"/>
  <c r="V73703" i="2"/>
  <c r="V32522" i="2"/>
  <c r="V73205" i="2"/>
  <c r="V44348" i="2"/>
  <c r="V89976" i="2"/>
  <c r="V47160" i="2"/>
  <c r="V36966" i="2"/>
  <c r="V79871" i="2"/>
  <c r="V50535" i="2"/>
  <c r="V20572" i="2"/>
  <c r="V46059" i="2"/>
  <c r="V80885" i="2"/>
  <c r="V16328" i="2"/>
  <c r="V50705" i="2"/>
  <c r="V24927" i="2"/>
  <c r="V3798" i="2"/>
  <c r="V31113" i="2"/>
  <c r="V71677" i="2"/>
  <c r="V62173" i="2"/>
  <c r="V12028" i="2"/>
  <c r="V9065" i="2"/>
  <c r="V65367" i="2"/>
  <c r="V44065" i="2"/>
  <c r="V50209" i="2"/>
  <c r="V26926" i="2"/>
  <c r="V13606" i="2"/>
  <c r="V53030" i="2"/>
  <c r="V79002" i="2" l="1"/>
  <c r="V984" i="2"/>
  <c r="V152" i="2"/>
  <c r="V72104" i="2"/>
  <c r="V77976" i="2"/>
  <c r="V85634" i="2"/>
  <c r="V36958" i="2"/>
  <c r="V61055" i="2"/>
  <c r="V21251" i="2"/>
  <c r="V21093" i="2"/>
  <c r="V17278" i="2"/>
  <c r="V52357" i="2"/>
  <c r="V32000" i="2"/>
  <c r="V28096" i="2"/>
  <c r="V6862" i="2"/>
  <c r="V75762" i="2"/>
  <c r="V58129" i="2"/>
  <c r="V58341" i="2"/>
  <c r="V36920" i="2"/>
  <c r="V42153" i="2"/>
  <c r="V63700" i="2"/>
  <c r="V46154" i="2"/>
  <c r="V21669" i="2"/>
  <c r="V92338" i="2"/>
  <c r="V5137" i="2"/>
  <c r="V50900" i="2"/>
  <c r="V86927" i="2"/>
  <c r="V1650" i="2"/>
  <c r="V61098" i="2"/>
  <c r="V47015" i="2"/>
  <c r="V51332" i="2"/>
  <c r="V70779" i="2"/>
  <c r="V92504" i="2"/>
  <c r="V45010" i="2"/>
  <c r="V17971" i="2"/>
  <c r="V55636" i="2"/>
  <c r="V29373" i="2"/>
  <c r="V35726" i="2" l="1"/>
  <c r="V19117" i="2"/>
  <c r="V27395" i="2"/>
  <c r="V86091" i="2"/>
  <c r="V19325" i="2"/>
  <c r="V45938" i="2"/>
  <c r="V61044" i="2"/>
  <c r="V59186" i="2"/>
  <c r="V22530" i="2"/>
  <c r="V7788" i="2"/>
  <c r="V15475" i="2"/>
  <c r="V16989" i="2"/>
  <c r="V7121" i="2"/>
  <c r="V74917" i="2"/>
  <c r="V61930" i="2"/>
  <c r="V32740" i="2"/>
  <c r="V44560" i="2"/>
  <c r="V93009" i="2"/>
  <c r="V63564" i="2"/>
  <c r="V30207" i="2"/>
  <c r="V11666" i="2"/>
  <c r="V78310" i="2"/>
  <c r="V63627" i="2"/>
  <c r="V21369" i="2"/>
  <c r="V66499" i="2"/>
  <c r="V12553" i="2"/>
  <c r="V88997" i="2"/>
  <c r="V75259" i="2"/>
  <c r="V32524" i="2"/>
  <c r="V33759" i="2"/>
  <c r="V80025" i="2"/>
  <c r="V53967" i="2"/>
  <c r="V14530" i="2"/>
  <c r="V49721" i="2"/>
  <c r="V88889" i="2"/>
  <c r="V44086" i="2" l="1"/>
  <c r="V41636" i="2"/>
  <c r="V30502" i="2"/>
  <c r="V16953" i="2"/>
  <c r="V21387" i="2"/>
  <c r="V90854" i="2"/>
  <c r="V50248" i="2"/>
  <c r="V47656" i="2"/>
  <c r="V60306" i="2"/>
  <c r="V66396" i="2"/>
  <c r="V79615" i="2"/>
  <c r="V5672" i="2"/>
  <c r="V83634" i="2"/>
  <c r="V70650" i="2"/>
  <c r="V8337" i="2"/>
  <c r="V9558" i="2"/>
  <c r="V17121" i="2"/>
  <c r="V44333" i="2"/>
  <c r="V89896" i="2"/>
  <c r="V31285" i="2"/>
  <c r="V48309" i="2"/>
  <c r="V42002" i="2"/>
  <c r="V47336" i="2"/>
  <c r="V54927" i="2"/>
  <c r="V29072" i="2"/>
  <c r="V22141" i="2"/>
  <c r="V29842" i="2"/>
  <c r="V54626" i="2"/>
  <c r="V68285" i="2"/>
  <c r="V42747" i="2"/>
  <c r="V84267" i="2"/>
  <c r="V65798" i="2"/>
  <c r="V20059" i="2"/>
  <c r="V37064" i="2"/>
  <c r="V57755" i="2"/>
  <c r="V9967" i="2"/>
  <c r="V3247" i="2"/>
  <c r="V76956" i="2"/>
  <c r="V30036" i="2"/>
  <c r="V56047" i="2" l="1"/>
  <c r="V57551" i="2"/>
  <c r="V71810" i="2"/>
  <c r="V75536" i="2"/>
  <c r="V81689" i="2"/>
  <c r="V62347" i="2"/>
  <c r="V31499" i="2"/>
  <c r="V2787" i="2"/>
  <c r="V27909" i="2"/>
  <c r="V92002" i="2"/>
  <c r="V55987" i="2"/>
  <c r="V55500" i="2"/>
  <c r="V44640" i="2"/>
  <c r="V22874" i="2"/>
  <c r="V70460" i="2"/>
  <c r="V73687" i="2"/>
  <c r="V84031" i="2"/>
  <c r="V74492" i="2"/>
  <c r="V52835" i="2"/>
  <c r="V41658" i="2"/>
  <c r="V75956" i="2"/>
  <c r="V29550" i="2"/>
  <c r="V26495" i="2"/>
  <c r="V75263" i="2"/>
  <c r="V6007" i="2"/>
  <c r="V47870" i="2"/>
  <c r="V47639" i="2"/>
  <c r="V61992" i="2"/>
  <c r="V21739" i="2"/>
  <c r="V56769" i="2"/>
  <c r="V61483" i="2"/>
  <c r="V90343" i="2"/>
  <c r="V13992" i="2"/>
  <c r="V66920" i="2" l="1"/>
  <c r="V42452" i="2"/>
  <c r="V817" i="2"/>
  <c r="V5740" i="2"/>
  <c r="V77773" i="2"/>
  <c r="V31184" i="2"/>
  <c r="V67160" i="2"/>
  <c r="V62618" i="2"/>
  <c r="V89296" i="2"/>
  <c r="V66847" i="2"/>
  <c r="V38317" i="2"/>
  <c r="V50633" i="2"/>
  <c r="V79589" i="2"/>
  <c r="V14902" i="2"/>
  <c r="V25392" i="2"/>
  <c r="V25112" i="2"/>
  <c r="V47729" i="2"/>
  <c r="V49499" i="2"/>
  <c r="V70293" i="2"/>
  <c r="V4238" i="2"/>
  <c r="V93279" i="2"/>
  <c r="V3264" i="2"/>
  <c r="V30880" i="2"/>
  <c r="V33023" i="2"/>
  <c r="V81341" i="2"/>
  <c r="V32060" i="2"/>
  <c r="V92706" i="2"/>
  <c r="V32712" i="2"/>
  <c r="V39576" i="2"/>
  <c r="V47040" i="2"/>
  <c r="V68706" i="2" l="1"/>
  <c r="V60158" i="2"/>
  <c r="V37850" i="2"/>
  <c r="V63477" i="2"/>
  <c r="V1475" i="2"/>
  <c r="V76972" i="2"/>
  <c r="V92278" i="2"/>
  <c r="V19398" i="2"/>
  <c r="V47299" i="2"/>
  <c r="V78473" i="2"/>
  <c r="V39714" i="2"/>
  <c r="V43226" i="2"/>
  <c r="V32387" i="2"/>
  <c r="V47963" i="2"/>
  <c r="V53931" i="2"/>
  <c r="V19593" i="2"/>
  <c r="V4365" i="2"/>
  <c r="V15218" i="2"/>
  <c r="V34319" i="2"/>
  <c r="V62153" i="2"/>
  <c r="V58369" i="2"/>
  <c r="V78918" i="2"/>
  <c r="V25967" i="2"/>
  <c r="V81124" i="2"/>
  <c r="V87062" i="2"/>
  <c r="V38078" i="2"/>
  <c r="V71215" i="2"/>
  <c r="V71889" i="2"/>
  <c r="V70817" i="2"/>
  <c r="V6634" i="2"/>
  <c r="V66451" i="2"/>
  <c r="V62250" i="2"/>
  <c r="V50434" i="2" l="1"/>
  <c r="V28058" i="2"/>
  <c r="V6625" i="2"/>
  <c r="V60221" i="2"/>
  <c r="V18113" i="2"/>
  <c r="V38681" i="2"/>
  <c r="V87707" i="2"/>
  <c r="V6246" i="2"/>
  <c r="V10833" i="2"/>
  <c r="V92699" i="2"/>
  <c r="V998" i="2"/>
  <c r="V90049" i="2"/>
  <c r="V27647" i="2"/>
  <c r="V21553" i="2"/>
  <c r="V72287" i="2"/>
  <c r="V28683" i="2"/>
  <c r="V24458" i="2"/>
  <c r="V72164" i="2"/>
  <c r="V33777" i="2"/>
  <c r="V79276" i="2"/>
  <c r="V9896" i="2"/>
  <c r="V62745" i="2"/>
  <c r="V34500" i="2"/>
  <c r="V71650" i="2"/>
  <c r="V61944" i="2"/>
  <c r="V51159" i="2"/>
  <c r="V23397" i="2"/>
  <c r="V67460" i="2"/>
  <c r="V69549" i="2"/>
  <c r="V33979" i="2"/>
  <c r="V67262" i="2" l="1"/>
  <c r="V82542" i="2"/>
  <c r="V79063" i="2"/>
  <c r="V21220" i="2"/>
  <c r="V35284" i="2"/>
  <c r="V90093" i="2"/>
  <c r="V2294" i="2"/>
  <c r="V69608" i="2"/>
  <c r="V34281" i="2"/>
  <c r="V86096" i="2"/>
  <c r="V78728" i="2"/>
  <c r="V6880" i="2"/>
  <c r="V93178" i="2"/>
  <c r="V15128" i="2"/>
  <c r="V84133" i="2"/>
  <c r="V85341" i="2"/>
  <c r="V8267" i="2"/>
  <c r="V86651" i="2"/>
  <c r="V47449" i="2"/>
  <c r="V27228" i="2"/>
  <c r="V25635" i="2"/>
  <c r="V28054" i="2"/>
  <c r="V14991" i="2"/>
  <c r="V73510" i="2"/>
  <c r="V70111" i="2"/>
  <c r="V50642" i="2" l="1"/>
  <c r="V79528" i="2"/>
  <c r="V76711" i="2"/>
  <c r="V14096" i="2"/>
  <c r="V56809" i="2"/>
  <c r="V44543" i="2"/>
  <c r="V5493" i="2"/>
  <c r="V52140" i="2"/>
  <c r="V73157" i="2"/>
  <c r="V68434" i="2"/>
  <c r="V44097" i="2"/>
  <c r="V34816" i="2"/>
  <c r="V73877" i="2"/>
  <c r="V72631" i="2"/>
  <c r="V80937" i="2"/>
  <c r="V49817" i="2"/>
  <c r="V83673" i="2"/>
  <c r="V1600" i="2"/>
  <c r="V25012" i="2"/>
  <c r="V84708" i="2"/>
  <c r="V71364" i="2"/>
  <c r="V21720" i="2"/>
  <c r="V51326" i="2"/>
  <c r="V54116" i="2" l="1"/>
  <c r="V27382" i="2"/>
  <c r="V77057" i="2"/>
  <c r="V75274" i="2"/>
  <c r="V27333" i="2"/>
  <c r="V16310" i="2"/>
  <c r="V71954" i="2"/>
  <c r="V24271" i="2"/>
  <c r="V80133" i="2"/>
  <c r="V66418" i="2"/>
  <c r="V56051" i="2"/>
  <c r="V23155" i="2"/>
  <c r="V50847" i="2"/>
  <c r="V60198" i="2"/>
  <c r="V87348" i="2"/>
  <c r="V50063" i="2"/>
  <c r="V2775" i="2"/>
  <c r="V12692" i="2"/>
  <c r="V37504" i="2"/>
  <c r="V64887" i="2"/>
  <c r="V64539" i="2"/>
  <c r="V30870" i="2"/>
  <c r="V8666" i="2"/>
  <c r="V21651" i="2" l="1"/>
  <c r="V21740" i="2"/>
  <c r="V17166" i="2"/>
  <c r="V92140" i="2"/>
  <c r="V53639" i="2"/>
  <c r="V41064" i="2"/>
  <c r="V18095" i="2"/>
  <c r="V44261" i="2"/>
  <c r="V53583" i="2"/>
  <c r="V42778" i="2"/>
  <c r="V77173" i="2"/>
  <c r="V72159" i="2"/>
  <c r="V68382" i="2"/>
  <c r="V29253" i="2"/>
  <c r="V46374" i="2"/>
  <c r="V62604" i="2"/>
  <c r="V28541" i="2"/>
  <c r="V1809" i="2"/>
  <c r="V60077" i="2"/>
  <c r="V72839" i="2"/>
  <c r="V57883" i="2"/>
  <c r="V34438" i="2"/>
  <c r="V21724" i="2" l="1"/>
  <c r="V49530" i="2"/>
  <c r="V89076" i="2"/>
  <c r="V10414" i="2"/>
  <c r="V83574" i="2"/>
  <c r="V60656" i="2"/>
  <c r="V27032" i="2"/>
  <c r="V72065" i="2"/>
  <c r="V23021" i="2"/>
  <c r="V91939" i="2"/>
  <c r="V659" i="2"/>
  <c r="V41813" i="2"/>
  <c r="V64800" i="2"/>
  <c r="V19839" i="2"/>
  <c r="V43257" i="2"/>
  <c r="V76975" i="2"/>
  <c r="V14785" i="2"/>
  <c r="V15009" i="2"/>
  <c r="V23104" i="2"/>
  <c r="V965" i="2"/>
  <c r="V40165" i="2"/>
  <c r="V87735" i="2"/>
  <c r="V40336" i="2"/>
  <c r="V62980" i="2"/>
  <c r="V23822" i="2"/>
  <c r="V76507" i="2" l="1"/>
  <c r="V33304" i="2"/>
  <c r="V860" i="2"/>
  <c r="V51731" i="2"/>
  <c r="V771" i="2"/>
  <c r="V2980" i="2"/>
  <c r="V70486" i="2"/>
  <c r="V17935" i="2"/>
  <c r="V16530" i="2"/>
  <c r="V54871" i="2"/>
  <c r="V73044" i="2"/>
  <c r="V29508" i="2"/>
  <c r="V83639" i="2"/>
  <c r="V2006" i="2"/>
  <c r="V51700" i="2"/>
  <c r="V58915" i="2"/>
  <c r="V50379" i="2"/>
  <c r="V75498" i="2"/>
  <c r="V73524" i="2"/>
  <c r="V46172" i="2"/>
  <c r="V71074" i="2"/>
  <c r="V75368" i="2"/>
  <c r="V33461" i="2"/>
  <c r="V11829" i="2" l="1"/>
  <c r="V89429" i="2"/>
  <c r="V17792" i="2"/>
  <c r="V64192" i="2"/>
  <c r="V91368" i="2"/>
  <c r="V25471" i="2"/>
  <c r="V90864" i="2"/>
  <c r="V56114" i="2"/>
  <c r="V68062" i="2"/>
  <c r="V30515" i="2"/>
  <c r="V62777" i="2"/>
  <c r="V62391" i="2"/>
  <c r="V15828" i="2"/>
  <c r="V4128" i="2"/>
  <c r="V35184" i="2"/>
  <c r="V86509" i="2"/>
  <c r="V63455" i="2"/>
  <c r="V25741" i="2"/>
  <c r="V68169" i="2"/>
  <c r="V46474" i="2"/>
  <c r="V47618" i="2" l="1"/>
  <c r="V17823" i="2"/>
  <c r="V1467" i="2"/>
  <c r="V46772" i="2"/>
  <c r="V10633" i="2"/>
  <c r="V92653" i="2"/>
  <c r="V45053" i="2"/>
  <c r="V87352" i="2"/>
  <c r="V51191" i="2"/>
  <c r="V75785" i="2"/>
  <c r="V26695" i="2"/>
  <c r="V82699" i="2"/>
  <c r="V37302" i="2"/>
  <c r="V88169" i="2"/>
  <c r="V24887" i="2"/>
  <c r="V52227" i="2"/>
  <c r="V38703" i="2"/>
  <c r="V60502" i="2"/>
  <c r="V20534" i="2"/>
  <c r="V87269" i="2" l="1"/>
  <c r="V7725" i="2"/>
  <c r="V54098" i="2"/>
  <c r="V36480" i="2"/>
  <c r="V86978" i="2"/>
  <c r="V36667" i="2"/>
  <c r="V67697" i="2"/>
  <c r="V38743" i="2"/>
  <c r="V66773" i="2"/>
  <c r="V17721" i="2"/>
  <c r="V27116" i="2"/>
  <c r="V20892" i="2"/>
  <c r="V51933" i="2"/>
  <c r="V52934" i="2"/>
  <c r="V23872" i="2"/>
  <c r="V68402" i="2"/>
  <c r="V51385" i="2"/>
  <c r="V6162" i="2" l="1"/>
  <c r="V1062" i="2"/>
  <c r="V76922" i="2"/>
  <c r="V78223" i="2"/>
  <c r="V88175" i="2"/>
  <c r="V74" i="2"/>
  <c r="V71093" i="2"/>
  <c r="V77390" i="2"/>
  <c r="V35731" i="2"/>
  <c r="V78546" i="2"/>
  <c r="V78381" i="2"/>
  <c r="V35073" i="2"/>
  <c r="V86658" i="2"/>
  <c r="V82049" i="2"/>
  <c r="V84848" i="2"/>
  <c r="V13208" i="2"/>
  <c r="V20091" i="2"/>
  <c r="V12094" i="2"/>
  <c r="V58387" i="2"/>
  <c r="V27980" i="2"/>
  <c r="V92624" i="2" l="1"/>
  <c r="V81472" i="2"/>
  <c r="V15973" i="2"/>
  <c r="V1998" i="2"/>
  <c r="V62291" i="2"/>
  <c r="V42788" i="2"/>
  <c r="V75033" i="2"/>
  <c r="V21955" i="2"/>
  <c r="V16977" i="2"/>
  <c r="V62802" i="2"/>
  <c r="V84043" i="2"/>
  <c r="V44483" i="2"/>
  <c r="V57860" i="2"/>
  <c r="V13291" i="2"/>
  <c r="V46991" i="2"/>
  <c r="V35157" i="2" l="1"/>
  <c r="V66973" i="2"/>
  <c r="V11110" i="2"/>
  <c r="V33484" i="2"/>
  <c r="V23673" i="2"/>
  <c r="V68527" i="2"/>
  <c r="V83209" i="2"/>
  <c r="V64703" i="2"/>
  <c r="V89047" i="2"/>
  <c r="V9052" i="2"/>
  <c r="V71448" i="2"/>
  <c r="V53598" i="2"/>
  <c r="V53687" i="2"/>
  <c r="V60241" i="2"/>
  <c r="V13170" i="2"/>
  <c r="V33188" i="2"/>
  <c r="V58602" i="2"/>
  <c r="V1955" i="2"/>
  <c r="V38019" i="2"/>
  <c r="V80245" i="2"/>
  <c r="V55698" i="2"/>
  <c r="V31933" i="2"/>
  <c r="V19658" i="2" l="1"/>
  <c r="V8841" i="2"/>
  <c r="V1468" i="2"/>
  <c r="V10597" i="2"/>
  <c r="V83107" i="2"/>
  <c r="V91815" i="2"/>
  <c r="V63612" i="2"/>
  <c r="V80420" i="2"/>
  <c r="V12977" i="2"/>
  <c r="V39076" i="2"/>
  <c r="V50602" i="2"/>
  <c r="V43346" i="2"/>
  <c r="V61943" i="2"/>
  <c r="V48800" i="2"/>
  <c r="V93061" i="2"/>
  <c r="V21804" i="2"/>
  <c r="V46514" i="2"/>
  <c r="V49299" i="2" l="1"/>
  <c r="V36465" i="2"/>
  <c r="V16843" i="2"/>
  <c r="V82356" i="2"/>
  <c r="V26681" i="2"/>
  <c r="V8755" i="2"/>
  <c r="V77978" i="2"/>
  <c r="V836" i="2"/>
  <c r="V19369" i="2"/>
  <c r="V8686" i="2"/>
  <c r="V49973" i="2"/>
  <c r="V33990" i="2" l="1"/>
  <c r="V62820" i="2"/>
  <c r="V14648" i="2"/>
  <c r="V54016" i="2"/>
  <c r="V3568" i="2"/>
  <c r="V90428" i="2"/>
  <c r="V22680" i="2"/>
  <c r="V36329" i="2"/>
  <c r="V58644" i="2"/>
  <c r="V11494" i="2"/>
  <c r="V75125" i="2"/>
  <c r="V89146" i="2"/>
  <c r="V60435" i="2"/>
  <c r="V85777" i="2"/>
  <c r="V82253" i="2"/>
  <c r="V44928" i="2"/>
  <c r="V8074" i="2"/>
  <c r="V47275" i="2"/>
  <c r="V80031" i="2"/>
  <c r="V32809" i="2"/>
  <c r="V25998" i="2" l="1"/>
  <c r="V32664" i="2"/>
  <c r="V52053" i="2"/>
  <c r="V89854" i="2"/>
  <c r="V26820" i="2"/>
  <c r="V55344" i="2"/>
  <c r="V31967" i="2"/>
  <c r="V79138" i="2"/>
  <c r="V73254" i="2"/>
  <c r="V38393" i="2"/>
  <c r="V38219" i="2"/>
  <c r="V62676" i="2"/>
  <c r="V33958" i="2"/>
  <c r="V2802" i="2"/>
  <c r="V36267" i="2" l="1"/>
  <c r="V73370" i="2"/>
  <c r="V11378" i="2"/>
  <c r="V36309" i="2"/>
  <c r="V9396" i="2"/>
  <c r="V87384" i="2"/>
  <c r="V79085" i="2"/>
  <c r="V16348" i="2"/>
  <c r="V48376" i="2"/>
  <c r="V92321" i="2"/>
  <c r="V86767" i="2"/>
  <c r="V17942" i="2"/>
  <c r="V49579" i="2"/>
  <c r="V3640" i="2"/>
  <c r="V70020" i="2"/>
  <c r="V33689" i="2" l="1"/>
  <c r="V69311" i="2"/>
  <c r="V747" i="2"/>
  <c r="V68394" i="2"/>
  <c r="V19522" i="2"/>
  <c r="V16912" i="2"/>
  <c r="V54606" i="2"/>
  <c r="V62367" i="2"/>
  <c r="V72047" i="2"/>
  <c r="V61520" i="2"/>
  <c r="V21909" i="2" l="1"/>
  <c r="V68125" i="2"/>
  <c r="V53693" i="2"/>
  <c r="V59450" i="2"/>
  <c r="V19557" i="2"/>
  <c r="V38924" i="2"/>
  <c r="V73702" i="2"/>
  <c r="V23563" i="2"/>
  <c r="V43710" i="2"/>
  <c r="V68407" i="2"/>
  <c r="V92514" i="2"/>
  <c r="V24705" i="2"/>
  <c r="V2463" i="2"/>
  <c r="V11583" i="2"/>
  <c r="V32301" i="2"/>
  <c r="V23094" i="2"/>
  <c r="V92206" i="2" l="1"/>
  <c r="V79763" i="2"/>
  <c r="V34155" i="2"/>
  <c r="V85909" i="2"/>
  <c r="V27301" i="2"/>
  <c r="V75840" i="2"/>
  <c r="V7901" i="2"/>
  <c r="V32069" i="2"/>
  <c r="V45761" i="2"/>
  <c r="V83088" i="2"/>
  <c r="V32963" i="2"/>
  <c r="V56781" i="2"/>
  <c r="V30302" i="2"/>
  <c r="V73065" i="2" l="1"/>
  <c r="V28311" i="2"/>
  <c r="V4054" i="2"/>
  <c r="V20665" i="2"/>
  <c r="V87776" i="2"/>
  <c r="V76889" i="2"/>
  <c r="V54510" i="2"/>
  <c r="V90380" i="2"/>
  <c r="V33566" i="2"/>
  <c r="V10046" i="2"/>
  <c r="V930" i="2"/>
  <c r="V68907" i="2"/>
  <c r="V42517" i="2" l="1"/>
  <c r="V33263" i="2"/>
  <c r="V90552" i="2"/>
  <c r="V56469" i="2"/>
  <c r="V39888" i="2"/>
  <c r="V50411" i="2"/>
  <c r="V7626" i="2"/>
  <c r="V2238" i="2"/>
  <c r="V78852" i="2"/>
  <c r="V10133" i="2"/>
  <c r="V5211" i="2"/>
  <c r="V31779" i="2"/>
  <c r="V14383" i="2"/>
  <c r="V11028" i="2"/>
  <c r="V27182" i="2" l="1"/>
  <c r="V6059" i="2"/>
  <c r="V37957" i="2"/>
  <c r="V41596" i="2"/>
  <c r="V34782" i="2"/>
  <c r="V51004" i="2"/>
  <c r="V68304" i="2"/>
  <c r="V16430" i="2"/>
  <c r="V3411" i="2"/>
  <c r="V8024" i="2"/>
  <c r="V11910" i="2"/>
  <c r="V3599" i="2"/>
  <c r="V66227" i="2"/>
  <c r="V66340" i="2"/>
  <c r="V5603" i="2" l="1"/>
  <c r="V9235" i="2"/>
  <c r="V92401" i="2"/>
  <c r="V70275" i="2"/>
  <c r="V55111" i="2"/>
  <c r="V120" i="2"/>
  <c r="V64362" i="2"/>
  <c r="V19663" i="2"/>
  <c r="V15363" i="2"/>
  <c r="V53937" i="2"/>
  <c r="V66904" i="2" l="1"/>
  <c r="V3340" i="2"/>
  <c r="V4421" i="2"/>
  <c r="V64156" i="2"/>
  <c r="V53996" i="2"/>
  <c r="V11321" i="2"/>
  <c r="V80664" i="2"/>
  <c r="V91879" i="2"/>
  <c r="V16555" i="2"/>
  <c r="V53975" i="2"/>
  <c r="V13296" i="2"/>
  <c r="V2465" i="2"/>
  <c r="V16042" i="2" l="1"/>
  <c r="V25539" i="2"/>
  <c r="V27865" i="2"/>
  <c r="V26265" i="2"/>
  <c r="V73995" i="2"/>
  <c r="V6658" i="2"/>
  <c r="V16259" i="2"/>
  <c r="V32076" i="2"/>
  <c r="V42846" i="2"/>
  <c r="V12139" i="2"/>
  <c r="V37004" i="2" l="1"/>
  <c r="V79094" i="2"/>
  <c r="V53829" i="2"/>
  <c r="V3974" i="2"/>
  <c r="V81917" i="2"/>
  <c r="V5670" i="2"/>
  <c r="V20524" i="2"/>
  <c r="V33869" i="2"/>
  <c r="V68503" i="2" l="1"/>
  <c r="V39690" i="2"/>
  <c r="V90852" i="2"/>
  <c r="V11712" i="2"/>
  <c r="V20588" i="2"/>
  <c r="V61846" i="2"/>
  <c r="V69749" i="2"/>
  <c r="V85315" i="2"/>
  <c r="V67480" i="2"/>
  <c r="V69523" i="2"/>
  <c r="V88754" i="2"/>
  <c r="V59036" i="2"/>
  <c r="V68584" i="2"/>
  <c r="V37252" i="2" l="1"/>
  <c r="V30964" i="2"/>
  <c r="V51356" i="2"/>
  <c r="V70545" i="2"/>
  <c r="V68628" i="2"/>
  <c r="V32621" i="2"/>
  <c r="V89742" i="2"/>
  <c r="V14869" i="2"/>
  <c r="V71011" i="2"/>
  <c r="V40780" i="2"/>
  <c r="V32811" i="2"/>
  <c r="V75915" i="2"/>
  <c r="V30033" i="2" l="1"/>
  <c r="V72982" i="2"/>
  <c r="V66528" i="2"/>
  <c r="V19188" i="2"/>
  <c r="V2954" i="2"/>
  <c r="V30424" i="2"/>
  <c r="V91652" i="2"/>
  <c r="V15774" i="2"/>
  <c r="V20947" i="2"/>
  <c r="V5149" i="2"/>
  <c r="V65304" i="2" l="1"/>
  <c r="V55917" i="2"/>
  <c r="V81050" i="2"/>
  <c r="V57808" i="2"/>
  <c r="V55298" i="2"/>
  <c r="V33282" i="2"/>
  <c r="V55945" i="2"/>
  <c r="V34775" i="2"/>
  <c r="V76702" i="2"/>
  <c r="V10985" i="2"/>
  <c r="V91256" i="2"/>
  <c r="V37122" i="2"/>
  <c r="V16300" i="2"/>
  <c r="V72605" i="2" l="1"/>
  <c r="V52087" i="2"/>
  <c r="V54316" i="2"/>
  <c r="V71527" i="2"/>
  <c r="V69207" i="2"/>
  <c r="V4078" i="2"/>
  <c r="V40886" i="2"/>
  <c r="V45812" i="2"/>
  <c r="V44491" i="2"/>
  <c r="V65386" i="2"/>
  <c r="V64774" i="2"/>
  <c r="V36502" i="2"/>
  <c r="V57861" i="2"/>
  <c r="V20206" i="2"/>
  <c r="V18720" i="2" l="1"/>
  <c r="V19588" i="2"/>
  <c r="V45500" i="2"/>
  <c r="V28156" i="2"/>
  <c r="V47822" i="2"/>
  <c r="V18559" i="2"/>
  <c r="V20649" i="2"/>
  <c r="V4605" i="2"/>
  <c r="V61095" i="2"/>
  <c r="V89073" i="2"/>
  <c r="V42508" i="2"/>
  <c r="V20088" i="2"/>
  <c r="V41776" i="2"/>
  <c r="V77731" i="2" l="1"/>
  <c r="V3128" i="2"/>
  <c r="V63375" i="2"/>
  <c r="V82094" i="2"/>
  <c r="V58979" i="2"/>
  <c r="V14287" i="2"/>
  <c r="V75169" i="2"/>
  <c r="V23293" i="2"/>
  <c r="V91386" i="2"/>
  <c r="V31182" i="2"/>
  <c r="V29219" i="2"/>
  <c r="V75174" i="2"/>
  <c r="V8676" i="2"/>
  <c r="V4441" i="2" l="1"/>
  <c r="V85119" i="2"/>
  <c r="V33481" i="2"/>
  <c r="V76079" i="2"/>
  <c r="V42924" i="2"/>
  <c r="V12782" i="2"/>
  <c r="V6980" i="2"/>
  <c r="V67397" i="2"/>
  <c r="V8953" i="2"/>
  <c r="V54656" i="2" l="1"/>
  <c r="V22641" i="2"/>
  <c r="V34714" i="2"/>
  <c r="V69487" i="2"/>
  <c r="V38472" i="2"/>
  <c r="V53120" i="2"/>
  <c r="V88530" i="2"/>
  <c r="V52977" i="2"/>
  <c r="V84945" i="2"/>
  <c r="V62787" i="2"/>
  <c r="V16684" i="2"/>
  <c r="V50719" i="2" l="1"/>
  <c r="V76116" i="2"/>
  <c r="V69347" i="2"/>
  <c r="V11866" i="2"/>
  <c r="V16049" i="2"/>
  <c r="V12946" i="2"/>
  <c r="V34499" i="2"/>
  <c r="V24847" i="2"/>
  <c r="V54877" i="2"/>
  <c r="V93317" i="2" l="1"/>
  <c r="V6357" i="2"/>
  <c r="V80455" i="2"/>
  <c r="V55009" i="2"/>
  <c r="V73533" i="2"/>
  <c r="V40411" i="2"/>
  <c r="V14032" i="2"/>
  <c r="V30409" i="2"/>
  <c r="V88148" i="2"/>
  <c r="V32100" i="2" l="1"/>
  <c r="V19564" i="2"/>
  <c r="V49355" i="2"/>
  <c r="V87004" i="2"/>
  <c r="V63338" i="2"/>
  <c r="V75572" i="2"/>
  <c r="V65068" i="2"/>
  <c r="V79407" i="2"/>
  <c r="V9683" i="2"/>
  <c r="V59745" i="2"/>
  <c r="V71358" i="2" l="1"/>
  <c r="V84830" i="2"/>
  <c r="V15291" i="2"/>
  <c r="V26868" i="2"/>
  <c r="V83346" i="2"/>
  <c r="V1589" i="2"/>
  <c r="V63854" i="2"/>
  <c r="V62600" i="2"/>
  <c r="V20836" i="2" l="1"/>
  <c r="V70884" i="2"/>
  <c r="V13065" i="2"/>
  <c r="V29083" i="2"/>
  <c r="V77342" i="2"/>
  <c r="V57397" i="2"/>
  <c r="V92181" i="2"/>
  <c r="V64635" i="2"/>
  <c r="V21807" i="2" l="1"/>
  <c r="V58073" i="2"/>
  <c r="V49737" i="2"/>
  <c r="V46016" i="2"/>
  <c r="V41435" i="2"/>
  <c r="V35556" i="2"/>
  <c r="V26059" i="2"/>
  <c r="V59338" i="2"/>
  <c r="V18289" i="2"/>
  <c r="V20554" i="2" l="1"/>
  <c r="V22401" i="2"/>
  <c r="V69312" i="2"/>
  <c r="V86684" i="2"/>
  <c r="V50208" i="2"/>
  <c r="V41407" i="2"/>
  <c r="V81230" i="2"/>
  <c r="V43290" i="2" l="1"/>
  <c r="V61603" i="2"/>
  <c r="V1315" i="2"/>
  <c r="V86805" i="2"/>
  <c r="V17773" i="2"/>
  <c r="V67846" i="2"/>
  <c r="V33697" i="2"/>
  <c r="V78611" i="2"/>
  <c r="V66203" i="2"/>
  <c r="V5984" i="2" l="1"/>
  <c r="V77383" i="2"/>
  <c r="V67799" i="2"/>
  <c r="V83799" i="2" l="1"/>
  <c r="V38556" i="2"/>
  <c r="V15244" i="2"/>
  <c r="V30262" i="2"/>
  <c r="V47355" i="2"/>
  <c r="V9592" i="2"/>
  <c r="V63493" i="2" l="1"/>
  <c r="V3918" i="2"/>
  <c r="V74751" i="2"/>
  <c r="V1240" i="2"/>
  <c r="V2879" i="2"/>
  <c r="V35664" i="2" l="1"/>
  <c r="V8771" i="2"/>
  <c r="V78265" i="2"/>
  <c r="V34649" i="2" l="1"/>
  <c r="V38754" i="2"/>
  <c r="V87729" i="2"/>
  <c r="V28543" i="2"/>
  <c r="V65111" i="2" l="1"/>
  <c r="V90830" i="2"/>
  <c r="V88820" i="2"/>
  <c r="V36603" i="2"/>
  <c r="V35378" i="2" l="1"/>
  <c r="V83491" i="2"/>
  <c r="V87401" i="2"/>
  <c r="V11193" i="2"/>
  <c r="V62709" i="2"/>
  <c r="V78999" i="2" l="1"/>
  <c r="V17193" i="2"/>
  <c r="V52397" i="2"/>
  <c r="V69462" i="2" l="1"/>
  <c r="V22897" i="2"/>
  <c r="V76198" i="2"/>
  <c r="V64852" i="2"/>
  <c r="V77920" i="2"/>
  <c r="V76523" i="2" l="1"/>
  <c r="V78744" i="2"/>
  <c r="V18550" i="2"/>
  <c r="V13915" i="2"/>
  <c r="V57526" i="2" l="1"/>
  <c r="V23457" i="2"/>
  <c r="V13948" i="2"/>
  <c r="V68415" i="2"/>
  <c r="V8151" i="2"/>
  <c r="V2181" i="2" l="1"/>
  <c r="V85736" i="2"/>
  <c r="V28850" i="2"/>
  <c r="V89552" i="2" l="1"/>
  <c r="V7977" i="2"/>
  <c r="V2163" i="2"/>
  <c r="V41670" i="2"/>
  <c r="V48777" i="2"/>
  <c r="V54363" i="2" l="1"/>
  <c r="V54213" i="2"/>
  <c r="V59219" i="2"/>
  <c r="V31101" i="2" l="1"/>
  <c r="V15816" i="2"/>
  <c r="V7560" i="2"/>
  <c r="V16349" i="2"/>
  <c r="V22610" i="2" l="1"/>
  <c r="V57781" i="2"/>
  <c r="V51378" i="2"/>
  <c r="V82284" i="2"/>
  <c r="V89348" i="2"/>
  <c r="V91905" i="2" l="1"/>
  <c r="V86561" i="2"/>
  <c r="V87376" i="2"/>
  <c r="V64664" i="2"/>
  <c r="V47773" i="2" l="1"/>
  <c r="V61272" i="2"/>
  <c r="V87363" i="2"/>
  <c r="V53279" i="2"/>
  <c r="V62874" i="2" l="1"/>
  <c r="V68102" i="2"/>
  <c r="V78348" i="2"/>
  <c r="V60145" i="2"/>
  <c r="V19571" i="2" l="1"/>
  <c r="V2201" i="2"/>
  <c r="V5587" i="2"/>
  <c r="V23878" i="2"/>
  <c r="V68558" i="2" l="1"/>
  <c r="V67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DEC6A8-A92B-41C1-9030-20AA2D65BB5B}" keepAlive="1" interval="20" name="Consulta - 08  Operatividad Vehiculos x Sector" description="Conexión a la consulta '08  Operatividad Vehiculos x Sector' en el libro." type="5" refreshedVersion="8" background="1" saveData="1">
    <dbPr connection="Provider=Microsoft.Mashup.OleDb.1;Data Source=$Workbook$;Location=&quot;08  Operatividad Vehiculos x Sector&quot;;Extended Properties=&quot;&quot;" command="SELECT * FROM [08  Operatividad Vehiculos x Sector]"/>
  </connection>
  <connection id="2" xr16:uid="{8E93C147-04CC-4C2B-914B-04809FBF0AF9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3A317BEE-2101-4A4D-8359-00A1244704BB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E3B942CA-C163-4707-8C62-E7439CD545BE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64178370-1D70-45B9-9BE7-B54FCC975B1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732011" uniqueCount="2225">
  <si>
    <t>Source.Name</t>
  </si>
  <si>
    <t>Fecha ejecucion</t>
  </si>
  <si>
    <t>placa</t>
  </si>
  <si>
    <t>Tipo vehiculo</t>
  </si>
  <si>
    <t>Sede</t>
  </si>
  <si>
    <t>Estado Vehiculo</t>
  </si>
  <si>
    <t>Brigada</t>
  </si>
  <si>
    <t>Conductor</t>
  </si>
  <si>
    <t>Contrato</t>
  </si>
  <si>
    <t>GPS</t>
  </si>
  <si>
    <t>justificacion no salida</t>
  </si>
  <si>
    <t>Tipo de Daño</t>
  </si>
  <si>
    <t>Daño inoperatividad</t>
  </si>
  <si>
    <t>Motivo de inoperatividad</t>
  </si>
  <si>
    <t>Observacion inoperatividad</t>
  </si>
  <si>
    <t>Tipo Mantenimiento</t>
  </si>
  <si>
    <t>Km mantenimiento</t>
  </si>
  <si>
    <t>Vehiculos programados</t>
  </si>
  <si>
    <t>Vehiculos operativos</t>
  </si>
  <si>
    <t>Dias en taller</t>
  </si>
  <si>
    <t>Propietario</t>
  </si>
  <si>
    <t>Operatividad Vehiculos Buga.xlsx</t>
  </si>
  <si>
    <t>NPT174</t>
  </si>
  <si>
    <t>CAMIONETA</t>
  </si>
  <si>
    <t>BUGA</t>
  </si>
  <si>
    <t>Operativo</t>
  </si>
  <si>
    <t>PMD2426</t>
  </si>
  <si>
    <t>Alejandro Tabares</t>
  </si>
  <si>
    <t>OYMM - BUGA</t>
  </si>
  <si>
    <t>NO</t>
  </si>
  <si>
    <t>RENTING ARVAL COLOMBIA</t>
  </si>
  <si>
    <t>cambio 4 llantas</t>
  </si>
  <si>
    <t>NOY209</t>
  </si>
  <si>
    <t>CAMION</t>
  </si>
  <si>
    <t>ALMACEN-CAMION</t>
  </si>
  <si>
    <t>Eliecer Salazar</t>
  </si>
  <si>
    <t>ADMON - BUGA</t>
  </si>
  <si>
    <t>NGL209</t>
  </si>
  <si>
    <t>PMD2407</t>
  </si>
  <si>
    <t>Carlos Castillo</t>
  </si>
  <si>
    <t>NFV762</t>
  </si>
  <si>
    <t>PMD2438</t>
  </si>
  <si>
    <t>Gustavo Gallego</t>
  </si>
  <si>
    <t>LHS968</t>
  </si>
  <si>
    <t>PMD2424</t>
  </si>
  <si>
    <t>Andres Martinez</t>
  </si>
  <si>
    <t>AOA</t>
  </si>
  <si>
    <t>LHS966</t>
  </si>
  <si>
    <t>Back-up</t>
  </si>
  <si>
    <t>LHS964</t>
  </si>
  <si>
    <t>LECT-2014</t>
  </si>
  <si>
    <t>Alejandro Galeano</t>
  </si>
  <si>
    <t>LYR - BUGA</t>
  </si>
  <si>
    <t>LHS952</t>
  </si>
  <si>
    <t>PMD2431</t>
  </si>
  <si>
    <t>Carlos Torres</t>
  </si>
  <si>
    <t>LHS950</t>
  </si>
  <si>
    <t>PMD2403</t>
  </si>
  <si>
    <t>Camilo Herrera</t>
  </si>
  <si>
    <t>LHR899</t>
  </si>
  <si>
    <t>LHR247</t>
  </si>
  <si>
    <t>PMD2428</t>
  </si>
  <si>
    <t>Cesar Franco</t>
  </si>
  <si>
    <t>LHR237</t>
  </si>
  <si>
    <t>LHR231</t>
  </si>
  <si>
    <t>Taller</t>
  </si>
  <si>
    <t/>
  </si>
  <si>
    <t>SI</t>
  </si>
  <si>
    <t>CAMBIO DE ACEITE Y FILTROS</t>
  </si>
  <si>
    <t>Mtto Preventivo</t>
  </si>
  <si>
    <t>Revision 72.000 km</t>
  </si>
  <si>
    <t>PMD2412</t>
  </si>
  <si>
    <t>Jhon Herrera</t>
  </si>
  <si>
    <t>LHR229</t>
  </si>
  <si>
    <t>Mecánico</t>
  </si>
  <si>
    <t>MOTOR</t>
  </si>
  <si>
    <t>Mtto Correctivo Desgaste</t>
  </si>
  <si>
    <t>Camioneta no enciende</t>
  </si>
  <si>
    <t>PME2404</t>
  </si>
  <si>
    <t>Julian Sanchez</t>
  </si>
  <si>
    <t>LHR217</t>
  </si>
  <si>
    <t>PMD2401</t>
  </si>
  <si>
    <t>Juan Villa</t>
  </si>
  <si>
    <t>LHR215</t>
  </si>
  <si>
    <t>LHR209</t>
  </si>
  <si>
    <t>PME2403</t>
  </si>
  <si>
    <t>Harold Piedrahita</t>
  </si>
  <si>
    <t>LHR191</t>
  </si>
  <si>
    <t>PMD2510</t>
  </si>
  <si>
    <t>David Lopez</t>
  </si>
  <si>
    <t>OYMM - TULUÁ</t>
  </si>
  <si>
    <t>PMD2418</t>
  </si>
  <si>
    <t>Jorge Salazar</t>
  </si>
  <si>
    <t>LHR189</t>
  </si>
  <si>
    <t>revisar transmision, preventivo 72000 km</t>
  </si>
  <si>
    <t>KYZ666</t>
  </si>
  <si>
    <t>PMD2429</t>
  </si>
  <si>
    <t>Jose Alban</t>
  </si>
  <si>
    <t>KYZ664</t>
  </si>
  <si>
    <t>PMD2425</t>
  </si>
  <si>
    <t>Andres Manquillo</t>
  </si>
  <si>
    <t>KYZ662</t>
  </si>
  <si>
    <t>PMD2405</t>
  </si>
  <si>
    <t>Elber Panesso</t>
  </si>
  <si>
    <t>CRD82F</t>
  </si>
  <si>
    <t>MOTO</t>
  </si>
  <si>
    <t>LECT-2019</t>
  </si>
  <si>
    <t>Edwin Betancourt</t>
  </si>
  <si>
    <t>HESEGO INGENIERIA</t>
  </si>
  <si>
    <t>CRD81F</t>
  </si>
  <si>
    <t>TSC2427</t>
  </si>
  <si>
    <t>Diego Torres</t>
  </si>
  <si>
    <t>CRD80F</t>
  </si>
  <si>
    <t>LECT-2012</t>
  </si>
  <si>
    <t>Guillermo Quintana</t>
  </si>
  <si>
    <t>CRD79F</t>
  </si>
  <si>
    <t>LECT-2016</t>
  </si>
  <si>
    <t>Andres Suarez</t>
  </si>
  <si>
    <t>CRD59F</t>
  </si>
  <si>
    <t>LECT-2048</t>
  </si>
  <si>
    <t>Jhon Chavez</t>
  </si>
  <si>
    <t>CRD58F</t>
  </si>
  <si>
    <t>Backup</t>
  </si>
  <si>
    <t>CRD33F</t>
  </si>
  <si>
    <t>LECT-2047</t>
  </si>
  <si>
    <t>Jhonatan Muñoz</t>
  </si>
  <si>
    <t>CRD32F</t>
  </si>
  <si>
    <t>LECT-2018</t>
  </si>
  <si>
    <t>Sergio Perez</t>
  </si>
  <si>
    <t>CRB92F</t>
  </si>
  <si>
    <t>LECT-2057</t>
  </si>
  <si>
    <t>CRB86F</t>
  </si>
  <si>
    <t>SST-BUGA3</t>
  </si>
  <si>
    <t>Camilo Mazuera</t>
  </si>
  <si>
    <t>CRB85F</t>
  </si>
  <si>
    <t>PQR2403</t>
  </si>
  <si>
    <t>Diego Agudelo</t>
  </si>
  <si>
    <t>CRB83F</t>
  </si>
  <si>
    <t>PMD2411</t>
  </si>
  <si>
    <t>Andres Uribe</t>
  </si>
  <si>
    <t>CRB82F</t>
  </si>
  <si>
    <t>TSC2440</t>
  </si>
  <si>
    <t>Danover Ospina</t>
  </si>
  <si>
    <t>CQZ94F</t>
  </si>
  <si>
    <t>TRANSPORTE-BUGA</t>
  </si>
  <si>
    <t>Harold Moscoso</t>
  </si>
  <si>
    <t>CQU97F</t>
  </si>
  <si>
    <t>TSC2434</t>
  </si>
  <si>
    <t>Fanor Mondragon</t>
  </si>
  <si>
    <t>CQU96F</t>
  </si>
  <si>
    <t>CQU93F</t>
  </si>
  <si>
    <t>LECT-2009</t>
  </si>
  <si>
    <t>Victor Urriago</t>
  </si>
  <si>
    <t>CQU92F</t>
  </si>
  <si>
    <t>SUPERVISOR-OYMM-BUGA1</t>
  </si>
  <si>
    <t>Jaime Araujo</t>
  </si>
  <si>
    <t>CQU91F</t>
  </si>
  <si>
    <t>LECT-2029</t>
  </si>
  <si>
    <t>Sebastian Martinez</t>
  </si>
  <si>
    <t>CQU90F</t>
  </si>
  <si>
    <t>LECT-2051</t>
  </si>
  <si>
    <t>Andres Cifuentes</t>
  </si>
  <si>
    <t>CQU88F</t>
  </si>
  <si>
    <t>TBD</t>
  </si>
  <si>
    <t>Jhon Imbacuan</t>
  </si>
  <si>
    <t>CQU87F</t>
  </si>
  <si>
    <t>TSC2442</t>
  </si>
  <si>
    <t>Alvaro Bedoya</t>
  </si>
  <si>
    <t>CQU86F</t>
  </si>
  <si>
    <t>TSC2432</t>
  </si>
  <si>
    <t>Alexis Garzon</t>
  </si>
  <si>
    <t>CQU84F</t>
  </si>
  <si>
    <t>CQU77F</t>
  </si>
  <si>
    <t>Edwin Henao</t>
  </si>
  <si>
    <t>CQU68F</t>
  </si>
  <si>
    <t>TSC2410</t>
  </si>
  <si>
    <t>Giovany Caicedo</t>
  </si>
  <si>
    <t>CQU65F</t>
  </si>
  <si>
    <t>SUPERVISOR-OYMM-BUGA3</t>
  </si>
  <si>
    <t>Alex Torres</t>
  </si>
  <si>
    <t>CQU62F</t>
  </si>
  <si>
    <t>SST-BUGA1</t>
  </si>
  <si>
    <t>Michael Franco</t>
  </si>
  <si>
    <t>CQU60F</t>
  </si>
  <si>
    <t>PQR2409</t>
  </si>
  <si>
    <t>Robinson Ospina</t>
  </si>
  <si>
    <t>CQU58F</t>
  </si>
  <si>
    <t>LECT-2011</t>
  </si>
  <si>
    <t>Luis Guzman</t>
  </si>
  <si>
    <t>CQU53F</t>
  </si>
  <si>
    <t>Machael Arboleda</t>
  </si>
  <si>
    <t>CQU49F</t>
  </si>
  <si>
    <t>CAJA DE CAMBIOS</t>
  </si>
  <si>
    <t>Daño en discos de embrague</t>
  </si>
  <si>
    <t>CQU48F</t>
  </si>
  <si>
    <t>SUPERVISOR-OYMM-BUGA2</t>
  </si>
  <si>
    <t>Rodrigo Vanegas</t>
  </si>
  <si>
    <t>llanta delantera</t>
  </si>
  <si>
    <t>CQU42F</t>
  </si>
  <si>
    <t>LECT-2044</t>
  </si>
  <si>
    <t>Joan Robledo</t>
  </si>
  <si>
    <t>CQU41F</t>
  </si>
  <si>
    <t>Diego Marquez</t>
  </si>
  <si>
    <t>CQU37F</t>
  </si>
  <si>
    <t>LECT-2020</t>
  </si>
  <si>
    <t>Herney Salazar</t>
  </si>
  <si>
    <t>CQU34F</t>
  </si>
  <si>
    <t>SUPERVISOR-LYR-BUGA2</t>
  </si>
  <si>
    <t>Jonier Carmona</t>
  </si>
  <si>
    <t>CQU33F</t>
  </si>
  <si>
    <t>TSC2407</t>
  </si>
  <si>
    <t>Johan Cruz</t>
  </si>
  <si>
    <t>CQU29F</t>
  </si>
  <si>
    <t>LECT-2035</t>
  </si>
  <si>
    <t>Eduard Bolaños</t>
  </si>
  <si>
    <t>CQU27F</t>
  </si>
  <si>
    <t>CQU26F</t>
  </si>
  <si>
    <t>SISTEMA DEL MOTOR</t>
  </si>
  <si>
    <t>REPARACION MOTOR</t>
  </si>
  <si>
    <t>CQU24F</t>
  </si>
  <si>
    <t>Yeison Blandon</t>
  </si>
  <si>
    <t>CQU20F</t>
  </si>
  <si>
    <t>LECT-2049</t>
  </si>
  <si>
    <t>Gerardo Henao</t>
  </si>
  <si>
    <t>CQT89F</t>
  </si>
  <si>
    <t>TSC2433</t>
  </si>
  <si>
    <t>Dario Holguin</t>
  </si>
  <si>
    <t>CQT88F</t>
  </si>
  <si>
    <t>TSC2437</t>
  </si>
  <si>
    <t>Jose Luis Florez</t>
  </si>
  <si>
    <t>CQT87F</t>
  </si>
  <si>
    <t>LECT-2058</t>
  </si>
  <si>
    <t>CQT85F</t>
  </si>
  <si>
    <t>CQT84F</t>
  </si>
  <si>
    <t>TSC2422</t>
  </si>
  <si>
    <t>Yinner Silva</t>
  </si>
  <si>
    <t>CQT83F</t>
  </si>
  <si>
    <t>TCA2423</t>
  </si>
  <si>
    <t>Wilder Azcarate</t>
  </si>
  <si>
    <t>CQT82F</t>
  </si>
  <si>
    <t>LECT-2002</t>
  </si>
  <si>
    <t>Cristian Montes</t>
  </si>
  <si>
    <t>Operatividad Vehiculos Espinal.xlsx</t>
  </si>
  <si>
    <t>WOP303</t>
  </si>
  <si>
    <t>LINEA VIVA</t>
  </si>
  <si>
    <t>ESPINAL</t>
  </si>
  <si>
    <t>LINV-440</t>
  </si>
  <si>
    <t>Oscar Sanchez</t>
  </si>
  <si>
    <t>MTTO - ESPINAL</t>
  </si>
  <si>
    <t>VCA958</t>
  </si>
  <si>
    <t>LINV-439</t>
  </si>
  <si>
    <t>Harold Ocampos</t>
  </si>
  <si>
    <t>VCA957</t>
  </si>
  <si>
    <t>SISTEMA HIDRAULICO</t>
  </si>
  <si>
    <t>Cambio de empaquetadura y revision general.</t>
  </si>
  <si>
    <t>USE180</t>
  </si>
  <si>
    <t>GRUA</t>
  </si>
  <si>
    <t>ALMACEN-ESPINAL1</t>
  </si>
  <si>
    <t>Varios</t>
  </si>
  <si>
    <t>ADMON - ESPINAL</t>
  </si>
  <si>
    <t>TXE73G</t>
  </si>
  <si>
    <t>SUPERVISOR UIETD-ESPINAL</t>
  </si>
  <si>
    <t>Luis Eduardo Ardila Molina</t>
  </si>
  <si>
    <t>COLABORADOR</t>
  </si>
  <si>
    <t>SPM453</t>
  </si>
  <si>
    <t>ALMACEN-ESPINAL3</t>
  </si>
  <si>
    <t>Wilmar Abril</t>
  </si>
  <si>
    <t>CARLOS ANDRES PEREA</t>
  </si>
  <si>
    <t>SGX08F</t>
  </si>
  <si>
    <t>OYMM</t>
  </si>
  <si>
    <t>RUM83E</t>
  </si>
  <si>
    <t>BOLM-441</t>
  </si>
  <si>
    <t>Belid Eduardo Hernandez</t>
  </si>
  <si>
    <t>PFU368</t>
  </si>
  <si>
    <t>CAMPERO</t>
  </si>
  <si>
    <t>OZC60G</t>
  </si>
  <si>
    <t>SUPERVISOR MTTO-ESPINAL1</t>
  </si>
  <si>
    <t>Cristian Camilo Conde Carreño</t>
  </si>
  <si>
    <t>NPY445</t>
  </si>
  <si>
    <t>Juan Pablo Mendoza</t>
  </si>
  <si>
    <t>NPY182</t>
  </si>
  <si>
    <t>NPW914</t>
  </si>
  <si>
    <t>NPW687</t>
  </si>
  <si>
    <t>BOLV-406</t>
  </si>
  <si>
    <t>Andres Lozano</t>
  </si>
  <si>
    <t>NPU981</t>
  </si>
  <si>
    <t>PYT-401</t>
  </si>
  <si>
    <t>Alejandro Suarez</t>
  </si>
  <si>
    <t>NPU976</t>
  </si>
  <si>
    <t>Perdida de fuerza</t>
  </si>
  <si>
    <t>NPU973</t>
  </si>
  <si>
    <t>tambien revision de amortiguadores</t>
  </si>
  <si>
    <t>NPU970</t>
  </si>
  <si>
    <t>CUAD-455</t>
  </si>
  <si>
    <t>Yobani Mendez</t>
  </si>
  <si>
    <t>OBRAS - ESPINAL</t>
  </si>
  <si>
    <t>NPT179</t>
  </si>
  <si>
    <t>SISTEMA DE SUSPENSION DELANTERA</t>
  </si>
  <si>
    <t>Parqueadero Espinal, pendiente cambio de amortiguadores.</t>
  </si>
  <si>
    <t>NPT159</t>
  </si>
  <si>
    <t>SISTEMA DE FRENOS</t>
  </si>
  <si>
    <t>cambio de campanas bateria</t>
  </si>
  <si>
    <t>NPT158</t>
  </si>
  <si>
    <t>BOLV-411</t>
  </si>
  <si>
    <t>Fabio Rivera</t>
  </si>
  <si>
    <t>NPT156</t>
  </si>
  <si>
    <t>ROCERIA</t>
  </si>
  <si>
    <t>Kevin Orjuela</t>
  </si>
  <si>
    <t>NPT154</t>
  </si>
  <si>
    <t>NPT153</t>
  </si>
  <si>
    <t>424</t>
  </si>
  <si>
    <t>Robinson Cruz</t>
  </si>
  <si>
    <t>ARBORICULTURA - ESPINAL</t>
  </si>
  <si>
    <t>NGL248</t>
  </si>
  <si>
    <t>NGL238</t>
  </si>
  <si>
    <t>419</t>
  </si>
  <si>
    <t>Jose Ignacio Rodriguez</t>
  </si>
  <si>
    <t>NGL234</t>
  </si>
  <si>
    <t>BOLV-402</t>
  </si>
  <si>
    <t>Andres Mauricio Cardoso</t>
  </si>
  <si>
    <t>NGL229</t>
  </si>
  <si>
    <t>Mtto Correctivo Mal Uso</t>
  </si>
  <si>
    <t>NGL199</t>
  </si>
  <si>
    <t>Luis Miguel Nuñez</t>
  </si>
  <si>
    <t>NGB76H</t>
  </si>
  <si>
    <t>INSPECTOR OBRAS-ESPINAL1</t>
  </si>
  <si>
    <t>Camilo Andres Candia</t>
  </si>
  <si>
    <t>NFV792</t>
  </si>
  <si>
    <t>TRAF-491</t>
  </si>
  <si>
    <t>Yeison Velandia</t>
  </si>
  <si>
    <t>NFV791</t>
  </si>
  <si>
    <t>BOLV-409</t>
  </si>
  <si>
    <t>Aldemar Arteaga</t>
  </si>
  <si>
    <t>NFV790</t>
  </si>
  <si>
    <t>CUAD-432</t>
  </si>
  <si>
    <t>Jose Del Carmen</t>
  </si>
  <si>
    <t>NFV789</t>
  </si>
  <si>
    <t>TRAF-493</t>
  </si>
  <si>
    <t>Andres Perdomo Chacon</t>
  </si>
  <si>
    <t>NFV788</t>
  </si>
  <si>
    <t>BOLV-421</t>
  </si>
  <si>
    <t>Darwing Contreras</t>
  </si>
  <si>
    <t>NFV787</t>
  </si>
  <si>
    <t>BOLV-410</t>
  </si>
  <si>
    <t>Henrry Molano</t>
  </si>
  <si>
    <t>NFV786</t>
  </si>
  <si>
    <t>NFV785</t>
  </si>
  <si>
    <t>BOLV-416</t>
  </si>
  <si>
    <t>Julian Zapata</t>
  </si>
  <si>
    <t>NFV784</t>
  </si>
  <si>
    <t>BOLV-407</t>
  </si>
  <si>
    <t>German Jimenez</t>
  </si>
  <si>
    <t>NFV783</t>
  </si>
  <si>
    <t>BOLV-405</t>
  </si>
  <si>
    <t>David Sanchez</t>
  </si>
  <si>
    <t>NFV782</t>
  </si>
  <si>
    <t>BOLV-417</t>
  </si>
  <si>
    <t>Fredy Anthury Sanchez</t>
  </si>
  <si>
    <t>NFV781</t>
  </si>
  <si>
    <t>BOLV-403</t>
  </si>
  <si>
    <t>Ever Lemus</t>
  </si>
  <si>
    <t>NFV780</t>
  </si>
  <si>
    <t>APOYO-LINEA VIVA2</t>
  </si>
  <si>
    <t>NFV779</t>
  </si>
  <si>
    <t>BOLV-414</t>
  </si>
  <si>
    <t>Jorge Luis Sanchez</t>
  </si>
  <si>
    <t>NFV776</t>
  </si>
  <si>
    <t>Oscar Morales</t>
  </si>
  <si>
    <t>NFV775</t>
  </si>
  <si>
    <t>BOLV-418</t>
  </si>
  <si>
    <t>Haiver Culma</t>
  </si>
  <si>
    <t>NFV774</t>
  </si>
  <si>
    <t>NFV769</t>
  </si>
  <si>
    <t>CUAD-454</t>
  </si>
  <si>
    <t>Jean Carlos Alape</t>
  </si>
  <si>
    <t>NFV767</t>
  </si>
  <si>
    <t>BOLV-412</t>
  </si>
  <si>
    <t>Jonathan Vaquiro</t>
  </si>
  <si>
    <t>NFV766</t>
  </si>
  <si>
    <t>BOLV-413</t>
  </si>
  <si>
    <t>Yamid Salazar</t>
  </si>
  <si>
    <t>NFV764</t>
  </si>
  <si>
    <t>LATONERIA Y PINTURA</t>
  </si>
  <si>
    <t>Estrellado</t>
  </si>
  <si>
    <t>presenta daños parte trasera, se reporta Arval para garantia poliza</t>
  </si>
  <si>
    <t>NFV759</t>
  </si>
  <si>
    <t>CUAD-437</t>
  </si>
  <si>
    <t>Camilo Carvajal</t>
  </si>
  <si>
    <t>MLP19E</t>
  </si>
  <si>
    <t>BOLM-457</t>
  </si>
  <si>
    <t>Bernabe Aya</t>
  </si>
  <si>
    <t>LWL498</t>
  </si>
  <si>
    <t>Mauricio Melo</t>
  </si>
  <si>
    <t>LTO215</t>
  </si>
  <si>
    <t>LEASING BANCOLOMBIA (HESEGO)</t>
  </si>
  <si>
    <t>LQX659</t>
  </si>
  <si>
    <t>Cambio de amortiguadores por mal estado</t>
  </si>
  <si>
    <t>LQX651</t>
  </si>
  <si>
    <t>LQX650</t>
  </si>
  <si>
    <t>LQW976</t>
  </si>
  <si>
    <t>LQW899</t>
  </si>
  <si>
    <t>CUAD-431</t>
  </si>
  <si>
    <t>Francisco Perez</t>
  </si>
  <si>
    <t>LQW896</t>
  </si>
  <si>
    <t>LQW895</t>
  </si>
  <si>
    <t>Carlos Ortegon</t>
  </si>
  <si>
    <t>LLQ073</t>
  </si>
  <si>
    <t>Mauricio Collazos</t>
  </si>
  <si>
    <t>LLQ072</t>
  </si>
  <si>
    <t>LLQ071</t>
  </si>
  <si>
    <t>CUAD-435</t>
  </si>
  <si>
    <t>Javier Castro</t>
  </si>
  <si>
    <t>LLQ068</t>
  </si>
  <si>
    <t>LLQ022</t>
  </si>
  <si>
    <t>fallo el sistema lubricacion se pego y se recosto el piston</t>
  </si>
  <si>
    <t>KATHERINE SEGURA</t>
  </si>
  <si>
    <t>LLQ021</t>
  </si>
  <si>
    <t>REC1</t>
  </si>
  <si>
    <t>Julico Cesar Lozano</t>
  </si>
  <si>
    <t>MARIA DEL CARMEN SEGURA</t>
  </si>
  <si>
    <t>LHY942</t>
  </si>
  <si>
    <t>RENAULT KANGOO</t>
  </si>
  <si>
    <t>LHS982</t>
  </si>
  <si>
    <t>BOLV-401</t>
  </si>
  <si>
    <t>JJF83F</t>
  </si>
  <si>
    <t>JJF82F</t>
  </si>
  <si>
    <t>UIETD-1</t>
  </si>
  <si>
    <t>Cesar Leal</t>
  </si>
  <si>
    <t>IZN47H</t>
  </si>
  <si>
    <t>SUPERVISOR MTTO-ESPINAL2</t>
  </si>
  <si>
    <t>Carlos Alberto Ortegon</t>
  </si>
  <si>
    <t>IZM09H</t>
  </si>
  <si>
    <t>SUPERVISOR TENSION-ESPINAL</t>
  </si>
  <si>
    <t>Jose Alirio Rincon Alpe</t>
  </si>
  <si>
    <t>FJG61F</t>
  </si>
  <si>
    <t>SUPERVISOR OBRAS-ESPINAL2</t>
  </si>
  <si>
    <t>Luis Fernando Ospina</t>
  </si>
  <si>
    <t>DHP366</t>
  </si>
  <si>
    <t>ALMACEN-ESPINAL2</t>
  </si>
  <si>
    <t>Rober Aroca</t>
  </si>
  <si>
    <t>CRB77F</t>
  </si>
  <si>
    <t>SST-ESPINAL4</t>
  </si>
  <si>
    <t>Briyith Escobar</t>
  </si>
  <si>
    <t>CRB76F</t>
  </si>
  <si>
    <t>SST-ESPINAL2</t>
  </si>
  <si>
    <t>Sindy Lorena Ortiz</t>
  </si>
  <si>
    <t>CRB74F</t>
  </si>
  <si>
    <t>BOLM-465</t>
  </si>
  <si>
    <t>Yonathan Alberto Herran</t>
  </si>
  <si>
    <t>CRB69F</t>
  </si>
  <si>
    <t>CRB68F</t>
  </si>
  <si>
    <t>Marcela Barrero</t>
  </si>
  <si>
    <t>CRB67F</t>
  </si>
  <si>
    <t>SST-ESPINAL1</t>
  </si>
  <si>
    <t>Claudia Jazmin Gomez Herrera</t>
  </si>
  <si>
    <t>CRB66F</t>
  </si>
  <si>
    <t>BOLM-454</t>
  </si>
  <si>
    <t>Juan Carlos Arevalo</t>
  </si>
  <si>
    <t>CQZ95F</t>
  </si>
  <si>
    <t>No tiene compresion la moto, no prende.</t>
  </si>
  <si>
    <t>CQZ93F</t>
  </si>
  <si>
    <t>CQZ92F</t>
  </si>
  <si>
    <t>SUPERVISOR FORESTAL-ESPINAL1</t>
  </si>
  <si>
    <t>Carlos Aguirre Rodriguez</t>
  </si>
  <si>
    <t>CQZ91F</t>
  </si>
  <si>
    <t>CQZ90F</t>
  </si>
  <si>
    <t>Luis Nuñez</t>
  </si>
  <si>
    <t>CQT91F</t>
  </si>
  <si>
    <t>CHIPER AMARILLO</t>
  </si>
  <si>
    <t>CHIPIADORA</t>
  </si>
  <si>
    <t>CHIPIADORA-1</t>
  </si>
  <si>
    <t>Julio Lozano</t>
  </si>
  <si>
    <t>Disponibilidad Vehículos</t>
  </si>
  <si>
    <t>Etiquetas de fila</t>
  </si>
  <si>
    <t>Operativos</t>
  </si>
  <si>
    <t>Programados</t>
  </si>
  <si>
    <t>% Operación</t>
  </si>
  <si>
    <t>CHAPARRAL</t>
  </si>
  <si>
    <t>JAMUNDI</t>
  </si>
  <si>
    <t>ADMON-BUGA</t>
  </si>
  <si>
    <t>PALMIRA</t>
  </si>
  <si>
    <t>TULUA</t>
  </si>
  <si>
    <t>LYR - TULUÁ</t>
  </si>
  <si>
    <t>ZARZAL</t>
  </si>
  <si>
    <t>LYR.BUGA</t>
  </si>
  <si>
    <t>Total general</t>
  </si>
  <si>
    <t>LYR-BUGA</t>
  </si>
  <si>
    <t>OYMM-BUGA</t>
  </si>
  <si>
    <t>Total BUGA</t>
  </si>
  <si>
    <t>0</t>
  </si>
  <si>
    <t>ADMON - CHAPARRAL</t>
  </si>
  <si>
    <t>ARBORICULTURA - CHAPARRAL</t>
  </si>
  <si>
    <t>MTTO - CHAPARRAL</t>
  </si>
  <si>
    <t>OBRAS - CHAPARRAL</t>
  </si>
  <si>
    <t>OYMM - CHAPARRAL</t>
  </si>
  <si>
    <t>OYMM-CHAPARRAL</t>
  </si>
  <si>
    <t>(en blanco)</t>
  </si>
  <si>
    <t>Total CHAPARRAL</t>
  </si>
  <si>
    <t>Inoperativo</t>
  </si>
  <si>
    <t>DISPONIBLE PARQUEADERO</t>
  </si>
  <si>
    <t>MTTO-ESPINAL</t>
  </si>
  <si>
    <t>Total ESPINAL</t>
  </si>
  <si>
    <t>ADMON - JAMUNDI</t>
  </si>
  <si>
    <t>ADMON-JAMUNDÍ</t>
  </si>
  <si>
    <t>ARBORICULTURA - JAMUNDI</t>
  </si>
  <si>
    <t>ARBORICULTURA - JAMUNDÍ</t>
  </si>
  <si>
    <t>ARBORICULTURA - PALMIRA</t>
  </si>
  <si>
    <t>FOTOVOLTAICO</t>
  </si>
  <si>
    <t>LYR - JAMUNDÍ</t>
  </si>
  <si>
    <t>MTTO - JAMUNDÍ</t>
  </si>
  <si>
    <t>MTTO - PALMIRA</t>
  </si>
  <si>
    <t>OYMM - JAMUNDÍ</t>
  </si>
  <si>
    <t>Total JAMUNDI</t>
  </si>
  <si>
    <t>ADMON - PALMIRA</t>
  </si>
  <si>
    <t>OYMM - PALMIRA</t>
  </si>
  <si>
    <t>Total PALMIRA</t>
  </si>
  <si>
    <t>ADMON - TULUA</t>
  </si>
  <si>
    <t>ADMON - TULUÁ</t>
  </si>
  <si>
    <t>OYMM-TULUA</t>
  </si>
  <si>
    <t>Total TULUA</t>
  </si>
  <si>
    <t>ADMON - ZARZAL</t>
  </si>
  <si>
    <t>LYR - ZARZAL</t>
  </si>
  <si>
    <t>OYMM - ZARZAL</t>
  </si>
  <si>
    <t>Total ZARZAL</t>
  </si>
  <si>
    <t>Operatividad Vehiculos Chaparral.xlsx</t>
  </si>
  <si>
    <t>NPY466</t>
  </si>
  <si>
    <t>CUAD-429</t>
  </si>
  <si>
    <t>Gilver Gomez</t>
  </si>
  <si>
    <t xml:space="preserve">PDTE CAMBIO DE BANDAS A LA ESPERA DEL REPUESTO POR PARTE DE ALMACEN </t>
  </si>
  <si>
    <t>NPY441</t>
  </si>
  <si>
    <t>CUAD-428</t>
  </si>
  <si>
    <t>Arvey Lasso</t>
  </si>
  <si>
    <t>Otros</t>
  </si>
  <si>
    <t>SISTEMA DE SUSPENSION TRASERA</t>
  </si>
  <si>
    <t xml:space="preserve">HOJA DE RESORTE PRINCIPAL IZQUIERDA PARTIDA A LA ESPERA DE LLEGADA DE REPUESTO </t>
  </si>
  <si>
    <t>NPY429</t>
  </si>
  <si>
    <t>TRAF-495</t>
  </si>
  <si>
    <t>Jhon Jairo Sanjuanes</t>
  </si>
  <si>
    <t xml:space="preserve">FALLA EN FRENOS TRASEROS </t>
  </si>
  <si>
    <t>NPY180</t>
  </si>
  <si>
    <t>ADMON-CHAPARRAL</t>
  </si>
  <si>
    <t>Manuel Quintero</t>
  </si>
  <si>
    <t>NPW693</t>
  </si>
  <si>
    <t>BOLV-493</t>
  </si>
  <si>
    <t>Giovani Bernal</t>
  </si>
  <si>
    <t>SUSPENSION</t>
  </si>
  <si>
    <t>DAÑO AMORTIGUADOR DELANTERO IZQUIERDO Y HOJA DE RESORTE TRASERO IZQUIERDO</t>
  </si>
  <si>
    <t>NPW691</t>
  </si>
  <si>
    <t>daño en caja de 4x4</t>
  </si>
  <si>
    <t>NGL249</t>
  </si>
  <si>
    <t>3</t>
  </si>
  <si>
    <t xml:space="preserve">DAÑO SUSPENSION DELANTERA </t>
  </si>
  <si>
    <t>NGL239</t>
  </si>
  <si>
    <t>CUAD-419</t>
  </si>
  <si>
    <t>Javier Martinez</t>
  </si>
  <si>
    <t xml:space="preserve">daño stop trasero izquierdo </t>
  </si>
  <si>
    <t xml:space="preserve">arreglo de stop izquierdo por el colaborador </t>
  </si>
  <si>
    <t>MSV471</t>
  </si>
  <si>
    <t>POSTERIA-CHAPARRAL1</t>
  </si>
  <si>
    <t>Se lleva a realizar MTTO al sistema hidraulico en general al taller A&amp;J EQUIPOS ESPECIALES FACATATIVA</t>
  </si>
  <si>
    <t xml:space="preserve">Ajuste en la carroceria </t>
  </si>
  <si>
    <t>Adicional se encuentra con el espiral derecho delantero en mal estado para cambio.</t>
  </si>
  <si>
    <t>Vehiculo es llevado en grua para la Distoyota para su garantia por parte de la aseguradora.</t>
  </si>
  <si>
    <t>Adicional se va a revisar los juges de las tijeras delanteras.</t>
  </si>
  <si>
    <t>Operatividad Vehiculos Jamundi - Palmira.xlsx</t>
  </si>
  <si>
    <t>NPY437</t>
  </si>
  <si>
    <t>ZDG183</t>
  </si>
  <si>
    <t>Yonatan Mora</t>
  </si>
  <si>
    <t>Garantía</t>
  </si>
  <si>
    <t>ingresa a taller para ser revisado</t>
  </si>
  <si>
    <t>IPX419</t>
  </si>
  <si>
    <t>Estético</t>
  </si>
  <si>
    <t>se ingresa a taller para pintarla completamente, y tambim para arreglarle la tapioceria</t>
  </si>
  <si>
    <t>Cuenta de placa</t>
  </si>
  <si>
    <t>GRUA-PLANCHON</t>
  </si>
  <si>
    <t>ADK30G</t>
  </si>
  <si>
    <t>BOLM-440-1</t>
  </si>
  <si>
    <t>Numar Delgado</t>
  </si>
  <si>
    <t>BME14G</t>
  </si>
  <si>
    <t>BOLM-432</t>
  </si>
  <si>
    <t xml:space="preserve">Andres Fabian Cometa </t>
  </si>
  <si>
    <t>BMF05G</t>
  </si>
  <si>
    <t>BNG67G</t>
  </si>
  <si>
    <t>BOLM-456</t>
  </si>
  <si>
    <t>Luis Carlos Parra</t>
  </si>
  <si>
    <t>CBY30G</t>
  </si>
  <si>
    <t>SISTEMA DE EMBRAGUE</t>
  </si>
  <si>
    <t>mantenimiento preventivo</t>
  </si>
  <si>
    <t>CHIPER VERDE</t>
  </si>
  <si>
    <t>SISTEMA DE ENFRIAMIENTO</t>
  </si>
  <si>
    <t>RECOLECCION-JAMUNDI2</t>
  </si>
  <si>
    <t>Rafael Paloma</t>
  </si>
  <si>
    <t>SISTEMA ELECTRICO</t>
  </si>
  <si>
    <t>CLQ12H</t>
  </si>
  <si>
    <t>BOLM-462</t>
  </si>
  <si>
    <t>Harrison Vargas</t>
  </si>
  <si>
    <t>CLQ19H</t>
  </si>
  <si>
    <t>C2</t>
  </si>
  <si>
    <t>CLQ93H</t>
  </si>
  <si>
    <t>SST-CHAPARRAL2</t>
  </si>
  <si>
    <t>Diego Fernando Cardenas</t>
  </si>
  <si>
    <t>CLS16H</t>
  </si>
  <si>
    <t>SST-CHAPARRAL4</t>
  </si>
  <si>
    <t>Stephany Millan</t>
  </si>
  <si>
    <t>Operatividad Vehiculos Zarzal.xlsx</t>
  </si>
  <si>
    <t>CMJ820</t>
  </si>
  <si>
    <t>SISTEMA DE INYECCION</t>
  </si>
  <si>
    <t>se programa recoger camioneta en cali y devolver la DGO152 a jamundi</t>
  </si>
  <si>
    <t>LECTURA INDUSTRIAL</t>
  </si>
  <si>
    <t xml:space="preserve">Lyr </t>
  </si>
  <si>
    <t xml:space="preserve">Cristian Aguirre </t>
  </si>
  <si>
    <t>Jonathan Florez</t>
  </si>
  <si>
    <t>LECT-2418</t>
  </si>
  <si>
    <t>Bryan Valencia - Reunion En Buga</t>
  </si>
  <si>
    <t>Se Debe Entregar A Jamundi</t>
  </si>
  <si>
    <t>Daño en sistema electrico - alternador para reparar</t>
  </si>
  <si>
    <t>alternador averiado</t>
  </si>
  <si>
    <t>COORDINADOR LYR</t>
  </si>
  <si>
    <t>Jose Luis Serna</t>
  </si>
  <si>
    <t>Ing.Henry Acosta</t>
  </si>
  <si>
    <t>Sebastian -Bodega -Buga</t>
  </si>
  <si>
    <t>Se Envio Hoy A Jamundi</t>
  </si>
  <si>
    <t>CPG31H</t>
  </si>
  <si>
    <t>LECT-1904</t>
  </si>
  <si>
    <t>Hhoni Reynaldo</t>
  </si>
  <si>
    <t>CPU33F</t>
  </si>
  <si>
    <t>SUPERVISOR-LYR-JAMUNDI</t>
  </si>
  <si>
    <t>Leandro Alvarado Ladino</t>
  </si>
  <si>
    <t>Cambio de Aceite</t>
  </si>
  <si>
    <t>cambio aceite</t>
  </si>
  <si>
    <t>Cambio Llanta Trasera - Moto</t>
  </si>
  <si>
    <t>Yiner Silva</t>
  </si>
  <si>
    <t>Cambio Llanta Delantera - Moto</t>
  </si>
  <si>
    <t>cambio llanta trasera</t>
  </si>
  <si>
    <t>TSC2408</t>
  </si>
  <si>
    <t>Jhon Zambrano</t>
  </si>
  <si>
    <t>Stiven Arboleda</t>
  </si>
  <si>
    <t>SUPERVISOR-ARBORICULTURA-JAMUNDI</t>
  </si>
  <si>
    <t>Julio Ernesto Parra</t>
  </si>
  <si>
    <t>CQU04F</t>
  </si>
  <si>
    <t>LECT-2645</t>
  </si>
  <si>
    <t>Gomez  Mario Alejandro</t>
  </si>
  <si>
    <t>FUGA DE ACEITE</t>
  </si>
  <si>
    <t>moto presenta fuga de aciete</t>
  </si>
  <si>
    <t>LECT-2671</t>
  </si>
  <si>
    <t>Luis Carlos Rodriguez Mora</t>
  </si>
  <si>
    <t>consumo alto de aceite</t>
  </si>
  <si>
    <t xml:space="preserve">Se procede a reparar </t>
  </si>
  <si>
    <t>Luis Carlos Rodriguez</t>
  </si>
  <si>
    <t>Lect-2671</t>
  </si>
  <si>
    <t>PQR2303</t>
  </si>
  <si>
    <t>Duban Salazar</t>
  </si>
  <si>
    <t>LECT-2683</t>
  </si>
  <si>
    <t>Victor Molina</t>
  </si>
  <si>
    <t>CQU10F</t>
  </si>
  <si>
    <t>PQR2511</t>
  </si>
  <si>
    <t>Gustavo Loaiza</t>
  </si>
  <si>
    <t>Jhon Agudelo</t>
  </si>
  <si>
    <t>Cambio de Bateria</t>
  </si>
  <si>
    <t>CQU22F</t>
  </si>
  <si>
    <t>SUPERVISOR-LYR-ZARZAL1</t>
  </si>
  <si>
    <t>Jose Bertulio Zapata</t>
  </si>
  <si>
    <t>Supervisor-Lyr-Zarzal1</t>
  </si>
  <si>
    <t>CQU23F</t>
  </si>
  <si>
    <t>SUPERVISOR-LYR-ZARZAL2</t>
  </si>
  <si>
    <t>Oscar Danilo Ospina</t>
  </si>
  <si>
    <t>Supervisor-Lyr-Zarzal2</t>
  </si>
  <si>
    <t>LECT-2052</t>
  </si>
  <si>
    <t>Luis Gerardo Henao</t>
  </si>
  <si>
    <t>CAMBIO ACEITE</t>
  </si>
  <si>
    <t>Estructural/Carrocería</t>
  </si>
  <si>
    <t>SISTEMA DE DIRECCION</t>
  </si>
  <si>
    <t xml:space="preserve">Eduard Jose Salazar </t>
  </si>
  <si>
    <t>Discos de Embrague</t>
  </si>
  <si>
    <t>CQU28F</t>
  </si>
  <si>
    <t>TSC2306</t>
  </si>
  <si>
    <t>Dany Fabian Villada Aguirre</t>
  </si>
  <si>
    <t>Moto se recoge el dia de ayer en terreno or falla electrica - esta en Taller para arreglo</t>
  </si>
  <si>
    <t>Tsc2306</t>
  </si>
  <si>
    <t>en revision por sistema electrico</t>
  </si>
  <si>
    <t>Edward Salazar</t>
  </si>
  <si>
    <t>Eduard Jose Bolaños</t>
  </si>
  <si>
    <t>CQU30F</t>
  </si>
  <si>
    <t>LECT-2416</t>
  </si>
  <si>
    <t>Jhon Javer Madroñero</t>
  </si>
  <si>
    <t>Jhon Madroñero</t>
  </si>
  <si>
    <t>CQU31F</t>
  </si>
  <si>
    <t>SST-ZARZAL1</t>
  </si>
  <si>
    <t>Diego Llanos</t>
  </si>
  <si>
    <t>Sst-Zarzal1</t>
  </si>
  <si>
    <t>CQU32F</t>
  </si>
  <si>
    <t>LECT-2423</t>
  </si>
  <si>
    <t>Brian Stiven Blandon</t>
  </si>
  <si>
    <t>Brian Blandon</t>
  </si>
  <si>
    <t>Jhonier Carmona</t>
  </si>
  <si>
    <t>llanta trasera</t>
  </si>
  <si>
    <t>CQU35F</t>
  </si>
  <si>
    <t>TSC2309</t>
  </si>
  <si>
    <t>Gustavo Ramirez</t>
  </si>
  <si>
    <t xml:space="preserve">Vacaciones </t>
  </si>
  <si>
    <t>Vacaciones - Gustavo Ramirez</t>
  </si>
  <si>
    <t>Tsc2309</t>
  </si>
  <si>
    <t>fuga de aceite palanca de cambios</t>
  </si>
  <si>
    <t>sin compresion</t>
  </si>
  <si>
    <t>CQU36F</t>
  </si>
  <si>
    <t>LECT-2422</t>
  </si>
  <si>
    <t>Oscar Marin</t>
  </si>
  <si>
    <t>Andres Castro</t>
  </si>
  <si>
    <t>Cambio de Todas Las Llantas</t>
  </si>
  <si>
    <t>CQU38F</t>
  </si>
  <si>
    <t>TSC2311</t>
  </si>
  <si>
    <t>Back Up</t>
  </si>
  <si>
    <t>TSC4302</t>
  </si>
  <si>
    <t>Fabio Ruiz</t>
  </si>
  <si>
    <t>LECT-2711</t>
  </si>
  <si>
    <t>Montes Andres Felipe</t>
  </si>
  <si>
    <t>persiste daño electrico</t>
  </si>
  <si>
    <t>TCA2302</t>
  </si>
  <si>
    <t xml:space="preserve">Luis German Castillo </t>
  </si>
  <si>
    <t>se deja en taller por ruido excesivo en motor</t>
  </si>
  <si>
    <t>TSC2310</t>
  </si>
  <si>
    <t>Diego Molina</t>
  </si>
  <si>
    <t>CQU39F</t>
  </si>
  <si>
    <t>German Castillo</t>
  </si>
  <si>
    <t>Cunas de direccion y  Correccion de barras delanteras</t>
  </si>
  <si>
    <t xml:space="preserve">Carlos Blanco </t>
  </si>
  <si>
    <t xml:space="preserve">Motor en repracion por desgaste </t>
  </si>
  <si>
    <t>Luis German Castillo</t>
  </si>
  <si>
    <t>GENERAL</t>
  </si>
  <si>
    <t>arreglo de pata lateral con soldadura</t>
  </si>
  <si>
    <t>Toro - Lectura</t>
  </si>
  <si>
    <t>TCA2304</t>
  </si>
  <si>
    <t>Cristian Osorio</t>
  </si>
  <si>
    <t>CQU40F</t>
  </si>
  <si>
    <t>LECT-2419</t>
  </si>
  <si>
    <t>Jhon Cardona</t>
  </si>
  <si>
    <t>Jaime Andres Araujo</t>
  </si>
  <si>
    <t>Johan Robledo</t>
  </si>
  <si>
    <t>CQU43F</t>
  </si>
  <si>
    <t>TCA2311</t>
  </si>
  <si>
    <t>Jorge Tamayo</t>
  </si>
  <si>
    <t>Revision de motor por humo de color en sistema de escape, ademas de rotura de paral lateral</t>
  </si>
  <si>
    <t xml:space="preserve">moto persiste daño en caja de cambios </t>
  </si>
  <si>
    <t>SISTEMA DE TRANSMISION TRASERA</t>
  </si>
  <si>
    <t>Se agenda para revisar motor y transmision</t>
  </si>
  <si>
    <t>SISTEMA DE TRANSMISION DELANTERA</t>
  </si>
  <si>
    <t>Revision de motor y transmision por fallos frecuentes</t>
  </si>
  <si>
    <t>Pendiente Entrega Esta Semana</t>
  </si>
  <si>
    <t>Jorge Tamayo - Incapacitado</t>
  </si>
  <si>
    <t>PQR4309</t>
  </si>
  <si>
    <t>Robinson Cano</t>
  </si>
  <si>
    <t>Pqr4309</t>
  </si>
  <si>
    <t>LECT-2668</t>
  </si>
  <si>
    <t>Jose Duban Marin</t>
  </si>
  <si>
    <t>LECT-2652</t>
  </si>
  <si>
    <t>Cristian Patiño</t>
  </si>
  <si>
    <t xml:space="preserve">Diego Molina </t>
  </si>
  <si>
    <t>CQU44F</t>
  </si>
  <si>
    <t>SUPERVISOR-LYR-TULUA</t>
  </si>
  <si>
    <t>Fernan Marin</t>
  </si>
  <si>
    <t>CQU45F</t>
  </si>
  <si>
    <t>LECT-2412</t>
  </si>
  <si>
    <t>Jose Mena</t>
  </si>
  <si>
    <t>CQU46F</t>
  </si>
  <si>
    <t>LECT-2411</t>
  </si>
  <si>
    <t>Alexander Gomez</t>
  </si>
  <si>
    <t>CQU47F</t>
  </si>
  <si>
    <t>Tsc2310</t>
  </si>
  <si>
    <t>Diego Molina - Vacaciones</t>
  </si>
  <si>
    <t>Diego Robinson Molina</t>
  </si>
  <si>
    <t>perdida de fuerza</t>
  </si>
  <si>
    <t>LECT-2032</t>
  </si>
  <si>
    <t xml:space="preserve"> cambio aceite</t>
  </si>
  <si>
    <t>CQU50F</t>
  </si>
  <si>
    <t>TBD2301</t>
  </si>
  <si>
    <t>Yeison Echeverry</t>
  </si>
  <si>
    <t>Tbd2301</t>
  </si>
  <si>
    <t>Andres Gonzales</t>
  </si>
  <si>
    <t>CQU51F</t>
  </si>
  <si>
    <t>SST-TULUA1</t>
  </si>
  <si>
    <t>Javier Hernandez</t>
  </si>
  <si>
    <t>CQU52F</t>
  </si>
  <si>
    <t>LECT-2625</t>
  </si>
  <si>
    <t>Juan Camilo Franco</t>
  </si>
  <si>
    <t>Jonathan Martinez</t>
  </si>
  <si>
    <t>LECT-2713</t>
  </si>
  <si>
    <t>Lect-2713</t>
  </si>
  <si>
    <t>para recoger en Cartago - quedo sin corriente</t>
  </si>
  <si>
    <t>Julio Cesar Barona</t>
  </si>
  <si>
    <t>CQU54F</t>
  </si>
  <si>
    <t>TSC2502</t>
  </si>
  <si>
    <t>Willian Loaiza</t>
  </si>
  <si>
    <t>TSC2501</t>
  </si>
  <si>
    <t>Luis Quiceno</t>
  </si>
  <si>
    <t>CQU55F</t>
  </si>
  <si>
    <t>TCA2303</t>
  </si>
  <si>
    <t>LLANTAS</t>
  </si>
  <si>
    <t>Estamos a la espera de que lleguen las llantas para su cambio</t>
  </si>
  <si>
    <t>Backup Oymm</t>
  </si>
  <si>
    <t xml:space="preserve">llanta trasera con desgaste - esperando orden de compra </t>
  </si>
  <si>
    <t>Tca2304</t>
  </si>
  <si>
    <t>CQU56F</t>
  </si>
  <si>
    <t>CQU57F</t>
  </si>
  <si>
    <t>TCA2506</t>
  </si>
  <si>
    <t>Hernan Reina</t>
  </si>
  <si>
    <t>CQU59F</t>
  </si>
  <si>
    <t>LECT-2405</t>
  </si>
  <si>
    <t>Joan Torres</t>
  </si>
  <si>
    <t>bateria</t>
  </si>
  <si>
    <t>CQU61F</t>
  </si>
  <si>
    <t>TSC2307</t>
  </si>
  <si>
    <t>Faver Rodriguez</t>
  </si>
  <si>
    <t>Vacaciones</t>
  </si>
  <si>
    <t>Faber Rodriguez</t>
  </si>
  <si>
    <t xml:space="preserve">motor se frena en terreno y queda en taller </t>
  </si>
  <si>
    <t>Tsc2307</t>
  </si>
  <si>
    <t>CQU63F</t>
  </si>
  <si>
    <t>PMD4110</t>
  </si>
  <si>
    <t>Cristian Camilo Ibarra</t>
  </si>
  <si>
    <t>PMD4112</t>
  </si>
  <si>
    <t>Jhon Jairo Ortiz</t>
  </si>
  <si>
    <t>CQU64F</t>
  </si>
  <si>
    <t>SST-JAMUNDI1</t>
  </si>
  <si>
    <t>Daniel Caicedo</t>
  </si>
  <si>
    <t>SST-JAMUNDI2</t>
  </si>
  <si>
    <t>Andres Villañe</t>
  </si>
  <si>
    <t>TBD4101</t>
  </si>
  <si>
    <t>Oscar Valenzuela</t>
  </si>
  <si>
    <t>Alexander Torres</t>
  </si>
  <si>
    <t>CQU66F</t>
  </si>
  <si>
    <t>moto se revisa y presenta aprox, 400 ml de aceite - queda en observacion</t>
  </si>
  <si>
    <t>REVISION DE MOTOR</t>
  </si>
  <si>
    <t>Tsc4302</t>
  </si>
  <si>
    <t>Danny F. Villada</t>
  </si>
  <si>
    <t>CQU67F</t>
  </si>
  <si>
    <t>TBD2501</t>
  </si>
  <si>
    <t>Joaquin Alvarez</t>
  </si>
  <si>
    <t>Andres Bedoya</t>
  </si>
  <si>
    <t>CQU69F</t>
  </si>
  <si>
    <t>SST-ZARZAL2</t>
  </si>
  <si>
    <t>Brayan Valencia</t>
  </si>
  <si>
    <t>Bryan Valencia</t>
  </si>
  <si>
    <t>Sst-Zarzal2</t>
  </si>
  <si>
    <t>CQU70F</t>
  </si>
  <si>
    <t>TSC2304</t>
  </si>
  <si>
    <t>Jose Miguel Marin</t>
  </si>
  <si>
    <t>se esta bajando motor</t>
  </si>
  <si>
    <t>TSC2308</t>
  </si>
  <si>
    <t>Fabian Cano</t>
  </si>
  <si>
    <t>Luis David Sanchez</t>
  </si>
  <si>
    <t>CQU71F</t>
  </si>
  <si>
    <t>LECT-2685</t>
  </si>
  <si>
    <t>Marzola Rivas Andres Leonardo</t>
  </si>
  <si>
    <t>LECT-2709</t>
  </si>
  <si>
    <t>Julian Camelo</t>
  </si>
  <si>
    <t xml:space="preserve">Leonardo Marzola </t>
  </si>
  <si>
    <t>CQU72F</t>
  </si>
  <si>
    <t>SUPERVISOR-OYMM-ZARZAL1</t>
  </si>
  <si>
    <t>Willington Guzman</t>
  </si>
  <si>
    <t>Supervisor-Oymm-Zarzal1</t>
  </si>
  <si>
    <t>CQU73F</t>
  </si>
  <si>
    <t>LECT-2712</t>
  </si>
  <si>
    <t>Nuñez Castillo Victor Alfonso</t>
  </si>
  <si>
    <t>varilla de freno trasero se debe cambiar, revisar direccion, poner tapa piñon</t>
  </si>
  <si>
    <t>Victor Nuñez Castillo</t>
  </si>
  <si>
    <t>Lect-2712</t>
  </si>
  <si>
    <t>Daño en defensa y tapa de piñon</t>
  </si>
  <si>
    <t>CQU74F</t>
  </si>
  <si>
    <t>Mario Arana</t>
  </si>
  <si>
    <t>Tca2303</t>
  </si>
  <si>
    <t>CQU75F</t>
  </si>
  <si>
    <t>SUPERVISOR-OYMM-ZARZAL2</t>
  </si>
  <si>
    <t>Jorge Marin</t>
  </si>
  <si>
    <t>Supervisor-Oymm-Zarzal2</t>
  </si>
  <si>
    <t>CQU78F</t>
  </si>
  <si>
    <t>SUPERVISOR-OYMM-JAMUNDI</t>
  </si>
  <si>
    <t>Jhon Carlos Calderin Vertel</t>
  </si>
  <si>
    <t>CQU79F</t>
  </si>
  <si>
    <t>TSC2312</t>
  </si>
  <si>
    <t>Mauricio Parra</t>
  </si>
  <si>
    <t>Perdida de fuerza del motor, se lleva a taller</t>
  </si>
  <si>
    <t>fuga de aceite y perdidia de compresion</t>
  </si>
  <si>
    <t>Colaborador Ya No Esta</t>
  </si>
  <si>
    <t>LECT-2707</t>
  </si>
  <si>
    <t>Luis Reyes</t>
  </si>
  <si>
    <t>PQR2305</t>
  </si>
  <si>
    <t>PQR2311</t>
  </si>
  <si>
    <t>Ivan Andres Ramirez</t>
  </si>
  <si>
    <t>CQU80F</t>
  </si>
  <si>
    <t>SUPERVISOR-OYMM-ZARZAL3</t>
  </si>
  <si>
    <t>Ruben Echeverry</t>
  </si>
  <si>
    <t>Supervisor-Oymm-Zarzal3</t>
  </si>
  <si>
    <t>CQU81F</t>
  </si>
  <si>
    <t xml:space="preserve">Reparacion de motor por desgaste </t>
  </si>
  <si>
    <t xml:space="preserve">Correccion en motor </t>
  </si>
  <si>
    <t>Tsc2308</t>
  </si>
  <si>
    <t xml:space="preserve">correccion de fuga </t>
  </si>
  <si>
    <t>CQU82F</t>
  </si>
  <si>
    <t>Jhonatan Flores</t>
  </si>
  <si>
    <t>Jhonatan Florez</t>
  </si>
  <si>
    <t>CQU83F</t>
  </si>
  <si>
    <t>se manda a taller para cambiar aceite y revisar cunas y bateria</t>
  </si>
  <si>
    <t>Neumáticos/Rines</t>
  </si>
  <si>
    <t>Cambio de llantas</t>
  </si>
  <si>
    <t>CQU85F</t>
  </si>
  <si>
    <t>se daño el piñon de arrastre, arreglo de sillin</t>
  </si>
  <si>
    <t>CQU89F</t>
  </si>
  <si>
    <t>TSC4301</t>
  </si>
  <si>
    <t>Julian Aragon</t>
  </si>
  <si>
    <t>Tsc4301</t>
  </si>
  <si>
    <t>llanta delantera y trasera</t>
  </si>
  <si>
    <t>CQU95F</t>
  </si>
  <si>
    <t>Jhonatan Vega</t>
  </si>
  <si>
    <t>SUPERVISOR-OYMM-TULUA</t>
  </si>
  <si>
    <t>CQZ88F</t>
  </si>
  <si>
    <t>TSC4101</t>
  </si>
  <si>
    <t>TCA2301</t>
  </si>
  <si>
    <t>Danilo Mena</t>
  </si>
  <si>
    <t>PMD4201</t>
  </si>
  <si>
    <t>Jeferson Cambindo</t>
  </si>
  <si>
    <t>SISTEMA DE ACELERACION</t>
  </si>
  <si>
    <t>MOTO NO SE SOSTIENE</t>
  </si>
  <si>
    <t>TCA4303</t>
  </si>
  <si>
    <t>Juan Carlos Jimenez</t>
  </si>
  <si>
    <t>ADMON-JAMUNDI</t>
  </si>
  <si>
    <t>CQZ89F</t>
  </si>
  <si>
    <t>TCA4302</t>
  </si>
  <si>
    <t>TCA4102</t>
  </si>
  <si>
    <t>Edwin Agudelo</t>
  </si>
  <si>
    <t>TCA4101</t>
  </si>
  <si>
    <t>Cristian Leandro Ocampo</t>
  </si>
  <si>
    <t>Hiader Albarado</t>
  </si>
  <si>
    <t>SUPERVISOR MTTO-ESPINAL5</t>
  </si>
  <si>
    <t>SST-ESPINAL5</t>
  </si>
  <si>
    <t>Giovany Cardona</t>
  </si>
  <si>
    <t>Gionany Cardona</t>
  </si>
  <si>
    <t>Adicional, cambio del empaque del culatin y cunas.</t>
  </si>
  <si>
    <t>Juan Reyes</t>
  </si>
  <si>
    <t>partido el chasis</t>
  </si>
  <si>
    <t>CQZ96F</t>
  </si>
  <si>
    <t>BOLM-438-2</t>
  </si>
  <si>
    <t>Ediver Marinez Hoyos</t>
  </si>
  <si>
    <t>frenos y cambio de aceite</t>
  </si>
  <si>
    <t>CQZ97F</t>
  </si>
  <si>
    <t>BOLM-458-2</t>
  </si>
  <si>
    <t>Cristian Camilo Lopez</t>
  </si>
  <si>
    <t xml:space="preserve">PIERDE FUERZA EXPULSA HUMO </t>
  </si>
  <si>
    <t>CQZ98F</t>
  </si>
  <si>
    <t>BOLM-APOYO ROTATIVO</t>
  </si>
  <si>
    <t>Cesar Garcia</t>
  </si>
  <si>
    <t xml:space="preserve">bota humo revisar motor </t>
  </si>
  <si>
    <t>corto electrico</t>
  </si>
  <si>
    <t>CQZ99F</t>
  </si>
  <si>
    <t>BOLM-408-1</t>
  </si>
  <si>
    <t>Vicente Laguna</t>
  </si>
  <si>
    <t>BOLM-430-1</t>
  </si>
  <si>
    <t>Jorge Luis Dias Sanchez</t>
  </si>
  <si>
    <t>Adicional cambio de pastillas</t>
  </si>
  <si>
    <t>Julian Mauricio Rios</t>
  </si>
  <si>
    <t>Adicional se le cambio pastillas de frenos</t>
  </si>
  <si>
    <t>BOLM-400</t>
  </si>
  <si>
    <t>Luis Fernando Toscano</t>
  </si>
  <si>
    <t>CRB70F</t>
  </si>
  <si>
    <t>LLANTAS EN MAL ESTADO</t>
  </si>
  <si>
    <t xml:space="preserve">LLANTAS EN MAL ESTADO A LA ESPERA DE LLEGADA </t>
  </si>
  <si>
    <t>CRB71F</t>
  </si>
  <si>
    <t>SST-ESPINAL3</t>
  </si>
  <si>
    <t>Geraldine Quintero</t>
  </si>
  <si>
    <t>CRB72F</t>
  </si>
  <si>
    <t>CRB73F</t>
  </si>
  <si>
    <t>Brahiam Marulanda</t>
  </si>
  <si>
    <t>SUPERVISOR-MTTO-CHAPARRAL4</t>
  </si>
  <si>
    <t>cambio de aceite</t>
  </si>
  <si>
    <t xml:space="preserve">cambio aceite frenos </t>
  </si>
  <si>
    <t>Adicional se le cambio las cunas por destaste</t>
  </si>
  <si>
    <t>CRB75F</t>
  </si>
  <si>
    <t>no ensiende</t>
  </si>
  <si>
    <t>no prende</t>
  </si>
  <si>
    <t>SCR2481</t>
  </si>
  <si>
    <t>Oscar Oliveros</t>
  </si>
  <si>
    <t>falla al encender</t>
  </si>
  <si>
    <t>falla en encendido</t>
  </si>
  <si>
    <t>SUPERVISOR-MTTO1</t>
  </si>
  <si>
    <t xml:space="preserve">Jhoan Fabian Moreno </t>
  </si>
  <si>
    <t>CRB78F</t>
  </si>
  <si>
    <t>UIETD-2</t>
  </si>
  <si>
    <t>Robinson Aroca</t>
  </si>
  <si>
    <t>Jhonatan</t>
  </si>
  <si>
    <t>cambio de lanta traesera</t>
  </si>
  <si>
    <t>TMD-2480</t>
  </si>
  <si>
    <t>Jhon Fredy</t>
  </si>
  <si>
    <t>CRB79F</t>
  </si>
  <si>
    <t>Carlos Blanco</t>
  </si>
  <si>
    <t>Pqr2305</t>
  </si>
  <si>
    <t>CRB80F</t>
  </si>
  <si>
    <t>Cesar Rios</t>
  </si>
  <si>
    <t>Duvan Salazar</t>
  </si>
  <si>
    <t>Pqr2303</t>
  </si>
  <si>
    <t>CRB81F</t>
  </si>
  <si>
    <t>Luis Castro</t>
  </si>
  <si>
    <t>Edilson Danover Ospina</t>
  </si>
  <si>
    <t>CRB84F</t>
  </si>
  <si>
    <t>PQR4305</t>
  </si>
  <si>
    <t>Jhonier Rendon</t>
  </si>
  <si>
    <t>Tca2302</t>
  </si>
  <si>
    <t>CRB87F</t>
  </si>
  <si>
    <t>PQR2518</t>
  </si>
  <si>
    <t>Wilson Oyola</t>
  </si>
  <si>
    <t>CRB88F</t>
  </si>
  <si>
    <t>Juan Camilo Toro</t>
  </si>
  <si>
    <t>Tsc2312</t>
  </si>
  <si>
    <t>CRB89F</t>
  </si>
  <si>
    <t>Ivan Ramirez</t>
  </si>
  <si>
    <t>Pqr2311</t>
  </si>
  <si>
    <t>CRB90F</t>
  </si>
  <si>
    <t>PQR4312</t>
  </si>
  <si>
    <t>Fabian Hurtado</t>
  </si>
  <si>
    <t>Pqr4312</t>
  </si>
  <si>
    <t>CRB91F</t>
  </si>
  <si>
    <t>vehiculo se ahoga en ocaciones</t>
  </si>
  <si>
    <t>TRABAJADOR SOCIAL</t>
  </si>
  <si>
    <t>Oscar Malpu</t>
  </si>
  <si>
    <t>CRB93F</t>
  </si>
  <si>
    <t>CRB94F</t>
  </si>
  <si>
    <t>SUPERVISOR - MTTO - PALMIRA</t>
  </si>
  <si>
    <t>Javier Morales</t>
  </si>
  <si>
    <t>CRB95F</t>
  </si>
  <si>
    <t>CRB96F</t>
  </si>
  <si>
    <t>CRC79F</t>
  </si>
  <si>
    <t>Johan Lenis</t>
  </si>
  <si>
    <t>Jonathan Muñoz</t>
  </si>
  <si>
    <t>CRD62F</t>
  </si>
  <si>
    <t>CRD63F</t>
  </si>
  <si>
    <t>LECT-2710</t>
  </si>
  <si>
    <t>Aguirre Marquez Manuel Alejandro</t>
  </si>
  <si>
    <t>Carlos Andres Gaviria</t>
  </si>
  <si>
    <t>LECT-2676</t>
  </si>
  <si>
    <t xml:space="preserve">Espejo derecho y Carenaje rayado </t>
  </si>
  <si>
    <t xml:space="preserve">Carlos Andres Gaviria </t>
  </si>
  <si>
    <t>Lect-2676</t>
  </si>
  <si>
    <t>CRD64F</t>
  </si>
  <si>
    <t>LECT-2635</t>
  </si>
  <si>
    <t>Saldarriaga Cardona Gilberto Andres</t>
  </si>
  <si>
    <t>cambio de aceite y filtros 6000 kms</t>
  </si>
  <si>
    <t>Gilberto Saldarriaga</t>
  </si>
  <si>
    <t>Lect-2635</t>
  </si>
  <si>
    <t>CRD65F</t>
  </si>
  <si>
    <t>Patiño Bolaños  Wilfredo Christian</t>
  </si>
  <si>
    <t>Lect-2652</t>
  </si>
  <si>
    <t>CRD67F</t>
  </si>
  <si>
    <t>LECT-2698</t>
  </si>
  <si>
    <t>Cardenas Quintero Yibran Esneider</t>
  </si>
  <si>
    <t>Lect-2698</t>
  </si>
  <si>
    <t>Julian Posso</t>
  </si>
  <si>
    <t>CRD68F</t>
  </si>
  <si>
    <t>LECT-2618</t>
  </si>
  <si>
    <t>Rodriguez Osorio Dario Javier</t>
  </si>
  <si>
    <t>cambio de aceite de los 6000 kms</t>
  </si>
  <si>
    <t>Dario Rodriguez</t>
  </si>
  <si>
    <t>Lect-2618</t>
  </si>
  <si>
    <t>CRD69F</t>
  </si>
  <si>
    <t>LECT-2623</t>
  </si>
  <si>
    <t>Vargas Guevara Miguel Angel</t>
  </si>
  <si>
    <t>cambio de aceite de los 9000 kms</t>
  </si>
  <si>
    <t>Miguel Vargas Dj</t>
  </si>
  <si>
    <t>Lect-2623</t>
  </si>
  <si>
    <t>CRD70F</t>
  </si>
  <si>
    <t>Julian Andres Camelo Agudelo</t>
  </si>
  <si>
    <t>Mantenimiento de los 6000 kms</t>
  </si>
  <si>
    <t>Julian Andres Camelo</t>
  </si>
  <si>
    <t>Lect-2709</t>
  </si>
  <si>
    <t xml:space="preserve">cambio de pastillas </t>
  </si>
  <si>
    <t>CRD71F</t>
  </si>
  <si>
    <t>LECT-2704</t>
  </si>
  <si>
    <t>Reinosa Martinez Hector Fabio</t>
  </si>
  <si>
    <t>Hector Reinosa</t>
  </si>
  <si>
    <t>daños varios ocasionados por colision</t>
  </si>
  <si>
    <t>Carlos Tirado</t>
  </si>
  <si>
    <t>LECT-2716</t>
  </si>
  <si>
    <t>Lect-2716</t>
  </si>
  <si>
    <t>Julio Fajardo</t>
  </si>
  <si>
    <t>CRD72F</t>
  </si>
  <si>
    <t>LECT-2679</t>
  </si>
  <si>
    <t>Torres R. Harold Mauricio</t>
  </si>
  <si>
    <t>Lect-2679</t>
  </si>
  <si>
    <t>mantenimiento de los 15.000 kms</t>
  </si>
  <si>
    <t>CRD73F</t>
  </si>
  <si>
    <t>Marin Montoya Jose Duban</t>
  </si>
  <si>
    <t>Lect-2668</t>
  </si>
  <si>
    <t>CRD74F</t>
  </si>
  <si>
    <t>LECT-2675</t>
  </si>
  <si>
    <t>Franco González Deby Yojainer</t>
  </si>
  <si>
    <t>Revision  de los 6000 kms</t>
  </si>
  <si>
    <t>Lect-2675</t>
  </si>
  <si>
    <t>CRD75F</t>
  </si>
  <si>
    <t>CRD76F</t>
  </si>
  <si>
    <t>CRD77F</t>
  </si>
  <si>
    <t>Rodriguez Mora Luis Carlos</t>
  </si>
  <si>
    <t>Mario Alejandro Gomez</t>
  </si>
  <si>
    <t>A Espera De Instalacion De Placa</t>
  </si>
  <si>
    <t>Herney Ospina</t>
  </si>
  <si>
    <t>perdida de placa</t>
  </si>
  <si>
    <t>Moto Sin Placa</t>
  </si>
  <si>
    <t>CRD78F</t>
  </si>
  <si>
    <t>LECT-2708</t>
  </si>
  <si>
    <t>Diego Fernando Lemos Tabares</t>
  </si>
  <si>
    <t>Lect-2708</t>
  </si>
  <si>
    <t>Andres Felipe Castro</t>
  </si>
  <si>
    <t>LLANTA DELANTERA</t>
  </si>
  <si>
    <t>Edwin Mauricio Betancurt</t>
  </si>
  <si>
    <t>CRD83F</t>
  </si>
  <si>
    <t>LECT-2622</t>
  </si>
  <si>
    <t>Suarez Henao Anyelo Geovanny</t>
  </si>
  <si>
    <t>Anyelo Suarez</t>
  </si>
  <si>
    <t>Lect-2622</t>
  </si>
  <si>
    <t>CRD84F</t>
  </si>
  <si>
    <t>LECT-2603</t>
  </si>
  <si>
    <t>Cruz Marin Diego Fernando</t>
  </si>
  <si>
    <t>Diego Fernando Cruz Marin</t>
  </si>
  <si>
    <t>Diego Fernando Cruz</t>
  </si>
  <si>
    <t>Lect-2603</t>
  </si>
  <si>
    <t>CRD85F</t>
  </si>
  <si>
    <t>LECT-2665</t>
  </si>
  <si>
    <t>Ramirez Gil Juan Gabriel</t>
  </si>
  <si>
    <t>Revision de los 9000 kms</t>
  </si>
  <si>
    <t xml:space="preserve">Juan Gabriel Ramirez </t>
  </si>
  <si>
    <t>Juan Gabriel Ramirez</t>
  </si>
  <si>
    <t>Lect-2665</t>
  </si>
  <si>
    <t>CSU89H</t>
  </si>
  <si>
    <t>SST-CHAPARRAL3</t>
  </si>
  <si>
    <t xml:space="preserve"> Julian Andres Aranaga Quintero</t>
  </si>
  <si>
    <t>CYJ36G</t>
  </si>
  <si>
    <t>BOLM-406-2</t>
  </si>
  <si>
    <t xml:space="preserve">Carlos Alberto Morales </t>
  </si>
  <si>
    <t>DDZ534</t>
  </si>
  <si>
    <t>PMD4107</t>
  </si>
  <si>
    <t>Carlos Ernesto Segura</t>
  </si>
  <si>
    <t>TBD4102</t>
  </si>
  <si>
    <t>Eduar Segura</t>
  </si>
  <si>
    <t>Cesar Carrascal</t>
  </si>
  <si>
    <t>Yojan Andres Villanueva</t>
  </si>
  <si>
    <t>TRL4101</t>
  </si>
  <si>
    <t>Juan Pablo Chapues</t>
  </si>
  <si>
    <t>TSC4102</t>
  </si>
  <si>
    <t>Eider Jesus Sandoval</t>
  </si>
  <si>
    <t>Luis Savedra</t>
  </si>
  <si>
    <t>Javier Carabali</t>
  </si>
  <si>
    <t>ZDG - 182</t>
  </si>
  <si>
    <t>Wilinton Sanchez</t>
  </si>
  <si>
    <t>DGO152</t>
  </si>
  <si>
    <t>SILV-190</t>
  </si>
  <si>
    <t>Dubian Botello</t>
  </si>
  <si>
    <t>Se realiza cambio de llantas (2) delanteras</t>
  </si>
  <si>
    <t>DRU50G</t>
  </si>
  <si>
    <t>BOLM-439</t>
  </si>
  <si>
    <t>Marco Antonio Hernadez</t>
  </si>
  <si>
    <t>DRU87G</t>
  </si>
  <si>
    <t>BOLM-438-1</t>
  </si>
  <si>
    <t>Jose Hilder Barrios</t>
  </si>
  <si>
    <t>DSG56H</t>
  </si>
  <si>
    <t>LECT-1905</t>
  </si>
  <si>
    <t>EKX56E</t>
  </si>
  <si>
    <t>SST-CHAPARRAL-COORDINADOR</t>
  </si>
  <si>
    <t>Luis Montoya</t>
  </si>
  <si>
    <t>ERN24G</t>
  </si>
  <si>
    <t>BOLM-458-1</t>
  </si>
  <si>
    <t xml:space="preserve">Alex Cruz </t>
  </si>
  <si>
    <t>ESZ914</t>
  </si>
  <si>
    <t>ALMACEN-JAMUNDI</t>
  </si>
  <si>
    <t>Juan Esteban Buendia</t>
  </si>
  <si>
    <t>Danilo Espinoza</t>
  </si>
  <si>
    <t>ESZ915</t>
  </si>
  <si>
    <t xml:space="preserve">CAMION </t>
  </si>
  <si>
    <t>ALMACEN-CHAPARRAL2</t>
  </si>
  <si>
    <t>Cristian Montaña</t>
  </si>
  <si>
    <t>Os</t>
  </si>
  <si>
    <t>FGZ83H</t>
  </si>
  <si>
    <t>SST-CHAPARRAL6</t>
  </si>
  <si>
    <t>Jhon Kenet Castellon</t>
  </si>
  <si>
    <t>FJG84F</t>
  </si>
  <si>
    <t>FJQ127</t>
  </si>
  <si>
    <t>Hernando Segura</t>
  </si>
  <si>
    <t>Daison Cespedes</t>
  </si>
  <si>
    <t>FOS355</t>
  </si>
  <si>
    <t>PMD4109</t>
  </si>
  <si>
    <t>Carlos Alberto Caicedo</t>
  </si>
  <si>
    <t>Cambio de 2 Llantas Delanteras</t>
  </si>
  <si>
    <t>GHY15F</t>
  </si>
  <si>
    <t>SUPERVISOR OBRAS-ESPINAL1</t>
  </si>
  <si>
    <t>Esneider Ramirez Baquero</t>
  </si>
  <si>
    <t>GIK999</t>
  </si>
  <si>
    <t>PMD4106</t>
  </si>
  <si>
    <t>Edwin Obregon</t>
  </si>
  <si>
    <t>TRL4102</t>
  </si>
  <si>
    <t>Yhonny Mauricio Sanchez</t>
  </si>
  <si>
    <t>TCA4104</t>
  </si>
  <si>
    <t>Jose Wainer Aguilar</t>
  </si>
  <si>
    <t>GKV872</t>
  </si>
  <si>
    <t>Apoyo Linea Viva</t>
  </si>
  <si>
    <t>Duvan Parrado</t>
  </si>
  <si>
    <t>Apoyo linea viva</t>
  </si>
  <si>
    <t>Caja de cambios</t>
  </si>
  <si>
    <t>vehiculo no le entran los cambios</t>
  </si>
  <si>
    <t>FALLA EN LA CAJA DE CAMBIOS.</t>
  </si>
  <si>
    <t>GSP713</t>
  </si>
  <si>
    <t>GSR159</t>
  </si>
  <si>
    <t>Andres Cordoba</t>
  </si>
  <si>
    <t>Johany Murcia</t>
  </si>
  <si>
    <t>Mauricio Santa</t>
  </si>
  <si>
    <t>Giovany Murcia</t>
  </si>
  <si>
    <t>GXP082</t>
  </si>
  <si>
    <t>GZL354</t>
  </si>
  <si>
    <t>ESPEJOS</t>
  </si>
  <si>
    <t>CHASIS</t>
  </si>
  <si>
    <t>se manda a soldar porta escaleras, y arreglar palanca de capot</t>
  </si>
  <si>
    <t>GZL365</t>
  </si>
  <si>
    <t>Carlos Bermudez</t>
  </si>
  <si>
    <t>PMD4103</t>
  </si>
  <si>
    <t>Camilo Uriza</t>
  </si>
  <si>
    <t>Morris Rodriguez</t>
  </si>
  <si>
    <t>CUAD190</t>
  </si>
  <si>
    <t>Uriel Castaño</t>
  </si>
  <si>
    <t>FOTOVOLTAICO-1</t>
  </si>
  <si>
    <t>Yeison Guamanga</t>
  </si>
  <si>
    <t>HRQ22H</t>
  </si>
  <si>
    <t>LECT-1906</t>
  </si>
  <si>
    <t>Jhancarlos Ceron</t>
  </si>
  <si>
    <t>HYH73G</t>
  </si>
  <si>
    <t>IKA76G</t>
  </si>
  <si>
    <t>SST-CHAPARRAL5</t>
  </si>
  <si>
    <t>Sergio Bonilla Aldana</t>
  </si>
  <si>
    <t>IMT92F</t>
  </si>
  <si>
    <t>IPX417</t>
  </si>
  <si>
    <t>se ingresa a pintura general</t>
  </si>
  <si>
    <t>IVL778</t>
  </si>
  <si>
    <t>TCA4103</t>
  </si>
  <si>
    <t>Jhon Beltran</t>
  </si>
  <si>
    <t>TAPICERIA</t>
  </si>
  <si>
    <t>se ingresa a tapiceria</t>
  </si>
  <si>
    <t>Luis Fernando Savedra</t>
  </si>
  <si>
    <t>Ricardo Delgado</t>
  </si>
  <si>
    <t>Rober Martinez</t>
  </si>
  <si>
    <t>IZI86H</t>
  </si>
  <si>
    <t>BOLM-433-1</t>
  </si>
  <si>
    <t>Jose Mauricio Castañeda</t>
  </si>
  <si>
    <t>JDP100</t>
  </si>
  <si>
    <t>se ingresa para revisar direccion y revisar cuerpo de aceleracion</t>
  </si>
  <si>
    <t>JIL620</t>
  </si>
  <si>
    <t>JIR258</t>
  </si>
  <si>
    <t>Jhon Calderin</t>
  </si>
  <si>
    <t>Giovani</t>
  </si>
  <si>
    <t>JJF81F</t>
  </si>
  <si>
    <t>Carlos Arango</t>
  </si>
  <si>
    <t>JPL10G</t>
  </si>
  <si>
    <t>JVM92H</t>
  </si>
  <si>
    <t>JVP05H</t>
  </si>
  <si>
    <t>BOLM-406-1</t>
  </si>
  <si>
    <t xml:space="preserve">Yeral Vargas </t>
  </si>
  <si>
    <t>JZW97H</t>
  </si>
  <si>
    <t>KQQ746</t>
  </si>
  <si>
    <t>CARRO</t>
  </si>
  <si>
    <t>KQQ930</t>
  </si>
  <si>
    <t>Juan Gabriel</t>
  </si>
  <si>
    <t>PMD2302</t>
  </si>
  <si>
    <t>Jhonny Rios</t>
  </si>
  <si>
    <t>Para Regresar A Jamundi</t>
  </si>
  <si>
    <t>PMD2305</t>
  </si>
  <si>
    <t>Francisco Bermudez</t>
  </si>
  <si>
    <t>PMD2315</t>
  </si>
  <si>
    <t>Carlos Diaz</t>
  </si>
  <si>
    <t>PMD2308</t>
  </si>
  <si>
    <t>Jhon Fredy Leon</t>
  </si>
  <si>
    <t>PMD2313</t>
  </si>
  <si>
    <t>Diego Alape</t>
  </si>
  <si>
    <t>PMD4313</t>
  </si>
  <si>
    <t>Rafael Diaz</t>
  </si>
  <si>
    <t>Para Revisar Frenos No Se Puede Usar</t>
  </si>
  <si>
    <t>KQV083</t>
  </si>
  <si>
    <t>KQV102</t>
  </si>
  <si>
    <t>4</t>
  </si>
  <si>
    <t>Carlos Pirazan</t>
  </si>
  <si>
    <t>KYZ661</t>
  </si>
  <si>
    <t>PMD2314</t>
  </si>
  <si>
    <t>Oscar Bolaños</t>
  </si>
  <si>
    <t>Ademas arreglo del pito</t>
  </si>
  <si>
    <t>Pmd2314</t>
  </si>
  <si>
    <t>Oscar Bolaños - Vacaciones</t>
  </si>
  <si>
    <t xml:space="preserve">Oscar Bolaños </t>
  </si>
  <si>
    <t>Andres Benitez</t>
  </si>
  <si>
    <t>Mauricio Ortiz</t>
  </si>
  <si>
    <t>Cambio de 2 Llantas Traseras</t>
  </si>
  <si>
    <t>KYZ663</t>
  </si>
  <si>
    <t>mantenimiento de 38.000 km, ruido del cardan , vidrio piloto no funciona, aire acondicionado no enfria, freno de mano no esta funcionando. Vidrio copiloto presenta ruido al subir y bajar. Ruido en la suspension</t>
  </si>
  <si>
    <t xml:space="preserve">panoramico reventado - accidente </t>
  </si>
  <si>
    <t>Jhonny  Rios</t>
  </si>
  <si>
    <t>Pmd2302</t>
  </si>
  <si>
    <t>Jhonny Rios - Vacaciones</t>
  </si>
  <si>
    <t>Apoyo 2 - Luis Fernando Duran</t>
  </si>
  <si>
    <t>PMD2306</t>
  </si>
  <si>
    <t>Walter Hernandez</t>
  </si>
  <si>
    <t>Jhony Rios</t>
  </si>
  <si>
    <t>direccion y frenos para revisar</t>
  </si>
  <si>
    <t>Jose Luis Castaño</t>
  </si>
  <si>
    <t>REVISION 72000 KM</t>
  </si>
  <si>
    <t>revision 80.000</t>
  </si>
  <si>
    <t>KYZ665</t>
  </si>
  <si>
    <t>TRANSMISION</t>
  </si>
  <si>
    <t>PORTA ESCALERA</t>
  </si>
  <si>
    <t>Reforzar las bases del porta escalera trasera con soldarura y platinas adicionales.</t>
  </si>
  <si>
    <t>revision 64000 km</t>
  </si>
  <si>
    <t>KYZ667</t>
  </si>
  <si>
    <t>Revision de 64.000 km</t>
  </si>
  <si>
    <t>PMD2311</t>
  </si>
  <si>
    <t>Raul Valencia</t>
  </si>
  <si>
    <t>Alape</t>
  </si>
  <si>
    <t>Pmd2311</t>
  </si>
  <si>
    <t xml:space="preserve">Raul Valencia </t>
  </si>
  <si>
    <t>Daño en Chapa de apertura puerta de conductor, encendido.</t>
  </si>
  <si>
    <t>KYZ668</t>
  </si>
  <si>
    <t>PMD2309</t>
  </si>
  <si>
    <t>Flauberg Vasquez</t>
  </si>
  <si>
    <t>Daño en Guia de hojas de Suspension -vehiculo se debe trasladar en grua</t>
  </si>
  <si>
    <t>LECT-2706</t>
  </si>
  <si>
    <t>Cristian Aguirre</t>
  </si>
  <si>
    <t>Manijas de platon y piloto dañadas, tambien ruido en crucetas</t>
  </si>
  <si>
    <t>Pmd2309</t>
  </si>
  <si>
    <t>Sistema de suspension con ruido en hojas de resorte debido a que las grapas se sueltan</t>
  </si>
  <si>
    <t>KZZ555</t>
  </si>
  <si>
    <t>PMD2502</t>
  </si>
  <si>
    <t>Carlos Meneses</t>
  </si>
  <si>
    <t>Julian Camacho</t>
  </si>
  <si>
    <t>Marlon Carretero</t>
  </si>
  <si>
    <t>KZZ589</t>
  </si>
  <si>
    <t>PMD2514</t>
  </si>
  <si>
    <t>Diego Colorado</t>
  </si>
  <si>
    <t>KZZ591</t>
  </si>
  <si>
    <t>DCAICEDO</t>
  </si>
  <si>
    <t>Deiby Caicedo</t>
  </si>
  <si>
    <t>KZZ593</t>
  </si>
  <si>
    <t>direccion se coloca dura a la hora de girar</t>
  </si>
  <si>
    <t>KZZ595</t>
  </si>
  <si>
    <t>LHR181</t>
  </si>
  <si>
    <t>PMD4308</t>
  </si>
  <si>
    <t>Jhonier Giraldo</t>
  </si>
  <si>
    <t>Jhonnier Giraldo</t>
  </si>
  <si>
    <t>De igual forma se va a proceder a realizar otros arreglos que requiere la camioneta</t>
  </si>
  <si>
    <t>De igual forma se va a proceder a realizar otros arreglos que requiere la camioneta, esta demorado, selector de marchas fracturado</t>
  </si>
  <si>
    <t>Esperando instalacion de parabrisas</t>
  </si>
  <si>
    <t>Pmd4308</t>
  </si>
  <si>
    <t>crucetas de cardan</t>
  </si>
  <si>
    <t>LHR183</t>
  </si>
  <si>
    <t>LHR187</t>
  </si>
  <si>
    <t>PME2318</t>
  </si>
  <si>
    <t>Julian Posada</t>
  </si>
  <si>
    <t>SISTEMA DE TRACCION</t>
  </si>
  <si>
    <t>DAÑO EN CRUCETAS</t>
  </si>
  <si>
    <t xml:space="preserve">Se le van a revisar tambien frenos, </t>
  </si>
  <si>
    <t>Pme2318</t>
  </si>
  <si>
    <t>Carlos Clavijo</t>
  </si>
  <si>
    <t>Andres Vargas - Transporte</t>
  </si>
  <si>
    <t>SISTEMA 4 X 4</t>
  </si>
  <si>
    <t>Carlos Andres Torres</t>
  </si>
  <si>
    <t>REVISION 56000 KM</t>
  </si>
  <si>
    <t>LHR193</t>
  </si>
  <si>
    <t>BATERIA TAMBIEN PARA CAMBIO</t>
  </si>
  <si>
    <t>Fredy Leon</t>
  </si>
  <si>
    <t>Revision de Frenos, tren delantero</t>
  </si>
  <si>
    <t>vuelve a entrar por el mismo problema</t>
  </si>
  <si>
    <t>REVISION 80.000 KM</t>
  </si>
  <si>
    <t>LHR195</t>
  </si>
  <si>
    <t>ZDG184</t>
  </si>
  <si>
    <t>ZDG185</t>
  </si>
  <si>
    <t>Luis Migel Clavijo</t>
  </si>
  <si>
    <t>problema en tuercas de hojas de rresorte</t>
  </si>
  <si>
    <t>SE INGRESA A TALLER PORFALLAS EN SENSOR</t>
  </si>
  <si>
    <t>LHR197</t>
  </si>
  <si>
    <t>PMD2316</t>
  </si>
  <si>
    <t>revisar tambien la perdida de potencia en el motor</t>
  </si>
  <si>
    <t>PMD2304</t>
  </si>
  <si>
    <t>Daniel Jimenez</t>
  </si>
  <si>
    <t>Siniestro</t>
  </si>
  <si>
    <t xml:space="preserve">vehiculo para rescatar </t>
  </si>
  <si>
    <t>Vehiculo en TALLER KIA TULUA para ser reparado por siniestro</t>
  </si>
  <si>
    <t>20 Junio Entrega</t>
  </si>
  <si>
    <t>PARABRISAS - PANORAMICO</t>
  </si>
  <si>
    <t>Condiciones externas</t>
  </si>
  <si>
    <t>PMD2301</t>
  </si>
  <si>
    <t>Carlos Sanchez</t>
  </si>
  <si>
    <t>ACEITE, DIRECCION HIDRAULICA</t>
  </si>
  <si>
    <t>REVISION 72000 KM, DIRECCION HIDRAULICA</t>
  </si>
  <si>
    <t>DAÑO EN CARDAN</t>
  </si>
  <si>
    <t>REVISION EMBRAGUE</t>
  </si>
  <si>
    <t>LHR219</t>
  </si>
  <si>
    <t>Jhon Tabares</t>
  </si>
  <si>
    <t xml:space="preserve">Ing.Jose Luis </t>
  </si>
  <si>
    <t>Cristian Aguirre - Lect Industrial</t>
  </si>
  <si>
    <t>LHR225</t>
  </si>
  <si>
    <t>PMD2519</t>
  </si>
  <si>
    <t>Vidrio de pasajero no funciona - lo llevo a taller hoy mismo para revisar y tratar de resolver</t>
  </si>
  <si>
    <t>Pmd2306</t>
  </si>
  <si>
    <t>Luis Fernando Duran</t>
  </si>
  <si>
    <t>Revision frenos y cardan</t>
  </si>
  <si>
    <t>PME2501</t>
  </si>
  <si>
    <t>Edilson Roncancio</t>
  </si>
  <si>
    <t>2 llantas traseras</t>
  </si>
  <si>
    <t>ADMON</t>
  </si>
  <si>
    <t>LHR235</t>
  </si>
  <si>
    <t>Olmedo Obando</t>
  </si>
  <si>
    <t>Ing Henry Acosta - Diligencias Tulua</t>
  </si>
  <si>
    <t>Ing Jose Luis - Reunion  En Buga</t>
  </si>
  <si>
    <t>Camioneta presenta daño estructural en portaescaleras</t>
  </si>
  <si>
    <t>Gustavo Castaño</t>
  </si>
  <si>
    <t>Presenta falla en la reversa y en la 1a</t>
  </si>
  <si>
    <t xml:space="preserve">Lectura Industrial </t>
  </si>
  <si>
    <t xml:space="preserve">Agendada Martes Taller Kia </t>
  </si>
  <si>
    <t xml:space="preserve">Daño en crucetas </t>
  </si>
  <si>
    <t>PREVENTIVO DE 56000 KM</t>
  </si>
  <si>
    <t>revision freno de emergencia</t>
  </si>
  <si>
    <t>Walter  Moreno</t>
  </si>
  <si>
    <t>LHR239</t>
  </si>
  <si>
    <t>cambio bateria</t>
  </si>
  <si>
    <t>LHR241</t>
  </si>
  <si>
    <t>Jorge Sastoque</t>
  </si>
  <si>
    <t>se ingresa para cambio de aceite</t>
  </si>
  <si>
    <t>se ingresa a taller par mirar daño</t>
  </si>
  <si>
    <t xml:space="preserve">se ingresa a taller para cambio de aceite </t>
  </si>
  <si>
    <t>Felipe Escobar</t>
  </si>
  <si>
    <t>LHR243</t>
  </si>
  <si>
    <t>SILV-186</t>
  </si>
  <si>
    <t>LHR245</t>
  </si>
  <si>
    <t>Pmd2301</t>
  </si>
  <si>
    <t>revision frenos</t>
  </si>
  <si>
    <t>REVISION 64000 KM, TESTIGOS ENCENDIDOS</t>
  </si>
  <si>
    <t>LHR249</t>
  </si>
  <si>
    <t>LHR897</t>
  </si>
  <si>
    <t xml:space="preserve">Nicolas Ospina </t>
  </si>
  <si>
    <t xml:space="preserve">CAMBIO DE ACEITE Y FILTROS </t>
  </si>
  <si>
    <t>LHR898</t>
  </si>
  <si>
    <t>PMD2402</t>
  </si>
  <si>
    <t>Ramiro Rodriguez</t>
  </si>
  <si>
    <t>SISTEMA DE FLUIDOS</t>
  </si>
  <si>
    <t>fuga de aceite, ruido llanta delantera, 4x4 no funciona</t>
  </si>
  <si>
    <t>cardan suelto</t>
  </si>
  <si>
    <t>PREVENTIVO 64000 KM</t>
  </si>
  <si>
    <t>LHS954</t>
  </si>
  <si>
    <t>PMD4311</t>
  </si>
  <si>
    <t>Jeimer Olaya</t>
  </si>
  <si>
    <t>Revision de rutina y revision de puntas de eje</t>
  </si>
  <si>
    <t>Jeymer Olaya</t>
  </si>
  <si>
    <t>Pmd4311</t>
  </si>
  <si>
    <t xml:space="preserve">esperando agenda para llevar a taller </t>
  </si>
  <si>
    <t>taller kia Tulua</t>
  </si>
  <si>
    <t>Tecnico Renuncio Hoy</t>
  </si>
  <si>
    <t>LHS956</t>
  </si>
  <si>
    <t>Vacaciones - Carlos Diaz</t>
  </si>
  <si>
    <t>Esperando Agenda En Taller</t>
  </si>
  <si>
    <t>Ruido en Cardan, sistema 4x4  no esta funcionando - a espera de cita en Taller KIA Tulua</t>
  </si>
  <si>
    <t>Esperando agenda en taller KIA TULUA para revision de transmision y 4x4</t>
  </si>
  <si>
    <t>quedo en taller kia</t>
  </si>
  <si>
    <t>Fernando Duran</t>
  </si>
  <si>
    <t>Pmd2315</t>
  </si>
  <si>
    <t>LHS958</t>
  </si>
  <si>
    <t>Francisco Meneses</t>
  </si>
  <si>
    <t>se lleva camioneta hoy a taller kia Tulua</t>
  </si>
  <si>
    <t>Presenta fallas en vario mandos y componenetes electricos - a espera de cita en taller KIA</t>
  </si>
  <si>
    <t>Pmd2305</t>
  </si>
  <si>
    <t>Para revisar tambien sistema de inyectores</t>
  </si>
  <si>
    <t>LHS960</t>
  </si>
  <si>
    <t>Tiene agenda para mañana Martes 11</t>
  </si>
  <si>
    <t>Critian Aguirre</t>
  </si>
  <si>
    <t>Tambien se lleva camioneta a taller por daño en suspension trasera derecha y perdida de amarra de las hojas.</t>
  </si>
  <si>
    <t>Pmd4313</t>
  </si>
  <si>
    <t>CAMBIO DE ACEITE Y DAÑO EN CRUCETAS</t>
  </si>
  <si>
    <t>LHS962</t>
  </si>
  <si>
    <t>Carlos Rendon</t>
  </si>
  <si>
    <t>esperando agenda para mantenimiento</t>
  </si>
  <si>
    <t>Hector Hermel Cardona</t>
  </si>
  <si>
    <t>Revision del tren delantero</t>
  </si>
  <si>
    <t>Walter Hernandez Moreno</t>
  </si>
  <si>
    <t>revision 80000 km</t>
  </si>
  <si>
    <t>cambio 2 llantas traseras</t>
  </si>
  <si>
    <t>preventivo 56000 km</t>
  </si>
  <si>
    <t>LHS970</t>
  </si>
  <si>
    <t>Entra la primera, pero se devuelve.</t>
  </si>
  <si>
    <t>Camioneta se monta por 3a vez caja de transmision y presento fallas en la reversa por lo cual se tuvo q desarmar nuevamente</t>
  </si>
  <si>
    <t>Pmd2316</t>
  </si>
  <si>
    <t>presento ruido en terreno el dia sabado por lo cual se deja para llevar al Taller</t>
  </si>
  <si>
    <t>esta por Garantia en sistema de transmision</t>
  </si>
  <si>
    <t>Daño en pito tambien para arreglar</t>
  </si>
  <si>
    <t>BOLV-408</t>
  </si>
  <si>
    <t>Yorley Bermeo Cuellar</t>
  </si>
  <si>
    <t>Jose David Sanchez</t>
  </si>
  <si>
    <t>Revision de caja de direccion, aire acondicionado y testigos.</t>
  </si>
  <si>
    <t xml:space="preserve">Presenta daños en la parte delantera derecha lateral y unidad de luz </t>
  </si>
  <si>
    <t>Fabio Herran</t>
  </si>
  <si>
    <t>Mauricio Murillo</t>
  </si>
  <si>
    <t>LHY944</t>
  </si>
  <si>
    <t>preventivo 40.000 km</t>
  </si>
  <si>
    <t>LHY946</t>
  </si>
  <si>
    <t>Jose Daniel Jimenez</t>
  </si>
  <si>
    <t>Ing. Henry Acosta - Reunion En Buga En Horas De La Tarde</t>
  </si>
  <si>
    <t>Ing.Henry Acosta - Reunion En Buga</t>
  </si>
  <si>
    <t>Ing.Henry Acosta - Reunion De La Empresa</t>
  </si>
  <si>
    <t>Ing.Jose Luis Serna De Lyr -Tulua</t>
  </si>
  <si>
    <t>Ing Henry Acosta - Reunion Buga</t>
  </si>
  <si>
    <t>Pmd2313</t>
  </si>
  <si>
    <t xml:space="preserve">Retrovisor Izquierdo dañado - a espera de reponer </t>
  </si>
  <si>
    <t>LHY948</t>
  </si>
  <si>
    <t>LHZ161</t>
  </si>
  <si>
    <t>preventivo 30.000 km</t>
  </si>
  <si>
    <t>LHZ163</t>
  </si>
  <si>
    <t>BATERIA</t>
  </si>
  <si>
    <t>bateria se encuentra en fallas</t>
  </si>
  <si>
    <t>LLQ019</t>
  </si>
  <si>
    <t>LLQ020</t>
  </si>
  <si>
    <t>ACTIVACION TESTIGOS</t>
  </si>
  <si>
    <t>Alexis Diaz</t>
  </si>
  <si>
    <t>CUAD-436</t>
  </si>
  <si>
    <t>Diego Arteaga</t>
  </si>
  <si>
    <t>SISTEMA DE ESCAPE</t>
  </si>
  <si>
    <t>mantenimiento del sistema EGR</t>
  </si>
  <si>
    <t>Cambio Llanta Trasera Derecha</t>
  </si>
  <si>
    <t>Giovany Mendez</t>
  </si>
  <si>
    <t xml:space="preserve">Se realiza cambio de llantas (2) traseras </t>
  </si>
  <si>
    <t>Presenta deesgaste en llantas traseras</t>
  </si>
  <si>
    <t>Roberto Carlos Mahecha</t>
  </si>
  <si>
    <t>presenta fugas entre motor y caja de velocidades</t>
  </si>
  <si>
    <t>vehiculo es trasladado a jamundi "Danilo"</t>
  </si>
  <si>
    <t xml:space="preserve">Se realiza cambio de llantas (3) traseras </t>
  </si>
  <si>
    <t xml:space="preserve">Se realiza cambio de llantas (4) traseras </t>
  </si>
  <si>
    <t>LMK195</t>
  </si>
  <si>
    <t>5</t>
  </si>
  <si>
    <t>Nestor Menendez</t>
  </si>
  <si>
    <t>LPZ983</t>
  </si>
  <si>
    <t>LQS270</t>
  </si>
  <si>
    <t>LQS751</t>
  </si>
  <si>
    <t>LQW865</t>
  </si>
  <si>
    <t>BOLV-494</t>
  </si>
  <si>
    <t>LQW897</t>
  </si>
  <si>
    <t xml:space="preserve">CAMIONETA  </t>
  </si>
  <si>
    <t>Vehiculo Hoy Listo Para Entrega</t>
  </si>
  <si>
    <t xml:space="preserve"> </t>
  </si>
  <si>
    <t>LQW898</t>
  </si>
  <si>
    <t>Andres Peñuela</t>
  </si>
  <si>
    <t>Edwin Polonnia</t>
  </si>
  <si>
    <t>FUMIGACION</t>
  </si>
  <si>
    <t>Juan Arciniegas</t>
  </si>
  <si>
    <t>Ever Ñuztes</t>
  </si>
  <si>
    <t>LTL456</t>
  </si>
  <si>
    <t>GRUA MTTO-ESPINAL</t>
  </si>
  <si>
    <t>Presenta agua en aceite y fugas</t>
  </si>
  <si>
    <t>Por daño en pedal de aceleracion de Equipo</t>
  </si>
  <si>
    <t>Hidraulico</t>
  </si>
  <si>
    <t>LWL638</t>
  </si>
  <si>
    <t>Luis Arciniegas</t>
  </si>
  <si>
    <t>Harold Campos</t>
  </si>
  <si>
    <t>LXS926</t>
  </si>
  <si>
    <t>MIA56G</t>
  </si>
  <si>
    <t>MKZ60E</t>
  </si>
  <si>
    <t>POSTERIA-CHAPARRAL2</t>
  </si>
  <si>
    <t>DAÑO SUSPENSION DELANTERA</t>
  </si>
  <si>
    <t>BARRA TORSION PARTIDA</t>
  </si>
  <si>
    <t>MZC34G</t>
  </si>
  <si>
    <t>Samantha Salazar</t>
  </si>
  <si>
    <t>SUPERVISOR FORESTAL-CHAPARRAL1</t>
  </si>
  <si>
    <t>NFQ63H</t>
  </si>
  <si>
    <t>BOLM-408-2</t>
  </si>
  <si>
    <t>Gerney Oviedo</t>
  </si>
  <si>
    <t>NFV722</t>
  </si>
  <si>
    <t>tambien se debe revisaer sistema de aire acondicionado</t>
  </si>
  <si>
    <t>Revision de aire acondicionado</t>
  </si>
  <si>
    <t>Cuad-437</t>
  </si>
  <si>
    <t>Se lleva por daño en el sistema de frenos.</t>
  </si>
  <si>
    <t>preventivo 45000 km</t>
  </si>
  <si>
    <t>Jhonatan Vaquiro</t>
  </si>
  <si>
    <t>Proceso Fiscalia</t>
  </si>
  <si>
    <t>PATIOS</t>
  </si>
  <si>
    <t>El dia 20 de abril presento accidente via melgar girardot</t>
  </si>
  <si>
    <t>NFV765</t>
  </si>
  <si>
    <t>Ing. Jose Luis Serna - Reunion Buga</t>
  </si>
  <si>
    <t>Ing. Jose Luis Serna - Reunion En Tulua En Am - En La Tarde Buga</t>
  </si>
  <si>
    <t>Ing.Jose Luis Serna Y Henry Acosta - Reunion Buga</t>
  </si>
  <si>
    <t>Esperando Agenda Para Mantenimiento</t>
  </si>
  <si>
    <t>mantenimiento preventivo de los 40 mil kms</t>
  </si>
  <si>
    <t>Camioneta sigue en Taller Toyota Cali</t>
  </si>
  <si>
    <t>Esperando Entrega Por Parte De Taller Agricola Cali</t>
  </si>
  <si>
    <t>Vehiculo Listo Para Recoger En Cali</t>
  </si>
  <si>
    <t>Sebastian Almacenista Lo Ocuparon Para Examenes Medicos En Tulua</t>
  </si>
  <si>
    <t>Ing. Henry Acosta - Reunion Buga</t>
  </si>
  <si>
    <t>Pmd2304</t>
  </si>
  <si>
    <t>Daño en Eje delantero izquierdo</t>
  </si>
  <si>
    <t>Daño en Eje delantero izquierdo - hoy se desplaza en grua a Pereira</t>
  </si>
  <si>
    <t>Hector German Prieto</t>
  </si>
  <si>
    <t>CUAD-453</t>
  </si>
  <si>
    <t>NFV772</t>
  </si>
  <si>
    <t>SILV_402</t>
  </si>
  <si>
    <t xml:space="preserve">cambio de aceite y filtros </t>
  </si>
  <si>
    <t xml:space="preserve">alineacion y balanceo </t>
  </si>
  <si>
    <t>PMD2318</t>
  </si>
  <si>
    <t>Yerson Parra Castillo</t>
  </si>
  <si>
    <t>Jaiver Culma</t>
  </si>
  <si>
    <t>Accidente con persona fallecida municipio de Natagaima</t>
  </si>
  <si>
    <t>Greison Yazo Gonzalez</t>
  </si>
  <si>
    <t>NFV777</t>
  </si>
  <si>
    <t>1</t>
  </si>
  <si>
    <t>Camilo Donoso</t>
  </si>
  <si>
    <t>mantenimiento de los 50.000km</t>
  </si>
  <si>
    <t>Jhon Edwar Rodrigues</t>
  </si>
  <si>
    <t>Jose Del Carmen Molano</t>
  </si>
  <si>
    <t>Estan revisando sistema de frenos</t>
  </si>
  <si>
    <t>Fernando Sanchez</t>
  </si>
  <si>
    <t>Ever Alfonso Lemus</t>
  </si>
  <si>
    <t>Fredy Anturi Sanchez</t>
  </si>
  <si>
    <t>BOLV-404</t>
  </si>
  <si>
    <t>German Jimenez Muñoz</t>
  </si>
  <si>
    <t>CUAD-433</t>
  </si>
  <si>
    <t>Neil Zuluaga</t>
  </si>
  <si>
    <t>daño en clutch por mal uso halando una buseta de transporte publico</t>
  </si>
  <si>
    <t>Jeison Velandia</t>
  </si>
  <si>
    <t>Cambio de llantas (2) Delanteras</t>
  </si>
  <si>
    <t>NFZ883</t>
  </si>
  <si>
    <t>CUAD-427</t>
  </si>
  <si>
    <t>Pedro Romero</t>
  </si>
  <si>
    <t>CUAD-447</t>
  </si>
  <si>
    <t>Pedro Ariza</t>
  </si>
  <si>
    <t>HURTO</t>
  </si>
  <si>
    <t xml:space="preserve">EN TALLER REPARACION LATONERIA Y PINTURA </t>
  </si>
  <si>
    <t>428</t>
  </si>
  <si>
    <t>Ever Fernando Ñustes</t>
  </si>
  <si>
    <t>Camilo Andres Porras</t>
  </si>
  <si>
    <t>Yuber Paez</t>
  </si>
  <si>
    <t>vehiculo se lleva al taller Pro Auto Espinal para su debido cambio</t>
  </si>
  <si>
    <t>CUAD-421-PODAS</t>
  </si>
  <si>
    <t>HOJA PARTIDA</t>
  </si>
  <si>
    <t>NGL240</t>
  </si>
  <si>
    <t>se esta esperando razones de arval para el ingreso de la camioneta que va a ser reparada(motivo"lo estrellaron el dia 8/04/2025 ")</t>
  </si>
  <si>
    <t>llegan los repuestos, fecha estimada de entrega 24 de julio</t>
  </si>
  <si>
    <t>camioneta ya se encuentra lista, solo falta cancelar el deducible</t>
  </si>
  <si>
    <t>CUAD191</t>
  </si>
  <si>
    <t>Dario Leiton</t>
  </si>
  <si>
    <t>NGL244</t>
  </si>
  <si>
    <t>Juan David</t>
  </si>
  <si>
    <t xml:space="preserve">SITEMA  ADBLUE </t>
  </si>
  <si>
    <t>FALLA  EN LA UREA</t>
  </si>
  <si>
    <t xml:space="preserve">ARREGLO PORTA POSTES </t>
  </si>
  <si>
    <t>ARREGLO PORTA POSTES</t>
  </si>
  <si>
    <t>Carlos Alberto Martinez</t>
  </si>
  <si>
    <t xml:space="preserve">Andres Tabares </t>
  </si>
  <si>
    <t xml:space="preserve">Jhon Fredy Martinez </t>
  </si>
  <si>
    <t xml:space="preserve">Alvaro Junior </t>
  </si>
  <si>
    <t>NHO258</t>
  </si>
  <si>
    <t>TRAF-455</t>
  </si>
  <si>
    <t>CAMBIO DE ACEITE Y FILTROS 32000 KM</t>
  </si>
  <si>
    <t>Uriel Rojas</t>
  </si>
  <si>
    <t>Yuver Paez</t>
  </si>
  <si>
    <t>NPT173</t>
  </si>
  <si>
    <t>BOLV-490</t>
  </si>
  <si>
    <t>Willian Donoso</t>
  </si>
  <si>
    <t>William Donoso</t>
  </si>
  <si>
    <t>preventivo</t>
  </si>
  <si>
    <t xml:space="preserve">mtto preventivo ibague </t>
  </si>
  <si>
    <t>NPT176</t>
  </si>
  <si>
    <t>ZDG180</t>
  </si>
  <si>
    <t>Favian Vanegas</t>
  </si>
  <si>
    <t>se ingresa a taller para cambio de aceite</t>
  </si>
  <si>
    <t>NPT178</t>
  </si>
  <si>
    <t>ZDG181</t>
  </si>
  <si>
    <t>Andres Mora</t>
  </si>
  <si>
    <t>SE INGRESA A TALLER PARA LOS MANTENIMIENTOS PREVENTIVOS</t>
  </si>
  <si>
    <t>Luis Miguel Meza</t>
  </si>
  <si>
    <t>Adrian Velez</t>
  </si>
  <si>
    <t>PYT-400</t>
  </si>
  <si>
    <t>Julian Alexander Zapata</t>
  </si>
  <si>
    <t>Alexander Narvaez</t>
  </si>
  <si>
    <t>Miguel Nuñez</t>
  </si>
  <si>
    <t>PYT-403</t>
  </si>
  <si>
    <t>Por amortiguador</t>
  </si>
  <si>
    <t>NPW666</t>
  </si>
  <si>
    <t>NPW668</t>
  </si>
  <si>
    <t>se ingresa el vehiculo a cambio de aceite y revisar el testigo de motor</t>
  </si>
  <si>
    <t>NPW682</t>
  </si>
  <si>
    <t>NPW685</t>
  </si>
  <si>
    <t>Andres Lozano Vera</t>
  </si>
  <si>
    <t>Oscar Aroca</t>
  </si>
  <si>
    <t>NPY164</t>
  </si>
  <si>
    <t>CUAD-438</t>
  </si>
  <si>
    <t>Hidier Cubillos</t>
  </si>
  <si>
    <t>NPY177</t>
  </si>
  <si>
    <t>Jilver Gomez</t>
  </si>
  <si>
    <t>CUAD-446</t>
  </si>
  <si>
    <t xml:space="preserve">Jhonatan Yate </t>
  </si>
  <si>
    <t>RUIDO EN LA PUNTA DE EJE DELANTERO IZQ</t>
  </si>
  <si>
    <t>NPY179</t>
  </si>
  <si>
    <t>Edison Vaquiro</t>
  </si>
  <si>
    <t>AMORTIGUACION DELANTERA</t>
  </si>
  <si>
    <t>AMORTIGUADORES CEDIDOS</t>
  </si>
  <si>
    <t>SILV_405</t>
  </si>
  <si>
    <t>Daniel Lozada</t>
  </si>
  <si>
    <t>ESTRELLADO Y FALLAS EN 4X4</t>
  </si>
  <si>
    <t>sistema 4x4</t>
  </si>
  <si>
    <t>falla en la 4x4</t>
  </si>
  <si>
    <t>NPY181</t>
  </si>
  <si>
    <t xml:space="preserve">falla al ingresar la 4 marcha </t>
  </si>
  <si>
    <t>NPY185</t>
  </si>
  <si>
    <t>MANTENIMIENTO PREVENTIVO</t>
  </si>
  <si>
    <t>NPY191</t>
  </si>
  <si>
    <t>Daniel Diaz</t>
  </si>
  <si>
    <t>Carlos Daniel Diaz</t>
  </si>
  <si>
    <t>Felipe</t>
  </si>
  <si>
    <t>NPY193</t>
  </si>
  <si>
    <t>sele cayo el porta escalera</t>
  </si>
  <si>
    <t>NPY416</t>
  </si>
  <si>
    <t>NPY418</t>
  </si>
  <si>
    <t>se ingresa a taller al mantenimiento de los16mil</t>
  </si>
  <si>
    <t>CUAD-434</t>
  </si>
  <si>
    <t>NPY434</t>
  </si>
  <si>
    <t>Juan Sebastian Camacho</t>
  </si>
  <si>
    <t>SE MANDA A TALLER AL CAMBIO DE ACEITE</t>
  </si>
  <si>
    <t>se enciende eltestigo de motor de motor, se pide la cita para que lo revicen</t>
  </si>
  <si>
    <t xml:space="preserve">CAMBIO DE ACEITE Y FILTROS DAÑO EN CAJA DE CAMBIOS </t>
  </si>
  <si>
    <t>daño en caja de cambio 4 marcha</t>
  </si>
  <si>
    <t>7</t>
  </si>
  <si>
    <t>Wilson Trujillo</t>
  </si>
  <si>
    <t>NPY458</t>
  </si>
  <si>
    <t>NPY462</t>
  </si>
  <si>
    <t>Oscar Zuares</t>
  </si>
  <si>
    <t>OPH51G</t>
  </si>
  <si>
    <t>Cesar Augusto Leal Vargas</t>
  </si>
  <si>
    <t>salio de la operacion</t>
  </si>
  <si>
    <t>OVG45F</t>
  </si>
  <si>
    <t>OVH04F</t>
  </si>
  <si>
    <t>OZF22G</t>
  </si>
  <si>
    <t>BOLM-436-1</t>
  </si>
  <si>
    <t xml:space="preserve">Boris Topa </t>
  </si>
  <si>
    <t>PEX316</t>
  </si>
  <si>
    <t>FALLA EN DIRECCION HIDRAULICA</t>
  </si>
  <si>
    <t xml:space="preserve">FALLA EN DIRECCION </t>
  </si>
  <si>
    <t>DAÑO EN PUNTA DE EJE LADO DERECHO</t>
  </si>
  <si>
    <t>PFQ213</t>
  </si>
  <si>
    <t>caja se queda trabada en reversa</t>
  </si>
  <si>
    <t>Hernado Segura</t>
  </si>
  <si>
    <t>PFQ271</t>
  </si>
  <si>
    <t>QLU29F</t>
  </si>
  <si>
    <t>C1</t>
  </si>
  <si>
    <t>Juan Pablo Suarez Castaño</t>
  </si>
  <si>
    <t>QMC16G</t>
  </si>
  <si>
    <t>Edilson Reinoso Cruz</t>
  </si>
  <si>
    <t>QQO21G</t>
  </si>
  <si>
    <t>BOLM-434</t>
  </si>
  <si>
    <t>Emerson Cardenas</t>
  </si>
  <si>
    <t>RAY476</t>
  </si>
  <si>
    <t>RDT098</t>
  </si>
  <si>
    <t>RHL914</t>
  </si>
  <si>
    <t>SGX06F</t>
  </si>
  <si>
    <t>SGX07F</t>
  </si>
  <si>
    <t>se ingresa para cambio de aceite y revisar rodamiento delantero</t>
  </si>
  <si>
    <t>Carlos Paramo</t>
  </si>
  <si>
    <t>SPL860</t>
  </si>
  <si>
    <t>GRUA ALMACEN-ESPINAL</t>
  </si>
  <si>
    <t>ALMACEN-ESPINAL4</t>
  </si>
  <si>
    <t>Cambio Llanta Repuesto</t>
  </si>
  <si>
    <t>SRN485</t>
  </si>
  <si>
    <t xml:space="preserve">GRUA </t>
  </si>
  <si>
    <t>SISTEMA DE COMBUSTIBLE</t>
  </si>
  <si>
    <t>kit de clutch</t>
  </si>
  <si>
    <t xml:space="preserve">kit de clutch con desgaste </t>
  </si>
  <si>
    <t>TJR254</t>
  </si>
  <si>
    <t>LINV-437</t>
  </si>
  <si>
    <t>Fallo en bomba auxiliar de emrgencia.</t>
  </si>
  <si>
    <t>BOLLV - 180</t>
  </si>
  <si>
    <t>Duberney Valdes Beltran</t>
  </si>
  <si>
    <t>TJS03F</t>
  </si>
  <si>
    <t>BOLM-440-2</t>
  </si>
  <si>
    <t>Cristian Rodriguez</t>
  </si>
  <si>
    <t>TXD80G</t>
  </si>
  <si>
    <t>BOLM-430-2</t>
  </si>
  <si>
    <t>Esteban Jaramillo Sierra</t>
  </si>
  <si>
    <t>UAT60C</t>
  </si>
  <si>
    <t>UFK45E</t>
  </si>
  <si>
    <t>SUPERVISOR-MTTO-JAMUNDI</t>
  </si>
  <si>
    <t>UMW24G</t>
  </si>
  <si>
    <t>cambio de canaleta de fibra de vidrio</t>
  </si>
  <si>
    <t>Duvan Pedraza</t>
  </si>
  <si>
    <t>Daño en el eje trasero derecho</t>
  </si>
  <si>
    <t>USP866</t>
  </si>
  <si>
    <t>USP867</t>
  </si>
  <si>
    <t>USP868</t>
  </si>
  <si>
    <t>USP869</t>
  </si>
  <si>
    <t>USP870</t>
  </si>
  <si>
    <t>USP871</t>
  </si>
  <si>
    <t>USP872</t>
  </si>
  <si>
    <t>USP873</t>
  </si>
  <si>
    <t>USP874</t>
  </si>
  <si>
    <t>USP875</t>
  </si>
  <si>
    <t>USP876</t>
  </si>
  <si>
    <t>cambio de mangueras y correccion de fugas</t>
  </si>
  <si>
    <t>daño en yostic y valvula de giro</t>
  </si>
  <si>
    <t>En espera para traslado a taller Bogota</t>
  </si>
  <si>
    <t>VASO - LYNER</t>
  </si>
  <si>
    <t>cambio de disco por desgaste</t>
  </si>
  <si>
    <t>Fuga en el center por daño en la empaquetadura.</t>
  </si>
  <si>
    <t>fuga en el center por daño en la empaquetadura</t>
  </si>
  <si>
    <t>VGR02G</t>
  </si>
  <si>
    <t>SUPERVISOR PQR Y PROVICIONES-CHAPARRAL</t>
  </si>
  <si>
    <t>Jesus Martinez</t>
  </si>
  <si>
    <t>WBD45F</t>
  </si>
  <si>
    <t>BOLM-433-2</t>
  </si>
  <si>
    <t>Yadier Hamilton</t>
  </si>
  <si>
    <t>WCL99G</t>
  </si>
  <si>
    <t>BOLM-437-1</t>
  </si>
  <si>
    <t>Lascides Quintero</t>
  </si>
  <si>
    <t>WDM017</t>
  </si>
  <si>
    <t>Oscar Rodriguez</t>
  </si>
  <si>
    <t>2 PERNOS PARTIDOS LLANTA TRASERA DERECHA</t>
  </si>
  <si>
    <t xml:space="preserve">PERNOS LLANTAS </t>
  </si>
  <si>
    <t>traslado para la sede jamundy</t>
  </si>
  <si>
    <t>WFU56G</t>
  </si>
  <si>
    <t>BOLM-437-2</t>
  </si>
  <si>
    <t>Edilbert Bonilla</t>
  </si>
  <si>
    <t>WHC40F</t>
  </si>
  <si>
    <t>SUPERVISOR-MTTO-CHAPARRAL2</t>
  </si>
  <si>
    <t>Victor Sanchez</t>
  </si>
  <si>
    <t>WOO787</t>
  </si>
  <si>
    <t>XDV03D</t>
  </si>
  <si>
    <t>YLN76G</t>
  </si>
  <si>
    <t>YQM71C</t>
  </si>
  <si>
    <t>ZFI58E</t>
  </si>
  <si>
    <t>Placa</t>
  </si>
  <si>
    <t>PLACA</t>
  </si>
  <si>
    <t>CQU12F</t>
  </si>
  <si>
    <t>ENP56D</t>
  </si>
  <si>
    <t>OPTIMUS JJ</t>
  </si>
  <si>
    <t xml:space="preserve">LUIS FERNANDO VARON </t>
  </si>
  <si>
    <t>FQY145</t>
  </si>
  <si>
    <t>PEDRO BOLAÑOS</t>
  </si>
  <si>
    <t>MWT461</t>
  </si>
  <si>
    <t>SERVICIOS CONSTRUCTIVOS SAS</t>
  </si>
  <si>
    <t>NPZ019</t>
  </si>
  <si>
    <t>NSL469</t>
  </si>
  <si>
    <t>LEASING BANCO BBVA (HESEGO)</t>
  </si>
  <si>
    <t>DEISY JULIETH MORA PARRA</t>
  </si>
  <si>
    <t>MORRIS EMANUEL RODRIGUEZ</t>
  </si>
  <si>
    <t>TJS03f</t>
  </si>
  <si>
    <t>MATISA INGENIERIA SAS (POTENCIAL)</t>
  </si>
  <si>
    <t>&lt;</t>
  </si>
  <si>
    <t>NO FUNCIONA EL 4X4</t>
  </si>
  <si>
    <t>DAÑO EN TRANSMISION</t>
  </si>
  <si>
    <t>REVISION 72000 KM, E INYECTORES EN MAL FUNCIOANMIENTO</t>
  </si>
  <si>
    <t>DIRRECION HIDRAULICA FUGA ACEITE</t>
  </si>
  <si>
    <t>Julian Canizales</t>
  </si>
  <si>
    <t>REVISION 50000 KM</t>
  </si>
  <si>
    <t>Jonatan Yate</t>
  </si>
  <si>
    <t>Fabricio Cardoso</t>
  </si>
  <si>
    <t>Arbey Lazo</t>
  </si>
  <si>
    <t>CAMBIO DE DISCOS DE CLUTCH</t>
  </si>
  <si>
    <t xml:space="preserve">Pendiente por realizar cambio de axiales, alineacion y balanceo. </t>
  </si>
  <si>
    <t>Vehiculo es llevado en grua por tema de daño en el pedal del claush para la Ford Ibague</t>
  </si>
  <si>
    <t>Vehiculo se bara en Calarca quedandose sin claush. es recogido en grua para ser llevado a la Ford Ibague</t>
  </si>
  <si>
    <t>Vehiculo se lleva al taller para realizarle MTTO al sistema de mangueras, sistema electrico y mecanica en general.</t>
  </si>
  <si>
    <t>Fernando Suarez</t>
  </si>
  <si>
    <t>Se realiza cambio de amortiguadores delanteros.</t>
  </si>
  <si>
    <t>Giovany Mendes</t>
  </si>
  <si>
    <t>Adicional se debe cambiar el espiral delantero</t>
  </si>
  <si>
    <t>Darwin Contreras</t>
  </si>
  <si>
    <t>vehiculo es trasladado para chaparral Tolima para el proyecto de OYMM</t>
  </si>
  <si>
    <t>vehiculo es trasladado para Planadas Tolima para el proyecto de OYMM</t>
  </si>
  <si>
    <t>Presenta falla en el sistema de ABS, se bloquean las ruedas.</t>
  </si>
  <si>
    <t>Vehiculo es llevado por daño en la hoja principal del muelle trasero izquerdo.</t>
  </si>
  <si>
    <t>Falta de mantenimiento</t>
  </si>
  <si>
    <t>se valla a bogota a pruebas dielectricas por parte del proveedor.</t>
  </si>
  <si>
    <t>Jose Algarra</t>
  </si>
  <si>
    <t>Presenta falle posiblemente en el sitema de los inyectores. diagnostico dado por el electrico</t>
  </si>
  <si>
    <t xml:space="preserve">Miller Mayorca </t>
  </si>
  <si>
    <t>GKV606</t>
  </si>
  <si>
    <t>Vehiculo se lleva al taller para revision en el sistema de frenos.</t>
  </si>
  <si>
    <t>Vehiculo se lleva a la ford en grua porque el motor presenta ruidos extraños y no volvio a enserder</t>
  </si>
  <si>
    <t>Edwin Polania</t>
  </si>
  <si>
    <t>Mantenimiento general del sistema de frenos.</t>
  </si>
  <si>
    <t>PROGRAMADA CITA MTTO SEPT 19</t>
  </si>
  <si>
    <t>PENDIENTE CAMBIAR SISTEMA DE SUSPENSION</t>
  </si>
  <si>
    <t xml:space="preserve">la moto presenta </t>
  </si>
  <si>
    <t>Mauricio Bolaños</t>
  </si>
  <si>
    <t>Elieces Tarasa</t>
  </si>
  <si>
    <t>se ingresa a taller para revisar la falla</t>
  </si>
  <si>
    <t>Juan Carlos Genoy</t>
  </si>
  <si>
    <t>revision 45000 km</t>
  </si>
  <si>
    <t>FRENOS DEFICIENTES</t>
  </si>
  <si>
    <t>testigo de motor, vehiculo se apaga</t>
  </si>
  <si>
    <t>REVISION 84000 KM</t>
  </si>
  <si>
    <t>revision 55000 km</t>
  </si>
  <si>
    <t>VEHICULO SIN FRENOS</t>
  </si>
  <si>
    <t>Luis Tabares</t>
  </si>
  <si>
    <t>Yair Oviedo</t>
  </si>
  <si>
    <t>Vehiculo es trasladado para Santander por orden de Gerencia.</t>
  </si>
  <si>
    <t>Operatividad Vehiculos Cucuta.xlsx</t>
  </si>
  <si>
    <t>CUCUTA</t>
  </si>
  <si>
    <t>LTO149</t>
  </si>
  <si>
    <t>Total (en blanco)</t>
  </si>
  <si>
    <t>Total CUCUTA</t>
  </si>
  <si>
    <t>LQS271</t>
  </si>
  <si>
    <t>Revision 88000 km</t>
  </si>
  <si>
    <t>Oscar Gutieres</t>
  </si>
  <si>
    <t>Oscar Suares</t>
  </si>
  <si>
    <t>Martin</t>
  </si>
  <si>
    <t xml:space="preserve">pierde fuerza al calentarse el motor </t>
  </si>
  <si>
    <t>Presenta daño en el sistema de frenos</t>
  </si>
  <si>
    <t>se lleva nueamente al taller por tema del sistema hodraulico.</t>
  </si>
  <si>
    <t xml:space="preserve">rayon leve al bomper delantero por choque simple </t>
  </si>
  <si>
    <t>Cristian Pinzon</t>
  </si>
  <si>
    <t>Giovanny Mendes</t>
  </si>
  <si>
    <t>Juan Sebastian Villanueva</t>
  </si>
  <si>
    <t xml:space="preserve">cambio todas las llantas </t>
  </si>
  <si>
    <t>Tambien se le cambio la llanta del repuesto.</t>
  </si>
  <si>
    <t>Fernando Atilio Suarez</t>
  </si>
  <si>
    <t>Revision de Cluth y preventivo</t>
  </si>
  <si>
    <t>Daño en amortiguador trasero</t>
  </si>
  <si>
    <t>Vehiculo se bara en Calarca quedandose sin Cluthc. es recogido en grua para ser llevado a la Ford Ibague</t>
  </si>
  <si>
    <t>Revision de bujes de tijera</t>
  </si>
  <si>
    <t>Gilber Montaña</t>
  </si>
  <si>
    <t>Anderson Murillo</t>
  </si>
  <si>
    <t>Fabio Murcia</t>
  </si>
  <si>
    <t>Elver Sanchez</t>
  </si>
  <si>
    <t>Yerson Parra</t>
  </si>
  <si>
    <t>Presenta novedad en el sistema del claush. se requiere llevar llevar al taller.</t>
  </si>
  <si>
    <t>SE SOLTO LA MORDAZA DE FRENO</t>
  </si>
  <si>
    <t>FUGA DE LIQUIDO DE FRENOS</t>
  </si>
  <si>
    <t>Se lleva al taller para realizar el cambio de pila que permite el encendido, tambien tencionar frenos.</t>
  </si>
  <si>
    <t>Vehiculo sin operar por tema de bateria. Estamos a la espera del cambio por parte de Hesego</t>
  </si>
  <si>
    <t>Estiven Serrano</t>
  </si>
  <si>
    <t>revision 48000 km</t>
  </si>
  <si>
    <t>Daño en transmision</t>
  </si>
  <si>
    <t xml:space="preserve">falla al acelerar y se apaga </t>
  </si>
  <si>
    <t xml:space="preserve">a la espera de llegada de bandas y pastillas </t>
  </si>
  <si>
    <t>Henry Molano</t>
  </si>
  <si>
    <t>Hugo Rodriguez</t>
  </si>
  <si>
    <t>Juan Ospina</t>
  </si>
  <si>
    <t>Con la novedad que se requiere cambiar la suspension delantera.</t>
  </si>
  <si>
    <t xml:space="preserve">Daño en el sistema de Cluth. Se requiere llevar al taller </t>
  </si>
  <si>
    <t>Vehiculo se apaga</t>
  </si>
  <si>
    <t>Falla en embrague</t>
  </si>
  <si>
    <t>Indicador</t>
  </si>
  <si>
    <t>Vehiculo En Patio</t>
  </si>
  <si>
    <t xml:space="preserve">se despegaron las bandas y daña tensor y resorte interno </t>
  </si>
  <si>
    <t>se acelera sola y se revoluciona</t>
  </si>
  <si>
    <t>cambio de caja de velocidades por manual</t>
  </si>
  <si>
    <t>CQU09F</t>
  </si>
  <si>
    <t>CQU02F</t>
  </si>
  <si>
    <t>SE ENVIO EL CORREO REPORTANDO EL SINIESTRO, SE ESTA ESPERANDO EL INGRESO A TALLER</t>
  </si>
  <si>
    <t>KVO811</t>
  </si>
  <si>
    <t>GERENCIA GENERAL</t>
  </si>
  <si>
    <t>Fernando Varon</t>
  </si>
  <si>
    <t>ADMON - GERENCIA</t>
  </si>
  <si>
    <t>KVN766</t>
  </si>
  <si>
    <t>Khaterine Segura</t>
  </si>
  <si>
    <t>Esteban Varon</t>
  </si>
  <si>
    <t xml:space="preserve">no ingresan los cambios a la caja </t>
  </si>
  <si>
    <t>se esta esperando respuesta de la aceguradora</t>
  </si>
  <si>
    <t>se manda a cambiar reten de barra, y cambiar la cadena de arrastre, aprovechando que el tecnico se encuentra en vacasiones</t>
  </si>
  <si>
    <t>mantenimiento de los 32km</t>
  </si>
  <si>
    <t>Diego Romero</t>
  </si>
  <si>
    <t>OYMM - SUPERVISOR</t>
  </si>
  <si>
    <t>Juan David Pedraza</t>
  </si>
  <si>
    <t>cambio de los 60km</t>
  </si>
  <si>
    <t>Osca Flores</t>
  </si>
  <si>
    <t>Carlos Perea</t>
  </si>
  <si>
    <t>Presenta novedad en el sistema del clutch. se requiere llevar llevar al taller.</t>
  </si>
  <si>
    <t>se ingresa a cambio de aceite , filtros y ajuste de pechera, ademan una revicion electraca poir fallas en la direccion</t>
  </si>
  <si>
    <t>Backup sugerido</t>
  </si>
  <si>
    <t>Fabio Alonso Caicedo</t>
  </si>
  <si>
    <t>CENS - CUCUTA</t>
  </si>
  <si>
    <t>Jimi Rico Naranjo</t>
  </si>
  <si>
    <t>Jose Luis Estrada</t>
  </si>
  <si>
    <t>se ingresa moto por garantia, la moto se sinente quedadea a la hora ponerla a rodar</t>
  </si>
  <si>
    <t>QBG34F</t>
  </si>
  <si>
    <t>Jean  Carlos Cardenas Arango</t>
  </si>
  <si>
    <t>VYA99H</t>
  </si>
  <si>
    <t xml:space="preserve">Adrian Danilo Cuevas </t>
  </si>
  <si>
    <t>FCV20F</t>
  </si>
  <si>
    <t>Alvaro Jose Gonzales</t>
  </si>
  <si>
    <t>CAMION - ESTACAS</t>
  </si>
  <si>
    <t>CAMION - FURGON</t>
  </si>
  <si>
    <t>ADMON - CUCUTA</t>
  </si>
  <si>
    <t>CAMION - NPR</t>
  </si>
  <si>
    <t>VITARA</t>
  </si>
  <si>
    <t>VITARA - G. SOCIAL</t>
  </si>
  <si>
    <t>YYB32E</t>
  </si>
  <si>
    <t>PWF70F</t>
  </si>
  <si>
    <t>IOO64G</t>
  </si>
  <si>
    <t>TBU14F</t>
  </si>
  <si>
    <t>EFS41H</t>
  </si>
  <si>
    <t>CBJ81H</t>
  </si>
  <si>
    <t>YED87G</t>
  </si>
  <si>
    <t>MOTO- SUP SST</t>
  </si>
  <si>
    <t xml:space="preserve">MOTO- SUP-AMBIENTAL </t>
  </si>
  <si>
    <t>QSZ55H</t>
  </si>
  <si>
    <t>MOTO- SUP-TECN</t>
  </si>
  <si>
    <t>XRJ77G</t>
  </si>
  <si>
    <t>58,273 KM</t>
  </si>
  <si>
    <t xml:space="preserve">HOJA PRINCIPAL PARTIDA A LA ESPERA DE LLEGADA DE HOJAS </t>
  </si>
  <si>
    <t>CORRECTIVO</t>
  </si>
  <si>
    <t>CAMION - NPR -  ALMACEN</t>
  </si>
  <si>
    <t>(Todas)</t>
  </si>
  <si>
    <t>jun</t>
  </si>
  <si>
    <t>jul</t>
  </si>
  <si>
    <t>ago</t>
  </si>
  <si>
    <t>Meses (Fecha ejecucion)</t>
  </si>
  <si>
    <t>Cuenta de Dias en taller</t>
  </si>
  <si>
    <t>Ulices Vasquez</t>
  </si>
  <si>
    <t>Breiner Savedra</t>
  </si>
  <si>
    <t>Jhon Jairo Ortiz  Segura</t>
  </si>
  <si>
    <t>ADM - JAMUNDI</t>
  </si>
  <si>
    <t xml:space="preserve">SE INGRESA A TALLER PARA CAMBIO DE ACEITE, REVISION DE AIRE ACONDICIONADO, BATERIA, Y SUSPENSION </t>
  </si>
  <si>
    <t xml:space="preserve">FALLA EN SISTEMA DE 4 X4 SUENA ALGIRAR </t>
  </si>
  <si>
    <t>CAMIONETA - GESTORIA CENS</t>
  </si>
  <si>
    <t>CAMIONETA - GESTION SOCIAL CENS</t>
  </si>
  <si>
    <t>BATERIA EN MAL ESTADO</t>
  </si>
  <si>
    <t>C5</t>
  </si>
  <si>
    <t xml:space="preserve">Edwin Farut </t>
  </si>
  <si>
    <t>C4</t>
  </si>
  <si>
    <t>Cristian Barragan</t>
  </si>
  <si>
    <t xml:space="preserve">CUADRILLA </t>
  </si>
  <si>
    <t>William Pacheco</t>
  </si>
  <si>
    <t>Fabian Villegas</t>
  </si>
  <si>
    <t>C6</t>
  </si>
  <si>
    <t>Jose Luis Estrada Abril</t>
  </si>
  <si>
    <t>Back-Cp</t>
  </si>
  <si>
    <t>C9</t>
  </si>
  <si>
    <t>Nelson Tarazona</t>
  </si>
  <si>
    <t>C7</t>
  </si>
  <si>
    <t>Luis Gonzalo</t>
  </si>
  <si>
    <t>C10</t>
  </si>
  <si>
    <t>Misael Humberto Ruiz</t>
  </si>
  <si>
    <t>C3</t>
  </si>
  <si>
    <t>Fabio Villan Caicedo</t>
  </si>
  <si>
    <t>C15</t>
  </si>
  <si>
    <t>Jose Antonio Rueda</t>
  </si>
  <si>
    <t>C13</t>
  </si>
  <si>
    <t>Jose Ruben Rincon Velazco</t>
  </si>
  <si>
    <t>Alexis Bonilla Guerrero</t>
  </si>
  <si>
    <t>C11</t>
  </si>
  <si>
    <t>Jimmy Alexander Gama</t>
  </si>
  <si>
    <t>C8</t>
  </si>
  <si>
    <t>Edixon Javier Osorio</t>
  </si>
  <si>
    <t>C12</t>
  </si>
  <si>
    <t>Carlos Eduardo Martinez</t>
  </si>
  <si>
    <t>C17</t>
  </si>
  <si>
    <t>Mieguel Angel Toloza Tello</t>
  </si>
  <si>
    <t>C14</t>
  </si>
  <si>
    <t>Milton Leonardo Montañez Villamizar</t>
  </si>
  <si>
    <t>C20</t>
  </si>
  <si>
    <t>Jhon Alexander Aguillon Arias</t>
  </si>
  <si>
    <t>REDES 1</t>
  </si>
  <si>
    <t>Freddy Lopez Montero Lopez</t>
  </si>
  <si>
    <t>REDES 2</t>
  </si>
  <si>
    <t>Jhon Alexander Rodriguez</t>
  </si>
  <si>
    <t>GESTION SOCIAL 2</t>
  </si>
  <si>
    <t>Pendiente Conductor</t>
  </si>
  <si>
    <t>D1</t>
  </si>
  <si>
    <t>Alvaro Jose Gonzalez Ortega</t>
  </si>
  <si>
    <t>D25</t>
  </si>
  <si>
    <t>Charlis Gabriel Castillo Cote</t>
  </si>
  <si>
    <t>D9</t>
  </si>
  <si>
    <t>Adrian Fernando Cuevas Osorio</t>
  </si>
  <si>
    <t>MP01</t>
  </si>
  <si>
    <t>Deiby Johan Aparicio Villamizar</t>
  </si>
  <si>
    <t xml:space="preserve">Gerson Martin Vargas Ortega </t>
  </si>
  <si>
    <t>D4</t>
  </si>
  <si>
    <t>Jean Carlos Cardenas Arango</t>
  </si>
  <si>
    <t>MP01.</t>
  </si>
  <si>
    <t>Joel Argenis Villamizar Carreño</t>
  </si>
  <si>
    <t>CDFJ81H</t>
  </si>
  <si>
    <t>D26</t>
  </si>
  <si>
    <t>Andres Raymundo Jaimes</t>
  </si>
  <si>
    <t>M6</t>
  </si>
  <si>
    <t xml:space="preserve">Miguel Angel Quintana Hernandez </t>
  </si>
  <si>
    <t>SST 1</t>
  </si>
  <si>
    <t>Julio Alvares</t>
  </si>
  <si>
    <t>SST2</t>
  </si>
  <si>
    <t xml:space="preserve">Julian </t>
  </si>
  <si>
    <t>AMBIENTAL</t>
  </si>
  <si>
    <t>Laura Arevalo</t>
  </si>
  <si>
    <t>Jorge Humberto Rolon</t>
  </si>
  <si>
    <t>SUP- TECN-RED</t>
  </si>
  <si>
    <t>SUP- TECN-PQR</t>
  </si>
  <si>
    <t>Hamilton Ricardo Tuta Hernandez</t>
  </si>
  <si>
    <t xml:space="preserve">GESTION SOCIAL 1 </t>
  </si>
  <si>
    <t>Evelio Gomez Villamizar</t>
  </si>
  <si>
    <t>Miguel Angel Quintana</t>
  </si>
  <si>
    <t>vehiculo se encuentra en patios por accidente</t>
  </si>
  <si>
    <t>Juan David Pedrasa</t>
  </si>
  <si>
    <t>se envia para tolima ya que si puede rodar, lo unicu que esta dañado es el bomper tracero</t>
  </si>
  <si>
    <t>Julian Andres Molina Castro</t>
  </si>
  <si>
    <t>Presenta fallas de nuevo en Yostik y mando de giro vaso</t>
  </si>
  <si>
    <t>Luisa Fernanda Castillo</t>
  </si>
  <si>
    <t xml:space="preserve">HOJA PRINCIPAL IZQUIERDA PARTIDA </t>
  </si>
  <si>
    <t xml:space="preserve">DAÑO EN CRUZETA DE DOBLE TRACCION </t>
  </si>
  <si>
    <t>Mauricio Manios</t>
  </si>
  <si>
    <t>Andres Acosta, Almacen</t>
  </si>
  <si>
    <t>LOS REPUESTOS LLEGAN A FINALES DEL MES DENOVIEMBRE</t>
  </si>
  <si>
    <t>LOS REPUESTOS LLEGAN A FINALES DEL MES DE NOVIEMBRE</t>
  </si>
  <si>
    <t>se ingresa a taller para revisar frenops y cambio de aeite</t>
  </si>
  <si>
    <t>SE MANDA A REVISAR SONIDO EN RODAMIENTOS DELANTEROS</t>
  </si>
  <si>
    <t>Gestion Social 2</t>
  </si>
  <si>
    <t>SEGURIDAD FISICA</t>
  </si>
  <si>
    <t>Leiby Ivan Rodriguez Ortega</t>
  </si>
  <si>
    <t>Yohany Murcia</t>
  </si>
  <si>
    <t>Carmen</t>
  </si>
  <si>
    <t>se ingresa a taller para cambio de aceite, y crucetas</t>
  </si>
  <si>
    <t>se ingresa para revisar ruido en suspencion delantera y cambiar empaques de puertas</t>
  </si>
  <si>
    <t>se lleva para cambio de empaque de las puertas</t>
  </si>
  <si>
    <t>se ingresara el dia 4/11/2025 a taller a cambio de aceite</t>
  </si>
  <si>
    <t>Julian Osorio</t>
  </si>
  <si>
    <t>Eléctrico/Electrónico</t>
  </si>
  <si>
    <t xml:space="preserve">falla en sensor de ad-blue se pagara en 68 km </t>
  </si>
  <si>
    <t>Eliecer Galvis Garcia</t>
  </si>
  <si>
    <t xml:space="preserve">VITARA </t>
  </si>
  <si>
    <t>Andres Ocosta</t>
  </si>
  <si>
    <t xml:space="preserve">STOP DRECHO-IZQUIERDO EN REPARARCION POR MAL USO </t>
  </si>
  <si>
    <t>mantenimiento de los 75.000km</t>
  </si>
  <si>
    <t>CENS- CUCUTA</t>
  </si>
  <si>
    <t>ADM</t>
  </si>
  <si>
    <t>revision 64000 km, aire acondicionado, embrague, ruido tren delantero</t>
  </si>
  <si>
    <t>C19</t>
  </si>
  <si>
    <t>Vibracion Severa del motor, alerta de testigos.</t>
  </si>
  <si>
    <t>ruido en transmision trasera</t>
  </si>
  <si>
    <t>Carmen Saldaña</t>
  </si>
  <si>
    <t xml:space="preserve">2 HOJAS TRASERAS PRINCIPALES PARTIDAS </t>
  </si>
  <si>
    <t>se ingresa a taller a revisar golpeteo de motor</t>
  </si>
  <si>
    <t>RADIADOR REVENTADO</t>
  </si>
  <si>
    <t>SINIESTRO</t>
  </si>
  <si>
    <t>Sale de taller el dia de hoy por cambio de clutch</t>
  </si>
  <si>
    <t>Amadeo Olaya</t>
  </si>
  <si>
    <t>SE REVENTARON CORREAS, SE DAÑARON PATINES SE MANDA A REVISAR</t>
  </si>
  <si>
    <t>Carlos Acosta</t>
  </si>
  <si>
    <t>Fabio Caicedo</t>
  </si>
  <si>
    <t>FRENO DE MANO</t>
  </si>
  <si>
    <t xml:space="preserve">Eliecer </t>
  </si>
  <si>
    <t>se ingresa para cambio de aceite ,revisar bateria y crucetas</t>
  </si>
  <si>
    <t>se ingresa para cambio de aceite ,revisar suspension y crucetas</t>
  </si>
  <si>
    <t>Cristian Herrera</t>
  </si>
  <si>
    <t>Yeison Julian Echeverry</t>
  </si>
  <si>
    <t>Carlos Alberto Blanco</t>
  </si>
  <si>
    <t>Adm</t>
  </si>
  <si>
    <t>Se llevo por cambio de aceite, presento falla y daño en inyector</t>
  </si>
  <si>
    <t>Presenta desgaste en clutch</t>
  </si>
  <si>
    <t>Falla de fabricación</t>
  </si>
  <si>
    <t>Presenta falla en sistema de Adblue</t>
  </si>
  <si>
    <t>Kreyker Rojas</t>
  </si>
  <si>
    <t>OYMM - LECTOR</t>
  </si>
  <si>
    <t>Se perdio la placa</t>
  </si>
  <si>
    <t>Presenta desgaste en clutch, ya se recibieron los kit se estan cambiando</t>
  </si>
  <si>
    <t>No se cambia el embrague por costos</t>
  </si>
  <si>
    <t>Maikel Florez</t>
  </si>
  <si>
    <t>Yilber Diaz</t>
  </si>
  <si>
    <t>Daniel Berrio</t>
  </si>
  <si>
    <t>ADMINISTRATIVO</t>
  </si>
  <si>
    <t>Fabian Coordinador</t>
  </si>
  <si>
    <t>Yilver Diaz</t>
  </si>
  <si>
    <t>mar</t>
  </si>
  <si>
    <t>sep</t>
  </si>
  <si>
    <t>oct</t>
  </si>
  <si>
    <t>nov</t>
  </si>
  <si>
    <t>SUP-SST</t>
  </si>
  <si>
    <t>SUP-AMBIENTAL</t>
  </si>
  <si>
    <t>SUPER-REV</t>
  </si>
  <si>
    <t>SUPER-MAC</t>
  </si>
  <si>
    <t>SUP-S. FISICA</t>
  </si>
  <si>
    <t>se realizo cambio tiene mantenimiento Lunes</t>
  </si>
  <si>
    <t xml:space="preserve">BACK-CP </t>
  </si>
  <si>
    <t xml:space="preserve">CAMION - NPR </t>
  </si>
  <si>
    <t>ALAMACEN</t>
  </si>
  <si>
    <t xml:space="preserve">Freddy Lopez  </t>
  </si>
  <si>
    <t>Geovanny Castilla</t>
  </si>
  <si>
    <t>MP-O1</t>
  </si>
  <si>
    <t>revision direccion</t>
  </si>
  <si>
    <t>Milton Cortes</t>
  </si>
  <si>
    <t>Total NFV777</t>
  </si>
  <si>
    <t>Total NGL209</t>
  </si>
  <si>
    <t>Total NGL239</t>
  </si>
  <si>
    <t>Total NGL244</t>
  </si>
  <si>
    <t>Total NPT159</t>
  </si>
  <si>
    <t>Total NPT179</t>
  </si>
  <si>
    <t>Total NPY180</t>
  </si>
  <si>
    <t>Total NPY181</t>
  </si>
  <si>
    <t>Total NPY191</t>
  </si>
  <si>
    <t>Total NFV765</t>
  </si>
  <si>
    <t>Total NFV785</t>
  </si>
  <si>
    <t>Total NPU976</t>
  </si>
  <si>
    <t>Total NFV781</t>
  </si>
  <si>
    <t>Total NGL234</t>
  </si>
  <si>
    <t>Total NGL248</t>
  </si>
  <si>
    <t>Total NPT173</t>
  </si>
  <si>
    <t>Total NPT174</t>
  </si>
  <si>
    <t>Total NPW666</t>
  </si>
  <si>
    <t>Total NPW691</t>
  </si>
  <si>
    <t>Total NPY193</t>
  </si>
  <si>
    <t>Total NPY434</t>
  </si>
  <si>
    <t>Total NPY437</t>
  </si>
  <si>
    <t>Total NPY462</t>
  </si>
  <si>
    <t>Total oct</t>
  </si>
  <si>
    <t>MANTENIMIENTO PREVENTIVO 32,000</t>
  </si>
  <si>
    <t>USE451</t>
  </si>
  <si>
    <t>APOYO MANTENIMIENTO</t>
  </si>
  <si>
    <t>Juan Ospina / Mauricio Melo</t>
  </si>
  <si>
    <t xml:space="preserve"> Vehiculos operativos</t>
  </si>
  <si>
    <t xml:space="preserve"> Vehiculos programados</t>
  </si>
  <si>
    <t xml:space="preserve"> % Operacion</t>
  </si>
  <si>
    <t>YA LLEGARON LOS REPUESTOS, INGRESA A REPARACION</t>
  </si>
  <si>
    <t>taller por cambio de aceite y filtros</t>
  </si>
  <si>
    <t>Carlos Ocosta</t>
  </si>
  <si>
    <t xml:space="preserve">Lubin Oviedo </t>
  </si>
  <si>
    <t>BHD81</t>
  </si>
  <si>
    <t>SST-CHAPARRAL-2</t>
  </si>
  <si>
    <t>Edgar Duvan Gutierrez</t>
  </si>
  <si>
    <t>MTTO-CHAPARRAL</t>
  </si>
  <si>
    <t>Se retito de taller ya operativo</t>
  </si>
  <si>
    <t>SE INGRESA PARA REVISAR SISTEMA ELCTRICO Y AIRE ACONDICIONADO</t>
  </si>
  <si>
    <t>Morris Rodrigues</t>
  </si>
  <si>
    <t>Perdida de placa</t>
  </si>
  <si>
    <t>dic</t>
  </si>
  <si>
    <t>Gilver Esneider Gomez</t>
  </si>
  <si>
    <t>Presento daño en la bomba de vacio, se traslada em grua a taller Ibague indicado por AOA</t>
  </si>
  <si>
    <t>Revision falla direccion/Cambio de aceite, mantenimiento general</t>
  </si>
  <si>
    <t>Detalles para Cuenta de placa - Sede: ESPINAL, Estado Vehiculo: Taller</t>
  </si>
  <si>
    <t>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0" borderId="0" xfId="0" pivotButton="1" applyFont="1"/>
    <xf numFmtId="0" fontId="2" fillId="0" borderId="0" xfId="0" applyFont="1" applyAlignment="1">
      <alignment horizontal="center"/>
    </xf>
    <xf numFmtId="0" fontId="2" fillId="0" borderId="0" xfId="0" pivotButton="1" applyFont="1"/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9" fontId="0" fillId="0" borderId="0" xfId="1" applyFont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applyNumberFormat="1" applyProtection="1">
      <protection locked="0"/>
    </xf>
    <xf numFmtId="0" fontId="0" fillId="0" borderId="0" xfId="0" applyNumberFormat="1" applyAlignment="1">
      <alignment horizontal="center"/>
    </xf>
    <xf numFmtId="0" fontId="3" fillId="0" borderId="0" xfId="0" applyFont="1" applyFill="1"/>
    <xf numFmtId="0" fontId="2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/>
    </xf>
  </cellXfs>
  <cellStyles count="2">
    <cellStyle name="Normal" xfId="0" builtinId="0"/>
    <cellStyle name="Porcentaje" xfId="1" builtinId="5"/>
  </cellStyles>
  <dxfs count="2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vertical="bottom"/>
    </dxf>
    <dxf>
      <alignment horizontal="center"/>
    </dxf>
    <dxf>
      <alignment horizontal="center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vertical="bottom"/>
    </dxf>
    <dxf>
      <alignment horizontal="center"/>
    </dxf>
    <dxf>
      <alignment horizontal="center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bottom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d/mm/yyyy"/>
    </dxf>
    <dxf>
      <alignment horizontal="center" vertical="bottom" textRotation="0" wrapText="0" indent="0" justifyLastLine="0" shrinkToFit="0" readingOrder="0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Operatividad diaria Transporte - Copia.xlsx]Dinamicas!TablaDinámica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s-CO"/>
              <a:t>Disponibilidad Vehicul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s-CO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namicas!$D$3</c:f>
              <c:strCache>
                <c:ptCount val="1"/>
                <c:pt idx="0">
                  <c:v>Operativos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inamicas!$A$4:$C$144</c:f>
              <c:multiLvlStrCache>
                <c:ptCount val="131"/>
                <c:lvl>
                  <c:pt idx="0">
                    <c:v>Operativo</c:v>
                  </c:pt>
                  <c:pt idx="1">
                    <c:v>Taller</c:v>
                  </c:pt>
                  <c:pt idx="2">
                    <c:v>Back-up</c:v>
                  </c:pt>
                  <c:pt idx="3">
                    <c:v>Operativo</c:v>
                  </c:pt>
                  <c:pt idx="4">
                    <c:v>Operativo</c:v>
                  </c:pt>
                  <c:pt idx="5">
                    <c:v>Operativo</c:v>
                  </c:pt>
                  <c:pt idx="6">
                    <c:v>Operativo</c:v>
                  </c:pt>
                  <c:pt idx="7">
                    <c:v>Back-up</c:v>
                  </c:pt>
                  <c:pt idx="8">
                    <c:v>Taller</c:v>
                  </c:pt>
                  <c:pt idx="9">
                    <c:v>Back-up</c:v>
                  </c:pt>
                  <c:pt idx="10">
                    <c:v>Operativo</c:v>
                  </c:pt>
                  <c:pt idx="11">
                    <c:v>Taller</c:v>
                  </c:pt>
                  <c:pt idx="12">
                    <c:v>Operativo</c:v>
                  </c:pt>
                  <c:pt idx="13">
                    <c:v>Operativo</c:v>
                  </c:pt>
                  <c:pt idx="14">
                    <c:v>Back-up</c:v>
                  </c:pt>
                  <c:pt idx="15">
                    <c:v>Operativo</c:v>
                  </c:pt>
                  <c:pt idx="16">
                    <c:v>Operativo</c:v>
                  </c:pt>
                  <c:pt idx="17">
                    <c:v>Taller</c:v>
                  </c:pt>
                  <c:pt idx="18">
                    <c:v>Operativo</c:v>
                  </c:pt>
                  <c:pt idx="19">
                    <c:v>Taller</c:v>
                  </c:pt>
                  <c:pt idx="20">
                    <c:v>Operativo</c:v>
                  </c:pt>
                  <c:pt idx="21">
                    <c:v>Taller</c:v>
                  </c:pt>
                  <c:pt idx="22">
                    <c:v>Operativo</c:v>
                  </c:pt>
                  <c:pt idx="23">
                    <c:v>Taller</c:v>
                  </c:pt>
                  <c:pt idx="24">
                    <c:v>Siniestro</c:v>
                  </c:pt>
                  <c:pt idx="25">
                    <c:v>Operativo</c:v>
                  </c:pt>
                  <c:pt idx="26">
                    <c:v>Operativo</c:v>
                  </c:pt>
                  <c:pt idx="27">
                    <c:v>Taller</c:v>
                  </c:pt>
                  <c:pt idx="28">
                    <c:v>Operativo</c:v>
                  </c:pt>
                  <c:pt idx="29">
                    <c:v>Taller</c:v>
                  </c:pt>
                  <c:pt idx="30">
                    <c:v>Operativo</c:v>
                  </c:pt>
                  <c:pt idx="31">
                    <c:v>Taller</c:v>
                  </c:pt>
                  <c:pt idx="32">
                    <c:v>Operativo</c:v>
                  </c:pt>
                  <c:pt idx="33">
                    <c:v>Operativo</c:v>
                  </c:pt>
                  <c:pt idx="34">
                    <c:v>Taller</c:v>
                  </c:pt>
                  <c:pt idx="35">
                    <c:v>(en blanco)</c:v>
                  </c:pt>
                  <c:pt idx="36">
                    <c:v>Inoperativo</c:v>
                  </c:pt>
                  <c:pt idx="37">
                    <c:v>Back-up</c:v>
                  </c:pt>
                  <c:pt idx="38">
                    <c:v>Operativo</c:v>
                  </c:pt>
                  <c:pt idx="39">
                    <c:v>Taller</c:v>
                  </c:pt>
                  <c:pt idx="40">
                    <c:v>Operativo</c:v>
                  </c:pt>
                  <c:pt idx="41">
                    <c:v>Operativo</c:v>
                  </c:pt>
                  <c:pt idx="42">
                    <c:v>Back-up</c:v>
                  </c:pt>
                  <c:pt idx="43">
                    <c:v>Operativo</c:v>
                  </c:pt>
                  <c:pt idx="44">
                    <c:v>Back-up</c:v>
                  </c:pt>
                  <c:pt idx="45">
                    <c:v>Operativo</c:v>
                  </c:pt>
                  <c:pt idx="46">
                    <c:v>Taller</c:v>
                  </c:pt>
                  <c:pt idx="47">
                    <c:v>Inoperativo</c:v>
                  </c:pt>
                  <c:pt idx="48">
                    <c:v>Operativo</c:v>
                  </c:pt>
                  <c:pt idx="49">
                    <c:v>Operativo</c:v>
                  </c:pt>
                  <c:pt idx="50">
                    <c:v>Inoperativo</c:v>
                  </c:pt>
                  <c:pt idx="51">
                    <c:v>Back-up</c:v>
                  </c:pt>
                  <c:pt idx="52">
                    <c:v>Operativo</c:v>
                  </c:pt>
                  <c:pt idx="53">
                    <c:v>Taller</c:v>
                  </c:pt>
                  <c:pt idx="54">
                    <c:v>Operativo</c:v>
                  </c:pt>
                  <c:pt idx="55">
                    <c:v>Operativo</c:v>
                  </c:pt>
                  <c:pt idx="56">
                    <c:v>Back-up</c:v>
                  </c:pt>
                  <c:pt idx="57">
                    <c:v>Operativo</c:v>
                  </c:pt>
                  <c:pt idx="58">
                    <c:v>Taller</c:v>
                  </c:pt>
                  <c:pt idx="59">
                    <c:v>Taller</c:v>
                  </c:pt>
                  <c:pt idx="60">
                    <c:v>Inoperativo</c:v>
                  </c:pt>
                  <c:pt idx="61">
                    <c:v>Siniestro</c:v>
                  </c:pt>
                  <c:pt idx="62">
                    <c:v>Back-up</c:v>
                  </c:pt>
                  <c:pt idx="63">
                    <c:v>Operativo</c:v>
                  </c:pt>
                  <c:pt idx="64">
                    <c:v>Taller</c:v>
                  </c:pt>
                  <c:pt idx="65">
                    <c:v>Operativo</c:v>
                  </c:pt>
                  <c:pt idx="66">
                    <c:v>Taller</c:v>
                  </c:pt>
                  <c:pt idx="67">
                    <c:v>Siniestro</c:v>
                  </c:pt>
                  <c:pt idx="68">
                    <c:v>Back-up</c:v>
                  </c:pt>
                  <c:pt idx="69">
                    <c:v>Operativo</c:v>
                  </c:pt>
                  <c:pt idx="70">
                    <c:v>Taller</c:v>
                  </c:pt>
                  <c:pt idx="71">
                    <c:v>Operativo</c:v>
                  </c:pt>
                  <c:pt idx="72">
                    <c:v>Taller</c:v>
                  </c:pt>
                  <c:pt idx="73">
                    <c:v>Inoperativo</c:v>
                  </c:pt>
                  <c:pt idx="74">
                    <c:v>Siniestro</c:v>
                  </c:pt>
                  <c:pt idx="75">
                    <c:v>Operativo</c:v>
                  </c:pt>
                  <c:pt idx="76">
                    <c:v>Operativo</c:v>
                  </c:pt>
                  <c:pt idx="77">
                    <c:v>Operativo</c:v>
                  </c:pt>
                  <c:pt idx="78">
                    <c:v>Operativo</c:v>
                  </c:pt>
                  <c:pt idx="79">
                    <c:v>Taller</c:v>
                  </c:pt>
                  <c:pt idx="80">
                    <c:v>Inoperativo</c:v>
                  </c:pt>
                  <c:pt idx="81">
                    <c:v>Operativo</c:v>
                  </c:pt>
                  <c:pt idx="82">
                    <c:v>Operativo</c:v>
                  </c:pt>
                  <c:pt idx="83">
                    <c:v>Taller</c:v>
                  </c:pt>
                  <c:pt idx="84">
                    <c:v>Siniestro</c:v>
                  </c:pt>
                  <c:pt idx="85">
                    <c:v>Operativo</c:v>
                  </c:pt>
                  <c:pt idx="86">
                    <c:v>Operativo</c:v>
                  </c:pt>
                  <c:pt idx="87">
                    <c:v>Taller</c:v>
                  </c:pt>
                  <c:pt idx="88">
                    <c:v>Back-up</c:v>
                  </c:pt>
                  <c:pt idx="89">
                    <c:v>Operativo</c:v>
                  </c:pt>
                  <c:pt idx="90">
                    <c:v>Back-up</c:v>
                  </c:pt>
                  <c:pt idx="91">
                    <c:v>Operativo</c:v>
                  </c:pt>
                  <c:pt idx="92">
                    <c:v>Taller</c:v>
                  </c:pt>
                  <c:pt idx="93">
                    <c:v>Operativo</c:v>
                  </c:pt>
                  <c:pt idx="94">
                    <c:v>Taller</c:v>
                  </c:pt>
                  <c:pt idx="95">
                    <c:v>Taller</c:v>
                  </c:pt>
                  <c:pt idx="96">
                    <c:v>Operativo</c:v>
                  </c:pt>
                  <c:pt idx="97">
                    <c:v>Back-up</c:v>
                  </c:pt>
                  <c:pt idx="98">
                    <c:v>Operativo</c:v>
                  </c:pt>
                  <c:pt idx="99">
                    <c:v>Operativo</c:v>
                  </c:pt>
                  <c:pt idx="100">
                    <c:v>Operativo</c:v>
                  </c:pt>
                  <c:pt idx="101">
                    <c:v>Operativo</c:v>
                  </c:pt>
                  <c:pt idx="102">
                    <c:v>Operativo</c:v>
                  </c:pt>
                  <c:pt idx="103">
                    <c:v>Back-up</c:v>
                  </c:pt>
                  <c:pt idx="104">
                    <c:v>Operativo</c:v>
                  </c:pt>
                  <c:pt idx="105">
                    <c:v>Taller</c:v>
                  </c:pt>
                  <c:pt idx="106">
                    <c:v>Operativo</c:v>
                  </c:pt>
                  <c:pt idx="107">
                    <c:v>Taller</c:v>
                  </c:pt>
                  <c:pt idx="108">
                    <c:v>Inoperativo</c:v>
                  </c:pt>
                  <c:pt idx="109">
                    <c:v>Back-up</c:v>
                  </c:pt>
                  <c:pt idx="110">
                    <c:v>Operativo</c:v>
                  </c:pt>
                  <c:pt idx="111">
                    <c:v>Operativo</c:v>
                  </c:pt>
                  <c:pt idx="112">
                    <c:v>Taller</c:v>
                  </c:pt>
                  <c:pt idx="113">
                    <c:v>Operativo</c:v>
                  </c:pt>
                  <c:pt idx="114">
                    <c:v>Back-up</c:v>
                  </c:pt>
                  <c:pt idx="115">
                    <c:v>Operativo</c:v>
                  </c:pt>
                  <c:pt idx="116">
                    <c:v>Taller</c:v>
                  </c:pt>
                  <c:pt idx="117">
                    <c:v>Inoperativo</c:v>
                  </c:pt>
                  <c:pt idx="118">
                    <c:v>Back-up</c:v>
                  </c:pt>
                  <c:pt idx="119">
                    <c:v>(en blanco)</c:v>
                  </c:pt>
                  <c:pt idx="120">
                    <c:v>(en blanco)</c:v>
                  </c:pt>
                  <c:pt idx="121">
                    <c:v>Operativo</c:v>
                  </c:pt>
                  <c:pt idx="122">
                    <c:v>Taller</c:v>
                  </c:pt>
                  <c:pt idx="123">
                    <c:v>Back-up</c:v>
                  </c:pt>
                  <c:pt idx="124">
                    <c:v>Back-up</c:v>
                  </c:pt>
                  <c:pt idx="125">
                    <c:v>Operativo</c:v>
                  </c:pt>
                  <c:pt idx="126">
                    <c:v>Back-up</c:v>
                  </c:pt>
                  <c:pt idx="127">
                    <c:v>Operativo</c:v>
                  </c:pt>
                  <c:pt idx="128">
                    <c:v>Taller</c:v>
                  </c:pt>
                  <c:pt idx="129">
                    <c:v>Inoperativo</c:v>
                  </c:pt>
                  <c:pt idx="130">
                    <c:v>Siniestro</c:v>
                  </c:pt>
                </c:lvl>
                <c:lvl>
                  <c:pt idx="2">
                    <c:v>ADMON - BUGA</c:v>
                  </c:pt>
                  <c:pt idx="4">
                    <c:v>ADMON-BUGA</c:v>
                  </c:pt>
                  <c:pt idx="5">
                    <c:v>LYR - BUGA</c:v>
                  </c:pt>
                  <c:pt idx="6">
                    <c:v>LYR - TULUÁ</c:v>
                  </c:pt>
                  <c:pt idx="7">
                    <c:v>LYR.BUGA</c:v>
                  </c:pt>
                  <c:pt idx="9">
                    <c:v>LYR-BUGA</c:v>
                  </c:pt>
                  <c:pt idx="12">
                    <c:v>OYMM - BUGA</c:v>
                  </c:pt>
                  <c:pt idx="13">
                    <c:v>OYMM - TULUÁ</c:v>
                  </c:pt>
                  <c:pt idx="14">
                    <c:v>OYMM-BUGA</c:v>
                  </c:pt>
                  <c:pt idx="16">
                    <c:v>0</c:v>
                  </c:pt>
                  <c:pt idx="18">
                    <c:v>ADMON - CHAPARRAL</c:v>
                  </c:pt>
                  <c:pt idx="20">
                    <c:v>ARBORICULTURA - CHAPARRAL</c:v>
                  </c:pt>
                  <c:pt idx="22">
                    <c:v>MTTO - CHAPARRAL</c:v>
                  </c:pt>
                  <c:pt idx="25">
                    <c:v>MTTO-CHAPARRAL</c:v>
                  </c:pt>
                  <c:pt idx="26">
                    <c:v>OBRAS - CHAPARRAL</c:v>
                  </c:pt>
                  <c:pt idx="28">
                    <c:v>OYMM - CHAPARRAL</c:v>
                  </c:pt>
                  <c:pt idx="30">
                    <c:v>OYMM-CHAPARRAL</c:v>
                  </c:pt>
                  <c:pt idx="32">
                    <c:v>(en blanco)</c:v>
                  </c:pt>
                  <c:pt idx="37">
                    <c:v>ADMON - ESPINAL</c:v>
                  </c:pt>
                  <c:pt idx="40">
                    <c:v>ARBORICULTURA - ESPINAL</c:v>
                  </c:pt>
                  <c:pt idx="41">
                    <c:v>Camilo Carvajal</c:v>
                  </c:pt>
                  <c:pt idx="42">
                    <c:v>DISPONIBLE PARQUEADERO</c:v>
                  </c:pt>
                  <c:pt idx="44">
                    <c:v>MTTO - ESPINAL</c:v>
                  </c:pt>
                  <c:pt idx="48">
                    <c:v>MTTO-ESPINAL</c:v>
                  </c:pt>
                  <c:pt idx="49">
                    <c:v>OBRAS - ESPINAL</c:v>
                  </c:pt>
                  <c:pt idx="51">
                    <c:v>OYMM</c:v>
                  </c:pt>
                  <c:pt idx="54">
                    <c:v>OYMM - LECTOR</c:v>
                  </c:pt>
                  <c:pt idx="55">
                    <c:v>OYMM - SUPERVISOR</c:v>
                  </c:pt>
                  <c:pt idx="56">
                    <c:v>(en blanco)</c:v>
                  </c:pt>
                  <c:pt idx="62">
                    <c:v>ADM - JAMUNDI</c:v>
                  </c:pt>
                  <c:pt idx="65">
                    <c:v>ADMON - GERENCIA</c:v>
                  </c:pt>
                  <c:pt idx="68">
                    <c:v>ADMON - JAMUNDI</c:v>
                  </c:pt>
                  <c:pt idx="71">
                    <c:v>ADMON-JAMUNDÍ</c:v>
                  </c:pt>
                  <c:pt idx="75">
                    <c:v>ARBORICULTURA - JAMUNDI</c:v>
                  </c:pt>
                  <c:pt idx="76">
                    <c:v>ARBORICULTURA - JAMUNDÍ</c:v>
                  </c:pt>
                  <c:pt idx="77">
                    <c:v>ARBORICULTURA - PALMIRA</c:v>
                  </c:pt>
                  <c:pt idx="78">
                    <c:v>FOTOVOLTAICO</c:v>
                  </c:pt>
                  <c:pt idx="81">
                    <c:v>LYR - JAMUNDÍ</c:v>
                  </c:pt>
                  <c:pt idx="82">
                    <c:v>MTTO - JAMUNDÍ</c:v>
                  </c:pt>
                  <c:pt idx="85">
                    <c:v>MTTO - PALMIRA</c:v>
                  </c:pt>
                  <c:pt idx="86">
                    <c:v>OYMM - JAMUNDÍ</c:v>
                  </c:pt>
                  <c:pt idx="88">
                    <c:v>ADM - JAMUNDI</c:v>
                  </c:pt>
                  <c:pt idx="90">
                    <c:v>ADMON - PALMIRA</c:v>
                  </c:pt>
                  <c:pt idx="91">
                    <c:v>MTTO - PALMIRA</c:v>
                  </c:pt>
                  <c:pt idx="93">
                    <c:v>OYMM - PALMIRA</c:v>
                  </c:pt>
                  <c:pt idx="96">
                    <c:v>ADMON - BUGA</c:v>
                  </c:pt>
                  <c:pt idx="97">
                    <c:v>ADMON - TULUA</c:v>
                  </c:pt>
                  <c:pt idx="98">
                    <c:v>ADMON - TULUÁ</c:v>
                  </c:pt>
                  <c:pt idx="99">
                    <c:v>LYR - BUGA</c:v>
                  </c:pt>
                  <c:pt idx="100">
                    <c:v>LYR - TULUÁ</c:v>
                  </c:pt>
                  <c:pt idx="101">
                    <c:v>OYMM - BUGA</c:v>
                  </c:pt>
                  <c:pt idx="102">
                    <c:v>OYMM - TULUÁ</c:v>
                  </c:pt>
                  <c:pt idx="103">
                    <c:v>OYMM-TULUA</c:v>
                  </c:pt>
                  <c:pt idx="109">
                    <c:v>ADMON - ZARZAL</c:v>
                  </c:pt>
                  <c:pt idx="110">
                    <c:v>LYR - TULUÁ</c:v>
                  </c:pt>
                  <c:pt idx="111">
                    <c:v>LYR - ZARZAL</c:v>
                  </c:pt>
                  <c:pt idx="113">
                    <c:v>OYMM - TULUÁ</c:v>
                  </c:pt>
                  <c:pt idx="114">
                    <c:v>OYMM - ZARZAL</c:v>
                  </c:pt>
                  <c:pt idx="118">
                    <c:v>(en blanco)</c:v>
                  </c:pt>
                  <c:pt idx="120">
                    <c:v>(en blanco)</c:v>
                  </c:pt>
                  <c:pt idx="123">
                    <c:v>ADM</c:v>
                  </c:pt>
                  <c:pt idx="124">
                    <c:v>ADMON - CUCUTA</c:v>
                  </c:pt>
                  <c:pt idx="125">
                    <c:v>CENS - CUCUTA</c:v>
                  </c:pt>
                  <c:pt idx="126">
                    <c:v>CENS- CUCUTA</c:v>
                  </c:pt>
                </c:lvl>
                <c:lvl>
                  <c:pt idx="0">
                    <c:v>BUGA</c:v>
                  </c:pt>
                  <c:pt idx="16">
                    <c:v>CHAPARRAL</c:v>
                  </c:pt>
                  <c:pt idx="33">
                    <c:v>ESPINAL</c:v>
                  </c:pt>
                  <c:pt idx="59">
                    <c:v>JAMUNDI</c:v>
                  </c:pt>
                  <c:pt idx="88">
                    <c:v>PALMIRA</c:v>
                  </c:pt>
                  <c:pt idx="95">
                    <c:v>TULUA</c:v>
                  </c:pt>
                  <c:pt idx="106">
                    <c:v>ZARZAL</c:v>
                  </c:pt>
                  <c:pt idx="119">
                    <c:v>(en blanco)</c:v>
                  </c:pt>
                  <c:pt idx="121">
                    <c:v>CUCUTA</c:v>
                  </c:pt>
                </c:lvl>
              </c:multiLvlStrCache>
            </c:multiLvlStrRef>
          </c:cat>
          <c:val>
            <c:numRef>
              <c:f>Dinamicas!$D$4:$D$144</c:f>
              <c:numCache>
                <c:formatCode>General</c:formatCode>
                <c:ptCount val="131"/>
                <c:pt idx="0">
                  <c:v>1</c:v>
                </c:pt>
                <c:pt idx="1">
                  <c:v>0</c:v>
                </c:pt>
                <c:pt idx="2">
                  <c:v>755</c:v>
                </c:pt>
                <c:pt idx="3">
                  <c:v>836</c:v>
                </c:pt>
                <c:pt idx="4">
                  <c:v>114</c:v>
                </c:pt>
                <c:pt idx="5">
                  <c:v>4078</c:v>
                </c:pt>
                <c:pt idx="6">
                  <c:v>17</c:v>
                </c:pt>
                <c:pt idx="7">
                  <c:v>44</c:v>
                </c:pt>
                <c:pt idx="8">
                  <c:v>0</c:v>
                </c:pt>
                <c:pt idx="9">
                  <c:v>153</c:v>
                </c:pt>
                <c:pt idx="10">
                  <c:v>153</c:v>
                </c:pt>
                <c:pt idx="11">
                  <c:v>0</c:v>
                </c:pt>
                <c:pt idx="12">
                  <c:v>6069</c:v>
                </c:pt>
                <c:pt idx="13">
                  <c:v>25</c:v>
                </c:pt>
                <c:pt idx="14">
                  <c:v>400</c:v>
                </c:pt>
                <c:pt idx="15">
                  <c:v>283</c:v>
                </c:pt>
                <c:pt idx="16">
                  <c:v>137</c:v>
                </c:pt>
                <c:pt idx="17">
                  <c:v>0</c:v>
                </c:pt>
                <c:pt idx="18">
                  <c:v>1780</c:v>
                </c:pt>
                <c:pt idx="19">
                  <c:v>0</c:v>
                </c:pt>
                <c:pt idx="20">
                  <c:v>401</c:v>
                </c:pt>
                <c:pt idx="21">
                  <c:v>0</c:v>
                </c:pt>
                <c:pt idx="22">
                  <c:v>6839</c:v>
                </c:pt>
                <c:pt idx="23">
                  <c:v>0</c:v>
                </c:pt>
                <c:pt idx="24">
                  <c:v>0</c:v>
                </c:pt>
                <c:pt idx="25">
                  <c:v>6</c:v>
                </c:pt>
                <c:pt idx="26">
                  <c:v>215</c:v>
                </c:pt>
                <c:pt idx="27">
                  <c:v>0</c:v>
                </c:pt>
                <c:pt idx="28">
                  <c:v>429</c:v>
                </c:pt>
                <c:pt idx="29">
                  <c:v>0</c:v>
                </c:pt>
                <c:pt idx="30">
                  <c:v>328</c:v>
                </c:pt>
                <c:pt idx="31">
                  <c:v>0</c:v>
                </c:pt>
                <c:pt idx="32">
                  <c:v>3</c:v>
                </c:pt>
                <c:pt idx="33">
                  <c:v>46</c:v>
                </c:pt>
                <c:pt idx="34">
                  <c:v>0</c:v>
                </c:pt>
                <c:pt idx="35">
                  <c:v>1</c:v>
                </c:pt>
                <c:pt idx="36">
                  <c:v>170</c:v>
                </c:pt>
                <c:pt idx="37">
                  <c:v>1131</c:v>
                </c:pt>
                <c:pt idx="38">
                  <c:v>1051</c:v>
                </c:pt>
                <c:pt idx="39">
                  <c:v>0</c:v>
                </c:pt>
                <c:pt idx="40">
                  <c:v>852</c:v>
                </c:pt>
                <c:pt idx="41">
                  <c:v>8</c:v>
                </c:pt>
                <c:pt idx="42">
                  <c:v>355</c:v>
                </c:pt>
                <c:pt idx="43">
                  <c:v>36</c:v>
                </c:pt>
                <c:pt idx="44">
                  <c:v>171</c:v>
                </c:pt>
                <c:pt idx="45">
                  <c:v>7695</c:v>
                </c:pt>
                <c:pt idx="46">
                  <c:v>0</c:v>
                </c:pt>
                <c:pt idx="47">
                  <c:v>13</c:v>
                </c:pt>
                <c:pt idx="48">
                  <c:v>8</c:v>
                </c:pt>
                <c:pt idx="49">
                  <c:v>891</c:v>
                </c:pt>
                <c:pt idx="50">
                  <c:v>30</c:v>
                </c:pt>
                <c:pt idx="51">
                  <c:v>119</c:v>
                </c:pt>
                <c:pt idx="52">
                  <c:v>1841</c:v>
                </c:pt>
                <c:pt idx="53">
                  <c:v>0</c:v>
                </c:pt>
                <c:pt idx="54">
                  <c:v>39</c:v>
                </c:pt>
                <c:pt idx="55">
                  <c:v>51</c:v>
                </c:pt>
                <c:pt idx="56">
                  <c:v>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</c:v>
                </c:pt>
                <c:pt idx="61">
                  <c:v>63</c:v>
                </c:pt>
                <c:pt idx="62">
                  <c:v>14</c:v>
                </c:pt>
                <c:pt idx="63">
                  <c:v>5</c:v>
                </c:pt>
                <c:pt idx="64">
                  <c:v>0</c:v>
                </c:pt>
                <c:pt idx="65">
                  <c:v>206</c:v>
                </c:pt>
                <c:pt idx="66">
                  <c:v>0</c:v>
                </c:pt>
                <c:pt idx="67">
                  <c:v>60</c:v>
                </c:pt>
                <c:pt idx="68">
                  <c:v>1418</c:v>
                </c:pt>
                <c:pt idx="69">
                  <c:v>204</c:v>
                </c:pt>
                <c:pt idx="70">
                  <c:v>0</c:v>
                </c:pt>
                <c:pt idx="71">
                  <c:v>406</c:v>
                </c:pt>
                <c:pt idx="72">
                  <c:v>0</c:v>
                </c:pt>
                <c:pt idx="73">
                  <c:v>511</c:v>
                </c:pt>
                <c:pt idx="74">
                  <c:v>9</c:v>
                </c:pt>
                <c:pt idx="75">
                  <c:v>16</c:v>
                </c:pt>
                <c:pt idx="76">
                  <c:v>13</c:v>
                </c:pt>
                <c:pt idx="77">
                  <c:v>32</c:v>
                </c:pt>
                <c:pt idx="78">
                  <c:v>244</c:v>
                </c:pt>
                <c:pt idx="79">
                  <c:v>0</c:v>
                </c:pt>
                <c:pt idx="80">
                  <c:v>5</c:v>
                </c:pt>
                <c:pt idx="81">
                  <c:v>748</c:v>
                </c:pt>
                <c:pt idx="82">
                  <c:v>1365</c:v>
                </c:pt>
                <c:pt idx="83">
                  <c:v>0</c:v>
                </c:pt>
                <c:pt idx="84">
                  <c:v>24</c:v>
                </c:pt>
                <c:pt idx="85">
                  <c:v>15</c:v>
                </c:pt>
                <c:pt idx="86">
                  <c:v>3160</c:v>
                </c:pt>
                <c:pt idx="87">
                  <c:v>0</c:v>
                </c:pt>
                <c:pt idx="88">
                  <c:v>1</c:v>
                </c:pt>
                <c:pt idx="89">
                  <c:v>12</c:v>
                </c:pt>
                <c:pt idx="90">
                  <c:v>266</c:v>
                </c:pt>
                <c:pt idx="91">
                  <c:v>503</c:v>
                </c:pt>
                <c:pt idx="92">
                  <c:v>0</c:v>
                </c:pt>
                <c:pt idx="93">
                  <c:v>516</c:v>
                </c:pt>
                <c:pt idx="94">
                  <c:v>0</c:v>
                </c:pt>
                <c:pt idx="95">
                  <c:v>0</c:v>
                </c:pt>
                <c:pt idx="96">
                  <c:v>4</c:v>
                </c:pt>
                <c:pt idx="97">
                  <c:v>115</c:v>
                </c:pt>
                <c:pt idx="98">
                  <c:v>188</c:v>
                </c:pt>
                <c:pt idx="99">
                  <c:v>3</c:v>
                </c:pt>
                <c:pt idx="100">
                  <c:v>1692</c:v>
                </c:pt>
                <c:pt idx="101">
                  <c:v>132</c:v>
                </c:pt>
                <c:pt idx="102">
                  <c:v>2372</c:v>
                </c:pt>
                <c:pt idx="103">
                  <c:v>29</c:v>
                </c:pt>
                <c:pt idx="104">
                  <c:v>202</c:v>
                </c:pt>
                <c:pt idx="105">
                  <c:v>0</c:v>
                </c:pt>
                <c:pt idx="106">
                  <c:v>1248</c:v>
                </c:pt>
                <c:pt idx="107">
                  <c:v>0</c:v>
                </c:pt>
                <c:pt idx="108">
                  <c:v>85</c:v>
                </c:pt>
                <c:pt idx="109">
                  <c:v>1586</c:v>
                </c:pt>
                <c:pt idx="110">
                  <c:v>3</c:v>
                </c:pt>
                <c:pt idx="111">
                  <c:v>6415</c:v>
                </c:pt>
                <c:pt idx="112">
                  <c:v>0</c:v>
                </c:pt>
                <c:pt idx="113">
                  <c:v>8</c:v>
                </c:pt>
                <c:pt idx="114">
                  <c:v>8</c:v>
                </c:pt>
                <c:pt idx="115">
                  <c:v>11066</c:v>
                </c:pt>
                <c:pt idx="116">
                  <c:v>0</c:v>
                </c:pt>
                <c:pt idx="117">
                  <c:v>82</c:v>
                </c:pt>
                <c:pt idx="118">
                  <c:v>0</c:v>
                </c:pt>
                <c:pt idx="119">
                  <c:v>1</c:v>
                </c:pt>
                <c:pt idx="121">
                  <c:v>3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5</c:v>
                </c:pt>
                <c:pt idx="126">
                  <c:v>80</c:v>
                </c:pt>
                <c:pt idx="127">
                  <c:v>1466</c:v>
                </c:pt>
                <c:pt idx="128">
                  <c:v>0</c:v>
                </c:pt>
                <c:pt idx="129">
                  <c:v>17</c:v>
                </c:pt>
                <c:pt idx="1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4-4B85-A717-D58FCD4D7609}"/>
            </c:ext>
          </c:extLst>
        </c:ser>
        <c:ser>
          <c:idx val="1"/>
          <c:order val="1"/>
          <c:tx>
            <c:strRef>
              <c:f>Dinamicas!$E$3</c:f>
              <c:strCache>
                <c:ptCount val="1"/>
                <c:pt idx="0">
                  <c:v>Programado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inamicas!$A$4:$C$144</c:f>
              <c:multiLvlStrCache>
                <c:ptCount val="131"/>
                <c:lvl>
                  <c:pt idx="0">
                    <c:v>Operativo</c:v>
                  </c:pt>
                  <c:pt idx="1">
                    <c:v>Taller</c:v>
                  </c:pt>
                  <c:pt idx="2">
                    <c:v>Back-up</c:v>
                  </c:pt>
                  <c:pt idx="3">
                    <c:v>Operativo</c:v>
                  </c:pt>
                  <c:pt idx="4">
                    <c:v>Operativo</c:v>
                  </c:pt>
                  <c:pt idx="5">
                    <c:v>Operativo</c:v>
                  </c:pt>
                  <c:pt idx="6">
                    <c:v>Operativo</c:v>
                  </c:pt>
                  <c:pt idx="7">
                    <c:v>Back-up</c:v>
                  </c:pt>
                  <c:pt idx="8">
                    <c:v>Taller</c:v>
                  </c:pt>
                  <c:pt idx="9">
                    <c:v>Back-up</c:v>
                  </c:pt>
                  <c:pt idx="10">
                    <c:v>Operativo</c:v>
                  </c:pt>
                  <c:pt idx="11">
                    <c:v>Taller</c:v>
                  </c:pt>
                  <c:pt idx="12">
                    <c:v>Operativo</c:v>
                  </c:pt>
                  <c:pt idx="13">
                    <c:v>Operativo</c:v>
                  </c:pt>
                  <c:pt idx="14">
                    <c:v>Back-up</c:v>
                  </c:pt>
                  <c:pt idx="15">
                    <c:v>Operativo</c:v>
                  </c:pt>
                  <c:pt idx="16">
                    <c:v>Operativo</c:v>
                  </c:pt>
                  <c:pt idx="17">
                    <c:v>Taller</c:v>
                  </c:pt>
                  <c:pt idx="18">
                    <c:v>Operativo</c:v>
                  </c:pt>
                  <c:pt idx="19">
                    <c:v>Taller</c:v>
                  </c:pt>
                  <c:pt idx="20">
                    <c:v>Operativo</c:v>
                  </c:pt>
                  <c:pt idx="21">
                    <c:v>Taller</c:v>
                  </c:pt>
                  <c:pt idx="22">
                    <c:v>Operativo</c:v>
                  </c:pt>
                  <c:pt idx="23">
                    <c:v>Taller</c:v>
                  </c:pt>
                  <c:pt idx="24">
                    <c:v>Siniestro</c:v>
                  </c:pt>
                  <c:pt idx="25">
                    <c:v>Operativo</c:v>
                  </c:pt>
                  <c:pt idx="26">
                    <c:v>Operativo</c:v>
                  </c:pt>
                  <c:pt idx="27">
                    <c:v>Taller</c:v>
                  </c:pt>
                  <c:pt idx="28">
                    <c:v>Operativo</c:v>
                  </c:pt>
                  <c:pt idx="29">
                    <c:v>Taller</c:v>
                  </c:pt>
                  <c:pt idx="30">
                    <c:v>Operativo</c:v>
                  </c:pt>
                  <c:pt idx="31">
                    <c:v>Taller</c:v>
                  </c:pt>
                  <c:pt idx="32">
                    <c:v>Operativo</c:v>
                  </c:pt>
                  <c:pt idx="33">
                    <c:v>Operativo</c:v>
                  </c:pt>
                  <c:pt idx="34">
                    <c:v>Taller</c:v>
                  </c:pt>
                  <c:pt idx="35">
                    <c:v>(en blanco)</c:v>
                  </c:pt>
                  <c:pt idx="36">
                    <c:v>Inoperativo</c:v>
                  </c:pt>
                  <c:pt idx="37">
                    <c:v>Back-up</c:v>
                  </c:pt>
                  <c:pt idx="38">
                    <c:v>Operativo</c:v>
                  </c:pt>
                  <c:pt idx="39">
                    <c:v>Taller</c:v>
                  </c:pt>
                  <c:pt idx="40">
                    <c:v>Operativo</c:v>
                  </c:pt>
                  <c:pt idx="41">
                    <c:v>Operativo</c:v>
                  </c:pt>
                  <c:pt idx="42">
                    <c:v>Back-up</c:v>
                  </c:pt>
                  <c:pt idx="43">
                    <c:v>Operativo</c:v>
                  </c:pt>
                  <c:pt idx="44">
                    <c:v>Back-up</c:v>
                  </c:pt>
                  <c:pt idx="45">
                    <c:v>Operativo</c:v>
                  </c:pt>
                  <c:pt idx="46">
                    <c:v>Taller</c:v>
                  </c:pt>
                  <c:pt idx="47">
                    <c:v>Inoperativo</c:v>
                  </c:pt>
                  <c:pt idx="48">
                    <c:v>Operativo</c:v>
                  </c:pt>
                  <c:pt idx="49">
                    <c:v>Operativo</c:v>
                  </c:pt>
                  <c:pt idx="50">
                    <c:v>Inoperativo</c:v>
                  </c:pt>
                  <c:pt idx="51">
                    <c:v>Back-up</c:v>
                  </c:pt>
                  <c:pt idx="52">
                    <c:v>Operativo</c:v>
                  </c:pt>
                  <c:pt idx="53">
                    <c:v>Taller</c:v>
                  </c:pt>
                  <c:pt idx="54">
                    <c:v>Operativo</c:v>
                  </c:pt>
                  <c:pt idx="55">
                    <c:v>Operativo</c:v>
                  </c:pt>
                  <c:pt idx="56">
                    <c:v>Back-up</c:v>
                  </c:pt>
                  <c:pt idx="57">
                    <c:v>Operativo</c:v>
                  </c:pt>
                  <c:pt idx="58">
                    <c:v>Taller</c:v>
                  </c:pt>
                  <c:pt idx="59">
                    <c:v>Taller</c:v>
                  </c:pt>
                  <c:pt idx="60">
                    <c:v>Inoperativo</c:v>
                  </c:pt>
                  <c:pt idx="61">
                    <c:v>Siniestro</c:v>
                  </c:pt>
                  <c:pt idx="62">
                    <c:v>Back-up</c:v>
                  </c:pt>
                  <c:pt idx="63">
                    <c:v>Operativo</c:v>
                  </c:pt>
                  <c:pt idx="64">
                    <c:v>Taller</c:v>
                  </c:pt>
                  <c:pt idx="65">
                    <c:v>Operativo</c:v>
                  </c:pt>
                  <c:pt idx="66">
                    <c:v>Taller</c:v>
                  </c:pt>
                  <c:pt idx="67">
                    <c:v>Siniestro</c:v>
                  </c:pt>
                  <c:pt idx="68">
                    <c:v>Back-up</c:v>
                  </c:pt>
                  <c:pt idx="69">
                    <c:v>Operativo</c:v>
                  </c:pt>
                  <c:pt idx="70">
                    <c:v>Taller</c:v>
                  </c:pt>
                  <c:pt idx="71">
                    <c:v>Operativo</c:v>
                  </c:pt>
                  <c:pt idx="72">
                    <c:v>Taller</c:v>
                  </c:pt>
                  <c:pt idx="73">
                    <c:v>Inoperativo</c:v>
                  </c:pt>
                  <c:pt idx="74">
                    <c:v>Siniestro</c:v>
                  </c:pt>
                  <c:pt idx="75">
                    <c:v>Operativo</c:v>
                  </c:pt>
                  <c:pt idx="76">
                    <c:v>Operativo</c:v>
                  </c:pt>
                  <c:pt idx="77">
                    <c:v>Operativo</c:v>
                  </c:pt>
                  <c:pt idx="78">
                    <c:v>Operativo</c:v>
                  </c:pt>
                  <c:pt idx="79">
                    <c:v>Taller</c:v>
                  </c:pt>
                  <c:pt idx="80">
                    <c:v>Inoperativo</c:v>
                  </c:pt>
                  <c:pt idx="81">
                    <c:v>Operativo</c:v>
                  </c:pt>
                  <c:pt idx="82">
                    <c:v>Operativo</c:v>
                  </c:pt>
                  <c:pt idx="83">
                    <c:v>Taller</c:v>
                  </c:pt>
                  <c:pt idx="84">
                    <c:v>Siniestro</c:v>
                  </c:pt>
                  <c:pt idx="85">
                    <c:v>Operativo</c:v>
                  </c:pt>
                  <c:pt idx="86">
                    <c:v>Operativo</c:v>
                  </c:pt>
                  <c:pt idx="87">
                    <c:v>Taller</c:v>
                  </c:pt>
                  <c:pt idx="88">
                    <c:v>Back-up</c:v>
                  </c:pt>
                  <c:pt idx="89">
                    <c:v>Operativo</c:v>
                  </c:pt>
                  <c:pt idx="90">
                    <c:v>Back-up</c:v>
                  </c:pt>
                  <c:pt idx="91">
                    <c:v>Operativo</c:v>
                  </c:pt>
                  <c:pt idx="92">
                    <c:v>Taller</c:v>
                  </c:pt>
                  <c:pt idx="93">
                    <c:v>Operativo</c:v>
                  </c:pt>
                  <c:pt idx="94">
                    <c:v>Taller</c:v>
                  </c:pt>
                  <c:pt idx="95">
                    <c:v>Taller</c:v>
                  </c:pt>
                  <c:pt idx="96">
                    <c:v>Operativo</c:v>
                  </c:pt>
                  <c:pt idx="97">
                    <c:v>Back-up</c:v>
                  </c:pt>
                  <c:pt idx="98">
                    <c:v>Operativo</c:v>
                  </c:pt>
                  <c:pt idx="99">
                    <c:v>Operativo</c:v>
                  </c:pt>
                  <c:pt idx="100">
                    <c:v>Operativo</c:v>
                  </c:pt>
                  <c:pt idx="101">
                    <c:v>Operativo</c:v>
                  </c:pt>
                  <c:pt idx="102">
                    <c:v>Operativo</c:v>
                  </c:pt>
                  <c:pt idx="103">
                    <c:v>Back-up</c:v>
                  </c:pt>
                  <c:pt idx="104">
                    <c:v>Operativo</c:v>
                  </c:pt>
                  <c:pt idx="105">
                    <c:v>Taller</c:v>
                  </c:pt>
                  <c:pt idx="106">
                    <c:v>Operativo</c:v>
                  </c:pt>
                  <c:pt idx="107">
                    <c:v>Taller</c:v>
                  </c:pt>
                  <c:pt idx="108">
                    <c:v>Inoperativo</c:v>
                  </c:pt>
                  <c:pt idx="109">
                    <c:v>Back-up</c:v>
                  </c:pt>
                  <c:pt idx="110">
                    <c:v>Operativo</c:v>
                  </c:pt>
                  <c:pt idx="111">
                    <c:v>Operativo</c:v>
                  </c:pt>
                  <c:pt idx="112">
                    <c:v>Taller</c:v>
                  </c:pt>
                  <c:pt idx="113">
                    <c:v>Operativo</c:v>
                  </c:pt>
                  <c:pt idx="114">
                    <c:v>Back-up</c:v>
                  </c:pt>
                  <c:pt idx="115">
                    <c:v>Operativo</c:v>
                  </c:pt>
                  <c:pt idx="116">
                    <c:v>Taller</c:v>
                  </c:pt>
                  <c:pt idx="117">
                    <c:v>Inoperativo</c:v>
                  </c:pt>
                  <c:pt idx="118">
                    <c:v>Back-up</c:v>
                  </c:pt>
                  <c:pt idx="119">
                    <c:v>(en blanco)</c:v>
                  </c:pt>
                  <c:pt idx="120">
                    <c:v>(en blanco)</c:v>
                  </c:pt>
                  <c:pt idx="121">
                    <c:v>Operativo</c:v>
                  </c:pt>
                  <c:pt idx="122">
                    <c:v>Taller</c:v>
                  </c:pt>
                  <c:pt idx="123">
                    <c:v>Back-up</c:v>
                  </c:pt>
                  <c:pt idx="124">
                    <c:v>Back-up</c:v>
                  </c:pt>
                  <c:pt idx="125">
                    <c:v>Operativo</c:v>
                  </c:pt>
                  <c:pt idx="126">
                    <c:v>Back-up</c:v>
                  </c:pt>
                  <c:pt idx="127">
                    <c:v>Operativo</c:v>
                  </c:pt>
                  <c:pt idx="128">
                    <c:v>Taller</c:v>
                  </c:pt>
                  <c:pt idx="129">
                    <c:v>Inoperativo</c:v>
                  </c:pt>
                  <c:pt idx="130">
                    <c:v>Siniestro</c:v>
                  </c:pt>
                </c:lvl>
                <c:lvl>
                  <c:pt idx="2">
                    <c:v>ADMON - BUGA</c:v>
                  </c:pt>
                  <c:pt idx="4">
                    <c:v>ADMON-BUGA</c:v>
                  </c:pt>
                  <c:pt idx="5">
                    <c:v>LYR - BUGA</c:v>
                  </c:pt>
                  <c:pt idx="6">
                    <c:v>LYR - TULUÁ</c:v>
                  </c:pt>
                  <c:pt idx="7">
                    <c:v>LYR.BUGA</c:v>
                  </c:pt>
                  <c:pt idx="9">
                    <c:v>LYR-BUGA</c:v>
                  </c:pt>
                  <c:pt idx="12">
                    <c:v>OYMM - BUGA</c:v>
                  </c:pt>
                  <c:pt idx="13">
                    <c:v>OYMM - TULUÁ</c:v>
                  </c:pt>
                  <c:pt idx="14">
                    <c:v>OYMM-BUGA</c:v>
                  </c:pt>
                  <c:pt idx="16">
                    <c:v>0</c:v>
                  </c:pt>
                  <c:pt idx="18">
                    <c:v>ADMON - CHAPARRAL</c:v>
                  </c:pt>
                  <c:pt idx="20">
                    <c:v>ARBORICULTURA - CHAPARRAL</c:v>
                  </c:pt>
                  <c:pt idx="22">
                    <c:v>MTTO - CHAPARRAL</c:v>
                  </c:pt>
                  <c:pt idx="25">
                    <c:v>MTTO-CHAPARRAL</c:v>
                  </c:pt>
                  <c:pt idx="26">
                    <c:v>OBRAS - CHAPARRAL</c:v>
                  </c:pt>
                  <c:pt idx="28">
                    <c:v>OYMM - CHAPARRAL</c:v>
                  </c:pt>
                  <c:pt idx="30">
                    <c:v>OYMM-CHAPARRAL</c:v>
                  </c:pt>
                  <c:pt idx="32">
                    <c:v>(en blanco)</c:v>
                  </c:pt>
                  <c:pt idx="37">
                    <c:v>ADMON - ESPINAL</c:v>
                  </c:pt>
                  <c:pt idx="40">
                    <c:v>ARBORICULTURA - ESPINAL</c:v>
                  </c:pt>
                  <c:pt idx="41">
                    <c:v>Camilo Carvajal</c:v>
                  </c:pt>
                  <c:pt idx="42">
                    <c:v>DISPONIBLE PARQUEADERO</c:v>
                  </c:pt>
                  <c:pt idx="44">
                    <c:v>MTTO - ESPINAL</c:v>
                  </c:pt>
                  <c:pt idx="48">
                    <c:v>MTTO-ESPINAL</c:v>
                  </c:pt>
                  <c:pt idx="49">
                    <c:v>OBRAS - ESPINAL</c:v>
                  </c:pt>
                  <c:pt idx="51">
                    <c:v>OYMM</c:v>
                  </c:pt>
                  <c:pt idx="54">
                    <c:v>OYMM - LECTOR</c:v>
                  </c:pt>
                  <c:pt idx="55">
                    <c:v>OYMM - SUPERVISOR</c:v>
                  </c:pt>
                  <c:pt idx="56">
                    <c:v>(en blanco)</c:v>
                  </c:pt>
                  <c:pt idx="62">
                    <c:v>ADM - JAMUNDI</c:v>
                  </c:pt>
                  <c:pt idx="65">
                    <c:v>ADMON - GERENCIA</c:v>
                  </c:pt>
                  <c:pt idx="68">
                    <c:v>ADMON - JAMUNDI</c:v>
                  </c:pt>
                  <c:pt idx="71">
                    <c:v>ADMON-JAMUNDÍ</c:v>
                  </c:pt>
                  <c:pt idx="75">
                    <c:v>ARBORICULTURA - JAMUNDI</c:v>
                  </c:pt>
                  <c:pt idx="76">
                    <c:v>ARBORICULTURA - JAMUNDÍ</c:v>
                  </c:pt>
                  <c:pt idx="77">
                    <c:v>ARBORICULTURA - PALMIRA</c:v>
                  </c:pt>
                  <c:pt idx="78">
                    <c:v>FOTOVOLTAICO</c:v>
                  </c:pt>
                  <c:pt idx="81">
                    <c:v>LYR - JAMUNDÍ</c:v>
                  </c:pt>
                  <c:pt idx="82">
                    <c:v>MTTO - JAMUNDÍ</c:v>
                  </c:pt>
                  <c:pt idx="85">
                    <c:v>MTTO - PALMIRA</c:v>
                  </c:pt>
                  <c:pt idx="86">
                    <c:v>OYMM - JAMUNDÍ</c:v>
                  </c:pt>
                  <c:pt idx="88">
                    <c:v>ADM - JAMUNDI</c:v>
                  </c:pt>
                  <c:pt idx="90">
                    <c:v>ADMON - PALMIRA</c:v>
                  </c:pt>
                  <c:pt idx="91">
                    <c:v>MTTO - PALMIRA</c:v>
                  </c:pt>
                  <c:pt idx="93">
                    <c:v>OYMM - PALMIRA</c:v>
                  </c:pt>
                  <c:pt idx="96">
                    <c:v>ADMON - BUGA</c:v>
                  </c:pt>
                  <c:pt idx="97">
                    <c:v>ADMON - TULUA</c:v>
                  </c:pt>
                  <c:pt idx="98">
                    <c:v>ADMON - TULUÁ</c:v>
                  </c:pt>
                  <c:pt idx="99">
                    <c:v>LYR - BUGA</c:v>
                  </c:pt>
                  <c:pt idx="100">
                    <c:v>LYR - TULUÁ</c:v>
                  </c:pt>
                  <c:pt idx="101">
                    <c:v>OYMM - BUGA</c:v>
                  </c:pt>
                  <c:pt idx="102">
                    <c:v>OYMM - TULUÁ</c:v>
                  </c:pt>
                  <c:pt idx="103">
                    <c:v>OYMM-TULUA</c:v>
                  </c:pt>
                  <c:pt idx="109">
                    <c:v>ADMON - ZARZAL</c:v>
                  </c:pt>
                  <c:pt idx="110">
                    <c:v>LYR - TULUÁ</c:v>
                  </c:pt>
                  <c:pt idx="111">
                    <c:v>LYR - ZARZAL</c:v>
                  </c:pt>
                  <c:pt idx="113">
                    <c:v>OYMM - TULUÁ</c:v>
                  </c:pt>
                  <c:pt idx="114">
                    <c:v>OYMM - ZARZAL</c:v>
                  </c:pt>
                  <c:pt idx="118">
                    <c:v>(en blanco)</c:v>
                  </c:pt>
                  <c:pt idx="120">
                    <c:v>(en blanco)</c:v>
                  </c:pt>
                  <c:pt idx="123">
                    <c:v>ADM</c:v>
                  </c:pt>
                  <c:pt idx="124">
                    <c:v>ADMON - CUCUTA</c:v>
                  </c:pt>
                  <c:pt idx="125">
                    <c:v>CENS - CUCUTA</c:v>
                  </c:pt>
                  <c:pt idx="126">
                    <c:v>CENS- CUCUTA</c:v>
                  </c:pt>
                </c:lvl>
                <c:lvl>
                  <c:pt idx="0">
                    <c:v>BUGA</c:v>
                  </c:pt>
                  <c:pt idx="16">
                    <c:v>CHAPARRAL</c:v>
                  </c:pt>
                  <c:pt idx="33">
                    <c:v>ESPINAL</c:v>
                  </c:pt>
                  <c:pt idx="59">
                    <c:v>JAMUNDI</c:v>
                  </c:pt>
                  <c:pt idx="88">
                    <c:v>PALMIRA</c:v>
                  </c:pt>
                  <c:pt idx="95">
                    <c:v>TULUA</c:v>
                  </c:pt>
                  <c:pt idx="106">
                    <c:v>ZARZAL</c:v>
                  </c:pt>
                  <c:pt idx="119">
                    <c:v>(en blanco)</c:v>
                  </c:pt>
                  <c:pt idx="121">
                    <c:v>CUCUTA</c:v>
                  </c:pt>
                </c:lvl>
              </c:multiLvlStrCache>
            </c:multiLvlStrRef>
          </c:cat>
          <c:val>
            <c:numRef>
              <c:f>Dinamicas!$E$4:$E$144</c:f>
              <c:numCache>
                <c:formatCode>General</c:formatCode>
                <c:ptCount val="131"/>
                <c:pt idx="0">
                  <c:v>1</c:v>
                </c:pt>
                <c:pt idx="1">
                  <c:v>469</c:v>
                </c:pt>
                <c:pt idx="2">
                  <c:v>755</c:v>
                </c:pt>
                <c:pt idx="3">
                  <c:v>836</c:v>
                </c:pt>
                <c:pt idx="4">
                  <c:v>114</c:v>
                </c:pt>
                <c:pt idx="5">
                  <c:v>4078</c:v>
                </c:pt>
                <c:pt idx="6">
                  <c:v>17</c:v>
                </c:pt>
                <c:pt idx="7">
                  <c:v>44</c:v>
                </c:pt>
                <c:pt idx="8">
                  <c:v>73</c:v>
                </c:pt>
                <c:pt idx="9">
                  <c:v>153</c:v>
                </c:pt>
                <c:pt idx="10">
                  <c:v>153</c:v>
                </c:pt>
                <c:pt idx="11">
                  <c:v>39</c:v>
                </c:pt>
                <c:pt idx="12">
                  <c:v>6069</c:v>
                </c:pt>
                <c:pt idx="13">
                  <c:v>25</c:v>
                </c:pt>
                <c:pt idx="14">
                  <c:v>400</c:v>
                </c:pt>
                <c:pt idx="15">
                  <c:v>283</c:v>
                </c:pt>
                <c:pt idx="16">
                  <c:v>137</c:v>
                </c:pt>
                <c:pt idx="17">
                  <c:v>92</c:v>
                </c:pt>
                <c:pt idx="18">
                  <c:v>1781</c:v>
                </c:pt>
                <c:pt idx="19">
                  <c:v>376</c:v>
                </c:pt>
                <c:pt idx="20">
                  <c:v>401</c:v>
                </c:pt>
                <c:pt idx="21">
                  <c:v>7</c:v>
                </c:pt>
                <c:pt idx="22">
                  <c:v>6872</c:v>
                </c:pt>
                <c:pt idx="23">
                  <c:v>663</c:v>
                </c:pt>
                <c:pt idx="24">
                  <c:v>2</c:v>
                </c:pt>
                <c:pt idx="25">
                  <c:v>6</c:v>
                </c:pt>
                <c:pt idx="26">
                  <c:v>215</c:v>
                </c:pt>
                <c:pt idx="27">
                  <c:v>72</c:v>
                </c:pt>
                <c:pt idx="28">
                  <c:v>429</c:v>
                </c:pt>
                <c:pt idx="29">
                  <c:v>72</c:v>
                </c:pt>
                <c:pt idx="30">
                  <c:v>328</c:v>
                </c:pt>
                <c:pt idx="31">
                  <c:v>5</c:v>
                </c:pt>
                <c:pt idx="32">
                  <c:v>3</c:v>
                </c:pt>
                <c:pt idx="33">
                  <c:v>52</c:v>
                </c:pt>
                <c:pt idx="34">
                  <c:v>1310</c:v>
                </c:pt>
                <c:pt idx="35">
                  <c:v>1</c:v>
                </c:pt>
                <c:pt idx="36">
                  <c:v>200</c:v>
                </c:pt>
                <c:pt idx="37">
                  <c:v>1141</c:v>
                </c:pt>
                <c:pt idx="38">
                  <c:v>1051</c:v>
                </c:pt>
                <c:pt idx="39">
                  <c:v>87</c:v>
                </c:pt>
                <c:pt idx="40">
                  <c:v>852</c:v>
                </c:pt>
                <c:pt idx="41">
                  <c:v>8</c:v>
                </c:pt>
                <c:pt idx="42">
                  <c:v>355</c:v>
                </c:pt>
                <c:pt idx="43">
                  <c:v>36</c:v>
                </c:pt>
                <c:pt idx="44">
                  <c:v>171</c:v>
                </c:pt>
                <c:pt idx="45">
                  <c:v>7762</c:v>
                </c:pt>
                <c:pt idx="46">
                  <c:v>228</c:v>
                </c:pt>
                <c:pt idx="47">
                  <c:v>13</c:v>
                </c:pt>
                <c:pt idx="48">
                  <c:v>8</c:v>
                </c:pt>
                <c:pt idx="49">
                  <c:v>891</c:v>
                </c:pt>
                <c:pt idx="50">
                  <c:v>30</c:v>
                </c:pt>
                <c:pt idx="51">
                  <c:v>119</c:v>
                </c:pt>
                <c:pt idx="52">
                  <c:v>1841</c:v>
                </c:pt>
                <c:pt idx="53">
                  <c:v>93</c:v>
                </c:pt>
                <c:pt idx="54">
                  <c:v>39</c:v>
                </c:pt>
                <c:pt idx="55">
                  <c:v>51</c:v>
                </c:pt>
                <c:pt idx="56">
                  <c:v>10</c:v>
                </c:pt>
                <c:pt idx="57">
                  <c:v>1</c:v>
                </c:pt>
                <c:pt idx="58">
                  <c:v>7</c:v>
                </c:pt>
                <c:pt idx="59">
                  <c:v>192</c:v>
                </c:pt>
                <c:pt idx="60">
                  <c:v>1</c:v>
                </c:pt>
                <c:pt idx="61">
                  <c:v>63</c:v>
                </c:pt>
                <c:pt idx="62">
                  <c:v>14</c:v>
                </c:pt>
                <c:pt idx="63">
                  <c:v>5</c:v>
                </c:pt>
                <c:pt idx="64">
                  <c:v>12</c:v>
                </c:pt>
                <c:pt idx="65">
                  <c:v>206</c:v>
                </c:pt>
                <c:pt idx="66">
                  <c:v>2</c:v>
                </c:pt>
                <c:pt idx="67">
                  <c:v>60</c:v>
                </c:pt>
                <c:pt idx="68">
                  <c:v>1423</c:v>
                </c:pt>
                <c:pt idx="69">
                  <c:v>204</c:v>
                </c:pt>
                <c:pt idx="70">
                  <c:v>4</c:v>
                </c:pt>
                <c:pt idx="71">
                  <c:v>406</c:v>
                </c:pt>
                <c:pt idx="72">
                  <c:v>1</c:v>
                </c:pt>
                <c:pt idx="73">
                  <c:v>511</c:v>
                </c:pt>
                <c:pt idx="74">
                  <c:v>9</c:v>
                </c:pt>
                <c:pt idx="75">
                  <c:v>16</c:v>
                </c:pt>
                <c:pt idx="76">
                  <c:v>13</c:v>
                </c:pt>
                <c:pt idx="77">
                  <c:v>32</c:v>
                </c:pt>
                <c:pt idx="78">
                  <c:v>244</c:v>
                </c:pt>
                <c:pt idx="79">
                  <c:v>53</c:v>
                </c:pt>
                <c:pt idx="80">
                  <c:v>5</c:v>
                </c:pt>
                <c:pt idx="81">
                  <c:v>748</c:v>
                </c:pt>
                <c:pt idx="82">
                  <c:v>1365</c:v>
                </c:pt>
                <c:pt idx="83">
                  <c:v>134</c:v>
                </c:pt>
                <c:pt idx="84">
                  <c:v>24</c:v>
                </c:pt>
                <c:pt idx="85">
                  <c:v>15</c:v>
                </c:pt>
                <c:pt idx="86">
                  <c:v>3160</c:v>
                </c:pt>
                <c:pt idx="87">
                  <c:v>60</c:v>
                </c:pt>
                <c:pt idx="88">
                  <c:v>1</c:v>
                </c:pt>
                <c:pt idx="89">
                  <c:v>12</c:v>
                </c:pt>
                <c:pt idx="90">
                  <c:v>266</c:v>
                </c:pt>
                <c:pt idx="91">
                  <c:v>503</c:v>
                </c:pt>
                <c:pt idx="92">
                  <c:v>43</c:v>
                </c:pt>
                <c:pt idx="93">
                  <c:v>516</c:v>
                </c:pt>
                <c:pt idx="94">
                  <c:v>20</c:v>
                </c:pt>
                <c:pt idx="95">
                  <c:v>46</c:v>
                </c:pt>
                <c:pt idx="96">
                  <c:v>4</c:v>
                </c:pt>
                <c:pt idx="97">
                  <c:v>115</c:v>
                </c:pt>
                <c:pt idx="98">
                  <c:v>188</c:v>
                </c:pt>
                <c:pt idx="99">
                  <c:v>3</c:v>
                </c:pt>
                <c:pt idx="100">
                  <c:v>1692</c:v>
                </c:pt>
                <c:pt idx="101">
                  <c:v>132</c:v>
                </c:pt>
                <c:pt idx="102">
                  <c:v>2372</c:v>
                </c:pt>
                <c:pt idx="103">
                  <c:v>29</c:v>
                </c:pt>
                <c:pt idx="104">
                  <c:v>202</c:v>
                </c:pt>
                <c:pt idx="105">
                  <c:v>3</c:v>
                </c:pt>
                <c:pt idx="106">
                  <c:v>1248</c:v>
                </c:pt>
                <c:pt idx="107">
                  <c:v>1183</c:v>
                </c:pt>
                <c:pt idx="108">
                  <c:v>86</c:v>
                </c:pt>
                <c:pt idx="109">
                  <c:v>1586</c:v>
                </c:pt>
                <c:pt idx="110">
                  <c:v>3</c:v>
                </c:pt>
                <c:pt idx="111">
                  <c:v>6415</c:v>
                </c:pt>
                <c:pt idx="112">
                  <c:v>42</c:v>
                </c:pt>
                <c:pt idx="113">
                  <c:v>8</c:v>
                </c:pt>
                <c:pt idx="114">
                  <c:v>8</c:v>
                </c:pt>
                <c:pt idx="115">
                  <c:v>11066</c:v>
                </c:pt>
                <c:pt idx="116">
                  <c:v>299</c:v>
                </c:pt>
                <c:pt idx="117">
                  <c:v>85</c:v>
                </c:pt>
                <c:pt idx="118">
                  <c:v>1</c:v>
                </c:pt>
                <c:pt idx="119">
                  <c:v>1</c:v>
                </c:pt>
                <c:pt idx="121">
                  <c:v>3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5</c:v>
                </c:pt>
                <c:pt idx="126">
                  <c:v>80</c:v>
                </c:pt>
                <c:pt idx="127">
                  <c:v>1467</c:v>
                </c:pt>
                <c:pt idx="128">
                  <c:v>4</c:v>
                </c:pt>
                <c:pt idx="129">
                  <c:v>17</c:v>
                </c:pt>
                <c:pt idx="13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24-4B85-A717-D58FCD4D7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347152"/>
        <c:axId val="50324592"/>
      </c:barChart>
      <c:catAx>
        <c:axId val="50347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324592"/>
        <c:crosses val="autoZero"/>
        <c:auto val="1"/>
        <c:lblAlgn val="ctr"/>
        <c:lblOffset val="100"/>
        <c:noMultiLvlLbl val="0"/>
      </c:catAx>
      <c:valAx>
        <c:axId val="5032459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5034715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Operatividad diaria Transporte - Copia.xlsx]Dinamicas!TablaDinámica3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s-CO"/>
              <a:t>Disponibilidad</a:t>
            </a:r>
            <a:r>
              <a:rPr lang="es-CO" baseline="0"/>
              <a:t> Dia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s-CO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>
                  <a:shade val="6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>
                <a:shade val="6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>
                  <a:shade val="65000"/>
                </a:schemeClr>
              </a:solidFill>
              <a:round/>
            </a:ln>
            <a:effectLst/>
          </c:spPr>
        </c:marker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inamicas!$I$3</c:f>
              <c:strCache>
                <c:ptCount val="1"/>
                <c:pt idx="0">
                  <c:v>Program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amicas!$G$4:$G$13</c:f>
              <c:strCache>
                <c:ptCount val="9"/>
                <c:pt idx="0">
                  <c:v>BUGA</c:v>
                </c:pt>
                <c:pt idx="1">
                  <c:v>CHAPARRAL</c:v>
                </c:pt>
                <c:pt idx="2">
                  <c:v>ESPINAL</c:v>
                </c:pt>
                <c:pt idx="3">
                  <c:v>JAMUNDI</c:v>
                </c:pt>
                <c:pt idx="4">
                  <c:v>PALMIRA</c:v>
                </c:pt>
                <c:pt idx="5">
                  <c:v>TULUA</c:v>
                </c:pt>
                <c:pt idx="6">
                  <c:v>ZARZAL</c:v>
                </c:pt>
                <c:pt idx="7">
                  <c:v>(en blanco)</c:v>
                </c:pt>
                <c:pt idx="8">
                  <c:v>CUCUTA</c:v>
                </c:pt>
              </c:strCache>
            </c:strRef>
          </c:cat>
          <c:val>
            <c:numRef>
              <c:f>Dinamicas!$I$4:$I$13</c:f>
              <c:numCache>
                <c:formatCode>General</c:formatCode>
                <c:ptCount val="9"/>
                <c:pt idx="0">
                  <c:v>13509</c:v>
                </c:pt>
                <c:pt idx="1">
                  <c:v>11461</c:v>
                </c:pt>
                <c:pt idx="2">
                  <c:v>16357</c:v>
                </c:pt>
                <c:pt idx="3">
                  <c:v>8982</c:v>
                </c:pt>
                <c:pt idx="4">
                  <c:v>1361</c:v>
                </c:pt>
                <c:pt idx="5">
                  <c:v>4786</c:v>
                </c:pt>
                <c:pt idx="6">
                  <c:v>22030</c:v>
                </c:pt>
                <c:pt idx="7">
                  <c:v>1</c:v>
                </c:pt>
                <c:pt idx="8">
                  <c:v>1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07-4749-BE83-8D93755B1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50418192"/>
        <c:axId val="50431632"/>
      </c:barChart>
      <c:barChart>
        <c:barDir val="col"/>
        <c:grouping val="clustered"/>
        <c:varyColors val="0"/>
        <c:ser>
          <c:idx val="0"/>
          <c:order val="0"/>
          <c:tx>
            <c:strRef>
              <c:f>Dinamicas!$H$3</c:f>
              <c:strCache>
                <c:ptCount val="1"/>
                <c:pt idx="0">
                  <c:v>Operativo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amicas!$G$4:$G$13</c:f>
              <c:strCache>
                <c:ptCount val="9"/>
                <c:pt idx="0">
                  <c:v>BUGA</c:v>
                </c:pt>
                <c:pt idx="1">
                  <c:v>CHAPARRAL</c:v>
                </c:pt>
                <c:pt idx="2">
                  <c:v>ESPINAL</c:v>
                </c:pt>
                <c:pt idx="3">
                  <c:v>JAMUNDI</c:v>
                </c:pt>
                <c:pt idx="4">
                  <c:v>PALMIRA</c:v>
                </c:pt>
                <c:pt idx="5">
                  <c:v>TULUA</c:v>
                </c:pt>
                <c:pt idx="6">
                  <c:v>ZARZAL</c:v>
                </c:pt>
                <c:pt idx="7">
                  <c:v>(en blanco)</c:v>
                </c:pt>
                <c:pt idx="8">
                  <c:v>CUCUTA</c:v>
                </c:pt>
              </c:strCache>
            </c:strRef>
          </c:cat>
          <c:val>
            <c:numRef>
              <c:f>Dinamicas!$H$4:$H$13</c:f>
              <c:numCache>
                <c:formatCode>General</c:formatCode>
                <c:ptCount val="9"/>
                <c:pt idx="0">
                  <c:v>12928</c:v>
                </c:pt>
                <c:pt idx="1">
                  <c:v>10138</c:v>
                </c:pt>
                <c:pt idx="2">
                  <c:v>14518</c:v>
                </c:pt>
                <c:pt idx="3">
                  <c:v>8519</c:v>
                </c:pt>
                <c:pt idx="4">
                  <c:v>1298</c:v>
                </c:pt>
                <c:pt idx="5">
                  <c:v>4737</c:v>
                </c:pt>
                <c:pt idx="6">
                  <c:v>20501</c:v>
                </c:pt>
                <c:pt idx="7">
                  <c:v>1</c:v>
                </c:pt>
                <c:pt idx="8">
                  <c:v>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7-4749-BE83-8D93755B1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50370192"/>
        <c:axId val="50372592"/>
      </c:barChart>
      <c:lineChart>
        <c:grouping val="percentStacked"/>
        <c:varyColors val="0"/>
        <c:ser>
          <c:idx val="2"/>
          <c:order val="2"/>
          <c:tx>
            <c:strRef>
              <c:f>Dinamicas!$J$3</c:f>
              <c:strCache>
                <c:ptCount val="1"/>
                <c:pt idx="0">
                  <c:v>% Operación</c:v>
                </c:pt>
              </c:strCache>
            </c:strRef>
          </c:tx>
          <c:spPr>
            <a:ln w="22225" cap="rnd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>
                    <a:shade val="6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amicas!$G$4:$G$13</c:f>
              <c:strCache>
                <c:ptCount val="9"/>
                <c:pt idx="0">
                  <c:v>BUGA</c:v>
                </c:pt>
                <c:pt idx="1">
                  <c:v>CHAPARRAL</c:v>
                </c:pt>
                <c:pt idx="2">
                  <c:v>ESPINAL</c:v>
                </c:pt>
                <c:pt idx="3">
                  <c:v>JAMUNDI</c:v>
                </c:pt>
                <c:pt idx="4">
                  <c:v>PALMIRA</c:v>
                </c:pt>
                <c:pt idx="5">
                  <c:v>TULUA</c:v>
                </c:pt>
                <c:pt idx="6">
                  <c:v>ZARZAL</c:v>
                </c:pt>
                <c:pt idx="7">
                  <c:v>(en blanco)</c:v>
                </c:pt>
                <c:pt idx="8">
                  <c:v>CUCUTA</c:v>
                </c:pt>
              </c:strCache>
            </c:strRef>
          </c:cat>
          <c:val>
            <c:numRef>
              <c:f>Dinamicas!$J$4:$J$13</c:f>
              <c:numCache>
                <c:formatCode>0.0%</c:formatCode>
                <c:ptCount val="9"/>
                <c:pt idx="0">
                  <c:v>0.95699163520615882</c:v>
                </c:pt>
                <c:pt idx="1">
                  <c:v>0.88456504668004532</c:v>
                </c:pt>
                <c:pt idx="2">
                  <c:v>0.88757107048969863</c:v>
                </c:pt>
                <c:pt idx="3">
                  <c:v>0.94845246047650855</c:v>
                </c:pt>
                <c:pt idx="4">
                  <c:v>0.95371050698016169</c:v>
                </c:pt>
                <c:pt idx="5">
                  <c:v>0.98976180526535729</c:v>
                </c:pt>
                <c:pt idx="6">
                  <c:v>0.93059464366772582</c:v>
                </c:pt>
                <c:pt idx="7">
                  <c:v>1</c:v>
                </c:pt>
                <c:pt idx="8">
                  <c:v>0.9868421052631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07-4749-BE83-8D93755B1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418192"/>
        <c:axId val="50431632"/>
      </c:lineChart>
      <c:catAx>
        <c:axId val="50418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431632"/>
        <c:crosses val="autoZero"/>
        <c:auto val="1"/>
        <c:lblAlgn val="ctr"/>
        <c:lblOffset val="100"/>
        <c:noMultiLvlLbl val="0"/>
      </c:catAx>
      <c:valAx>
        <c:axId val="504316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418192"/>
        <c:crosses val="autoZero"/>
        <c:crossBetween val="between"/>
      </c:valAx>
      <c:valAx>
        <c:axId val="5037259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0370192"/>
        <c:crosses val="max"/>
        <c:crossBetween val="between"/>
      </c:valAx>
      <c:catAx>
        <c:axId val="50370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372592"/>
        <c:crosses val="autoZero"/>
        <c:auto val="1"/>
        <c:lblAlgn val="ctr"/>
        <c:lblOffset val="100"/>
        <c:noMultiLvlLbl val="0"/>
      </c:cat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9050</xdr:rowOff>
    </xdr:from>
    <xdr:to>
      <xdr:col>12</xdr:col>
      <xdr:colOff>247650</xdr:colOff>
      <xdr:row>24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1F010C-CE76-4CCA-B37F-E6529CF50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675</xdr:colOff>
      <xdr:row>0</xdr:row>
      <xdr:rowOff>28575</xdr:rowOff>
    </xdr:from>
    <xdr:to>
      <xdr:col>3</xdr:col>
      <xdr:colOff>601275</xdr:colOff>
      <xdr:row>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de 1">
              <a:extLst>
                <a:ext uri="{FF2B5EF4-FFF2-40B4-BE49-F238E27FC236}">
                  <a16:creationId xmlns:a16="http://schemas.microsoft.com/office/drawing/2014/main" id="{3273E85C-3093-CFFE-48C8-C3AD5F1F2C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" y="28575"/>
              <a:ext cx="2820600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4</xdr:row>
      <xdr:rowOff>47624</xdr:rowOff>
    </xdr:from>
    <xdr:to>
      <xdr:col>13</xdr:col>
      <xdr:colOff>533400</xdr:colOff>
      <xdr:row>46</xdr:row>
      <xdr:rowOff>184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826F4AE-7D27-4006-ABF3-AE7A90B57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682624</xdr:colOff>
      <xdr:row>0</xdr:row>
      <xdr:rowOff>15875</xdr:rowOff>
    </xdr:from>
    <xdr:to>
      <xdr:col>9</xdr:col>
      <xdr:colOff>758825</xdr:colOff>
      <xdr:row>3</xdr:row>
      <xdr:rowOff>347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ntrato">
              <a:extLst>
                <a:ext uri="{FF2B5EF4-FFF2-40B4-BE49-F238E27FC236}">
                  <a16:creationId xmlns:a16="http://schemas.microsoft.com/office/drawing/2014/main" id="{003A9A11-559A-4845-0201-213CC37F0D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924" y="15875"/>
              <a:ext cx="4876801" cy="88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5400</xdr:colOff>
      <xdr:row>0</xdr:row>
      <xdr:rowOff>79375</xdr:rowOff>
    </xdr:from>
    <xdr:to>
      <xdr:col>13</xdr:col>
      <xdr:colOff>177800</xdr:colOff>
      <xdr:row>4</xdr:row>
      <xdr:rowOff>4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vehiculo">
              <a:extLst>
                <a:ext uri="{FF2B5EF4-FFF2-40B4-BE49-F238E27FC236}">
                  <a16:creationId xmlns:a16="http://schemas.microsoft.com/office/drawing/2014/main" id="{5B8203C6-8E50-7DCE-9AAE-08F87E345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vehi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26400" y="79375"/>
              <a:ext cx="2552700" cy="88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9850</xdr:rowOff>
    </xdr:from>
    <xdr:to>
      <xdr:col>3</xdr:col>
      <xdr:colOff>605028</xdr:colOff>
      <xdr:row>2</xdr:row>
      <xdr:rowOff>6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echa ejecucion">
              <a:extLst>
                <a:ext uri="{FF2B5EF4-FFF2-40B4-BE49-F238E27FC236}">
                  <a16:creationId xmlns:a16="http://schemas.microsoft.com/office/drawing/2014/main" id="{D04E1C1B-518F-7AE5-9908-E862D968E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ejecu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69850"/>
              <a:ext cx="4667250" cy="65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50</xdr:colOff>
      <xdr:row>0</xdr:row>
      <xdr:rowOff>69850</xdr:rowOff>
    </xdr:from>
    <xdr:to>
      <xdr:col>3</xdr:col>
      <xdr:colOff>579041</xdr:colOff>
      <xdr:row>5</xdr:row>
      <xdr:rowOff>10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echa ejecucion 1">
              <a:extLst>
                <a:ext uri="{FF2B5EF4-FFF2-40B4-BE49-F238E27FC236}">
                  <a16:creationId xmlns:a16="http://schemas.microsoft.com/office/drawing/2014/main" id="{E1032DF5-29A8-5FAF-5247-C92F13C9A6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ejecu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750" y="69850"/>
              <a:ext cx="3791656" cy="9553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80211</xdr:colOff>
      <xdr:row>1</xdr:row>
      <xdr:rowOff>161747</xdr:rowOff>
    </xdr:from>
    <xdr:to>
      <xdr:col>13</xdr:col>
      <xdr:colOff>845313</xdr:colOff>
      <xdr:row>6</xdr:row>
      <xdr:rowOff>89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Fecha ejecucion 2">
              <a:extLst>
                <a:ext uri="{FF2B5EF4-FFF2-40B4-BE49-F238E27FC236}">
                  <a16:creationId xmlns:a16="http://schemas.microsoft.com/office/drawing/2014/main" id="{8E8DB810-10D7-F667-E5B7-9923887021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ejecuc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09907" y="348691"/>
              <a:ext cx="4511854" cy="8623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an Arley Gutierrez Torres" refreshedDate="45995.480241087964" createdVersion="8" refreshedVersion="8" minRefreshableVersion="3" recordCount="93355" xr:uid="{DB34386F-4AD9-4E47-942A-D39084FF6C91}">
  <cacheSource type="worksheet">
    <worksheetSource name="_08__Operatividad_Vehiculos_x_Sector"/>
  </cacheSource>
  <cacheFields count="28">
    <cacheField name="Source.Name" numFmtId="0">
      <sharedItems/>
    </cacheField>
    <cacheField name="Fecha ejecucion" numFmtId="14">
      <sharedItems containsNonDate="0" containsDate="1" containsString="0" containsBlank="1" minDate="1899-12-30T00:00:00" maxDate="2025-12-12T00:00:00" count="343"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11-29T00:00:00"/>
        <d v="2025-11-30T00:00:00"/>
        <d v="2025-12-01T00:00:00"/>
        <d v="2025-12-02T00:00:00"/>
        <d v="2025-12-03T00:00:00"/>
        <d v="2025-12-04T00:00:00"/>
        <d v="2025-06-2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1-11T00:00:00"/>
        <d v="2025-01-12T00:00:00"/>
        <d v="2025-02-12T00:00:00"/>
        <d v="2025-03-12T00:00:00"/>
        <d v="2025-04-11T00:00:00"/>
        <d v="2025-04-12T00:00:00"/>
        <d v="2025-05-11T00:00:00"/>
        <d v="2025-08-11T00:00:00"/>
        <d v="2025-10-11T00:00:00"/>
        <d v="2025-10-21T00:00:00"/>
        <d v="2025-10-22T00:00:00"/>
        <d v="2025-10-23T00:00:00"/>
        <d v="2025-10-24T00:00:00"/>
        <d v="2025-10-25T00:00:00"/>
        <d v="2025-10-27T00:00:00"/>
        <d v="2025-10-28T00:00:00"/>
        <d v="2025-10-29T00:00:00"/>
        <d v="2025-10-30T00:00:00"/>
        <d v="2025-10-31T00:00:00"/>
        <d v="2025-11-11T00:00:00"/>
        <d v="2025-11-13T00:00:00"/>
        <d v="2025-11-14T00:00:00"/>
        <d v="2025-11-15T00:00:00"/>
        <d v="2025-11-18T00:00:00"/>
        <d v="2025-11-19T00:00:00"/>
        <d v="2025-11-20T00:00:00"/>
        <d v="2025-11-21T00:00:00"/>
        <d v="2025-11-22T00:00:00"/>
        <d v="2025-11-24T00:00:00"/>
        <d v="2025-11-25T00:00:00"/>
        <d v="2025-11-26T00:00:00"/>
        <d v="2025-11-27T00:00:00"/>
        <d v="2025-11-28T00:00:00"/>
        <d v="2025-12-11T00:00:00"/>
        <d v="2025-10-20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6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2T00:00:00"/>
        <d v="2025-11-16T00:00:00"/>
        <d v="2025-11-17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4T00:00:00"/>
        <d v="2025-05-25T00:00:00"/>
        <d v="2025-05-26T00:00:00"/>
        <d v="2025-11-23T00:00:00"/>
        <d v="2023-09-03T00:00:00"/>
        <d v="2025-05-27T00:00:00"/>
        <d v="2025-05-28T00:00:00"/>
        <d v="2025-05-29T00:00:00"/>
        <d v="2025-05-30T00:00:00"/>
        <d v="2025-05-31T00:00:00"/>
        <m/>
        <d v="1899-12-30T00:00:00" u="1"/>
        <d v="2025-05-23T00:00:00" u="1"/>
        <d v="2024-02-23T00:00:00" u="1"/>
      </sharedItems>
      <fieldGroup par="27"/>
    </cacheField>
    <cacheField name="placa" numFmtId="0">
      <sharedItems containsBlank="1" count="470">
        <s v="ADK30G"/>
        <s v="BHD81"/>
        <s v="BME14G"/>
        <s v="BNG67G"/>
        <s v="CBJ81H"/>
        <s v="CDFJ81H"/>
        <s v="CHIPER AMARILLO"/>
        <s v="CLQ12H"/>
        <s v="CLQ93H"/>
        <s v="CLS16H"/>
        <s v="CMJ820"/>
        <s v="CPG31H"/>
        <s v="CPU33F"/>
        <s v="CQT82F"/>
        <s v="CQT83F"/>
        <s v="CQT84F"/>
        <s v="CQT85F"/>
        <s v="CQT87F"/>
        <s v="CQT88F"/>
        <s v="CQT89F"/>
        <s v="CQT91F"/>
        <s v="CQU02F"/>
        <s v="CQU04F"/>
        <s v="CQU09F"/>
        <s v="CQU10F"/>
        <s v="CQU20F"/>
        <s v="CQU22F"/>
        <s v="CQU23F"/>
        <s v="CQU24F"/>
        <s v="CQU26F"/>
        <s v="CQU27F"/>
        <s v="CQU28F"/>
        <s v="CQU29F"/>
        <s v="CQU30F"/>
        <s v="CQU31F"/>
        <s v="CQU32F"/>
        <s v="CQU33F"/>
        <s v="CQU34F"/>
        <s v="CQU35F"/>
        <s v="CQU36F"/>
        <s v="CQU37F"/>
        <s v="CQU38F"/>
        <s v="CQU39F"/>
        <s v="CQU40F"/>
        <s v="CQU41F"/>
        <s v="CQU42F"/>
        <s v="CQU43F"/>
        <s v="CQU44F"/>
        <s v="CQU45F"/>
        <s v="CQU46F"/>
        <s v="CQU47F"/>
        <s v="CQU48F"/>
        <s v="CQU49F"/>
        <s v="CQU50F"/>
        <s v="CQU51F"/>
        <s v="CQU52F"/>
        <s v="CQU53F"/>
        <s v="CQU54F"/>
        <s v="CQU55F"/>
        <s v="CQU56F"/>
        <s v="CQU57F"/>
        <s v="CQU58F"/>
        <s v="CQU59F"/>
        <s v="CQU60F"/>
        <s v="CQU61F"/>
        <s v="CQU62F"/>
        <s v="CQU63F"/>
        <s v="CQU64F"/>
        <s v="CQU65F"/>
        <s v="CQU66F"/>
        <s v="CQU67F"/>
        <s v="CQU68F"/>
        <s v="CQU69F"/>
        <s v="CQU70F"/>
        <s v="CQU71F"/>
        <s v="CQU72F"/>
        <s v="CQU73F"/>
        <s v="CQU74F"/>
        <s v="CQU75F"/>
        <s v="CQU77F"/>
        <s v="CQU78F"/>
        <s v="CQU79F"/>
        <s v="CQU80F"/>
        <s v="CQU81F"/>
        <s v="CQU82F"/>
        <s v="CQU83F"/>
        <s v="CQU84F"/>
        <s v="CQU85F"/>
        <s v="CQU86F"/>
        <s v="CQU87F"/>
        <s v="CQU88F"/>
        <s v="CQU89F"/>
        <s v="CQU90F"/>
        <s v="CQU91F"/>
        <s v="CQU92F"/>
        <s v="CQU93F"/>
        <s v="CQU95F"/>
        <s v="CQU96F"/>
        <s v="CQU97F"/>
        <s v="CQZ88F"/>
        <s v="CQZ89F"/>
        <s v="CQZ90F"/>
        <s v="CQZ91F"/>
        <s v="CQZ92F"/>
        <s v="CQZ93F"/>
        <s v="CQZ94F"/>
        <s v="CQZ95F"/>
        <s v="CQZ96F"/>
        <s v="CQZ97F"/>
        <s v="CQZ98F"/>
        <s v="CQZ99F"/>
        <s v="CRB66F"/>
        <s v="CRB67F"/>
        <s v="CRB68F"/>
        <s v="CRB69F"/>
        <s v="CRB70F"/>
        <s v="CRB71F"/>
        <s v="CRB72F"/>
        <s v="CRB73F"/>
        <s v="CRB74F"/>
        <s v="CRB75F"/>
        <s v="CRB76F"/>
        <s v="CRB77F"/>
        <s v="CRB78F"/>
        <s v="CRB79F"/>
        <s v="CRB80F"/>
        <s v="CRB81F"/>
        <s v="CRB82F"/>
        <s v="CRB83F"/>
        <s v="CRB84F"/>
        <s v="CRB85F"/>
        <s v="CRB86F"/>
        <s v="CRB87F"/>
        <s v="CRB88F"/>
        <s v="CRB89F"/>
        <s v="CRB90F"/>
        <s v="CRB91F"/>
        <s v="CRB92F"/>
        <s v="CRB93F"/>
        <s v="CRB94F"/>
        <s v="CRB95F"/>
        <s v="CRB96F"/>
        <s v="CRC79F"/>
        <s v="CRD32F"/>
        <s v="CRD33F"/>
        <s v="CRD58F"/>
        <s v="CRD59F"/>
        <s v="CRD62F"/>
        <s v="CRD63F"/>
        <s v="CRD64F"/>
        <s v="CRD65F"/>
        <s v="CRD67F"/>
        <s v="CRD68F"/>
        <s v="CRD69F"/>
        <s v="CRD70F"/>
        <s v="CRD71F"/>
        <s v="CRD72F"/>
        <s v="CRD73F"/>
        <s v="CRD74F"/>
        <s v="CRD75F"/>
        <s v="CRD76F"/>
        <s v="CRD77F"/>
        <s v="CRD78F"/>
        <s v="CRD79F"/>
        <s v="CRD80F"/>
        <s v="CRD81F"/>
        <s v="CRD82F"/>
        <s v="CRD83F"/>
        <s v="CRD84F"/>
        <s v="CRD85F"/>
        <s v="CSU89H"/>
        <s v="CYJ36G"/>
        <s v="DDZ534"/>
        <s v="DHP366"/>
        <s v="DRU50G"/>
        <s v="DRU87G"/>
        <s v="DSG56H"/>
        <s v="EFS41H"/>
        <s v="ERN24G"/>
        <s v="ESZ914"/>
        <s v="ESZ915"/>
        <s v="FCV20F"/>
        <s v="FGZ83H"/>
        <s v="FJG61F"/>
        <s v="FJQ127"/>
        <s v="FOS355"/>
        <s v="GHY15F"/>
        <s v="GIK999"/>
        <s v="GKV606"/>
        <s v="GKV872"/>
        <s v="GSR159"/>
        <s v="GZL354"/>
        <s v="GZL365"/>
        <s v="HRQ22H"/>
        <s v="IKA76G"/>
        <s v="IOO64G"/>
        <s v="IPX417"/>
        <s v="IPX419"/>
        <s v="IVL778"/>
        <s v="IZI86H"/>
        <s v="IZM09H"/>
        <s v="IZN47H"/>
        <s v="JDP100"/>
        <s v="JIL620"/>
        <s v="JIR258"/>
        <s v="JJF81F"/>
        <s v="JJF82F"/>
        <s v="JJF83F"/>
        <s v="JVM92H"/>
        <s v="JVP05H"/>
        <s v="JZW97H"/>
        <s v="KQQ746"/>
        <s v="KQQ930"/>
        <s v="KQV102"/>
        <s v="KVN766"/>
        <s v="KVO811"/>
        <s v="KYZ661"/>
        <s v="KYZ662"/>
        <s v="KYZ663"/>
        <s v="KYZ664"/>
        <s v="KYZ665"/>
        <s v="KYZ666"/>
        <s v="KYZ667"/>
        <s v="KYZ668"/>
        <s v="KZZ555"/>
        <s v="KZZ589"/>
        <s v="KZZ591"/>
        <s v="KZZ593"/>
        <s v="KZZ595"/>
        <s v="LHR181"/>
        <s v="LHR183"/>
        <s v="LHR187"/>
        <s v="LHR189"/>
        <s v="LHR191"/>
        <s v="LHR193"/>
        <s v="LHR195"/>
        <s v="LHR197"/>
        <s v="LHR209"/>
        <s v="LHR215"/>
        <s v="LHR217"/>
        <s v="LHR219"/>
        <s v="LHR225"/>
        <s v="LHR229"/>
        <s v="LHR231"/>
        <s v="LHR235"/>
        <s v="LHR237"/>
        <s v="LHR239"/>
        <s v="LHR241"/>
        <s v="LHR243"/>
        <s v="LHR245"/>
        <s v="LHR247"/>
        <s v="LHR249"/>
        <s v="LHR897"/>
        <s v="LHR898"/>
        <s v="LHR899"/>
        <s v="LHS950"/>
        <s v="LHS952"/>
        <s v="LHS954"/>
        <s v="LHS956"/>
        <s v="LHS958"/>
        <s v="LHS960"/>
        <s v="LHS962"/>
        <s v="LHS964"/>
        <s v="LHS966"/>
        <s v="LHS968"/>
        <s v="LHS970"/>
        <s v="LHS982"/>
        <s v="LHY942"/>
        <s v="LHY944"/>
        <s v="LHY946"/>
        <s v="LHY948"/>
        <s v="LHZ161"/>
        <s v="LHZ163"/>
        <s v="LLQ019"/>
        <s v="LLQ020"/>
        <s v="LLQ021"/>
        <s v="LLQ022"/>
        <s v="LLQ068"/>
        <s v="LLQ071"/>
        <s v="LLQ072"/>
        <s v="LLQ073"/>
        <s v="LMK195"/>
        <s v="LPZ983"/>
        <s v="LQS270"/>
        <s v="LQS271"/>
        <s v="LQS751"/>
        <s v="LQW865"/>
        <s v="LQW895"/>
        <s v="LQW896"/>
        <s v="LQW897"/>
        <s v="LQW898"/>
        <s v="LQW899"/>
        <s v="LQX650"/>
        <s v="LQX651"/>
        <s v="LQX659"/>
        <s v="LTL456"/>
        <s v="LTO149"/>
        <s v="LTO215"/>
        <s v="LWL498"/>
        <s v="LWL638"/>
        <s v="LXS926"/>
        <s v="MLP19E"/>
        <s v="MSV471"/>
        <s v="MZC34G"/>
        <s v="NFQ63H"/>
        <s v="NFV722"/>
        <s v="NFV759"/>
        <s v="NFV762"/>
        <s v="NFV764"/>
        <s v="NFV765"/>
        <s v="NFV766"/>
        <s v="NFV767"/>
        <s v="NFV769"/>
        <s v="NFV772"/>
        <s v="NFV774"/>
        <s v="NFV775"/>
        <s v="NFV776"/>
        <s v="NFV777"/>
        <s v="NFV779"/>
        <s v="NFV780"/>
        <s v="NFV781"/>
        <s v="NFV782"/>
        <s v="NFV783"/>
        <s v="NFV784"/>
        <s v="NFV785"/>
        <s v="NFV786"/>
        <s v="NFV787"/>
        <s v="NFV788"/>
        <s v="NFV789"/>
        <s v="NFV790"/>
        <s v="NFV791"/>
        <s v="NFV792"/>
        <s v="NFZ883"/>
        <s v="NGB76H"/>
        <s v="NGL199"/>
        <s v="NGL209"/>
        <s v="NGL229"/>
        <s v="NGL234"/>
        <s v="NGL238"/>
        <s v="NGL239"/>
        <s v="NGL240"/>
        <s v="NGL244"/>
        <s v="NGL248"/>
        <s v="NGL249"/>
        <s v="NOY209"/>
        <s v="NPT153"/>
        <s v="NPT154"/>
        <s v="NPT156"/>
        <s v="NPT158"/>
        <s v="NPT159"/>
        <s v="NPT173"/>
        <s v="NPT174"/>
        <s v="NPT176"/>
        <s v="NPT178"/>
        <s v="NPT179"/>
        <s v="NPU970"/>
        <s v="NPU973"/>
        <s v="NPU976"/>
        <s v="NPU981"/>
        <s v="NPW666"/>
        <s v="NPW668"/>
        <s v="NPW682"/>
        <s v="NPW685"/>
        <s v="NPW687"/>
        <s v="NPW691"/>
        <s v="NPW693"/>
        <s v="NPW914"/>
        <s v="NPY164"/>
        <s v="NPY177"/>
        <s v="NPY179"/>
        <s v="NPY180"/>
        <s v="NPY181"/>
        <s v="NPY182"/>
        <s v="NPY185"/>
        <s v="NPY191"/>
        <s v="NPY193"/>
        <s v="NPY416"/>
        <s v="NPY418"/>
        <s v="NPY429"/>
        <s v="NPY434"/>
        <s v="NPY437"/>
        <s v="NPY441"/>
        <s v="NPY445"/>
        <s v="NPY458"/>
        <s v="NPY462"/>
        <s v="NPY466"/>
        <s v="NPZ019"/>
        <s v="NSL469"/>
        <s v="OPH51G"/>
        <s v="OZC60G"/>
        <s v="OZF22G"/>
        <s v="PEX316"/>
        <s v="PFQ213"/>
        <s v="PFQ271"/>
        <s v="PFU368"/>
        <s v="PWF70F"/>
        <s v="Q"/>
        <s v="QBG34F"/>
        <s v="QLU29F"/>
        <s v="QMC16G"/>
        <s v="QQO21G"/>
        <s v="QSZ55H"/>
        <s v="RDT098"/>
        <s v="RHL914"/>
        <s v="RUM83E"/>
        <s v="SGX06F"/>
        <s v="SGX07F"/>
        <s v="SGX08F"/>
        <s v="SPM453"/>
        <s v="SRN485"/>
        <s v="TBU14F"/>
        <s v="TJR254"/>
        <s v="TJS03F"/>
        <s v="TXD80G"/>
        <s v="TXE73G"/>
        <s v="UFK45E"/>
        <s v="UMW24G"/>
        <s v="USE180"/>
        <s v="USE451"/>
        <s v="USP866"/>
        <s v="USP867"/>
        <s v="USP868"/>
        <s v="USP869"/>
        <s v="USP870"/>
        <s v="USP871"/>
        <s v="USP872"/>
        <s v="USP873"/>
        <s v="USP874"/>
        <s v="USP875"/>
        <s v="USP876"/>
        <s v="VCA957"/>
        <s v="VCA958"/>
        <s v="VGR02G"/>
        <s v="VYA99H"/>
        <s v="WBD45F"/>
        <s v="WCL99G"/>
        <s v="WDM017"/>
        <s v="WFU56G"/>
        <s v="WHC40F"/>
        <s v="WOO787"/>
        <s v="WOP303"/>
        <s v="XRJ77G"/>
        <s v="YED87G"/>
        <s v="YYB32E"/>
        <m/>
        <s v="CHIPER VERDE" u="1"/>
        <s v="DGO152" u="1"/>
        <s v="RAY476" u="1"/>
        <s v="UAT60C" u="1"/>
        <s v="BMF05G" u="1"/>
        <s v="CBY30G" u="1"/>
        <s v="CLQ19H" u="1"/>
        <s v="EKX56E" u="1"/>
        <s v="FJG84F" u="1"/>
        <s v="GSP713" u="1"/>
        <s v="GXP082" u="1"/>
        <s v="HYH73G" u="1"/>
        <s v="IMT92F" u="1"/>
        <s v="JPL10G" u="1"/>
        <s v="KQV083" u="1"/>
        <s v="MIA56G" u="1"/>
        <s v="MKZ60E" u="1"/>
        <s v="NHO258" u="1"/>
        <s v="OVG45F" u="1"/>
        <s v="OVH04F" u="1"/>
        <s v="SPL860" u="1"/>
        <s v="XDV03D" u="1"/>
        <s v="YLN76G" u="1"/>
        <s v="YQM71C" u="1"/>
        <s v="ZFI58E" u="1"/>
      </sharedItems>
    </cacheField>
    <cacheField name="Tipo vehiculo" numFmtId="0">
      <sharedItems containsBlank="1" count="27">
        <s v="MOTO"/>
        <s v="CHIPIADORA"/>
        <s v="CAMIONETA"/>
        <s v="MOTO- SUP SST"/>
        <s v="MOTO- SUP-AMBIENTAL "/>
        <s v="VITARA - G. SOCIAL"/>
        <s v="VITARA "/>
        <s v="CAMPERO"/>
        <s v="CAMION - NPR -  ALMACEN"/>
        <s v="CAMION - NPR "/>
        <s v="CAMION"/>
        <s v="CAMION - NPR"/>
        <s v="CAMION "/>
        <s v="GRUA"/>
        <s v="LINEA VIVA"/>
        <s v="CARRO"/>
        <s v="RENAULT KANGOO"/>
        <s v="CAMIONETA - GESTION SOCIAL CENS"/>
        <s v="CAMIONETA - GESTORIA CENS"/>
        <s v="CAMION - FURGON"/>
        <s v="CAMIONETA  "/>
        <s v="CAMION - ESTACAS"/>
        <m/>
        <s v="MOTO- SUP-TECN"/>
        <s v="VITARA"/>
        <s v="GRUA-PLANCHON"/>
        <s v="CHIPER" u="1"/>
      </sharedItems>
    </cacheField>
    <cacheField name="Sede" numFmtId="0">
      <sharedItems containsBlank="1" count="9">
        <s v="CHAPARRAL"/>
        <s v="ESPINAL"/>
        <s v="CUCUTA"/>
        <s v="ZARZAL"/>
        <s v="JAMUNDI"/>
        <s v="BUGA"/>
        <s v="TULUA"/>
        <s v="PALMIRA"/>
        <m/>
      </sharedItems>
    </cacheField>
    <cacheField name="Estado Vehiculo" numFmtId="0">
      <sharedItems containsBlank="1" count="10">
        <s v="Operativo"/>
        <s v="Taller"/>
        <s v="Back-up"/>
        <s v="Inoperativo"/>
        <s v="Siniestro"/>
        <m/>
        <s v="BOLV-416" u="1"/>
        <s v="CUAD-431" u="1"/>
        <s v="SUPERNUMERARIO" u="1"/>
        <s v="CUAD-456" u="1"/>
      </sharedItems>
    </cacheField>
    <cacheField name="Brigada" numFmtId="0">
      <sharedItems containsBlank="1"/>
    </cacheField>
    <cacheField name="Conductor" numFmtId="0">
      <sharedItems containsBlank="1"/>
    </cacheField>
    <cacheField name="Contrato" numFmtId="0">
      <sharedItems containsBlank="1" count="122">
        <s v="MTTO - CHAPARRAL"/>
        <s v="MTTO-CHAPARRAL"/>
        <s v="MTTO - ESPINAL"/>
        <s v="CENS- CUCUTA"/>
        <s v="ARBORICULTURA - ESPINAL"/>
        <s v="ADMON - CHAPARRAL"/>
        <s v=""/>
        <s v="ADMON - ZARZAL"/>
        <s v="LYR - ZARZAL"/>
        <s v="LYR - TULUÁ"/>
        <s v="LYR - JAMUNDÍ"/>
        <s v="LYR - BUGA"/>
        <s v="OYMM - BUGA"/>
        <s v="ADMON - BUGA"/>
        <s v="OYMM-BUGA"/>
        <s v="LYR.BUGA"/>
        <s v="ARBORICULTURA - JAMUNDÍ"/>
        <s v="OYMM"/>
        <s v="ADMON-JAMUNDÍ"/>
        <s v="OYMM - ZARZAL"/>
        <s v="OYMM - TULUÁ"/>
        <s v="LYR-BUGA"/>
        <s v="ADMON-BUGA"/>
        <s v="ADMON - TULUÁ"/>
        <s v="ADMON - TULUA"/>
        <s v="ADMON - PALMIRA"/>
        <s v="OYMM - PALMIRA"/>
        <s v="ADMON - JAMUNDI"/>
        <s v="OYMM - JAMUNDÍ"/>
        <s v="OYMM-TULUA"/>
        <s v="ADMON - ESPINAL"/>
        <s v="OYMM - LECTOR"/>
        <s v="OYMM-CHAPARRAL"/>
        <m/>
        <s v="MTTO - PALMIRA"/>
        <s v="DISPONIBLE PARQUEADERO"/>
        <s v="OBRAS - ESPINAL"/>
        <s v="ADMON - GERENCIA"/>
        <s v="MTTO - JAMUNDÍ"/>
        <s v="MTTO-ESPINAL"/>
        <s v="ARBORICULTURA - PALMIRA"/>
        <s v="FOTOVOLTAICO"/>
        <s v="ADM - JAMUNDI"/>
        <s v="ARBORICULTURA - JAMUNDI"/>
        <s v="ADM"/>
        <s v="OYMM - SUPERVISOR"/>
        <s v="ARBORICULTURA - CHAPARRAL"/>
        <s v="Camilo Carvajal"/>
        <s v="OYMM - CHAPARRAL"/>
        <s v="ADMON - CUCUTA"/>
        <s v="0"/>
        <s v="OBRAS - CHAPARRAL"/>
        <s v="CENS - CUCUTA"/>
        <s v="MTTO - TULUÁ" u="1"/>
        <s v="Luis Carlos Rodriguez" u="1"/>
        <s v="Jose Bertulio Zapata" u="1"/>
        <s v="Oscar Danilo Ospina" u="1"/>
        <s v="DANY FABIAN VILLADA AGUIRRE" u="1"/>
        <s v="Diego Llanos" u="1"/>
        <s v="Gustavo Ramirez" u="1"/>
        <s v="Robinson Cano" u="1"/>
        <s v="Diego Molina" u="1"/>
        <s v="Yeison Echeverry" u="1"/>
        <s v="Jonathan Martinez" u="1"/>
        <s v="Cristian Osorio" u="1"/>
        <s v="Faber Rodriguez" u="1"/>
        <s v="Fabio Ruiz" u="1"/>
        <s v="Bryan Valencia" u="1"/>
        <s v="Jose Miguel Marin" u="1"/>
        <s v="Willington Guzman" u="1"/>
        <s v="Victor Nuñez Castillo" u="1"/>
        <s v="Mario Arana" u="1"/>
        <s v="Jorge Marin" u="1"/>
        <s v="Ruben Echeverry" u="1"/>
        <s v="Fabian Cano" u="1"/>
        <s v="Julian Aragon" u="1"/>
        <s v="Andres Gonzales" u="1"/>
        <s v="Duban Salazar" u="1"/>
        <s v="Luis German Castillo" u="1"/>
        <s v="Carlos Blanco" u="1"/>
        <s v="Ivan Andres Ramirez" u="1"/>
        <s v="Fabian Hurtado" u="1"/>
        <s v="Carlos Andres Gaviria " u="1"/>
        <s v="Gilberto Saldarriaga" u="1"/>
        <s v="Patiño Bolaños  Wilfredo Christian" u="1"/>
        <s v="Cardenas Quintero Yibran Esneider" u="1"/>
        <s v="Dario Rodriguez" u="1"/>
        <s v="Miguel Vargas DJ" u="1"/>
        <s v="Julian Andres Camelo" u="1"/>
        <s v="Carlos Tirado" u="1"/>
        <s v="Torres R. Harold Mauricio" u="1"/>
        <s v="Marin Montoya Jose Duban" u="1"/>
        <s v="Franco González Deby Yojainer" u="1"/>
        <s v="Herney Ospina" u="1"/>
        <s v="Diego Fernando Lemos Tabares" u="1"/>
        <s v="Anyelo Suarez" u="1"/>
        <s v="Diego Fernando Cruz" u="1"/>
        <s v="Juan Gabriel Ramirez" u="1"/>
        <s v="Oscar Bolaños" u="1"/>
        <s v="Jhonny Rios" u="1"/>
        <s v="Diego Alape" u="1"/>
        <s v="Jhonier Rendon" u="1"/>
        <s v="Jhonnier Giraldo" u="1"/>
        <s v="Julian Posada" u="1"/>
        <s v="Fredy Leon" u="1"/>
        <s v="siniestro" u="1"/>
        <s v="Walter Hernandez" u="1"/>
        <s v="Carlos Sanchez" u="1"/>
        <s v="Jeymer Olaya" u="1"/>
        <s v="Carlos Diaz" u="1"/>
        <s v="Francisco Bermudez" u="1"/>
        <s v="Rafael Diaz" u="1"/>
        <s v="Gustavo Castaño" u="1"/>
        <s v="Daniel Jimenez" u="1"/>
        <s v="Yojan Andres Villanueva" u="1"/>
        <s v="LYR" u="1"/>
        <s v="ADM - ZARZAL" u="1"/>
        <s v="MTTO - JAMUNDI" u="1"/>
        <s v="LYR - TULUA" u="1"/>
        <s v="OYMM -ZARZAL" u="1"/>
        <s v="MMTO-CHAPARRAL" u="1"/>
        <s v="OYMM - JAMUNDI" u="1"/>
      </sharedItems>
    </cacheField>
    <cacheField name="GPS" numFmtId="0">
      <sharedItems containsBlank="1"/>
    </cacheField>
    <cacheField name="justificacion no salida" numFmtId="0">
      <sharedItems containsBlank="1"/>
    </cacheField>
    <cacheField name="Tipo de Daño" numFmtId="0">
      <sharedItems containsBlank="1"/>
    </cacheField>
    <cacheField name="Daño inoperatividad" numFmtId="0">
      <sharedItems containsBlank="1"/>
    </cacheField>
    <cacheField name="Motivo de inoperatividad" numFmtId="0">
      <sharedItems containsBlank="1"/>
    </cacheField>
    <cacheField name="Observacion inoperatividad" numFmtId="0">
      <sharedItems containsBlank="1"/>
    </cacheField>
    <cacheField name="Tipo Mantenimiento" numFmtId="0">
      <sharedItems containsBlank="1"/>
    </cacheField>
    <cacheField name="Km mantenimiento" numFmtId="0">
      <sharedItems containsBlank="1" containsMixedTypes="1" containsNumber="1" containsInteger="1" minValue="3468" maxValue="370552"/>
    </cacheField>
    <cacheField name="Vehiculos programados" numFmtId="0">
      <sharedItems containsString="0" containsBlank="1" containsNumber="1" containsInteger="1" minValue="1" maxValue="1"/>
    </cacheField>
    <cacheField name="Vehiculos operativos" numFmtId="0">
      <sharedItems containsString="0" containsBlank="1" containsNumber="1" containsInteger="1" minValue="0" maxValue="1"/>
    </cacheField>
    <cacheField name="Dias en taller" numFmtId="0">
      <sharedItems containsSemiMixedTypes="0" containsString="0" containsNumber="1" containsInteger="1" minValue="0" maxValue="140"/>
    </cacheField>
    <cacheField name="Propietario" numFmtId="0">
      <sharedItems count="16">
        <s v="COLABORADOR"/>
        <e v="#N/A"/>
        <s v="HESEGO INGENIERIA"/>
        <s v="MARIA DEL CARMEN SEGURA"/>
        <s v="CARLOS ANDRES PEREA"/>
        <s v="OPTIMUS JJ"/>
        <s v="LUIS FERNANDO VARON "/>
        <s v="KATHERINE SEGURA"/>
        <s v="LEASING BANCOLOMBIA (HESEGO)"/>
        <s v="AOA"/>
        <s v="RENTING ARVAL COLOMBIA"/>
        <s v="LEASING BANCO BBVA (HESEGO)"/>
        <s v="MORRIS EMANUEL RODRIGUEZ"/>
        <s v="MATISA INGENIERIA SAS (POTENCIAL)"/>
        <s v="SERVICIOS CONSTRUCTIVOS SAS" u="1"/>
        <s v="DEISY JULIETH MORA PARRA" u="1"/>
      </sharedItems>
    </cacheField>
    <cacheField name="Indicador" numFmtId="0">
      <sharedItems containsString="0" containsBlank="1" containsNumber="1" containsInteger="1" minValue="0" maxValue="1" count="3">
        <n v="0"/>
        <m/>
        <n v="1"/>
      </sharedItems>
    </cacheField>
    <cacheField name="% Operacion" numFmtId="0" formula="'Vehiculos operativos'/'Vehiculos programados'" databaseField="0"/>
    <cacheField name="DifOperatividad" numFmtId="0" formula="'Vehiculos programados'-'Vehiculos operativos'" databaseField="0"/>
    <cacheField name="%Operativo" numFmtId="0" formula="'Vehiculos operativos'/'Vehiculos programados'" databaseField="0"/>
    <cacheField name="Meses (Fecha ejecucion)" numFmtId="0" databaseField="0">
      <fieldGroup base="1">
        <rangePr groupBy="months" startDate="2023-09-03T00:00:00" endDate="2025-12-12T00:00:00"/>
        <groupItems count="14">
          <s v="&lt;3/09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2/12/2025"/>
        </groupItems>
      </fieldGroup>
    </cacheField>
    <cacheField name="Trimestres (Fecha ejecucion)" numFmtId="0" databaseField="0">
      <fieldGroup base="1">
        <rangePr groupBy="quarters" startDate="2023-09-03T00:00:00" endDate="2025-12-12T00:00:00"/>
        <groupItems count="6">
          <s v="&lt;3/09/2023"/>
          <s v="Trim.1"/>
          <s v="Trim.2"/>
          <s v="Trim.3"/>
          <s v="Trim.4"/>
          <s v="&gt;12/12/2025"/>
        </groupItems>
      </fieldGroup>
    </cacheField>
    <cacheField name="Años (Fecha ejecucion)" numFmtId="0" databaseField="0">
      <fieldGroup base="1">
        <rangePr groupBy="years" startDate="2023-09-03T00:00:00" endDate="2025-12-12T00:00:00"/>
        <groupItems count="5">
          <s v="&lt;3/09/2023"/>
          <s v="2023"/>
          <s v="2024"/>
          <s v="2025"/>
          <s v="&gt;12/12/2025"/>
        </groupItems>
      </fieldGroup>
    </cacheField>
  </cacheFields>
  <extLst>
    <ext xmlns:x14="http://schemas.microsoft.com/office/spreadsheetml/2009/9/main" uri="{725AE2AE-9491-48be-B2B4-4EB974FC3084}">
      <x14:pivotCacheDefinition pivotCacheId="14080336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355">
  <r>
    <s v="Operatividad Vehiculos Chaparral.xlsx"/>
    <x v="0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3"/>
    <x v="0"/>
    <x v="0"/>
    <x v="0"/>
    <x v="0"/>
    <s v="BOLM-440-1"/>
    <s v="Numar Delgado"/>
    <x v="0"/>
    <m/>
    <s v="NO"/>
    <m/>
    <m/>
    <m/>
    <m/>
    <m/>
    <m/>
    <n v="1"/>
    <n v="1"/>
    <n v="0"/>
    <x v="0"/>
    <x v="1"/>
  </r>
  <r>
    <s v="Operatividad Vehiculos Chaparral.xlsx"/>
    <x v="4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5"/>
    <x v="0"/>
    <x v="0"/>
    <x v="0"/>
    <x v="0"/>
    <s v="BOLM-440-1"/>
    <s v="Numar Delgado"/>
    <x v="0"/>
    <m/>
    <s v="NO"/>
    <m/>
    <m/>
    <m/>
    <m/>
    <m/>
    <m/>
    <n v="1"/>
    <n v="1"/>
    <n v="0"/>
    <x v="0"/>
    <x v="1"/>
  </r>
  <r>
    <s v="Operatividad Vehiculos Chaparral.xlsx"/>
    <x v="6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7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8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9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0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1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2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3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4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5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6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7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8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19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0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1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2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3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4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5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6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7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8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29"/>
    <x v="0"/>
    <x v="0"/>
    <x v="0"/>
    <x v="0"/>
    <s v="BOLM-440-1"/>
    <s v="Numar Delgado"/>
    <x v="0"/>
    <m/>
    <s v="NO"/>
    <m/>
    <m/>
    <m/>
    <m/>
    <m/>
    <m/>
    <n v="1"/>
    <n v="1"/>
    <n v="0"/>
    <x v="0"/>
    <x v="1"/>
  </r>
  <r>
    <s v="Operatividad Vehiculos Chaparral.xlsx"/>
    <x v="30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31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32"/>
    <x v="0"/>
    <x v="0"/>
    <x v="0"/>
    <x v="0"/>
    <s v="BOLM-440-1"/>
    <s v="Numar Delgado"/>
    <x v="0"/>
    <m/>
    <s v="NO"/>
    <m/>
    <m/>
    <m/>
    <m/>
    <m/>
    <m/>
    <n v="1"/>
    <n v="1"/>
    <n v="0"/>
    <x v="0"/>
    <x v="1"/>
  </r>
  <r>
    <s v="Operatividad Vehiculos Chaparral.xlsx"/>
    <x v="33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34"/>
    <x v="0"/>
    <x v="0"/>
    <x v="0"/>
    <x v="0"/>
    <s v="BOLM-440-1"/>
    <s v="Numar Delgado"/>
    <x v="0"/>
    <m/>
    <s v="NO"/>
    <m/>
    <m/>
    <m/>
    <m/>
    <m/>
    <m/>
    <n v="1"/>
    <n v="1"/>
    <n v="0"/>
    <x v="0"/>
    <x v="1"/>
  </r>
  <r>
    <s v="Operatividad Vehiculos Chaparral.xlsx"/>
    <x v="35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36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37"/>
    <x v="0"/>
    <x v="0"/>
    <x v="0"/>
    <x v="0"/>
    <s v="BOLM-440-1"/>
    <s v="Numar Delgado"/>
    <x v="0"/>
    <m/>
    <s v="NO"/>
    <m/>
    <m/>
    <m/>
    <m/>
    <m/>
    <m/>
    <n v="1"/>
    <n v="1"/>
    <n v="0"/>
    <x v="0"/>
    <x v="1"/>
  </r>
  <r>
    <s v="Operatividad Vehiculos Chaparral.xlsx"/>
    <x v="38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39"/>
    <x v="0"/>
    <x v="0"/>
    <x v="0"/>
    <x v="0"/>
    <s v="BOLM-440-1"/>
    <s v="Numar Delgado"/>
    <x v="0"/>
    <m/>
    <s v="NO"/>
    <m/>
    <m/>
    <m/>
    <m/>
    <m/>
    <m/>
    <n v="1"/>
    <n v="1"/>
    <n v="0"/>
    <x v="0"/>
    <x v="1"/>
  </r>
  <r>
    <s v="Operatividad Vehiculos Chaparral.xlsx"/>
    <x v="40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41"/>
    <x v="0"/>
    <x v="0"/>
    <x v="0"/>
    <x v="0"/>
    <s v="BOLM-440-1"/>
    <s v="Numar Delgado"/>
    <x v="0"/>
    <m/>
    <s v="NO"/>
    <m/>
    <m/>
    <m/>
    <m/>
    <m/>
    <m/>
    <n v="1"/>
    <n v="1"/>
    <n v="0"/>
    <x v="0"/>
    <x v="1"/>
  </r>
  <r>
    <s v="Operatividad Vehiculos Chaparral.xlsx"/>
    <x v="42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43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44"/>
    <x v="0"/>
    <x v="0"/>
    <x v="0"/>
    <x v="0"/>
    <s v="BOLM-440-1"/>
    <s v="Numar Delgado"/>
    <x v="0"/>
    <m/>
    <s v="NO"/>
    <m/>
    <m/>
    <m/>
    <m/>
    <m/>
    <m/>
    <n v="1"/>
    <n v="1"/>
    <n v="0"/>
    <x v="0"/>
    <x v="0"/>
  </r>
  <r>
    <s v="Operatividad Vehiculos Chaparral.xlsx"/>
    <x v="45"/>
    <x v="1"/>
    <x v="0"/>
    <x v="0"/>
    <x v="0"/>
    <s v="SST-CHAPARRAL-2"/>
    <s v="Edgar Duvan Gutierrez"/>
    <x v="1"/>
    <m/>
    <s v="NO"/>
    <m/>
    <m/>
    <m/>
    <m/>
    <m/>
    <m/>
    <n v="1"/>
    <n v="1"/>
    <n v="0"/>
    <x v="1"/>
    <x v="0"/>
  </r>
  <r>
    <s v="Operatividad Vehiculos Chaparral.xlsx"/>
    <x v="46"/>
    <x v="1"/>
    <x v="0"/>
    <x v="0"/>
    <x v="0"/>
    <s v="SST-CHAPARRAL-2"/>
    <s v="Edgar Duvan Gutierrez"/>
    <x v="1"/>
    <m/>
    <s v="NO"/>
    <m/>
    <m/>
    <m/>
    <m/>
    <m/>
    <m/>
    <n v="1"/>
    <n v="1"/>
    <n v="0"/>
    <x v="1"/>
    <x v="1"/>
  </r>
  <r>
    <s v="Operatividad Vehiculos Chaparral.xlsx"/>
    <x v="47"/>
    <x v="1"/>
    <x v="0"/>
    <x v="0"/>
    <x v="0"/>
    <s v="SST-CHAPARRAL-2"/>
    <s v="Edgar Duvan Gutierrez"/>
    <x v="1"/>
    <m/>
    <s v="NO"/>
    <m/>
    <m/>
    <m/>
    <m/>
    <m/>
    <m/>
    <n v="1"/>
    <n v="1"/>
    <n v="0"/>
    <x v="1"/>
    <x v="0"/>
  </r>
  <r>
    <s v="Operatividad Vehiculos Chaparral.xlsx"/>
    <x v="48"/>
    <x v="1"/>
    <x v="0"/>
    <x v="0"/>
    <x v="0"/>
    <s v="SST-CHAPARRAL-2"/>
    <s v="Edgar Duvan Gutierrez"/>
    <x v="1"/>
    <m/>
    <s v="NO"/>
    <m/>
    <m/>
    <m/>
    <m/>
    <m/>
    <m/>
    <n v="1"/>
    <n v="1"/>
    <n v="0"/>
    <x v="1"/>
    <x v="0"/>
  </r>
  <r>
    <s v="Operatividad Vehiculos Chaparral.xlsx"/>
    <x v="49"/>
    <x v="1"/>
    <x v="0"/>
    <x v="0"/>
    <x v="0"/>
    <s v="SST-CHAPARRAL-2"/>
    <s v="Edgar Duvan Gutierrez"/>
    <x v="1"/>
    <m/>
    <s v="NO"/>
    <m/>
    <m/>
    <m/>
    <m/>
    <m/>
    <m/>
    <n v="1"/>
    <n v="1"/>
    <n v="0"/>
    <x v="1"/>
    <x v="0"/>
  </r>
  <r>
    <s v="Operatividad Vehiculos Chaparral.xlsx"/>
    <x v="50"/>
    <x v="1"/>
    <x v="0"/>
    <x v="0"/>
    <x v="0"/>
    <s v="SST-CHAPARRAL-2"/>
    <s v="Edgar Duvan Gutierrez"/>
    <x v="1"/>
    <m/>
    <s v="NO"/>
    <m/>
    <m/>
    <m/>
    <m/>
    <m/>
    <m/>
    <n v="1"/>
    <n v="1"/>
    <n v="0"/>
    <x v="1"/>
    <x v="0"/>
  </r>
  <r>
    <s v="Operatividad Vehiculos Chaparral.xlsx"/>
    <x v="0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3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4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5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6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7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1"/>
  </r>
  <r>
    <s v="Operatividad Vehiculos Chaparral.xlsx"/>
    <x v="8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9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1"/>
  </r>
  <r>
    <s v="Operatividad Vehiculos Chaparral.xlsx"/>
    <x v="10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1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2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3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4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5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6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7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8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19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0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1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2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1"/>
  </r>
  <r>
    <s v="Operatividad Vehiculos Chaparral.xlsx"/>
    <x v="23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4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1"/>
  </r>
  <r>
    <s v="Operatividad Vehiculos Chaparral.xlsx"/>
    <x v="51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5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6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7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8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29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1"/>
  </r>
  <r>
    <s v="Operatividad Vehiculos Chaparral.xlsx"/>
    <x v="30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1"/>
  </r>
  <r>
    <s v="Operatividad Vehiculos Chaparral.xlsx"/>
    <x v="31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32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33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34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35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36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37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38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1"/>
  </r>
  <r>
    <s v="Operatividad Vehiculos Chaparral.xlsx"/>
    <x v="39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40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41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42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43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Chaparral.xlsx"/>
    <x v="44"/>
    <x v="2"/>
    <x v="0"/>
    <x v="0"/>
    <x v="0"/>
    <s v="BOLM-432"/>
    <s v="Andres Fabian Cometa "/>
    <x v="0"/>
    <m/>
    <s v="NO"/>
    <m/>
    <m/>
    <m/>
    <m/>
    <m/>
    <m/>
    <n v="1"/>
    <n v="1"/>
    <n v="0"/>
    <x v="0"/>
    <x v="0"/>
  </r>
  <r>
    <s v="Operatividad Vehiculos Espinal.xlsx"/>
    <x v="0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4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1"/>
  </r>
  <r>
    <s v="Operatividad Vehiculos Espinal.xlsx"/>
    <x v="6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7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8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9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0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1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2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3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4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5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6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7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18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1"/>
  </r>
  <r>
    <s v="Operatividad Vehiculos Espinal.xlsx"/>
    <x v="19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0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1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2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3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4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1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5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6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1"/>
  </r>
  <r>
    <s v="Operatividad Vehiculos Espinal.xlsx"/>
    <x v="27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28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1"/>
  </r>
  <r>
    <s v="Operatividad Vehiculos Espinal.xlsx"/>
    <x v="29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0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1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1"/>
  </r>
  <r>
    <s v="Operatividad Vehiculos Espinal.xlsx"/>
    <x v="32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3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4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5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6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7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8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39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1"/>
  </r>
  <r>
    <s v="Operatividad Vehiculos Espinal.xlsx"/>
    <x v="40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41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42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43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1"/>
  </r>
  <r>
    <s v="Operatividad Vehiculos Espinal.xlsx"/>
    <x v="44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2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3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4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5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6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7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1"/>
  </r>
  <r>
    <s v="Operatividad Vehiculos Espinal.xlsx"/>
    <x v="58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59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60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61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62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Espinal.xlsx"/>
    <x v="63"/>
    <x v="3"/>
    <x v="0"/>
    <x v="1"/>
    <x v="0"/>
    <s v="BOLM-456"/>
    <s v="Luis Carlos Parra"/>
    <x v="2"/>
    <m/>
    <s v="NO"/>
    <m/>
    <m/>
    <m/>
    <m/>
    <m/>
    <m/>
    <n v="1"/>
    <n v="1"/>
    <n v="0"/>
    <x v="0"/>
    <x v="0"/>
  </r>
  <r>
    <s v="Operatividad Vehiculos Cucuta.xlsx"/>
    <x v="64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65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66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67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68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69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70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10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39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71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72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73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74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75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1"/>
  </r>
  <r>
    <s v="Operatividad Vehiculos Cucuta.xlsx"/>
    <x v="76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77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78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1"/>
  </r>
  <r>
    <s v="Operatividad Vehiculos Cucuta.xlsx"/>
    <x v="79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1"/>
  </r>
  <r>
    <s v="Operatividad Vehiculos Cucuta.xlsx"/>
    <x v="80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81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82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83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84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85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86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87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88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1"/>
  </r>
  <r>
    <s v="Operatividad Vehiculos Cucuta.xlsx"/>
    <x v="89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90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91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92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93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1"/>
  </r>
  <r>
    <s v="Operatividad Vehiculos Cucuta.xlsx"/>
    <x v="94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95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96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45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97"/>
    <x v="4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Cucuta.xlsx"/>
    <x v="98"/>
    <x v="5"/>
    <x v="0"/>
    <x v="2"/>
    <x v="0"/>
    <s v="D26"/>
    <s v="Andres Raymundo Jaimes"/>
    <x v="3"/>
    <m/>
    <s v="NO"/>
    <m/>
    <m/>
    <m/>
    <m/>
    <m/>
    <m/>
    <n v="1"/>
    <n v="1"/>
    <n v="0"/>
    <x v="1"/>
    <x v="0"/>
  </r>
  <r>
    <s v="Operatividad Vehiculos Espinal.xlsx"/>
    <x v="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2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3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3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3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4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4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4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4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4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5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5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6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6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6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6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9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0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0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0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1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1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1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1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1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1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1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1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1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1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2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3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3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3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3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3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3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3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3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3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3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4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4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5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6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6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7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7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9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7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8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8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8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8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7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8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89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90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8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91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84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85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86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Espinal.xlsx"/>
    <x v="192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9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1"/>
  </r>
  <r>
    <s v="Operatividad Vehiculos Espinal.xlsx"/>
    <x v="193"/>
    <x v="6"/>
    <x v="1"/>
    <x v="1"/>
    <x v="0"/>
    <s v="CHIPIADORA-1"/>
    <s v="Julio Lozano"/>
    <x v="4"/>
    <m/>
    <s v="NO"/>
    <m/>
    <m/>
    <m/>
    <m/>
    <m/>
    <m/>
    <n v="1"/>
    <n v="1"/>
    <n v="0"/>
    <x v="2"/>
    <x v="0"/>
  </r>
  <r>
    <s v="Operatividad Vehiculos Chaparral.xlsx"/>
    <x v="0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4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6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7"/>
    <x v="7"/>
    <x v="0"/>
    <x v="0"/>
    <x v="0"/>
    <s v="BOLM-462"/>
    <s v="Harrison Vargas"/>
    <x v="0"/>
    <m/>
    <s v="NO"/>
    <m/>
    <m/>
    <m/>
    <m/>
    <m/>
    <m/>
    <n v="1"/>
    <n v="1"/>
    <n v="0"/>
    <x v="0"/>
    <x v="1"/>
  </r>
  <r>
    <s v="Operatividad Vehiculos Chaparral.xlsx"/>
    <x v="8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9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0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1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2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3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4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5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6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7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8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19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0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1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2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3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4"/>
    <x v="7"/>
    <x v="0"/>
    <x v="0"/>
    <x v="0"/>
    <s v="BOLM-462"/>
    <s v="Harrison Vargas"/>
    <x v="0"/>
    <m/>
    <s v="NO"/>
    <m/>
    <m/>
    <m/>
    <m/>
    <m/>
    <m/>
    <n v="1"/>
    <n v="1"/>
    <n v="0"/>
    <x v="0"/>
    <x v="1"/>
  </r>
  <r>
    <s v="Operatividad Vehiculos Chaparral.xlsx"/>
    <x v="51"/>
    <x v="7"/>
    <x v="0"/>
    <x v="0"/>
    <x v="0"/>
    <s v="BOLM-462"/>
    <s v="Harrison Vargas"/>
    <x v="0"/>
    <m/>
    <s v="NO"/>
    <m/>
    <m/>
    <m/>
    <m/>
    <m/>
    <m/>
    <n v="1"/>
    <n v="1"/>
    <n v="0"/>
    <x v="0"/>
    <x v="1"/>
  </r>
  <r>
    <s v="Operatividad Vehiculos Chaparral.xlsx"/>
    <x v="25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6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7"/>
    <x v="7"/>
    <x v="0"/>
    <x v="0"/>
    <x v="0"/>
    <s v="BOLM-462"/>
    <s v="Harrison Vargas"/>
    <x v="0"/>
    <m/>
    <s v="NO"/>
    <m/>
    <m/>
    <m/>
    <m/>
    <m/>
    <m/>
    <n v="1"/>
    <n v="1"/>
    <n v="0"/>
    <x v="0"/>
    <x v="1"/>
  </r>
  <r>
    <s v="Operatividad Vehiculos Chaparral.xlsx"/>
    <x v="28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29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0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1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2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3"/>
    <x v="7"/>
    <x v="0"/>
    <x v="0"/>
    <x v="0"/>
    <s v="BOLM-462"/>
    <s v="Harrison Vargas"/>
    <x v="0"/>
    <m/>
    <s v="NO"/>
    <m/>
    <m/>
    <m/>
    <m/>
    <m/>
    <m/>
    <n v="1"/>
    <n v="1"/>
    <n v="0"/>
    <x v="0"/>
    <x v="1"/>
  </r>
  <r>
    <s v="Operatividad Vehiculos Chaparral.xlsx"/>
    <x v="34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5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6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7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38"/>
    <x v="7"/>
    <x v="0"/>
    <x v="0"/>
    <x v="0"/>
    <s v="BOLM-462"/>
    <s v="Harrison Vargas"/>
    <x v="0"/>
    <m/>
    <s v="NO"/>
    <m/>
    <m/>
    <m/>
    <m/>
    <m/>
    <m/>
    <n v="1"/>
    <n v="1"/>
    <n v="0"/>
    <x v="0"/>
    <x v="1"/>
  </r>
  <r>
    <s v="Operatividad Vehiculos Chaparral.xlsx"/>
    <x v="39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40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41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42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43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44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2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3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4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5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6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7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8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59"/>
    <x v="7"/>
    <x v="0"/>
    <x v="0"/>
    <x v="0"/>
    <s v="BOLM-462"/>
    <s v="Harrison Vargas"/>
    <x v="0"/>
    <m/>
    <s v="NO"/>
    <m/>
    <m/>
    <m/>
    <m/>
    <m/>
    <m/>
    <n v="1"/>
    <n v="1"/>
    <n v="0"/>
    <x v="0"/>
    <x v="0"/>
  </r>
  <r>
    <s v="Operatividad Vehiculos Chaparral.xlsx"/>
    <x v="0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4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5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6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7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8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9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0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11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2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3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4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5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16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7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8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9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0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1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2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3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4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51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5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6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7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28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29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0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1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2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33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4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5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6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7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8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39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40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41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42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43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44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52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53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54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55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56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57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58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59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60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61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62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63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99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00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01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102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03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04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1"/>
  </r>
  <r>
    <s v="Operatividad Vehiculos Chaparral.xlsx"/>
    <x v="105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106"/>
    <x v="8"/>
    <x v="0"/>
    <x v="0"/>
    <x v="0"/>
    <s v="SST-CHAPARRAL2"/>
    <s v="Diego Fernando Cardenas"/>
    <x v="5"/>
    <m/>
    <s v="NO"/>
    <m/>
    <m/>
    <m/>
    <m/>
    <m/>
    <m/>
    <n v="1"/>
    <n v="1"/>
    <n v="0"/>
    <x v="0"/>
    <x v="0"/>
  </r>
  <r>
    <s v="Operatividad Vehiculos Chaparral.xlsx"/>
    <x v="0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2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4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6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7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8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9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0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1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2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3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4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15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6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17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8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9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0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1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2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3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4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1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5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6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7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8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29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0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1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2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3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4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5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6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7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8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39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40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41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42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43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44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2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3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54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5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6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7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8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59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60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61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62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63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99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00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01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02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103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04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05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106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1"/>
  </r>
  <r>
    <s v="Operatividad Vehiculos Chaparral.xlsx"/>
    <x v="107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08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Chaparral.xlsx"/>
    <x v="109"/>
    <x v="9"/>
    <x v="0"/>
    <x v="0"/>
    <x v="0"/>
    <s v="SST-CHAPARRAL4"/>
    <s v="Stephany Millan"/>
    <x v="5"/>
    <m/>
    <s v="NO"/>
    <m/>
    <m/>
    <m/>
    <m/>
    <m/>
    <m/>
    <n v="1"/>
    <n v="1"/>
    <n v="0"/>
    <x v="0"/>
    <x v="0"/>
  </r>
  <r>
    <s v="Operatividad Vehiculos Zarzal.xlsx"/>
    <x v="194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"/>
    <x v="3"/>
    <x v="0"/>
  </r>
  <r>
    <s v="Operatividad Vehiculos Zarzal.xlsx"/>
    <x v="195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"/>
    <x v="3"/>
    <x v="1"/>
  </r>
  <r>
    <s v="Operatividad Vehiculos Zarzal.xlsx"/>
    <x v="196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3"/>
    <x v="3"/>
    <x v="0"/>
  </r>
  <r>
    <s v="Operatividad Vehiculos Zarzal.xlsx"/>
    <x v="197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4"/>
    <x v="3"/>
    <x v="2"/>
  </r>
  <r>
    <s v="Operatividad Vehiculos Zarzal.xlsx"/>
    <x v="198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5"/>
    <x v="3"/>
    <x v="2"/>
  </r>
  <r>
    <s v="Operatividad Vehiculos Zarzal.xlsx"/>
    <x v="199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6"/>
    <x v="3"/>
    <x v="1"/>
  </r>
  <r>
    <s v="Operatividad Vehiculos Zarzal.xlsx"/>
    <x v="200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7"/>
    <x v="3"/>
    <x v="2"/>
  </r>
  <r>
    <s v="Operatividad Vehiculos Zarzal.xlsx"/>
    <x v="201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8"/>
    <x v="3"/>
    <x v="2"/>
  </r>
  <r>
    <s v="Operatividad Vehiculos Zarzal.xlsx"/>
    <x v="202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9"/>
    <x v="3"/>
    <x v="2"/>
  </r>
  <r>
    <s v="Operatividad Vehiculos Zarzal.xlsx"/>
    <x v="203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0"/>
    <x v="3"/>
    <x v="2"/>
  </r>
  <r>
    <s v="Operatividad Vehiculos Zarzal.xlsx"/>
    <x v="64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1"/>
    <x v="3"/>
    <x v="2"/>
  </r>
  <r>
    <s v="Operatividad Vehiculos Zarzal.xlsx"/>
    <x v="65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2"/>
    <x v="3"/>
    <x v="2"/>
  </r>
  <r>
    <s v="Operatividad Vehiculos Zarzal.xlsx"/>
    <x v="204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3"/>
    <x v="3"/>
    <x v="2"/>
  </r>
  <r>
    <s v="Operatividad Vehiculos Zarzal.xlsx"/>
    <x v="205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4"/>
    <x v="3"/>
    <x v="2"/>
  </r>
  <r>
    <s v="Operatividad Vehiculos Zarzal.xlsx"/>
    <x v="206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5"/>
    <x v="3"/>
    <x v="2"/>
  </r>
  <r>
    <s v="Operatividad Vehiculos Zarzal.xlsx"/>
    <x v="207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6"/>
    <x v="3"/>
    <x v="2"/>
  </r>
  <r>
    <s v="Operatividad Vehiculos Zarzal.xlsx"/>
    <x v="208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7"/>
    <x v="3"/>
    <x v="2"/>
  </r>
  <r>
    <s v="Operatividad Vehiculos Zarzal.xlsx"/>
    <x v="209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8"/>
    <x v="3"/>
    <x v="2"/>
  </r>
  <r>
    <s v="Operatividad Vehiculos Zarzal.xlsx"/>
    <x v="210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19"/>
    <x v="3"/>
    <x v="2"/>
  </r>
  <r>
    <s v="Operatividad Vehiculos Zarzal.xlsx"/>
    <x v="211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0"/>
    <x v="3"/>
    <x v="2"/>
  </r>
  <r>
    <s v="Operatividad Vehiculos Zarzal.xlsx"/>
    <x v="212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1"/>
    <x v="3"/>
    <x v="2"/>
  </r>
  <r>
    <s v="Operatividad Vehiculos Zarzal.xlsx"/>
    <x v="213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2"/>
    <x v="3"/>
    <x v="2"/>
  </r>
  <r>
    <s v="Operatividad Vehiculos Zarzal.xlsx"/>
    <x v="214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3"/>
    <x v="3"/>
    <x v="2"/>
  </r>
  <r>
    <s v="Operatividad Vehiculos Zarzal.xlsx"/>
    <x v="215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4"/>
    <x v="3"/>
    <x v="2"/>
  </r>
  <r>
    <s v="Operatividad Vehiculos Zarzal.xlsx"/>
    <x v="216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5"/>
    <x v="3"/>
    <x v="2"/>
  </r>
  <r>
    <s v="Operatividad Vehiculos Zarzal.xlsx"/>
    <x v="217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6"/>
    <x v="3"/>
    <x v="2"/>
  </r>
  <r>
    <s v="Operatividad Vehiculos Zarzal.xlsx"/>
    <x v="218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7"/>
    <x v="3"/>
    <x v="2"/>
  </r>
  <r>
    <s v="Operatividad Vehiculos Zarzal.xlsx"/>
    <x v="219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8"/>
    <x v="3"/>
    <x v="2"/>
  </r>
  <r>
    <s v="Operatividad Vehiculos Zarzal.xlsx"/>
    <x v="220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29"/>
    <x v="3"/>
    <x v="2"/>
  </r>
  <r>
    <s v="Operatividad Vehiculos Zarzal.xlsx"/>
    <x v="221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30"/>
    <x v="3"/>
    <x v="2"/>
  </r>
  <r>
    <s v="Operatividad Vehiculos Zarzal.xlsx"/>
    <x v="222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31"/>
    <x v="3"/>
    <x v="2"/>
  </r>
  <r>
    <s v="Operatividad Vehiculos Zarzal.xlsx"/>
    <x v="223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32"/>
    <x v="3"/>
    <x v="2"/>
  </r>
  <r>
    <s v="Operatividad Vehiculos Zarzal.xlsx"/>
    <x v="224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33"/>
    <x v="3"/>
    <x v="2"/>
  </r>
  <r>
    <s v="Operatividad Vehiculos Zarzal.xlsx"/>
    <x v="225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34"/>
    <x v="3"/>
    <x v="2"/>
  </r>
  <r>
    <s v="Operatividad Vehiculos Zarzal.xlsx"/>
    <x v="226"/>
    <x v="10"/>
    <x v="2"/>
    <x v="3"/>
    <x v="1"/>
    <m/>
    <m/>
    <x v="6"/>
    <m/>
    <s v="SI"/>
    <m/>
    <s v="SISTEMA DE INYECCION"/>
    <s v="Mtto Correctivo Desgaste"/>
    <s v="se programa recoger camioneta en cali y devolver la DGO152 a jamundi"/>
    <m/>
    <m/>
    <n v="1"/>
    <n v="0"/>
    <n v="35"/>
    <x v="3"/>
    <x v="2"/>
  </r>
  <r>
    <s v="Operatividad Vehiculos Zarzal.xlsx"/>
    <x v="227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28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29"/>
    <x v="10"/>
    <x v="2"/>
    <x v="3"/>
    <x v="0"/>
    <s v="LECTURA INDUSTRIAL"/>
    <s v="Lyr "/>
    <x v="8"/>
    <m/>
    <s v="NO"/>
    <m/>
    <m/>
    <m/>
    <m/>
    <m/>
    <m/>
    <n v="1"/>
    <n v="1"/>
    <n v="0"/>
    <x v="3"/>
    <x v="0"/>
  </r>
  <r>
    <s v="Operatividad Vehiculos Zarzal.xlsx"/>
    <x v="230"/>
    <x v="10"/>
    <x v="2"/>
    <x v="3"/>
    <x v="0"/>
    <s v="LECTURA INDUSTRIAL"/>
    <s v="Lyr "/>
    <x v="8"/>
    <m/>
    <s v="NO"/>
    <m/>
    <m/>
    <m/>
    <m/>
    <m/>
    <m/>
    <n v="1"/>
    <n v="1"/>
    <n v="0"/>
    <x v="3"/>
    <x v="0"/>
  </r>
  <r>
    <s v="Operatividad Vehiculos Zarzal.xlsx"/>
    <x v="231"/>
    <x v="10"/>
    <x v="2"/>
    <x v="3"/>
    <x v="0"/>
    <s v="LECTURA INDUSTRIAL"/>
    <s v="Lyr "/>
    <x v="8"/>
    <m/>
    <s v="NO"/>
    <m/>
    <m/>
    <m/>
    <m/>
    <m/>
    <m/>
    <n v="1"/>
    <n v="1"/>
    <n v="0"/>
    <x v="3"/>
    <x v="0"/>
  </r>
  <r>
    <s v="Operatividad Vehiculos Zarzal.xlsx"/>
    <x v="232"/>
    <x v="10"/>
    <x v="2"/>
    <x v="3"/>
    <x v="0"/>
    <s v="LECTURA INDUSTRIAL"/>
    <s v="Cristian Aguirre "/>
    <x v="8"/>
    <m/>
    <s v="NO"/>
    <m/>
    <m/>
    <m/>
    <m/>
    <m/>
    <m/>
    <n v="1"/>
    <n v="1"/>
    <n v="0"/>
    <x v="3"/>
    <x v="0"/>
  </r>
  <r>
    <s v="Operatividad Vehiculos Zarzal.xlsx"/>
    <x v="233"/>
    <x v="10"/>
    <x v="2"/>
    <x v="3"/>
    <x v="0"/>
    <s v="LECTURA INDUSTRIAL"/>
    <s v="Cristian Aguirre "/>
    <x v="8"/>
    <m/>
    <s v="NO"/>
    <m/>
    <m/>
    <m/>
    <m/>
    <m/>
    <m/>
    <n v="1"/>
    <n v="1"/>
    <n v="0"/>
    <x v="3"/>
    <x v="0"/>
  </r>
  <r>
    <s v="Operatividad Vehiculos Zarzal.xlsx"/>
    <x v="66"/>
    <x v="10"/>
    <x v="2"/>
    <x v="3"/>
    <x v="0"/>
    <s v="LECTURA INDUSTRIAL"/>
    <s v="Cristian Aguirre "/>
    <x v="8"/>
    <m/>
    <s v="NO"/>
    <m/>
    <m/>
    <m/>
    <m/>
    <m/>
    <m/>
    <n v="1"/>
    <n v="1"/>
    <n v="0"/>
    <x v="3"/>
    <x v="1"/>
  </r>
  <r>
    <s v="Operatividad Vehiculos Zarzal.xlsx"/>
    <x v="234"/>
    <x v="10"/>
    <x v="2"/>
    <x v="3"/>
    <x v="0"/>
    <s v="LECTURA INDUSTRIAL"/>
    <s v="Cristian Aguirre "/>
    <x v="8"/>
    <m/>
    <s v="NO"/>
    <m/>
    <m/>
    <m/>
    <m/>
    <m/>
    <m/>
    <n v="1"/>
    <n v="1"/>
    <n v="0"/>
    <x v="3"/>
    <x v="0"/>
  </r>
  <r>
    <s v="Operatividad Vehiculos Zarzal.xlsx"/>
    <x v="235"/>
    <x v="10"/>
    <x v="2"/>
    <x v="3"/>
    <x v="0"/>
    <s v="LECTURA INDUSTRIAL"/>
    <s v="Cristian Aguirre "/>
    <x v="8"/>
    <m/>
    <s v="NO"/>
    <m/>
    <m/>
    <m/>
    <m/>
    <m/>
    <m/>
    <n v="1"/>
    <n v="1"/>
    <n v="0"/>
    <x v="3"/>
    <x v="0"/>
  </r>
  <r>
    <s v="Operatividad Vehiculos Zarzal.xlsx"/>
    <x v="236"/>
    <x v="10"/>
    <x v="2"/>
    <x v="3"/>
    <x v="0"/>
    <s v="LECTURA INDUSTRIAL"/>
    <s v="Cristian Aguirre "/>
    <x v="8"/>
    <m/>
    <s v="NO"/>
    <m/>
    <m/>
    <m/>
    <m/>
    <m/>
    <m/>
    <n v="1"/>
    <n v="1"/>
    <n v="0"/>
    <x v="3"/>
    <x v="0"/>
  </r>
  <r>
    <s v="Operatividad Vehiculos Zarzal.xlsx"/>
    <x v="237"/>
    <x v="10"/>
    <x v="2"/>
    <x v="3"/>
    <x v="0"/>
    <s v="LECTURA INDUSTRIAL"/>
    <s v="Cristian Aguirre "/>
    <x v="8"/>
    <m/>
    <s v="NO"/>
    <m/>
    <m/>
    <m/>
    <m/>
    <m/>
    <m/>
    <n v="1"/>
    <n v="1"/>
    <n v="0"/>
    <x v="3"/>
    <x v="0"/>
  </r>
  <r>
    <s v="Operatividad Vehiculos Zarzal.xlsx"/>
    <x v="238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39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40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41"/>
    <x v="10"/>
    <x v="2"/>
    <x v="3"/>
    <x v="0"/>
    <m/>
    <s v="Jonathan Florez"/>
    <x v="6"/>
    <m/>
    <s v="NO"/>
    <m/>
    <m/>
    <m/>
    <m/>
    <m/>
    <m/>
    <n v="1"/>
    <n v="1"/>
    <n v="0"/>
    <x v="3"/>
    <x v="0"/>
  </r>
  <r>
    <s v="Operatividad Vehiculos Zarzal.xlsx"/>
    <x v="242"/>
    <x v="10"/>
    <x v="2"/>
    <x v="3"/>
    <x v="0"/>
    <s v="LECT-2418"/>
    <s v="Jonathan Florez"/>
    <x v="9"/>
    <m/>
    <s v="NO"/>
    <m/>
    <m/>
    <m/>
    <m/>
    <m/>
    <m/>
    <n v="1"/>
    <n v="1"/>
    <n v="0"/>
    <x v="3"/>
    <x v="0"/>
  </r>
  <r>
    <s v="Operatividad Vehiculos Zarzal.xlsx"/>
    <x v="243"/>
    <x v="10"/>
    <x v="2"/>
    <x v="3"/>
    <x v="0"/>
    <s v="LECT-2418"/>
    <s v="Jonathan Florez"/>
    <x v="9"/>
    <m/>
    <s v="NO"/>
    <m/>
    <m/>
    <m/>
    <m/>
    <m/>
    <m/>
    <n v="1"/>
    <n v="1"/>
    <n v="0"/>
    <x v="3"/>
    <x v="1"/>
  </r>
  <r>
    <s v="Operatividad Vehiculos Zarzal.xlsx"/>
    <x v="244"/>
    <x v="10"/>
    <x v="2"/>
    <x v="3"/>
    <x v="0"/>
    <s v="LECT-2418"/>
    <s v="Jonathan Florez"/>
    <x v="9"/>
    <m/>
    <s v="NO"/>
    <m/>
    <m/>
    <m/>
    <m/>
    <m/>
    <m/>
    <n v="1"/>
    <n v="1"/>
    <n v="0"/>
    <x v="3"/>
    <x v="0"/>
  </r>
  <r>
    <s v="Operatividad Vehiculos Zarzal.xlsx"/>
    <x v="245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46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47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48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49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50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51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52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53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254"/>
    <x v="10"/>
    <x v="2"/>
    <x v="3"/>
    <x v="0"/>
    <m/>
    <s v="Bryan Valencia - Reunion En Buga"/>
    <x v="6"/>
    <m/>
    <s v="NO"/>
    <m/>
    <m/>
    <m/>
    <m/>
    <m/>
    <m/>
    <n v="1"/>
    <n v="1"/>
    <n v="0"/>
    <x v="3"/>
    <x v="0"/>
  </r>
  <r>
    <s v="Operatividad Vehiculos Zarzal.xlsx"/>
    <x v="255"/>
    <x v="10"/>
    <x v="2"/>
    <x v="3"/>
    <x v="0"/>
    <m/>
    <s v="Bryan Valencia - Reunion En Buga"/>
    <x v="6"/>
    <m/>
    <s v="NO"/>
    <m/>
    <m/>
    <m/>
    <m/>
    <m/>
    <m/>
    <n v="1"/>
    <n v="1"/>
    <n v="0"/>
    <x v="3"/>
    <x v="0"/>
  </r>
  <r>
    <s v="Operatividad Vehiculos Zarzal.xlsx"/>
    <x v="256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257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258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259"/>
    <x v="10"/>
    <x v="2"/>
    <x v="3"/>
    <x v="0"/>
    <m/>
    <s v="Cristian Aguirre "/>
    <x v="6"/>
    <m/>
    <s v="NO"/>
    <m/>
    <m/>
    <m/>
    <m/>
    <m/>
    <m/>
    <n v="1"/>
    <n v="1"/>
    <n v="0"/>
    <x v="3"/>
    <x v="0"/>
  </r>
  <r>
    <s v="Operatividad Vehiculos Zarzal.xlsx"/>
    <x v="260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67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261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262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263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264"/>
    <x v="10"/>
    <x v="2"/>
    <x v="3"/>
    <x v="2"/>
    <m/>
    <s v="Se Debe Entregar A Jamundi"/>
    <x v="7"/>
    <m/>
    <s v="NO"/>
    <m/>
    <m/>
    <m/>
    <m/>
    <m/>
    <m/>
    <n v="1"/>
    <n v="1"/>
    <n v="0"/>
    <x v="3"/>
    <x v="0"/>
  </r>
  <r>
    <s v="Operatividad Vehiculos Zarzal.xlsx"/>
    <x v="265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"/>
    <x v="3"/>
    <x v="0"/>
  </r>
  <r>
    <s v="Operatividad Vehiculos Zarzal.xlsx"/>
    <x v="266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"/>
    <x v="3"/>
    <x v="0"/>
  </r>
  <r>
    <s v="Operatividad Vehiculos Zarzal.xlsx"/>
    <x v="267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"/>
    <x v="3"/>
    <x v="0"/>
  </r>
  <r>
    <s v="Operatividad Vehiculos Zarzal.xlsx"/>
    <x v="268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4"/>
    <x v="3"/>
    <x v="2"/>
  </r>
  <r>
    <s v="Operatividad Vehiculos Zarzal.xlsx"/>
    <x v="269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5"/>
    <x v="3"/>
    <x v="2"/>
  </r>
  <r>
    <s v="Operatividad Vehiculos Zarzal.xlsx"/>
    <x v="270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6"/>
    <x v="3"/>
    <x v="2"/>
  </r>
  <r>
    <s v="Operatividad Vehiculos Zarzal.xlsx"/>
    <x v="271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7"/>
    <x v="3"/>
    <x v="1"/>
  </r>
  <r>
    <s v="Operatividad Vehiculos Zarzal.xlsx"/>
    <x v="272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8"/>
    <x v="3"/>
    <x v="2"/>
  </r>
  <r>
    <s v="Operatividad Vehiculos Zarzal.xlsx"/>
    <x v="273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9"/>
    <x v="3"/>
    <x v="2"/>
  </r>
  <r>
    <s v="Operatividad Vehiculos Zarzal.xlsx"/>
    <x v="274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0"/>
    <x v="3"/>
    <x v="1"/>
  </r>
  <r>
    <s v="Operatividad Vehiculos Zarzal.xlsx"/>
    <x v="275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1"/>
    <x v="3"/>
    <x v="2"/>
  </r>
  <r>
    <s v="Operatividad Vehiculos Zarzal.xlsx"/>
    <x v="276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2"/>
    <x v="3"/>
    <x v="2"/>
  </r>
  <r>
    <s v="Operatividad Vehiculos Zarzal.xlsx"/>
    <x v="277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3"/>
    <x v="3"/>
    <x v="2"/>
  </r>
  <r>
    <s v="Operatividad Vehiculos Zarzal.xlsx"/>
    <x v="278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4"/>
    <x v="3"/>
    <x v="2"/>
  </r>
  <r>
    <s v="Operatividad Vehiculos Zarzal.xlsx"/>
    <x v="279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5"/>
    <x v="3"/>
    <x v="2"/>
  </r>
  <r>
    <s v="Operatividad Vehiculos Zarzal.xlsx"/>
    <x v="280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6"/>
    <x v="3"/>
    <x v="2"/>
  </r>
  <r>
    <s v="Operatividad Vehiculos Zarzal.xlsx"/>
    <x v="281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7"/>
    <x v="3"/>
    <x v="2"/>
  </r>
  <r>
    <s v="Operatividad Vehiculos Zarzal.xlsx"/>
    <x v="282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8"/>
    <x v="3"/>
    <x v="2"/>
  </r>
  <r>
    <s v="Operatividad Vehiculos Zarzal.xlsx"/>
    <x v="283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19"/>
    <x v="3"/>
    <x v="2"/>
  </r>
  <r>
    <s v="Operatividad Vehiculos Zarzal.xlsx"/>
    <x v="284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0"/>
    <x v="3"/>
    <x v="2"/>
  </r>
  <r>
    <s v="Operatividad Vehiculos Zarzal.xlsx"/>
    <x v="285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1"/>
    <x v="3"/>
    <x v="2"/>
  </r>
  <r>
    <s v="Operatividad Vehiculos Zarzal.xlsx"/>
    <x v="286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2"/>
    <x v="3"/>
    <x v="2"/>
  </r>
  <r>
    <s v="Operatividad Vehiculos Zarzal.xlsx"/>
    <x v="287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3"/>
    <x v="3"/>
    <x v="2"/>
  </r>
  <r>
    <s v="Operatividad Vehiculos Zarzal.xlsx"/>
    <x v="288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4"/>
    <x v="3"/>
    <x v="2"/>
  </r>
  <r>
    <s v="Operatividad Vehiculos Zarzal.xlsx"/>
    <x v="289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5"/>
    <x v="3"/>
    <x v="2"/>
  </r>
  <r>
    <s v="Operatividad Vehiculos Zarzal.xlsx"/>
    <x v="68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6"/>
    <x v="3"/>
    <x v="2"/>
  </r>
  <r>
    <s v="Operatividad Vehiculos Zarzal.xlsx"/>
    <x v="69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7"/>
    <x v="3"/>
    <x v="2"/>
  </r>
  <r>
    <s v="Operatividad Vehiculos Zarzal.xlsx"/>
    <x v="290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8"/>
    <x v="3"/>
    <x v="2"/>
  </r>
  <r>
    <s v="Operatividad Vehiculos Zarzal.xlsx"/>
    <x v="291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29"/>
    <x v="3"/>
    <x v="2"/>
  </r>
  <r>
    <s v="Operatividad Vehiculos Zarzal.xlsx"/>
    <x v="292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0"/>
    <x v="3"/>
    <x v="2"/>
  </r>
  <r>
    <s v="Operatividad Vehiculos Zarzal.xlsx"/>
    <x v="293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1"/>
    <x v="3"/>
    <x v="2"/>
  </r>
  <r>
    <s v="Operatividad Vehiculos Zarzal.xlsx"/>
    <x v="294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2"/>
    <x v="3"/>
    <x v="2"/>
  </r>
  <r>
    <s v="Operatividad Vehiculos Zarzal.xlsx"/>
    <x v="295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3"/>
    <x v="3"/>
    <x v="1"/>
  </r>
  <r>
    <s v="Operatividad Vehiculos Zarzal.xlsx"/>
    <x v="296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4"/>
    <x v="3"/>
    <x v="2"/>
  </r>
  <r>
    <s v="Operatividad Vehiculos Zarzal.xlsx"/>
    <x v="297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5"/>
    <x v="3"/>
    <x v="2"/>
  </r>
  <r>
    <s v="Operatividad Vehiculos Zarzal.xlsx"/>
    <x v="298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6"/>
    <x v="3"/>
    <x v="2"/>
  </r>
  <r>
    <s v="Operatividad Vehiculos Zarzal.xlsx"/>
    <x v="299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7"/>
    <x v="3"/>
    <x v="2"/>
  </r>
  <r>
    <s v="Operatividad Vehiculos Zarzal.xlsx"/>
    <x v="300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8"/>
    <x v="3"/>
    <x v="2"/>
  </r>
  <r>
    <s v="Operatividad Vehiculos Zarzal.xlsx"/>
    <x v="301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39"/>
    <x v="3"/>
    <x v="2"/>
  </r>
  <r>
    <s v="Operatividad Vehiculos Zarzal.xlsx"/>
    <x v="302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40"/>
    <x v="3"/>
    <x v="2"/>
  </r>
  <r>
    <s v="Operatividad Vehiculos Zarzal.xlsx"/>
    <x v="303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41"/>
    <x v="3"/>
    <x v="2"/>
  </r>
  <r>
    <s v="Operatividad Vehiculos Zarzal.xlsx"/>
    <x v="304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42"/>
    <x v="3"/>
    <x v="2"/>
  </r>
  <r>
    <s v="Operatividad Vehiculos Zarzal.xlsx"/>
    <x v="305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43"/>
    <x v="3"/>
    <x v="2"/>
  </r>
  <r>
    <s v="Operatividad Vehiculos Zarzal.xlsx"/>
    <x v="306"/>
    <x v="10"/>
    <x v="2"/>
    <x v="3"/>
    <x v="1"/>
    <m/>
    <m/>
    <x v="6"/>
    <m/>
    <s v="SI"/>
    <m/>
    <s v="SISTEMA ELECTRICO"/>
    <s v="Mtto Correctivo Desgaste"/>
    <s v="Daño en sistema electrico - alternador para reparar"/>
    <m/>
    <m/>
    <n v="1"/>
    <n v="0"/>
    <n v="44"/>
    <x v="3"/>
    <x v="2"/>
  </r>
  <r>
    <s v="Operatividad Vehiculos Zarzal.xlsx"/>
    <x v="307"/>
    <x v="10"/>
    <x v="2"/>
    <x v="3"/>
    <x v="1"/>
    <m/>
    <m/>
    <x v="6"/>
    <m/>
    <s v="SI"/>
    <m/>
    <s v="SISTEMA ELECTRICO"/>
    <s v="Mtto Correctivo Desgaste"/>
    <s v="alternador averiado"/>
    <m/>
    <m/>
    <n v="1"/>
    <n v="0"/>
    <n v="45"/>
    <x v="3"/>
    <x v="2"/>
  </r>
  <r>
    <s v="Operatividad Vehiculos Zarzal.xlsx"/>
    <x v="308"/>
    <x v="10"/>
    <x v="2"/>
    <x v="3"/>
    <x v="1"/>
    <m/>
    <m/>
    <x v="6"/>
    <m/>
    <s v="SI"/>
    <m/>
    <s v="SISTEMA ELECTRICO"/>
    <s v="Mtto Correctivo Desgaste"/>
    <s v="alternador averiado"/>
    <m/>
    <m/>
    <n v="1"/>
    <n v="0"/>
    <n v="46"/>
    <x v="3"/>
    <x v="2"/>
  </r>
  <r>
    <s v="Operatividad Vehiculos Zarzal.xlsx"/>
    <x v="309"/>
    <x v="10"/>
    <x v="2"/>
    <x v="3"/>
    <x v="1"/>
    <m/>
    <m/>
    <x v="6"/>
    <m/>
    <s v="SI"/>
    <m/>
    <s v="SISTEMA ELECTRICO"/>
    <s v="Mtto Correctivo Desgaste"/>
    <s v="alternador averiado"/>
    <m/>
    <m/>
    <n v="1"/>
    <n v="0"/>
    <n v="47"/>
    <x v="3"/>
    <x v="2"/>
  </r>
  <r>
    <s v="Operatividad Vehiculos Zarzal.xlsx"/>
    <x v="310"/>
    <x v="10"/>
    <x v="2"/>
    <x v="3"/>
    <x v="1"/>
    <m/>
    <m/>
    <x v="6"/>
    <m/>
    <s v="SI"/>
    <m/>
    <s v="SISTEMA ELECTRICO"/>
    <s v="Mtto Correctivo Desgaste"/>
    <s v="alternador averiado"/>
    <m/>
    <m/>
    <n v="1"/>
    <n v="0"/>
    <n v="48"/>
    <x v="3"/>
    <x v="2"/>
  </r>
  <r>
    <s v="Operatividad Vehiculos Zarzal.xlsx"/>
    <x v="311"/>
    <x v="10"/>
    <x v="2"/>
    <x v="3"/>
    <x v="1"/>
    <m/>
    <m/>
    <x v="6"/>
    <m/>
    <s v="SI"/>
    <m/>
    <s v="SISTEMA ELECTRICO"/>
    <s v="Mtto Correctivo Desgaste"/>
    <s v="alternador averiado"/>
    <m/>
    <m/>
    <n v="1"/>
    <n v="0"/>
    <n v="49"/>
    <x v="3"/>
    <x v="2"/>
  </r>
  <r>
    <s v="Operatividad Vehiculos Zarzal.xlsx"/>
    <x v="312"/>
    <x v="10"/>
    <x v="2"/>
    <x v="3"/>
    <x v="1"/>
    <m/>
    <m/>
    <x v="6"/>
    <m/>
    <s v="SI"/>
    <m/>
    <s v="SISTEMA ELECTRICO"/>
    <s v="Mtto Correctivo Desgaste"/>
    <s v="alternador averiado"/>
    <m/>
    <m/>
    <n v="1"/>
    <n v="0"/>
    <n v="50"/>
    <x v="3"/>
    <x v="2"/>
  </r>
  <r>
    <s v="Operatividad Vehiculos Zarzal.xlsx"/>
    <x v="313"/>
    <x v="10"/>
    <x v="2"/>
    <x v="3"/>
    <x v="1"/>
    <m/>
    <m/>
    <x v="6"/>
    <m/>
    <s v="SI"/>
    <m/>
    <s v="SISTEMA ELECTRICO"/>
    <s v="Mtto Correctivo Desgaste"/>
    <s v="alternador averiado"/>
    <m/>
    <m/>
    <n v="1"/>
    <n v="0"/>
    <n v="51"/>
    <x v="3"/>
    <x v="2"/>
  </r>
  <r>
    <s v="Operatividad Vehiculos Zarzal.xlsx"/>
    <x v="314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15"/>
    <x v="10"/>
    <x v="2"/>
    <x v="3"/>
    <x v="0"/>
    <s v="COORDINADOR LYR"/>
    <s v="Jose Luis Serna"/>
    <x v="8"/>
    <m/>
    <s v="NO"/>
    <m/>
    <m/>
    <m/>
    <m/>
    <m/>
    <m/>
    <n v="1"/>
    <n v="1"/>
    <n v="0"/>
    <x v="3"/>
    <x v="0"/>
  </r>
  <r>
    <s v="Operatividad Vehiculos Zarzal.xlsx"/>
    <x v="316"/>
    <x v="10"/>
    <x v="2"/>
    <x v="3"/>
    <x v="0"/>
    <s v="COORDINADOR LYR"/>
    <s v="Jose Luis Serna"/>
    <x v="8"/>
    <m/>
    <s v="NO"/>
    <m/>
    <m/>
    <m/>
    <m/>
    <m/>
    <m/>
    <n v="1"/>
    <n v="1"/>
    <n v="0"/>
    <x v="3"/>
    <x v="0"/>
  </r>
  <r>
    <s v="Operatividad Vehiculos Zarzal.xlsx"/>
    <x v="317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70"/>
    <x v="10"/>
    <x v="2"/>
    <x v="3"/>
    <x v="2"/>
    <m/>
    <m/>
    <x v="7"/>
    <m/>
    <s v="NO"/>
    <m/>
    <m/>
    <m/>
    <m/>
    <m/>
    <m/>
    <n v="1"/>
    <n v="1"/>
    <n v="0"/>
    <x v="3"/>
    <x v="1"/>
  </r>
  <r>
    <s v="Operatividad Vehiculos Zarzal.xlsx"/>
    <x v="318"/>
    <x v="10"/>
    <x v="2"/>
    <x v="3"/>
    <x v="0"/>
    <m/>
    <s v="Ing.Henry Acosta"/>
    <x v="6"/>
    <m/>
    <s v="NO"/>
    <m/>
    <m/>
    <m/>
    <m/>
    <m/>
    <m/>
    <n v="1"/>
    <n v="1"/>
    <n v="0"/>
    <x v="3"/>
    <x v="0"/>
  </r>
  <r>
    <s v="Operatividad Vehiculos Zarzal.xlsx"/>
    <x v="319"/>
    <x v="10"/>
    <x v="2"/>
    <x v="3"/>
    <x v="0"/>
    <m/>
    <s v="Sebastian -Bodega -Buga"/>
    <x v="6"/>
    <m/>
    <s v="NO"/>
    <m/>
    <m/>
    <m/>
    <m/>
    <m/>
    <m/>
    <n v="1"/>
    <n v="1"/>
    <n v="0"/>
    <x v="3"/>
    <x v="0"/>
  </r>
  <r>
    <s v="Operatividad Vehiculos Zarzal.xlsx"/>
    <x v="320"/>
    <x v="10"/>
    <x v="2"/>
    <x v="3"/>
    <x v="0"/>
    <m/>
    <s v="Ing.Henry Acosta"/>
    <x v="6"/>
    <m/>
    <s v="NO"/>
    <m/>
    <m/>
    <m/>
    <m/>
    <m/>
    <m/>
    <n v="1"/>
    <n v="1"/>
    <n v="0"/>
    <x v="3"/>
    <x v="0"/>
  </r>
  <r>
    <s v="Operatividad Vehiculos Zarzal.xlsx"/>
    <x v="321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2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3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4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5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6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7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8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9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29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30"/>
    <x v="10"/>
    <x v="2"/>
    <x v="3"/>
    <x v="2"/>
    <m/>
    <m/>
    <x v="7"/>
    <m/>
    <s v="NO"/>
    <m/>
    <m/>
    <m/>
    <m/>
    <m/>
    <m/>
    <n v="1"/>
    <n v="1"/>
    <n v="0"/>
    <x v="3"/>
    <x v="0"/>
  </r>
  <r>
    <s v="Operatividad Vehiculos Zarzal.xlsx"/>
    <x v="331"/>
    <x v="10"/>
    <x v="2"/>
    <x v="3"/>
    <x v="2"/>
    <m/>
    <s v="Se Envio Hoy A Jamundi"/>
    <x v="7"/>
    <m/>
    <s v="NO"/>
    <m/>
    <m/>
    <m/>
    <m/>
    <m/>
    <m/>
    <n v="1"/>
    <n v="1"/>
    <n v="0"/>
    <x v="3"/>
    <x v="0"/>
  </r>
  <r>
    <s v="Operatividad Vehiculos Jamundi - Palmira.xlsx"/>
    <x v="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2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2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3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4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4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5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6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6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6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6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0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1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1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1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1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1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1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1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1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1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1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2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2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2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3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3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4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4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5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6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6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6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6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6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6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6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6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6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6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7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7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7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8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8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9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19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9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19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1"/>
  </r>
  <r>
    <s v="Operatividad Vehiculos Jamundi - Palmira.xlsx"/>
    <x v="8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8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1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33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2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3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4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9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5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6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7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8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49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50"/>
    <x v="11"/>
    <x v="0"/>
    <x v="4"/>
    <x v="0"/>
    <s v="LECT-1904"/>
    <s v="Hhoni Reynaldo"/>
    <x v="10"/>
    <m/>
    <s v="NO"/>
    <m/>
    <m/>
    <m/>
    <m/>
    <m/>
    <m/>
    <n v="1"/>
    <n v="1"/>
    <n v="0"/>
    <x v="0"/>
    <x v="0"/>
  </r>
  <r>
    <s v="Operatividad Vehiculos Jamundi - Palmira.xlsx"/>
    <x v="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2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2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2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2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2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5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2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2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2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2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2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3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3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5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5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5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5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5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5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5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5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6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6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6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6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0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0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1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1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1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1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1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1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1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1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1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1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2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2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2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3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3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3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3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3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3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3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3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3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3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4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4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4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4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4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4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4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4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4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4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5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5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5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6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7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7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7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8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18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8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9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9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8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8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9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19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8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1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1"/>
  </r>
  <r>
    <s v="Operatividad Vehiculos Jamundi - Palmira.xlsx"/>
    <x v="33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2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3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4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9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5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6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7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8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49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Jamundi - Palmira.xlsx"/>
    <x v="50"/>
    <x v="12"/>
    <x v="0"/>
    <x v="4"/>
    <x v="0"/>
    <s v="SUPERVISOR-LYR-JAMUNDI"/>
    <s v="Leandro Alvarado Ladino"/>
    <x v="10"/>
    <m/>
    <s v="NO"/>
    <m/>
    <m/>
    <m/>
    <m/>
    <m/>
    <m/>
    <n v="1"/>
    <n v="1"/>
    <n v="0"/>
    <x v="0"/>
    <x v="0"/>
  </r>
  <r>
    <s v="Operatividad Vehiculos Buga.xlsx"/>
    <x v="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2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2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2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23"/>
    <x v="13"/>
    <x v="0"/>
    <x v="5"/>
    <x v="0"/>
    <s v="LECT-2002"/>
    <s v="Cristian Montes"/>
    <x v="11"/>
    <m/>
    <s v="NO"/>
    <m/>
    <m/>
    <m/>
    <m/>
    <s v="cambio aceite"/>
    <n v="93574"/>
    <n v="1"/>
    <n v="1"/>
    <n v="0"/>
    <x v="2"/>
    <x v="0"/>
  </r>
  <r>
    <s v="Operatividad Vehiculos Buga.xlsx"/>
    <x v="2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2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2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2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2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2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5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6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6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6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6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9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0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0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0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1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1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1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1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1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1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1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1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18"/>
    <x v="13"/>
    <x v="0"/>
    <x v="5"/>
    <x v="0"/>
    <s v="LECT-2002"/>
    <s v="Cristian Montes"/>
    <x v="11"/>
    <m/>
    <s v="NO"/>
    <m/>
    <m/>
    <m/>
    <m/>
    <s v="Cambio Llanta Trasera - Moto"/>
    <n v="95261"/>
    <n v="1"/>
    <n v="1"/>
    <n v="0"/>
    <x v="2"/>
    <x v="0"/>
  </r>
  <r>
    <s v="Operatividad Vehiculos Buga.xlsx"/>
    <x v="11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2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2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2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2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2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2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2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2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2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2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3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3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39"/>
    <x v="13"/>
    <x v="0"/>
    <x v="5"/>
    <x v="0"/>
    <s v="LECT-2002"/>
    <s v="Cristian Montes"/>
    <x v="11"/>
    <m/>
    <s v="NO"/>
    <m/>
    <m/>
    <m/>
    <m/>
    <s v="Cambio de Aceite"/>
    <n v="96843"/>
    <n v="1"/>
    <n v="1"/>
    <n v="0"/>
    <x v="2"/>
    <x v="0"/>
  </r>
  <r>
    <s v="Operatividad Vehiculos Buga.xlsx"/>
    <x v="14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4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4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4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4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4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4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4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4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4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5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5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6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6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6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6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6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6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6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6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168"/>
    <x v="13"/>
    <x v="0"/>
    <x v="5"/>
    <x v="0"/>
    <s v="LECT-2002"/>
    <s v="Cristian Montes"/>
    <x v="11"/>
    <m/>
    <s v="NO"/>
    <m/>
    <m/>
    <m/>
    <m/>
    <s v="Cambio de Aceite"/>
    <n v="99309"/>
    <n v="1"/>
    <n v="1"/>
    <n v="0"/>
    <x v="2"/>
    <x v="0"/>
  </r>
  <r>
    <s v="Operatividad Vehiculos Buga.xlsx"/>
    <x v="16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7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9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7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7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8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8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9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9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9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19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8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9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91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33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92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93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94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9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9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5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6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7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48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49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0"/>
  </r>
  <r>
    <s v="Operatividad Vehiculos Buga.xlsx"/>
    <x v="50"/>
    <x v="13"/>
    <x v="0"/>
    <x v="5"/>
    <x v="0"/>
    <s v="LECT-2002"/>
    <s v="Cristian Montes"/>
    <x v="11"/>
    <m/>
    <s v="NO"/>
    <m/>
    <m/>
    <m/>
    <m/>
    <m/>
    <m/>
    <n v="1"/>
    <n v="1"/>
    <n v="0"/>
    <x v="2"/>
    <x v="1"/>
  </r>
  <r>
    <s v="Operatividad Vehiculos Buga.xlsx"/>
    <x v="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2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2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3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3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3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3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3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3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3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3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3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3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5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6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6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6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6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9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0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0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7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1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1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1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2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3"/>
    <x v="14"/>
    <x v="0"/>
    <x v="5"/>
    <x v="0"/>
    <s v="TCA2423"/>
    <s v="Wilder Azcarate"/>
    <x v="12"/>
    <m/>
    <s v="NO"/>
    <m/>
    <m/>
    <m/>
    <m/>
    <s v="Cambio de Aceite"/>
    <n v="68152"/>
    <n v="1"/>
    <n v="1"/>
    <n v="0"/>
    <x v="2"/>
    <x v="0"/>
  </r>
  <r>
    <s v="Operatividad Vehiculos Buga.xlsx"/>
    <x v="12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2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3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3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4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4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4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4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4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4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46"/>
    <x v="14"/>
    <x v="0"/>
    <x v="5"/>
    <x v="0"/>
    <s v="TCA2423"/>
    <s v="Wilder Azcarate"/>
    <x v="12"/>
    <m/>
    <s v="NO"/>
    <m/>
    <m/>
    <m/>
    <m/>
    <s v="Cambio de Aceite"/>
    <n v="70205"/>
    <n v="1"/>
    <n v="1"/>
    <n v="0"/>
    <x v="2"/>
    <x v="0"/>
  </r>
  <r>
    <s v="Operatividad Vehiculos Buga.xlsx"/>
    <x v="14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4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4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5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5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6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6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69"/>
    <x v="14"/>
    <x v="0"/>
    <x v="5"/>
    <x v="0"/>
    <s v="TCA2423"/>
    <s v="Wilder Azcarate"/>
    <x v="12"/>
    <m/>
    <s v="NO"/>
    <m/>
    <m/>
    <m/>
    <m/>
    <s v="Cambio de Aceite"/>
    <n v="72112"/>
    <n v="1"/>
    <n v="1"/>
    <n v="0"/>
    <x v="2"/>
    <x v="0"/>
  </r>
  <r>
    <s v="Operatividad Vehiculos Buga.xlsx"/>
    <x v="17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7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7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7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9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73"/>
    <x v="14"/>
    <x v="0"/>
    <x v="5"/>
    <x v="0"/>
    <s v="TCA2423"/>
    <s v="Wilder Azcarate"/>
    <x v="12"/>
    <m/>
    <s v="NO"/>
    <m/>
    <m/>
    <m/>
    <m/>
    <s v="Cambio Llanta Delantera - Moto"/>
    <n v="73037"/>
    <n v="1"/>
    <n v="1"/>
    <n v="0"/>
    <x v="2"/>
    <x v="0"/>
  </r>
  <r>
    <s v="Operatividad Vehiculos Buga.xlsx"/>
    <x v="7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7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7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7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8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7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7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8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81"/>
    <x v="14"/>
    <x v="0"/>
    <x v="5"/>
    <x v="0"/>
    <s v="TCA2423"/>
    <s v="Wilder Azcarate"/>
    <x v="12"/>
    <m/>
    <s v="NO"/>
    <m/>
    <m/>
    <m/>
    <m/>
    <s v="Cambio de Aceite"/>
    <n v="74143"/>
    <n v="1"/>
    <n v="1"/>
    <n v="0"/>
    <x v="2"/>
    <x v="0"/>
  </r>
  <r>
    <s v="Operatividad Vehiculos Buga.xlsx"/>
    <x v="8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18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8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9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8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9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8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8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8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9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193"/>
    <x v="14"/>
    <x v="0"/>
    <x v="5"/>
    <x v="0"/>
    <s v="TCA2423"/>
    <s v="Wilder Azcarate"/>
    <x v="12"/>
    <m/>
    <s v="NO"/>
    <m/>
    <m/>
    <m/>
    <m/>
    <s v="Cambio Llanta Trasera - Moto"/>
    <n v="74575"/>
    <n v="1"/>
    <n v="1"/>
    <n v="0"/>
    <x v="2"/>
    <x v="0"/>
  </r>
  <r>
    <s v="Operatividad Vehiculos Buga.xlsx"/>
    <x v="8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8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8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9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91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33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92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93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94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9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1"/>
  </r>
  <r>
    <s v="Operatividad Vehiculos Buga.xlsx"/>
    <x v="9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5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6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7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8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49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50"/>
    <x v="14"/>
    <x v="0"/>
    <x v="5"/>
    <x v="0"/>
    <s v="TCA2423"/>
    <s v="Wilder Azcarate"/>
    <x v="12"/>
    <m/>
    <s v="NO"/>
    <m/>
    <m/>
    <m/>
    <m/>
    <m/>
    <m/>
    <n v="1"/>
    <n v="1"/>
    <n v="0"/>
    <x v="2"/>
    <x v="0"/>
  </r>
  <r>
    <s v="Operatividad Vehiculos Buga.xlsx"/>
    <x v="0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"/>
    <x v="15"/>
    <x v="0"/>
    <x v="5"/>
    <x v="0"/>
    <s v="TSC2422"/>
    <s v="Yiner Silva"/>
    <x v="12"/>
    <m/>
    <s v="NO"/>
    <m/>
    <m/>
    <m/>
    <m/>
    <s v="Cambio de Aceite"/>
    <n v="70459"/>
    <n v="1"/>
    <n v="1"/>
    <n v="0"/>
    <x v="2"/>
    <x v="1"/>
  </r>
  <r>
    <s v="Operatividad Vehiculos Buga.xlsx"/>
    <x v="4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6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7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8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9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0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1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2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3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4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5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6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7"/>
    <x v="15"/>
    <x v="0"/>
    <x v="5"/>
    <x v="0"/>
    <s v="TSC2422"/>
    <s v="Yiner Silva"/>
    <x v="12"/>
    <m/>
    <s v="NO"/>
    <m/>
    <m/>
    <m/>
    <m/>
    <s v="cambio llanta trasera"/>
    <n v="72162"/>
    <n v="1"/>
    <n v="1"/>
    <n v="0"/>
    <x v="2"/>
    <x v="0"/>
  </r>
  <r>
    <s v="Operatividad Vehiculos Buga.xlsx"/>
    <x v="18"/>
    <x v="15"/>
    <x v="0"/>
    <x v="5"/>
    <x v="0"/>
    <s v="TSC2422"/>
    <s v="Yiner Silva"/>
    <x v="12"/>
    <m/>
    <s v="NO"/>
    <m/>
    <m/>
    <m/>
    <m/>
    <m/>
    <m/>
    <n v="1"/>
    <n v="1"/>
    <n v="0"/>
    <x v="2"/>
    <x v="1"/>
  </r>
  <r>
    <s v="Operatividad Vehiculos Buga.xlsx"/>
    <x v="19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0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1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2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3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4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1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5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6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7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28"/>
    <x v="15"/>
    <x v="0"/>
    <x v="5"/>
    <x v="0"/>
    <s v="TSC2422"/>
    <s v="Yiner Silva"/>
    <x v="12"/>
    <m/>
    <s v="NO"/>
    <m/>
    <m/>
    <m/>
    <m/>
    <m/>
    <m/>
    <n v="1"/>
    <n v="1"/>
    <n v="0"/>
    <x v="2"/>
    <x v="1"/>
  </r>
  <r>
    <s v="Operatividad Vehiculos Buga.xlsx"/>
    <x v="29"/>
    <x v="15"/>
    <x v="0"/>
    <x v="5"/>
    <x v="0"/>
    <s v="TSC2422"/>
    <s v="Yiner Silva"/>
    <x v="12"/>
    <m/>
    <s v="NO"/>
    <m/>
    <m/>
    <m/>
    <m/>
    <s v="cambio aceite"/>
    <n v="72761"/>
    <n v="1"/>
    <n v="1"/>
    <n v="0"/>
    <x v="2"/>
    <x v="0"/>
  </r>
  <r>
    <s v="Operatividad Vehiculos Buga.xlsx"/>
    <x v="30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1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2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3"/>
    <x v="15"/>
    <x v="0"/>
    <x v="5"/>
    <x v="0"/>
    <s v="TSC2422"/>
    <s v="Yiner Silva"/>
    <x v="12"/>
    <m/>
    <s v="NO"/>
    <m/>
    <m/>
    <m/>
    <m/>
    <m/>
    <m/>
    <n v="1"/>
    <n v="1"/>
    <n v="0"/>
    <x v="2"/>
    <x v="1"/>
  </r>
  <r>
    <s v="Operatividad Vehiculos Buga.xlsx"/>
    <x v="34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5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6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7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8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39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40"/>
    <x v="15"/>
    <x v="0"/>
    <x v="5"/>
    <x v="0"/>
    <s v="TSC2422"/>
    <s v="Yiner Silva"/>
    <x v="12"/>
    <m/>
    <s v="NO"/>
    <m/>
    <m/>
    <m/>
    <m/>
    <m/>
    <m/>
    <n v="1"/>
    <n v="1"/>
    <n v="0"/>
    <x v="2"/>
    <x v="1"/>
  </r>
  <r>
    <s v="Operatividad Vehiculos Buga.xlsx"/>
    <x v="41"/>
    <x v="15"/>
    <x v="0"/>
    <x v="5"/>
    <x v="0"/>
    <s v="TSC2422"/>
    <s v="Yiner Silva"/>
    <x v="12"/>
    <m/>
    <s v="NO"/>
    <m/>
    <m/>
    <m/>
    <m/>
    <m/>
    <m/>
    <n v="1"/>
    <n v="1"/>
    <n v="0"/>
    <x v="2"/>
    <x v="1"/>
  </r>
  <r>
    <s v="Operatividad Vehiculos Buga.xlsx"/>
    <x v="42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43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44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2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3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4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5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6"/>
    <x v="15"/>
    <x v="0"/>
    <x v="5"/>
    <x v="0"/>
    <s v="TSC2422"/>
    <s v="Yiner Silva"/>
    <x v="12"/>
    <m/>
    <s v="NO"/>
    <m/>
    <m/>
    <m/>
    <m/>
    <m/>
    <m/>
    <n v="1"/>
    <n v="1"/>
    <n v="0"/>
    <x v="2"/>
    <x v="1"/>
  </r>
  <r>
    <s v="Operatividad Vehiculos Buga.xlsx"/>
    <x v="57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8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59"/>
    <x v="15"/>
    <x v="0"/>
    <x v="5"/>
    <x v="0"/>
    <s v="TSC2422"/>
    <s v="Yiner Silva"/>
    <x v="12"/>
    <m/>
    <s v="NO"/>
    <m/>
    <m/>
    <m/>
    <m/>
    <m/>
    <m/>
    <n v="1"/>
    <n v="1"/>
    <n v="0"/>
    <x v="2"/>
    <x v="1"/>
  </r>
  <r>
    <s v="Operatividad Vehiculos Buga.xlsx"/>
    <x v="60"/>
    <x v="15"/>
    <x v="0"/>
    <x v="5"/>
    <x v="0"/>
    <s v="TSC2422"/>
    <s v="Yiner Silva"/>
    <x v="12"/>
    <m/>
    <s v="NO"/>
    <m/>
    <m/>
    <m/>
    <m/>
    <m/>
    <m/>
    <n v="1"/>
    <n v="1"/>
    <n v="0"/>
    <x v="2"/>
    <x v="1"/>
  </r>
  <r>
    <s v="Operatividad Vehiculos Buga.xlsx"/>
    <x v="61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62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63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99"/>
    <x v="15"/>
    <x v="0"/>
    <x v="5"/>
    <x v="0"/>
    <s v="TSC2422"/>
    <s v="Yiner Silva"/>
    <x v="12"/>
    <m/>
    <s v="NO"/>
    <m/>
    <m/>
    <m/>
    <m/>
    <s v="cambio aceite"/>
    <n v="75398"/>
    <n v="1"/>
    <n v="1"/>
    <n v="0"/>
    <x v="2"/>
    <x v="0"/>
  </r>
  <r>
    <s v="Operatividad Vehiculos Buga.xlsx"/>
    <x v="100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01"/>
    <x v="15"/>
    <x v="0"/>
    <x v="5"/>
    <x v="0"/>
    <s v="TSC2422"/>
    <s v="Yiner Silva"/>
    <x v="12"/>
    <m/>
    <s v="NO"/>
    <m/>
    <m/>
    <m/>
    <m/>
    <m/>
    <m/>
    <n v="1"/>
    <n v="1"/>
    <n v="0"/>
    <x v="2"/>
    <x v="0"/>
  </r>
  <r>
    <s v="Operatividad Vehiculos Buga.xlsx"/>
    <x v="10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0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0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0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06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0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08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0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1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5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2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2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39"/>
    <x v="15"/>
    <x v="0"/>
    <x v="5"/>
    <x v="0"/>
    <s v="TSC2422"/>
    <s v="Yinner Silva"/>
    <x v="12"/>
    <m/>
    <s v="NO"/>
    <m/>
    <m/>
    <m/>
    <m/>
    <s v="Cambio de Aceite"/>
    <n v="77709"/>
    <n v="1"/>
    <n v="1"/>
    <n v="0"/>
    <x v="2"/>
    <x v="1"/>
  </r>
  <r>
    <s v="Operatividad Vehiculos Buga.xlsx"/>
    <x v="14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4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42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4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44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4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4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4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4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4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5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5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5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53"/>
    <x v="15"/>
    <x v="0"/>
    <x v="5"/>
    <x v="0"/>
    <s v="TSC2422"/>
    <s v="Yinner Silva"/>
    <x v="12"/>
    <m/>
    <s v="NO"/>
    <m/>
    <m/>
    <m/>
    <m/>
    <s v="Cambio de Aceite"/>
    <n v="78917"/>
    <n v="1"/>
    <n v="1"/>
    <n v="0"/>
    <x v="2"/>
    <x v="0"/>
  </r>
  <r>
    <s v="Operatividad Vehiculos Buga.xlsx"/>
    <x v="15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5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5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57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5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5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60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6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6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63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6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6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6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6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6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6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8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7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7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9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8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7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2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8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8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8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8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85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8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8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8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89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19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9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9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19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8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9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91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332"/>
    <x v="15"/>
    <x v="0"/>
    <x v="5"/>
    <x v="0"/>
    <s v="TSC2422"/>
    <s v="Yinner Silva"/>
    <x v="12"/>
    <m/>
    <s v="NO"/>
    <m/>
    <m/>
    <m/>
    <m/>
    <m/>
    <m/>
    <n v="1"/>
    <n v="1"/>
    <n v="0"/>
    <x v="2"/>
    <x v="1"/>
  </r>
  <r>
    <s v="Operatividad Vehiculos Buga.xlsx"/>
    <x v="92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93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94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9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9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45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46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47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48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49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50"/>
    <x v="15"/>
    <x v="0"/>
    <x v="5"/>
    <x v="0"/>
    <s v="TSC2422"/>
    <s v="Yinner Silva"/>
    <x v="12"/>
    <m/>
    <s v="NO"/>
    <m/>
    <m/>
    <m/>
    <m/>
    <m/>
    <m/>
    <n v="1"/>
    <n v="1"/>
    <n v="0"/>
    <x v="2"/>
    <x v="0"/>
  </r>
  <r>
    <s v="Operatividad Vehiculos Buga.xlsx"/>
    <x v="0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"/>
    <x v="16"/>
    <x v="0"/>
    <x v="5"/>
    <x v="0"/>
    <s v="TSC2408"/>
    <s v="Jhon Zambrano"/>
    <x v="12"/>
    <m/>
    <s v="NO"/>
    <m/>
    <m/>
    <m/>
    <m/>
    <m/>
    <m/>
    <n v="1"/>
    <n v="1"/>
    <n v="0"/>
    <x v="2"/>
    <x v="1"/>
  </r>
  <r>
    <s v="Operatividad Vehiculos Buga.xlsx"/>
    <x v="3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4"/>
    <x v="16"/>
    <x v="0"/>
    <x v="5"/>
    <x v="0"/>
    <s v="TSC2408"/>
    <s v="Jhon Zambrano"/>
    <x v="12"/>
    <m/>
    <s v="NO"/>
    <m/>
    <m/>
    <m/>
    <m/>
    <m/>
    <m/>
    <n v="1"/>
    <n v="1"/>
    <n v="0"/>
    <x v="2"/>
    <x v="1"/>
  </r>
  <r>
    <s v="Operatividad Vehiculos Buga.xlsx"/>
    <x v="5"/>
    <x v="16"/>
    <x v="0"/>
    <x v="5"/>
    <x v="0"/>
    <s v="TSC2408"/>
    <s v="Jhon Zambrano"/>
    <x v="12"/>
    <m/>
    <s v="NO"/>
    <m/>
    <m/>
    <m/>
    <m/>
    <m/>
    <m/>
    <n v="1"/>
    <n v="1"/>
    <n v="0"/>
    <x v="2"/>
    <x v="1"/>
  </r>
  <r>
    <s v="Operatividad Vehiculos Buga.xlsx"/>
    <x v="6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7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8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9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0"/>
    <x v="16"/>
    <x v="0"/>
    <x v="5"/>
    <x v="0"/>
    <s v="TSC2408"/>
    <s v="Jhon Zambrano"/>
    <x v="12"/>
    <m/>
    <s v="NO"/>
    <m/>
    <m/>
    <m/>
    <m/>
    <m/>
    <m/>
    <n v="1"/>
    <n v="1"/>
    <n v="0"/>
    <x v="2"/>
    <x v="1"/>
  </r>
  <r>
    <s v="Operatividad Vehiculos Buga.xlsx"/>
    <x v="11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2"/>
    <x v="16"/>
    <x v="0"/>
    <x v="5"/>
    <x v="0"/>
    <s v="TSC2408"/>
    <s v="Jhon Zambrano"/>
    <x v="12"/>
    <m/>
    <s v="NO"/>
    <m/>
    <m/>
    <m/>
    <m/>
    <m/>
    <m/>
    <n v="1"/>
    <n v="1"/>
    <n v="0"/>
    <x v="2"/>
    <x v="1"/>
  </r>
  <r>
    <s v="Operatividad Vehiculos Buga.xlsx"/>
    <x v="13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4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5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6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7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8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9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0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1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2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3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4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51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5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6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7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8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29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0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1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2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3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4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5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6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7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8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39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40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41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42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43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44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52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53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54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55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56"/>
    <x v="16"/>
    <x v="0"/>
    <x v="5"/>
    <x v="0"/>
    <s v="TSC2408"/>
    <s v="Jhon Zambrano"/>
    <x v="12"/>
    <m/>
    <s v="NO"/>
    <m/>
    <m/>
    <m/>
    <m/>
    <m/>
    <m/>
    <n v="1"/>
    <n v="1"/>
    <n v="0"/>
    <x v="2"/>
    <x v="1"/>
  </r>
  <r>
    <s v="Operatividad Vehiculos Buga.xlsx"/>
    <x v="57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58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59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60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61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62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63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99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00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01"/>
    <x v="16"/>
    <x v="0"/>
    <x v="5"/>
    <x v="0"/>
    <s v="TSC2408"/>
    <s v="Jhon Zambrano"/>
    <x v="12"/>
    <m/>
    <s v="NO"/>
    <m/>
    <m/>
    <m/>
    <m/>
    <m/>
    <m/>
    <n v="1"/>
    <n v="1"/>
    <n v="0"/>
    <x v="2"/>
    <x v="0"/>
  </r>
  <r>
    <s v="Operatividad Vehiculos Buga.xlsx"/>
    <x v="102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3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4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5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6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7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8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09"/>
    <x v="16"/>
    <x v="0"/>
    <x v="5"/>
    <x v="2"/>
    <m/>
    <s v="Backup"/>
    <x v="13"/>
    <m/>
    <s v="NO"/>
    <m/>
    <m/>
    <m/>
    <m/>
    <m/>
    <m/>
    <n v="1"/>
    <n v="1"/>
    <n v="0"/>
    <x v="2"/>
    <x v="1"/>
  </r>
  <r>
    <s v="Operatividad Vehiculos Buga.xlsx"/>
    <x v="110"/>
    <x v="16"/>
    <x v="0"/>
    <x v="5"/>
    <x v="2"/>
    <m/>
    <s v="Backup"/>
    <x v="13"/>
    <m/>
    <s v="NO"/>
    <m/>
    <m/>
    <m/>
    <m/>
    <s v="Cambio Llanta Delantera - Moto"/>
    <n v="64388"/>
    <n v="1"/>
    <n v="1"/>
    <n v="0"/>
    <x v="2"/>
    <x v="0"/>
  </r>
  <r>
    <s v="Operatividad Vehiculos Buga.xlsx"/>
    <x v="111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71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2"/>
    <x v="16"/>
    <x v="0"/>
    <x v="5"/>
    <x v="2"/>
    <m/>
    <s v="Backup"/>
    <x v="13"/>
    <m/>
    <s v="NO"/>
    <m/>
    <m/>
    <m/>
    <m/>
    <m/>
    <m/>
    <n v="1"/>
    <n v="1"/>
    <n v="0"/>
    <x v="2"/>
    <x v="0"/>
  </r>
  <r>
    <s v="Operatividad Vehiculos Buga.xlsx"/>
    <x v="113"/>
    <x v="16"/>
    <x v="0"/>
    <x v="5"/>
    <x v="2"/>
    <m/>
    <s v="Backup"/>
    <x v="13"/>
    <m/>
    <s v="NO"/>
    <m/>
    <m/>
    <m/>
    <m/>
    <m/>
    <m/>
    <n v="1"/>
    <n v="1"/>
    <n v="0"/>
    <x v="2"/>
    <x v="1"/>
  </r>
  <r>
    <s v="Operatividad Vehiculos Buga.xlsx"/>
    <x v="11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6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1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18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1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2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6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2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29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3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2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4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3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3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0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4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2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4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2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5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2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6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2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2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7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79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9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5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7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7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2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1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82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8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4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192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193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7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8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1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332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2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93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94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9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9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5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6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7"/>
    <x v="16"/>
    <x v="0"/>
    <x v="5"/>
    <x v="2"/>
    <m/>
    <s v="Backup"/>
    <x v="14"/>
    <m/>
    <s v="NO"/>
    <m/>
    <m/>
    <m/>
    <m/>
    <m/>
    <m/>
    <n v="1"/>
    <n v="1"/>
    <n v="0"/>
    <x v="2"/>
    <x v="1"/>
  </r>
  <r>
    <s v="Operatividad Vehiculos Buga.xlsx"/>
    <x v="48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49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50"/>
    <x v="16"/>
    <x v="0"/>
    <x v="5"/>
    <x v="2"/>
    <m/>
    <s v="Backup"/>
    <x v="14"/>
    <m/>
    <s v="NO"/>
    <m/>
    <m/>
    <m/>
    <m/>
    <m/>
    <m/>
    <n v="1"/>
    <n v="1"/>
    <n v="0"/>
    <x v="2"/>
    <x v="0"/>
  </r>
  <r>
    <s v="Operatividad Vehiculos Buga.xlsx"/>
    <x v="0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3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4"/>
    <x v="17"/>
    <x v="0"/>
    <x v="5"/>
    <x v="0"/>
    <s v="LECT-2058"/>
    <s v="Stiven Arboleda"/>
    <x v="11"/>
    <m/>
    <s v="NO"/>
    <m/>
    <m/>
    <m/>
    <m/>
    <s v="Cambio de Aceite"/>
    <n v="74341"/>
    <n v="1"/>
    <n v="1"/>
    <n v="0"/>
    <x v="2"/>
    <x v="0"/>
  </r>
  <r>
    <s v="Operatividad Vehiculos Buga.xlsx"/>
    <x v="5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6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7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8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9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10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1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2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3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4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5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6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7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8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9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0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1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2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3"/>
    <x v="17"/>
    <x v="0"/>
    <x v="5"/>
    <x v="0"/>
    <s v="LECT-2058"/>
    <s v="Stiven Arboleda"/>
    <x v="11"/>
    <m/>
    <s v="NO"/>
    <m/>
    <m/>
    <m/>
    <m/>
    <s v="llanta delantera"/>
    <n v="75383"/>
    <n v="1"/>
    <n v="1"/>
    <n v="0"/>
    <x v="2"/>
    <x v="1"/>
  </r>
  <r>
    <s v="Operatividad Vehiculos Buga.xlsx"/>
    <x v="24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51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5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6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7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28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29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30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31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32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33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34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35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36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37"/>
    <x v="17"/>
    <x v="0"/>
    <x v="5"/>
    <x v="0"/>
    <s v="LECT-2058"/>
    <s v="Stiven Arboleda"/>
    <x v="11"/>
    <m/>
    <s v="NO"/>
    <m/>
    <m/>
    <m/>
    <m/>
    <s v="cambio aceite"/>
    <n v="76550"/>
    <n v="1"/>
    <n v="1"/>
    <n v="0"/>
    <x v="2"/>
    <x v="0"/>
  </r>
  <r>
    <s v="Operatividad Vehiculos Buga.xlsx"/>
    <x v="38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39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40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41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42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43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44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52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53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54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55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56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57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58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59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60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61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1"/>
  </r>
  <r>
    <s v="Operatividad Vehiculos Buga.xlsx"/>
    <x v="62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63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99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00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01"/>
    <x v="17"/>
    <x v="0"/>
    <x v="5"/>
    <x v="0"/>
    <s v="LECT-2058"/>
    <s v="Stiven Arboleda"/>
    <x v="11"/>
    <m/>
    <s v="NO"/>
    <m/>
    <m/>
    <m/>
    <m/>
    <m/>
    <m/>
    <n v="1"/>
    <n v="1"/>
    <n v="0"/>
    <x v="2"/>
    <x v="0"/>
  </r>
  <r>
    <s v="Operatividad Vehiculos Buga.xlsx"/>
    <x v="102"/>
    <x v="17"/>
    <x v="0"/>
    <x v="5"/>
    <x v="0"/>
    <s v="LECT-2058"/>
    <s v="Guillermo Quintana"/>
    <x v="11"/>
    <m/>
    <s v="NO"/>
    <m/>
    <m/>
    <m/>
    <m/>
    <m/>
    <m/>
    <n v="1"/>
    <n v="1"/>
    <n v="0"/>
    <x v="2"/>
    <x v="0"/>
  </r>
  <r>
    <s v="Operatividad Vehiculos Buga.xlsx"/>
    <x v="103"/>
    <x v="17"/>
    <x v="0"/>
    <x v="5"/>
    <x v="0"/>
    <s v="LECT-2058"/>
    <s v="Guillermo Quintana"/>
    <x v="11"/>
    <m/>
    <s v="NO"/>
    <m/>
    <m/>
    <m/>
    <m/>
    <m/>
    <m/>
    <n v="1"/>
    <n v="1"/>
    <n v="0"/>
    <x v="2"/>
    <x v="0"/>
  </r>
  <r>
    <s v="Operatividad Vehiculos Buga.xlsx"/>
    <x v="104"/>
    <x v="17"/>
    <x v="0"/>
    <x v="5"/>
    <x v="0"/>
    <s v="LECT-2058"/>
    <s v="Guillermo Quintana"/>
    <x v="11"/>
    <m/>
    <s v="NO"/>
    <m/>
    <m/>
    <m/>
    <m/>
    <m/>
    <m/>
    <n v="1"/>
    <n v="1"/>
    <n v="0"/>
    <x v="2"/>
    <x v="0"/>
  </r>
  <r>
    <s v="Operatividad Vehiculos Buga.xlsx"/>
    <x v="105"/>
    <x v="17"/>
    <x v="0"/>
    <x v="5"/>
    <x v="0"/>
    <s v="LECT-2058"/>
    <s v="Guillermo Quintana"/>
    <x v="11"/>
    <m/>
    <s v="NO"/>
    <m/>
    <m/>
    <m/>
    <m/>
    <m/>
    <m/>
    <n v="1"/>
    <n v="1"/>
    <n v="0"/>
    <x v="2"/>
    <x v="1"/>
  </r>
  <r>
    <s v="Operatividad Vehiculos Buga.xlsx"/>
    <x v="106"/>
    <x v="17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07"/>
    <x v="17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08"/>
    <x v="17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09"/>
    <x v="17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110"/>
    <x v="17"/>
    <x v="0"/>
    <x v="5"/>
    <x v="0"/>
    <s v="LECT-2014"/>
    <s v="Edwin Henao"/>
    <x v="11"/>
    <m/>
    <s v="NO"/>
    <m/>
    <m/>
    <m/>
    <m/>
    <m/>
    <m/>
    <n v="1"/>
    <n v="1"/>
    <n v="0"/>
    <x v="2"/>
    <x v="1"/>
  </r>
  <r>
    <s v="Operatividad Vehiculos Buga.xlsx"/>
    <x v="111"/>
    <x v="17"/>
    <x v="0"/>
    <x v="5"/>
    <x v="0"/>
    <s v="LECT-2014"/>
    <s v="Edwin Henao"/>
    <x v="11"/>
    <m/>
    <s v="NO"/>
    <m/>
    <m/>
    <m/>
    <m/>
    <m/>
    <m/>
    <n v="1"/>
    <n v="1"/>
    <n v="0"/>
    <x v="2"/>
    <x v="0"/>
  </r>
  <r>
    <s v="Operatividad Vehiculos Buga.xlsx"/>
    <x v="71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"/>
    <x v="2"/>
    <x v="0"/>
  </r>
  <r>
    <s v="Operatividad Vehiculos Buga.xlsx"/>
    <x v="112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"/>
    <x v="2"/>
    <x v="0"/>
  </r>
  <r>
    <s v="Operatividad Vehiculos Buga.xlsx"/>
    <x v="113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"/>
    <x v="2"/>
    <x v="0"/>
  </r>
  <r>
    <s v="Operatividad Vehiculos Buga.xlsx"/>
    <x v="114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"/>
    <x v="2"/>
    <x v="1"/>
  </r>
  <r>
    <s v="Operatividad Vehiculos Buga.xlsx"/>
    <x v="115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"/>
    <x v="2"/>
    <x v="2"/>
  </r>
  <r>
    <s v="Operatividad Vehiculos Buga.xlsx"/>
    <x v="116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"/>
    <x v="2"/>
    <x v="2"/>
  </r>
  <r>
    <s v="Operatividad Vehiculos Buga.xlsx"/>
    <x v="117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7"/>
    <x v="2"/>
    <x v="2"/>
  </r>
  <r>
    <s v="Operatividad Vehiculos Buga.xlsx"/>
    <x v="118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8"/>
    <x v="2"/>
    <x v="1"/>
  </r>
  <r>
    <s v="Operatividad Vehiculos Buga.xlsx"/>
    <x v="119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9"/>
    <x v="2"/>
    <x v="2"/>
  </r>
  <r>
    <s v="Operatividad Vehiculos Buga.xlsx"/>
    <x v="120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0"/>
    <x v="2"/>
    <x v="1"/>
  </r>
  <r>
    <s v="Operatividad Vehiculos Buga.xlsx"/>
    <x v="121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1"/>
    <x v="2"/>
    <x v="2"/>
  </r>
  <r>
    <s v="Operatividad Vehiculos Buga.xlsx"/>
    <x v="122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2"/>
    <x v="2"/>
    <x v="2"/>
  </r>
  <r>
    <s v="Operatividad Vehiculos Buga.xlsx"/>
    <x v="123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3"/>
    <x v="2"/>
    <x v="2"/>
  </r>
  <r>
    <s v="Operatividad Vehiculos Buga.xlsx"/>
    <x v="124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4"/>
    <x v="2"/>
    <x v="2"/>
  </r>
  <r>
    <s v="Operatividad Vehiculos Buga.xlsx"/>
    <x v="125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5"/>
    <x v="2"/>
    <x v="2"/>
  </r>
  <r>
    <s v="Operatividad Vehiculos Buga.xlsx"/>
    <x v="126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6"/>
    <x v="2"/>
    <x v="2"/>
  </r>
  <r>
    <s v="Operatividad Vehiculos Buga.xlsx"/>
    <x v="127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7"/>
    <x v="2"/>
    <x v="2"/>
  </r>
  <r>
    <s v="Operatividad Vehiculos Buga.xlsx"/>
    <x v="128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8"/>
    <x v="2"/>
    <x v="2"/>
  </r>
  <r>
    <s v="Operatividad Vehiculos Buga.xlsx"/>
    <x v="129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19"/>
    <x v="2"/>
    <x v="2"/>
  </r>
  <r>
    <s v="Operatividad Vehiculos Buga.xlsx"/>
    <x v="130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0"/>
    <x v="2"/>
    <x v="2"/>
  </r>
  <r>
    <s v="Operatividad Vehiculos Buga.xlsx"/>
    <x v="131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1"/>
    <x v="2"/>
    <x v="2"/>
  </r>
  <r>
    <s v="Operatividad Vehiculos Buga.xlsx"/>
    <x v="132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2"/>
    <x v="2"/>
    <x v="2"/>
  </r>
  <r>
    <s v="Operatividad Vehiculos Buga.xlsx"/>
    <x v="133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3"/>
    <x v="2"/>
    <x v="2"/>
  </r>
  <r>
    <s v="Operatividad Vehiculos Buga.xlsx"/>
    <x v="134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4"/>
    <x v="2"/>
    <x v="2"/>
  </r>
  <r>
    <s v="Operatividad Vehiculos Buga.xlsx"/>
    <x v="135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5"/>
    <x v="2"/>
    <x v="2"/>
  </r>
  <r>
    <s v="Operatividad Vehiculos Buga.xlsx"/>
    <x v="136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6"/>
    <x v="2"/>
    <x v="2"/>
  </r>
  <r>
    <s v="Operatividad Vehiculos Buga.xlsx"/>
    <x v="137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7"/>
    <x v="2"/>
    <x v="2"/>
  </r>
  <r>
    <s v="Operatividad Vehiculos Buga.xlsx"/>
    <x v="138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8"/>
    <x v="2"/>
    <x v="2"/>
  </r>
  <r>
    <s v="Operatividad Vehiculos Buga.xlsx"/>
    <x v="139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29"/>
    <x v="2"/>
    <x v="2"/>
  </r>
  <r>
    <s v="Operatividad Vehiculos Buga.xlsx"/>
    <x v="140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0"/>
    <x v="2"/>
    <x v="2"/>
  </r>
  <r>
    <s v="Operatividad Vehiculos Buga.xlsx"/>
    <x v="141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1"/>
    <x v="2"/>
    <x v="2"/>
  </r>
  <r>
    <s v="Operatividad Vehiculos Buga.xlsx"/>
    <x v="142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2"/>
    <x v="2"/>
    <x v="2"/>
  </r>
  <r>
    <s v="Operatividad Vehiculos Buga.xlsx"/>
    <x v="143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3"/>
    <x v="2"/>
    <x v="2"/>
  </r>
  <r>
    <s v="Operatividad Vehiculos Buga.xlsx"/>
    <x v="144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4"/>
    <x v="2"/>
    <x v="2"/>
  </r>
  <r>
    <s v="Operatividad Vehiculos Buga.xlsx"/>
    <x v="145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5"/>
    <x v="2"/>
    <x v="2"/>
  </r>
  <r>
    <s v="Operatividad Vehiculos Buga.xlsx"/>
    <x v="146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6"/>
    <x v="2"/>
    <x v="2"/>
  </r>
  <r>
    <s v="Operatividad Vehiculos Buga.xlsx"/>
    <x v="147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7"/>
    <x v="2"/>
    <x v="2"/>
  </r>
  <r>
    <s v="Operatividad Vehiculos Buga.xlsx"/>
    <x v="148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8"/>
    <x v="2"/>
    <x v="2"/>
  </r>
  <r>
    <s v="Operatividad Vehiculos Buga.xlsx"/>
    <x v="149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39"/>
    <x v="2"/>
    <x v="1"/>
  </r>
  <r>
    <s v="Operatividad Vehiculos Buga.xlsx"/>
    <x v="150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0"/>
    <x v="2"/>
    <x v="2"/>
  </r>
  <r>
    <s v="Operatividad Vehiculos Buga.xlsx"/>
    <x v="151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1"/>
    <x v="2"/>
    <x v="2"/>
  </r>
  <r>
    <s v="Operatividad Vehiculos Buga.xlsx"/>
    <x v="152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2"/>
    <x v="2"/>
    <x v="2"/>
  </r>
  <r>
    <s v="Operatividad Vehiculos Buga.xlsx"/>
    <x v="153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3"/>
    <x v="2"/>
    <x v="1"/>
  </r>
  <r>
    <s v="Operatividad Vehiculos Buga.xlsx"/>
    <x v="154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4"/>
    <x v="2"/>
    <x v="2"/>
  </r>
  <r>
    <s v="Operatividad Vehiculos Buga.xlsx"/>
    <x v="155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5"/>
    <x v="2"/>
    <x v="2"/>
  </r>
  <r>
    <s v="Operatividad Vehiculos Buga.xlsx"/>
    <x v="156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6"/>
    <x v="2"/>
    <x v="2"/>
  </r>
  <r>
    <s v="Operatividad Vehiculos Buga.xlsx"/>
    <x v="157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7"/>
    <x v="2"/>
    <x v="1"/>
  </r>
  <r>
    <s v="Operatividad Vehiculos Buga.xlsx"/>
    <x v="158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8"/>
    <x v="2"/>
    <x v="2"/>
  </r>
  <r>
    <s v="Operatividad Vehiculos Buga.xlsx"/>
    <x v="159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49"/>
    <x v="2"/>
    <x v="2"/>
  </r>
  <r>
    <s v="Operatividad Vehiculos Buga.xlsx"/>
    <x v="160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0"/>
    <x v="2"/>
    <x v="2"/>
  </r>
  <r>
    <s v="Operatividad Vehiculos Buga.xlsx"/>
    <x v="161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1"/>
    <x v="2"/>
    <x v="2"/>
  </r>
  <r>
    <s v="Operatividad Vehiculos Buga.xlsx"/>
    <x v="162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2"/>
    <x v="2"/>
    <x v="2"/>
  </r>
  <r>
    <s v="Operatividad Vehiculos Buga.xlsx"/>
    <x v="163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3"/>
    <x v="2"/>
    <x v="2"/>
  </r>
  <r>
    <s v="Operatividad Vehiculos Buga.xlsx"/>
    <x v="164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4"/>
    <x v="2"/>
    <x v="2"/>
  </r>
  <r>
    <s v="Operatividad Vehiculos Buga.xlsx"/>
    <x v="165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5"/>
    <x v="2"/>
    <x v="2"/>
  </r>
  <r>
    <s v="Operatividad Vehiculos Buga.xlsx"/>
    <x v="166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6"/>
    <x v="2"/>
    <x v="2"/>
  </r>
  <r>
    <s v="Operatividad Vehiculos Buga.xlsx"/>
    <x v="167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7"/>
    <x v="2"/>
    <x v="1"/>
  </r>
  <r>
    <s v="Operatividad Vehiculos Buga.xlsx"/>
    <x v="168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8"/>
    <x v="2"/>
    <x v="2"/>
  </r>
  <r>
    <s v="Operatividad Vehiculos Buga.xlsx"/>
    <x v="169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59"/>
    <x v="2"/>
    <x v="1"/>
  </r>
  <r>
    <s v="Operatividad Vehiculos Buga.xlsx"/>
    <x v="170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0"/>
    <x v="2"/>
    <x v="2"/>
  </r>
  <r>
    <s v="Operatividad Vehiculos Buga.xlsx"/>
    <x v="171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1"/>
    <x v="2"/>
    <x v="2"/>
  </r>
  <r>
    <s v="Operatividad Vehiculos Buga.xlsx"/>
    <x v="72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2"/>
    <x v="2"/>
    <x v="2"/>
  </r>
  <r>
    <s v="Operatividad Vehiculos Buga.xlsx"/>
    <x v="172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3"/>
    <x v="2"/>
    <x v="1"/>
  </r>
  <r>
    <s v="Operatividad Vehiculos Buga.xlsx"/>
    <x v="173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4"/>
    <x v="2"/>
    <x v="2"/>
  </r>
  <r>
    <s v="Operatividad Vehiculos Buga.xlsx"/>
    <x v="174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5"/>
    <x v="2"/>
    <x v="2"/>
  </r>
  <r>
    <s v="Operatividad Vehiculos Buga.xlsx"/>
    <x v="175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6"/>
    <x v="2"/>
    <x v="2"/>
  </r>
  <r>
    <s v="Operatividad Vehiculos Buga.xlsx"/>
    <x v="176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7"/>
    <x v="2"/>
    <x v="2"/>
  </r>
  <r>
    <s v="Operatividad Vehiculos Buga.xlsx"/>
    <x v="177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8"/>
    <x v="2"/>
    <x v="2"/>
  </r>
  <r>
    <s v="Operatividad Vehiculos Buga.xlsx"/>
    <x v="178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69"/>
    <x v="2"/>
    <x v="2"/>
  </r>
  <r>
    <s v="Operatividad Vehiculos Buga.xlsx"/>
    <x v="179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70"/>
    <x v="2"/>
    <x v="2"/>
  </r>
  <r>
    <s v="Operatividad Vehiculos Buga.xlsx"/>
    <x v="179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71"/>
    <x v="2"/>
    <x v="2"/>
  </r>
  <r>
    <s v="Operatividad Vehiculos Buga.xlsx"/>
    <x v="98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72"/>
    <x v="2"/>
    <x v="2"/>
  </r>
  <r>
    <s v="Operatividad Vehiculos Buga.xlsx"/>
    <x v="73"/>
    <x v="17"/>
    <x v="0"/>
    <x v="5"/>
    <x v="1"/>
    <m/>
    <m/>
    <x v="15"/>
    <m/>
    <s v="SI"/>
    <s v="Mecánico"/>
    <s v="MOTOR"/>
    <s v="Mtto Correctivo Desgaste"/>
    <s v="REPARACION MOTOR"/>
    <m/>
    <m/>
    <n v="1"/>
    <n v="0"/>
    <n v="73"/>
    <x v="2"/>
    <x v="2"/>
  </r>
  <r>
    <s v="Operatividad Vehiculos Buga.xlsx"/>
    <x v="74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75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76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77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80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78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79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80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81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82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181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82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183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184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185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86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87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88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189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90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83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91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84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85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86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92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193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87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88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89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90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91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332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92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93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94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95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96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45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46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47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48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49"/>
    <x v="17"/>
    <x v="0"/>
    <x v="5"/>
    <x v="2"/>
    <m/>
    <m/>
    <x v="15"/>
    <m/>
    <s v="NO"/>
    <m/>
    <m/>
    <m/>
    <m/>
    <m/>
    <m/>
    <n v="1"/>
    <n v="1"/>
    <n v="0"/>
    <x v="2"/>
    <x v="0"/>
  </r>
  <r>
    <s v="Operatividad Vehiculos Buga.xlsx"/>
    <x v="50"/>
    <x v="17"/>
    <x v="0"/>
    <x v="5"/>
    <x v="2"/>
    <m/>
    <m/>
    <x v="15"/>
    <m/>
    <s v="NO"/>
    <m/>
    <m/>
    <m/>
    <m/>
    <m/>
    <m/>
    <n v="1"/>
    <n v="1"/>
    <n v="0"/>
    <x v="2"/>
    <x v="1"/>
  </r>
  <r>
    <s v="Operatividad Vehiculos Buga.xlsx"/>
    <x v="0"/>
    <x v="18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"/>
    <x v="18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3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4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6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7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8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9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0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1"/>
    <x v="18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2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3"/>
    <x v="18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4"/>
    <x v="18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15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6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7"/>
    <x v="18"/>
    <x v="0"/>
    <x v="5"/>
    <x v="2"/>
    <m/>
    <m/>
    <x v="13"/>
    <m/>
    <s v="NO"/>
    <m/>
    <m/>
    <m/>
    <m/>
    <s v="cambio aceite"/>
    <n v="77709"/>
    <n v="1"/>
    <n v="1"/>
    <n v="0"/>
    <x v="2"/>
    <x v="0"/>
  </r>
  <r>
    <s v="Operatividad Vehiculos Buga.xlsx"/>
    <x v="18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19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0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1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2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3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4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51"/>
    <x v="18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5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6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7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28"/>
    <x v="18"/>
    <x v="0"/>
    <x v="5"/>
    <x v="2"/>
    <m/>
    <m/>
    <x v="13"/>
    <m/>
    <s v="NO"/>
    <m/>
    <m/>
    <m/>
    <m/>
    <m/>
    <m/>
    <n v="1"/>
    <n v="1"/>
    <n v="0"/>
    <x v="2"/>
    <x v="1"/>
  </r>
  <r>
    <s v="Operatividad Vehiculos Buga.xlsx"/>
    <x v="29"/>
    <x v="18"/>
    <x v="0"/>
    <x v="5"/>
    <x v="2"/>
    <m/>
    <m/>
    <x v="13"/>
    <m/>
    <s v="NO"/>
    <m/>
    <m/>
    <m/>
    <m/>
    <m/>
    <m/>
    <n v="1"/>
    <n v="1"/>
    <n v="0"/>
    <x v="2"/>
    <x v="0"/>
  </r>
  <r>
    <s v="Operatividad Vehiculos Buga.xlsx"/>
    <x v="3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3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3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6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6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6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6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0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7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1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1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2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2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2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2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2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2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2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2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2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2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3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39"/>
    <x v="18"/>
    <x v="0"/>
    <x v="5"/>
    <x v="0"/>
    <s v="TSC2437"/>
    <s v="Jose Luis Florez"/>
    <x v="12"/>
    <m/>
    <s v="NO"/>
    <m/>
    <m/>
    <m/>
    <m/>
    <s v="Cambio Llanta Trasera - Moto"/>
    <n v="84866"/>
    <n v="1"/>
    <n v="1"/>
    <n v="0"/>
    <x v="2"/>
    <x v="0"/>
  </r>
  <r>
    <s v="Operatividad Vehiculos Buga.xlsx"/>
    <x v="14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4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4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5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5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5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5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54"/>
    <x v="18"/>
    <x v="0"/>
    <x v="5"/>
    <x v="0"/>
    <s v="TSC2437"/>
    <s v="Jose Luis Florez"/>
    <x v="12"/>
    <m/>
    <s v="NO"/>
    <m/>
    <m/>
    <m/>
    <m/>
    <s v="Cambio de Aceite"/>
    <n v="85449"/>
    <n v="1"/>
    <n v="1"/>
    <n v="0"/>
    <x v="2"/>
    <x v="0"/>
  </r>
  <r>
    <s v="Operatividad Vehiculos Buga.xlsx"/>
    <x v="15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5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5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5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5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6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6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7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7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8"/>
    <x v="18"/>
    <x v="0"/>
    <x v="5"/>
    <x v="0"/>
    <s v="TSC2437"/>
    <s v="Jose Luis Florez"/>
    <x v="12"/>
    <m/>
    <s v="NO"/>
    <m/>
    <m/>
    <m/>
    <m/>
    <s v="Cambio de Aceite"/>
    <n v="87668"/>
    <n v="1"/>
    <n v="1"/>
    <n v="0"/>
    <x v="2"/>
    <x v="0"/>
  </r>
  <r>
    <s v="Operatividad Vehiculos Buga.xlsx"/>
    <x v="7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7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7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7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7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8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7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7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8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8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8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8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8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8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8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8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8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8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8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8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19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8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9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8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8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8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9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19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8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8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8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91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33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2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3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4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9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5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6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7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1"/>
  </r>
  <r>
    <s v="Operatividad Vehiculos Buga.xlsx"/>
    <x v="48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49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50"/>
    <x v="18"/>
    <x v="0"/>
    <x v="5"/>
    <x v="0"/>
    <s v="TSC2437"/>
    <s v="Jose Luis Florez"/>
    <x v="12"/>
    <m/>
    <s v="NO"/>
    <m/>
    <m/>
    <m/>
    <m/>
    <m/>
    <m/>
    <n v="1"/>
    <n v="1"/>
    <n v="0"/>
    <x v="2"/>
    <x v="0"/>
  </r>
  <r>
    <s v="Operatividad Vehiculos Buga.xlsx"/>
    <x v="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5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6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9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2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2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2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3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5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3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8"/>
    <x v="19"/>
    <x v="0"/>
    <x v="5"/>
    <x v="0"/>
    <s v="TSC2433"/>
    <s v="Dario Holguin"/>
    <x v="12"/>
    <m/>
    <s v="NO"/>
    <m/>
    <m/>
    <m/>
    <m/>
    <s v="cambio aceite"/>
    <n v="92696"/>
    <n v="1"/>
    <n v="1"/>
    <n v="0"/>
    <x v="2"/>
    <x v="0"/>
  </r>
  <r>
    <s v="Operatividad Vehiculos Buga.xlsx"/>
    <x v="5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60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6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6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6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9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0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0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02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03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0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05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0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07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0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0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7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7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1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1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2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2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2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2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2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25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26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27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28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29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3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31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3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3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3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35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3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3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3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3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6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47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4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4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6"/>
    <x v="19"/>
    <x v="0"/>
    <x v="5"/>
    <x v="0"/>
    <s v="TSC2433"/>
    <s v="Dario Holguin"/>
    <x v="12"/>
    <m/>
    <s v="NO"/>
    <m/>
    <m/>
    <m/>
    <m/>
    <s v="Cambio de Aceite"/>
    <n v="96404"/>
    <n v="1"/>
    <n v="1"/>
    <n v="0"/>
    <x v="2"/>
    <x v="0"/>
  </r>
  <r>
    <s v="Operatividad Vehiculos Buga.xlsx"/>
    <x v="15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5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6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67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6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6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7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5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7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7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7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7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7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7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7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0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7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79"/>
    <x v="19"/>
    <x v="0"/>
    <x v="5"/>
    <x v="0"/>
    <s v="TSC2433"/>
    <s v="Dario Holguin"/>
    <x v="12"/>
    <m/>
    <s v="NO"/>
    <m/>
    <m/>
    <m/>
    <m/>
    <s v="Cambio de Aceite"/>
    <n v="97725"/>
    <n v="1"/>
    <n v="1"/>
    <n v="0"/>
    <x v="2"/>
    <x v="0"/>
  </r>
  <r>
    <s v="Operatividad Vehiculos Buga.xlsx"/>
    <x v="8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88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8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9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9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6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19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193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7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8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1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33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2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3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94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9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5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6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7"/>
    <x v="19"/>
    <x v="0"/>
    <x v="5"/>
    <x v="0"/>
    <s v="TSC2433"/>
    <s v="Dario Holguin"/>
    <x v="12"/>
    <m/>
    <s v="NO"/>
    <m/>
    <m/>
    <m/>
    <m/>
    <m/>
    <m/>
    <n v="1"/>
    <n v="1"/>
    <n v="0"/>
    <x v="2"/>
    <x v="1"/>
  </r>
  <r>
    <s v="Operatividad Vehiculos Buga.xlsx"/>
    <x v="48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49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Buga.xlsx"/>
    <x v="50"/>
    <x v="19"/>
    <x v="0"/>
    <x v="5"/>
    <x v="0"/>
    <s v="TSC2433"/>
    <s v="Dario Holguin"/>
    <x v="12"/>
    <m/>
    <s v="NO"/>
    <m/>
    <m/>
    <m/>
    <m/>
    <m/>
    <m/>
    <n v="1"/>
    <n v="1"/>
    <n v="0"/>
    <x v="2"/>
    <x v="0"/>
  </r>
  <r>
    <s v="Operatividad Vehiculos Jamundi - Palmira.xlsx"/>
    <x v="0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1"/>
  </r>
  <r>
    <s v="Operatividad Vehiculos Jamundi - Palmira.xlsx"/>
    <x v="1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2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3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1"/>
  </r>
  <r>
    <s v="Operatividad Vehiculos Jamundi - Palmira.xlsx"/>
    <x v="4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5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6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7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8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9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10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11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Jamundi - Palmira.xlsx"/>
    <x v="12"/>
    <x v="20"/>
    <x v="0"/>
    <x v="4"/>
    <x v="0"/>
    <s v="SUPERVISOR-ARBORICULTURA-JAMUNDI"/>
    <s v="Julio Ernesto Parra"/>
    <x v="16"/>
    <m/>
    <s v="NO"/>
    <m/>
    <m/>
    <m/>
    <m/>
    <m/>
    <m/>
    <n v="1"/>
    <n v="1"/>
    <n v="0"/>
    <x v="2"/>
    <x v="0"/>
  </r>
  <r>
    <s v="Operatividad Vehiculos Espinal.xlsx"/>
    <x v="23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4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1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5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6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7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28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29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0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1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32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3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4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5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36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7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8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39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0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1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2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3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44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2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53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4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5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6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7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8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59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60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61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62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63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99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0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1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2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3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104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5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6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7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8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09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0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1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71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2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3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4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5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6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7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18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119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0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1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2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123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4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5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6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7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8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29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30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131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32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33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34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35"/>
    <x v="20"/>
    <x v="0"/>
    <x v="1"/>
    <x v="0"/>
    <m/>
    <m/>
    <x v="17"/>
    <m/>
    <s v="NO"/>
    <m/>
    <m/>
    <m/>
    <m/>
    <m/>
    <m/>
    <n v="1"/>
    <n v="1"/>
    <n v="0"/>
    <x v="2"/>
    <x v="1"/>
  </r>
  <r>
    <s v="Operatividad Vehiculos Espinal.xlsx"/>
    <x v="136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37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38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39"/>
    <x v="20"/>
    <x v="0"/>
    <x v="1"/>
    <x v="0"/>
    <m/>
    <m/>
    <x v="17"/>
    <m/>
    <s v="NO"/>
    <m/>
    <m/>
    <m/>
    <m/>
    <m/>
    <m/>
    <n v="1"/>
    <n v="1"/>
    <n v="0"/>
    <x v="2"/>
    <x v="0"/>
  </r>
  <r>
    <s v="Operatividad Vehiculos Espinal.xlsx"/>
    <x v="163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64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65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66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67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68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69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70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71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72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72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73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74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75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76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77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78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79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98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73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74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75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76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77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80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78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79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80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81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82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81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82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83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84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85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86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187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88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89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90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83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91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84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85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86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92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193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87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88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89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90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91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332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92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93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94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95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96"/>
    <x v="20"/>
    <x v="0"/>
    <x v="1"/>
    <x v="2"/>
    <m/>
    <m/>
    <x v="17"/>
    <m/>
    <s v="NO"/>
    <m/>
    <m/>
    <m/>
    <m/>
    <m/>
    <m/>
    <n v="1"/>
    <n v="1"/>
    <n v="0"/>
    <x v="2"/>
    <x v="1"/>
  </r>
  <r>
    <s v="Operatividad Vehiculos Espinal.xlsx"/>
    <x v="45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46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47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48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49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Espinal.xlsx"/>
    <x v="50"/>
    <x v="20"/>
    <x v="0"/>
    <x v="1"/>
    <x v="2"/>
    <m/>
    <m/>
    <x v="17"/>
    <m/>
    <s v="NO"/>
    <m/>
    <m/>
    <m/>
    <m/>
    <m/>
    <m/>
    <n v="1"/>
    <n v="1"/>
    <n v="0"/>
    <x v="2"/>
    <x v="0"/>
  </r>
  <r>
    <s v="Operatividad Vehiculos Jamundi - Palmira.xlsx"/>
    <x v="162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3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164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165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166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7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8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9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0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1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2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2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3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4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5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6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7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8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9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8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3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4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5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6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7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0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8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9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0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1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2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1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2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3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4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185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6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187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8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9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90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3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91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4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5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6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92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93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7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8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9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0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1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332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2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3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4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5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6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5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6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7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48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9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50"/>
    <x v="21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Zarzal.xlsx"/>
    <x v="33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94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195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1"/>
  </r>
  <r>
    <s v="Operatividad Vehiculos Zarzal.xlsx"/>
    <x v="196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197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198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199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0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1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2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3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64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65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4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5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6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7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8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09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0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1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2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3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4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5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1"/>
  </r>
  <r>
    <s v="Operatividad Vehiculos Zarzal.xlsx"/>
    <x v="216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7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8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19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20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21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22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23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1"/>
  </r>
  <r>
    <s v="Operatividad Vehiculos Zarzal.xlsx"/>
    <x v="224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25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26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27"/>
    <x v="22"/>
    <x v="0"/>
    <x v="3"/>
    <x v="1"/>
    <m/>
    <m/>
    <x v="6"/>
    <m/>
    <s v="SI"/>
    <m/>
    <s v="FUGA DE ACEITE"/>
    <s v="Mtto Correctivo Desgaste"/>
    <s v="moto presenta fuga de aciete"/>
    <m/>
    <m/>
    <n v="1"/>
    <n v="0"/>
    <n v="1"/>
    <x v="2"/>
    <x v="0"/>
  </r>
  <r>
    <s v="Operatividad Vehiculos Zarzal.xlsx"/>
    <x v="228"/>
    <x v="22"/>
    <x v="0"/>
    <x v="3"/>
    <x v="1"/>
    <m/>
    <m/>
    <x v="6"/>
    <m/>
    <s v="SI"/>
    <m/>
    <s v="FUGA DE ACEITE"/>
    <s v="Mtto Correctivo Desgaste"/>
    <s v="moto presenta fuga de aciete"/>
    <m/>
    <m/>
    <n v="1"/>
    <n v="0"/>
    <n v="2"/>
    <x v="2"/>
    <x v="0"/>
  </r>
  <r>
    <s v="Operatividad Vehiculos Zarzal.xlsx"/>
    <x v="229"/>
    <x v="22"/>
    <x v="0"/>
    <x v="3"/>
    <x v="1"/>
    <m/>
    <m/>
    <x v="6"/>
    <m/>
    <s v="SI"/>
    <m/>
    <s v="FUGA DE ACEITE"/>
    <s v="Mtto Correctivo Desgaste"/>
    <s v="moto presenta fuga de aciete"/>
    <m/>
    <m/>
    <n v="1"/>
    <n v="0"/>
    <n v="3"/>
    <x v="2"/>
    <x v="0"/>
  </r>
  <r>
    <s v="Operatividad Vehiculos Zarzal.xlsx"/>
    <x v="230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31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0"/>
  </r>
  <r>
    <s v="Operatividad Vehiculos Zarzal.xlsx"/>
    <x v="232"/>
    <x v="22"/>
    <x v="0"/>
    <x v="3"/>
    <x v="0"/>
    <s v="LECT-2645"/>
    <s v="Gomez  Mario Alejandro"/>
    <x v="8"/>
    <m/>
    <s v="NO"/>
    <m/>
    <m/>
    <m/>
    <m/>
    <m/>
    <m/>
    <n v="1"/>
    <n v="1"/>
    <n v="0"/>
    <x v="2"/>
    <x v="1"/>
  </r>
  <r>
    <s v="Operatividad Vehiculos Zarzal.xlsx"/>
    <x v="233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66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34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35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36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37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38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39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40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41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42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43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44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1"/>
  </r>
  <r>
    <s v="Operatividad Vehiculos Zarzal.xlsx"/>
    <x v="245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46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1"/>
  </r>
  <r>
    <s v="Operatividad Vehiculos Zarzal.xlsx"/>
    <x v="247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1"/>
  </r>
  <r>
    <s v="Operatividad Vehiculos Zarzal.xlsx"/>
    <x v="248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49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0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1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2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3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1"/>
  </r>
  <r>
    <s v="Operatividad Vehiculos Zarzal.xlsx"/>
    <x v="254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5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6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7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8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59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60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1"/>
  </r>
  <r>
    <s v="Operatividad Vehiculos Zarzal.xlsx"/>
    <x v="67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1"/>
  </r>
  <r>
    <s v="Operatividad Vehiculos Zarzal.xlsx"/>
    <x v="261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62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63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64"/>
    <x v="22"/>
    <x v="0"/>
    <x v="3"/>
    <x v="0"/>
    <s v="LECT-2671"/>
    <s v="Luis Carlos Rodriguez Mora"/>
    <x v="8"/>
    <m/>
    <s v="NO"/>
    <m/>
    <m/>
    <m/>
    <m/>
    <m/>
    <m/>
    <n v="1"/>
    <n v="1"/>
    <n v="0"/>
    <x v="2"/>
    <x v="0"/>
  </r>
  <r>
    <s v="Operatividad Vehiculos Zarzal.xlsx"/>
    <x v="265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6"/>
    <x v="2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67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8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69"/>
    <x v="2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70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1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2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3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4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75"/>
    <x v="22"/>
    <x v="0"/>
    <x v="3"/>
    <x v="1"/>
    <m/>
    <m/>
    <x v="6"/>
    <m/>
    <s v="SI"/>
    <m/>
    <s v="SISTEMA DEL MOTOR"/>
    <s v="Mtto Correctivo Desgaste"/>
    <s v="consumo alto de aceite"/>
    <m/>
    <m/>
    <n v="1"/>
    <n v="0"/>
    <n v="1"/>
    <x v="2"/>
    <x v="1"/>
  </r>
  <r>
    <s v="Operatividad Vehiculos Zarzal.xlsx"/>
    <x v="276"/>
    <x v="22"/>
    <x v="0"/>
    <x v="3"/>
    <x v="1"/>
    <m/>
    <m/>
    <x v="6"/>
    <m/>
    <s v="SI"/>
    <m/>
    <s v="SISTEMA DEL MOTOR"/>
    <s v="Mtto Correctivo Desgaste"/>
    <s v="consumo alto de aceite"/>
    <m/>
    <m/>
    <n v="1"/>
    <n v="0"/>
    <n v="2"/>
    <x v="2"/>
    <x v="1"/>
  </r>
  <r>
    <s v="Operatividad Vehiculos Zarzal.xlsx"/>
    <x v="277"/>
    <x v="22"/>
    <x v="0"/>
    <x v="3"/>
    <x v="1"/>
    <m/>
    <m/>
    <x v="6"/>
    <m/>
    <s v="SI"/>
    <m/>
    <s v="SISTEMA DEL MOTOR"/>
    <s v="Mtto Correctivo Desgaste"/>
    <s v="consumo alto de aceite"/>
    <m/>
    <m/>
    <n v="1"/>
    <n v="0"/>
    <n v="3"/>
    <x v="2"/>
    <x v="0"/>
  </r>
  <r>
    <s v="Operatividad Vehiculos Zarzal.xlsx"/>
    <x v="278"/>
    <x v="22"/>
    <x v="0"/>
    <x v="3"/>
    <x v="1"/>
    <m/>
    <m/>
    <x v="6"/>
    <m/>
    <s v="SI"/>
    <m/>
    <s v="SISTEMA DEL MOTOR"/>
    <s v="Mtto Correctivo Desgaste"/>
    <s v="consumo alto de aceite"/>
    <m/>
    <m/>
    <n v="1"/>
    <n v="0"/>
    <n v="4"/>
    <x v="2"/>
    <x v="2"/>
  </r>
  <r>
    <s v="Operatividad Vehiculos Zarzal.xlsx"/>
    <x v="279"/>
    <x v="22"/>
    <x v="0"/>
    <x v="3"/>
    <x v="1"/>
    <m/>
    <m/>
    <x v="6"/>
    <m/>
    <s v="SI"/>
    <m/>
    <s v="SISTEMA DEL MOTOR"/>
    <s v="Mtto Correctivo Desgaste"/>
    <s v="consumo alto de aceite"/>
    <m/>
    <m/>
    <n v="1"/>
    <n v="0"/>
    <n v="5"/>
    <x v="2"/>
    <x v="1"/>
  </r>
  <r>
    <s v="Operatividad Vehiculos Zarzal.xlsx"/>
    <x v="280"/>
    <x v="22"/>
    <x v="0"/>
    <x v="3"/>
    <x v="1"/>
    <m/>
    <m/>
    <x v="6"/>
    <m/>
    <s v="SI"/>
    <m/>
    <s v="SISTEMA DEL MOTOR"/>
    <s v="Mtto Correctivo Desgaste"/>
    <s v="Se procede a reparar "/>
    <m/>
    <m/>
    <n v="1"/>
    <n v="0"/>
    <n v="6"/>
    <x v="2"/>
    <x v="2"/>
  </r>
  <r>
    <s v="Operatividad Vehiculos Zarzal.xlsx"/>
    <x v="281"/>
    <x v="22"/>
    <x v="0"/>
    <x v="3"/>
    <x v="1"/>
    <m/>
    <m/>
    <x v="6"/>
    <m/>
    <s v="SI"/>
    <m/>
    <s v="SISTEMA DEL MOTOR"/>
    <s v="Mtto Correctivo Desgaste"/>
    <s v="Se procede a reparar "/>
    <m/>
    <m/>
    <n v="1"/>
    <n v="0"/>
    <n v="7"/>
    <x v="2"/>
    <x v="2"/>
  </r>
  <r>
    <s v="Operatividad Vehiculos Zarzal.xlsx"/>
    <x v="282"/>
    <x v="22"/>
    <x v="0"/>
    <x v="3"/>
    <x v="1"/>
    <m/>
    <m/>
    <x v="6"/>
    <m/>
    <s v="SI"/>
    <m/>
    <s v="SISTEMA DEL MOTOR"/>
    <s v="Mtto Correctivo Desgaste"/>
    <s v="Se procede a reparar "/>
    <m/>
    <m/>
    <n v="1"/>
    <n v="0"/>
    <n v="8"/>
    <x v="2"/>
    <x v="2"/>
  </r>
  <r>
    <s v="Operatividad Vehiculos Zarzal.xlsx"/>
    <x v="283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4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5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6"/>
    <x v="22"/>
    <x v="0"/>
    <x v="3"/>
    <x v="2"/>
    <m/>
    <m/>
    <x v="7"/>
    <m/>
    <s v="NO"/>
    <m/>
    <m/>
    <m/>
    <m/>
    <m/>
    <m/>
    <n v="1"/>
    <n v="1"/>
    <n v="0"/>
    <x v="2"/>
    <x v="1"/>
  </r>
  <r>
    <s v="Operatividad Vehiculos Zarzal.xlsx"/>
    <x v="287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8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28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6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6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29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0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0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0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0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0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30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0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30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08"/>
    <x v="22"/>
    <x v="0"/>
    <x v="3"/>
    <x v="0"/>
    <s v="Operativo"/>
    <s v="Lect-2671"/>
    <x v="6"/>
    <m/>
    <s v="NO"/>
    <m/>
    <m/>
    <m/>
    <m/>
    <m/>
    <m/>
    <n v="1"/>
    <n v="1"/>
    <n v="0"/>
    <x v="2"/>
    <x v="1"/>
  </r>
  <r>
    <s v="Operatividad Vehiculos Zarzal.xlsx"/>
    <x v="30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31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7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32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3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33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3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3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3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3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3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2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5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2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3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4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4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4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4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4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5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5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5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5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56"/>
    <x v="22"/>
    <x v="0"/>
    <x v="3"/>
    <x v="0"/>
    <s v="PQR2303"/>
    <s v="Duban Salazar"/>
    <x v="19"/>
    <m/>
    <s v="NO"/>
    <m/>
    <m/>
    <m/>
    <m/>
    <m/>
    <m/>
    <n v="1"/>
    <n v="1"/>
    <n v="0"/>
    <x v="2"/>
    <x v="0"/>
  </r>
  <r>
    <s v="Operatividad Vehiculos Zarzal.xlsx"/>
    <x v="57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58"/>
    <x v="22"/>
    <x v="0"/>
    <x v="3"/>
    <x v="0"/>
    <s v="LECT-2683"/>
    <s v="Victor Molina"/>
    <x v="8"/>
    <m/>
    <s v="NO"/>
    <m/>
    <m/>
    <m/>
    <m/>
    <m/>
    <m/>
    <n v="1"/>
    <n v="1"/>
    <n v="0"/>
    <x v="2"/>
    <x v="1"/>
  </r>
  <r>
    <s v="Operatividad Vehiculos Zarzal.xlsx"/>
    <x v="59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60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61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62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63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99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100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101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102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103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104"/>
    <x v="22"/>
    <x v="0"/>
    <x v="3"/>
    <x v="0"/>
    <s v="LECT-2683"/>
    <s v="Victor Molina"/>
    <x v="8"/>
    <m/>
    <s v="NO"/>
    <m/>
    <m/>
    <m/>
    <m/>
    <m/>
    <m/>
    <n v="1"/>
    <n v="1"/>
    <n v="0"/>
    <x v="2"/>
    <x v="0"/>
  </r>
  <r>
    <s v="Operatividad Vehiculos Zarzal.xlsx"/>
    <x v="105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6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7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8"/>
    <x v="22"/>
    <x v="0"/>
    <x v="3"/>
    <x v="2"/>
    <m/>
    <m/>
    <x v="7"/>
    <m/>
    <s v="NO"/>
    <m/>
    <m/>
    <m/>
    <m/>
    <m/>
    <m/>
    <n v="1"/>
    <n v="1"/>
    <n v="0"/>
    <x v="2"/>
    <x v="0"/>
  </r>
  <r>
    <s v="Operatividad Vehiculos Zarzal.xlsx"/>
    <x v="10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7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1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1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1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2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2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3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3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4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5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6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6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6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7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7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7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7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7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7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7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7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8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8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8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8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8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8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8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9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19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4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5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6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9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1"/>
  </r>
  <r>
    <s v="Operatividad Vehiculos Zarzal.xlsx"/>
    <x v="19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7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8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89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90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91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33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92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Zarzal.xlsx"/>
    <x v="93"/>
    <x v="22"/>
    <x v="0"/>
    <x v="3"/>
    <x v="0"/>
    <s v="LECT-2671"/>
    <s v="Luis Carlos Rodriguez"/>
    <x v="8"/>
    <m/>
    <s v="NO"/>
    <m/>
    <m/>
    <m/>
    <m/>
    <m/>
    <m/>
    <n v="1"/>
    <n v="1"/>
    <n v="0"/>
    <x v="2"/>
    <x v="0"/>
  </r>
  <r>
    <s v="Operatividad Vehiculos Jamundi - Palmira.xlsx"/>
    <x v="162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163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4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5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6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7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8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69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0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1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2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2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3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4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5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6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7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8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79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8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3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4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75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6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7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0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8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79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0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1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2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1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2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3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4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5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6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7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8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89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90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3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91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84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5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6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92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193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7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8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89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0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1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332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2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3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4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Jamundi - Palmira.xlsx"/>
    <x v="95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96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5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6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7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8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49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0"/>
  </r>
  <r>
    <s v="Operatividad Vehiculos Jamundi - Palmira.xlsx"/>
    <x v="50"/>
    <x v="23"/>
    <x v="0"/>
    <x v="4"/>
    <x v="3"/>
    <s v="ADMON-JAMUNDI"/>
    <s v="Vehiculo En Patio"/>
    <x v="18"/>
    <m/>
    <s v="NO"/>
    <m/>
    <m/>
    <m/>
    <m/>
    <m/>
    <m/>
    <n v="1"/>
    <n v="1"/>
    <n v="0"/>
    <x v="1"/>
    <x v="1"/>
  </r>
  <r>
    <s v="Operatividad Vehiculos Buga.xlsx"/>
    <x v="0"/>
    <x v="24"/>
    <x v="0"/>
    <x v="6"/>
    <x v="0"/>
    <s v="PQR2511"/>
    <s v="Gustavo Loaiza"/>
    <x v="20"/>
    <m/>
    <s v="NO"/>
    <m/>
    <m/>
    <m/>
    <m/>
    <m/>
    <m/>
    <n v="1"/>
    <n v="1"/>
    <n v="0"/>
    <x v="2"/>
    <x v="1"/>
  </r>
  <r>
    <s v="Operatividad Vehiculos Buga.xlsx"/>
    <x v="1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3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4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6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7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8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9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0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1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2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3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4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5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6"/>
    <x v="24"/>
    <x v="0"/>
    <x v="6"/>
    <x v="0"/>
    <s v="PQR2511"/>
    <s v="Gustavo Loaiza"/>
    <x v="20"/>
    <m/>
    <s v="NO"/>
    <m/>
    <m/>
    <m/>
    <m/>
    <s v="cambio aceite"/>
    <n v="20726"/>
    <n v="1"/>
    <n v="1"/>
    <n v="0"/>
    <x v="2"/>
    <x v="0"/>
  </r>
  <r>
    <s v="Operatividad Vehiculos Buga.xlsx"/>
    <x v="17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8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9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0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1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2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3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4"/>
    <x v="24"/>
    <x v="0"/>
    <x v="6"/>
    <x v="0"/>
    <s v="PQR2511"/>
    <s v="Gustavo Loaiza"/>
    <x v="20"/>
    <m/>
    <s v="NO"/>
    <m/>
    <m/>
    <m/>
    <m/>
    <m/>
    <m/>
    <n v="1"/>
    <n v="1"/>
    <n v="0"/>
    <x v="2"/>
    <x v="1"/>
  </r>
  <r>
    <s v="Operatividad Vehiculos Buga.xlsx"/>
    <x v="51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5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6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7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8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29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30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31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32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33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34"/>
    <x v="24"/>
    <x v="0"/>
    <x v="6"/>
    <x v="0"/>
    <s v="PQR2511"/>
    <s v="Gustavo Loaiza"/>
    <x v="20"/>
    <m/>
    <s v="NO"/>
    <m/>
    <m/>
    <m/>
    <m/>
    <m/>
    <m/>
    <n v="1"/>
    <n v="1"/>
    <n v="0"/>
    <x v="2"/>
    <x v="1"/>
  </r>
  <r>
    <s v="Operatividad Vehiculos Buga.xlsx"/>
    <x v="35"/>
    <x v="24"/>
    <x v="0"/>
    <x v="6"/>
    <x v="0"/>
    <s v="PQR2511"/>
    <s v="Gustavo Loaiza"/>
    <x v="20"/>
    <m/>
    <s v="NO"/>
    <m/>
    <m/>
    <m/>
    <m/>
    <m/>
    <m/>
    <n v="1"/>
    <n v="1"/>
    <n v="0"/>
    <x v="2"/>
    <x v="1"/>
  </r>
  <r>
    <s v="Operatividad Vehiculos Buga.xlsx"/>
    <x v="36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37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38"/>
    <x v="24"/>
    <x v="0"/>
    <x v="6"/>
    <x v="0"/>
    <s v="PQR2511"/>
    <s v="Gustavo Loaiza"/>
    <x v="20"/>
    <m/>
    <s v="NO"/>
    <m/>
    <m/>
    <m/>
    <m/>
    <m/>
    <m/>
    <n v="1"/>
    <n v="1"/>
    <n v="0"/>
    <x v="2"/>
    <x v="1"/>
  </r>
  <r>
    <s v="Operatividad Vehiculos Buga.xlsx"/>
    <x v="39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40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41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42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43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44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2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3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4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5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6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7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8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59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60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61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62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63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99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00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01"/>
    <x v="24"/>
    <x v="0"/>
    <x v="6"/>
    <x v="0"/>
    <s v="PQR2511"/>
    <s v="Gustavo Loaiza"/>
    <x v="20"/>
    <m/>
    <s v="NO"/>
    <m/>
    <m/>
    <m/>
    <m/>
    <m/>
    <m/>
    <n v="1"/>
    <n v="1"/>
    <n v="0"/>
    <x v="2"/>
    <x v="0"/>
  </r>
  <r>
    <s v="Operatividad Vehiculos Buga.xlsx"/>
    <x v="10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0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0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0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06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0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08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0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0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1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7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1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2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2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29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3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3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4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41"/>
    <x v="24"/>
    <x v="0"/>
    <x v="6"/>
    <x v="0"/>
    <s v="PQR2511"/>
    <s v="Jhon Agudelo"/>
    <x v="20"/>
    <m/>
    <s v="NO"/>
    <m/>
    <m/>
    <m/>
    <m/>
    <s v="Cambio Llanta Trasera - Moto"/>
    <n v="22735"/>
    <n v="1"/>
    <n v="1"/>
    <n v="0"/>
    <x v="2"/>
    <x v="0"/>
  </r>
  <r>
    <s v="Operatividad Vehiculos Buga.xlsx"/>
    <x v="142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4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4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4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4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4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4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4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50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5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5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5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5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55"/>
    <x v="24"/>
    <x v="0"/>
    <x v="6"/>
    <x v="0"/>
    <s v="PQR2511"/>
    <s v="Jhon Agudelo"/>
    <x v="20"/>
    <m/>
    <s v="NO"/>
    <m/>
    <m/>
    <m/>
    <m/>
    <s v="Cambio de Aceite"/>
    <n v="23078"/>
    <n v="1"/>
    <n v="1"/>
    <n v="0"/>
    <x v="2"/>
    <x v="0"/>
  </r>
  <r>
    <s v="Operatividad Vehiculos Buga.xlsx"/>
    <x v="156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5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5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59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6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6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0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7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7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7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9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7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7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7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76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7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7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7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1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8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8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9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3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19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9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19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89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9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91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33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92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93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94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9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9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45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46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47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48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49"/>
    <x v="24"/>
    <x v="0"/>
    <x v="6"/>
    <x v="0"/>
    <s v="PQR2511"/>
    <s v="Jhon Agudelo"/>
    <x v="20"/>
    <m/>
    <s v="NO"/>
    <m/>
    <m/>
    <m/>
    <m/>
    <m/>
    <m/>
    <n v="1"/>
    <n v="1"/>
    <n v="0"/>
    <x v="2"/>
    <x v="1"/>
  </r>
  <r>
    <s v="Operatividad Vehiculos Buga.xlsx"/>
    <x v="50"/>
    <x v="24"/>
    <x v="0"/>
    <x v="6"/>
    <x v="0"/>
    <s v="PQR2511"/>
    <s v="Jhon Agudelo"/>
    <x v="20"/>
    <m/>
    <s v="NO"/>
    <m/>
    <m/>
    <m/>
    <m/>
    <m/>
    <m/>
    <n v="1"/>
    <n v="1"/>
    <n v="0"/>
    <x v="2"/>
    <x v="0"/>
  </r>
  <r>
    <s v="Operatividad Vehiculos Buga.xlsx"/>
    <x v="0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2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3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4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5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6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7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8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9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0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1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12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3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4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15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6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7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8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19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20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21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22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23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24"/>
    <x v="25"/>
    <x v="0"/>
    <x v="5"/>
    <x v="0"/>
    <s v="LECT-2049"/>
    <s v="Machael Arboleda"/>
    <x v="11"/>
    <m/>
    <s v="NO"/>
    <m/>
    <m/>
    <m/>
    <m/>
    <s v="cambio aceite"/>
    <n v="68104"/>
    <n v="1"/>
    <n v="1"/>
    <n v="0"/>
    <x v="2"/>
    <x v="0"/>
  </r>
  <r>
    <s v="Operatividad Vehiculos Buga.xlsx"/>
    <x v="51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25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26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27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28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29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0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1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2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3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4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5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6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7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8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39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40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41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42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43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44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52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53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54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55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56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57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58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59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60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61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62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63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1"/>
  </r>
  <r>
    <s v="Operatividad Vehiculos Buga.xlsx"/>
    <x v="99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00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01"/>
    <x v="25"/>
    <x v="0"/>
    <x v="5"/>
    <x v="0"/>
    <s v="LECT-2049"/>
    <s v="Machael Arboleda"/>
    <x v="11"/>
    <m/>
    <s v="NO"/>
    <m/>
    <m/>
    <m/>
    <m/>
    <m/>
    <m/>
    <n v="1"/>
    <n v="1"/>
    <n v="0"/>
    <x v="2"/>
    <x v="0"/>
  </r>
  <r>
    <s v="Operatividad Vehiculos Buga.xlsx"/>
    <x v="10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0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0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05"/>
    <x v="25"/>
    <x v="0"/>
    <x v="5"/>
    <x v="0"/>
    <s v="LECT-2049"/>
    <s v="Gerardo Henao"/>
    <x v="11"/>
    <m/>
    <s v="NO"/>
    <m/>
    <m/>
    <m/>
    <m/>
    <s v="cambio aceite"/>
    <n v="70603"/>
    <n v="1"/>
    <n v="1"/>
    <n v="0"/>
    <x v="2"/>
    <x v="0"/>
  </r>
  <r>
    <s v="Operatividad Vehiculos Buga.xlsx"/>
    <x v="10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0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0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0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1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1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7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1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1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1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1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1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1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1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1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2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2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2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2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2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2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2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2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2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2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3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3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3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3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3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3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3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3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3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39"/>
    <x v="25"/>
    <x v="0"/>
    <x v="5"/>
    <x v="0"/>
    <s v="LECT-2049"/>
    <s v="Gerardo Henao"/>
    <x v="11"/>
    <m/>
    <s v="NO"/>
    <m/>
    <m/>
    <m/>
    <m/>
    <s v="Cambio de Aceite"/>
    <n v="71892"/>
    <n v="1"/>
    <n v="1"/>
    <n v="0"/>
    <x v="2"/>
    <x v="0"/>
  </r>
  <r>
    <s v="Operatividad Vehiculos Buga.xlsx"/>
    <x v="14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4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4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4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4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4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4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4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4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4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5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5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5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5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5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5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5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5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5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5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6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6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7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7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7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7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7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7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7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7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7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7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7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7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9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7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74"/>
    <x v="25"/>
    <x v="0"/>
    <x v="5"/>
    <x v="0"/>
    <s v="LECT-2049"/>
    <s v="Gerardo Henao"/>
    <x v="11"/>
    <m/>
    <s v="NO"/>
    <m/>
    <m/>
    <m/>
    <m/>
    <s v="Cambio de Aceite"/>
    <n v="73324"/>
    <n v="1"/>
    <n v="1"/>
    <n v="0"/>
    <x v="2"/>
    <x v="0"/>
  </r>
  <r>
    <s v="Operatividad Vehiculos Buga.xlsx"/>
    <x v="7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7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7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8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7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7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8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8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8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8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8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8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8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8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8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8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8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8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9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8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19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84"/>
    <x v="25"/>
    <x v="0"/>
    <x v="5"/>
    <x v="0"/>
    <s v="LECT-2049"/>
    <s v="Gerardo Henao"/>
    <x v="11"/>
    <m/>
    <s v="NO"/>
    <m/>
    <m/>
    <m/>
    <m/>
    <s v="Cambio Llanta Trasera - Moto"/>
    <n v="73431"/>
    <n v="1"/>
    <n v="1"/>
    <n v="0"/>
    <x v="2"/>
    <x v="1"/>
  </r>
  <r>
    <s v="Operatividad Vehiculos Buga.xlsx"/>
    <x v="85"/>
    <x v="25"/>
    <x v="0"/>
    <x v="5"/>
    <x v="0"/>
    <s v="LECT-2049"/>
    <s v="Gerardo Henao"/>
    <x v="11"/>
    <m/>
    <s v="NO"/>
    <m/>
    <m/>
    <m/>
    <m/>
    <s v="Cambio Llanta Delantera - Moto"/>
    <n v="73431"/>
    <n v="1"/>
    <n v="1"/>
    <n v="0"/>
    <x v="2"/>
    <x v="0"/>
  </r>
  <r>
    <s v="Operatividad Vehiculos Buga.xlsx"/>
    <x v="8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9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19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8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8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8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9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91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33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92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93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94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9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1"/>
  </r>
  <r>
    <s v="Operatividad Vehiculos Buga.xlsx"/>
    <x v="9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45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46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47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48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49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Buga.xlsx"/>
    <x v="50"/>
    <x v="25"/>
    <x v="0"/>
    <x v="5"/>
    <x v="0"/>
    <s v="LECT-2049"/>
    <s v="Gerardo Henao"/>
    <x v="11"/>
    <m/>
    <s v="NO"/>
    <m/>
    <m/>
    <m/>
    <m/>
    <m/>
    <m/>
    <n v="1"/>
    <n v="1"/>
    <n v="0"/>
    <x v="2"/>
    <x v="0"/>
  </r>
  <r>
    <s v="Operatividad Vehiculos Zarzal.xlsx"/>
    <x v="33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9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9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9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9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19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19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0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6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0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1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1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2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3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6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3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3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4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4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5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51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52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53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54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55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56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5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58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259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0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1"/>
  </r>
  <r>
    <s v="Operatividad Vehiculos Zarzal.xlsx"/>
    <x v="67"/>
    <x v="26"/>
    <x v="0"/>
    <x v="3"/>
    <x v="0"/>
    <s v="SUPERVISOR-LYR-ZARZAL1"/>
    <s v="Jose Bertulio Zapata"/>
    <x v="8"/>
    <m/>
    <s v="NO"/>
    <m/>
    <m/>
    <m/>
    <m/>
    <m/>
    <m/>
    <n v="1"/>
    <n v="1"/>
    <n v="0"/>
    <x v="2"/>
    <x v="0"/>
  </r>
  <r>
    <s v="Operatividad Vehiculos Zarzal.xlsx"/>
    <x v="261"/>
    <x v="26"/>
    <x v="0"/>
    <x v="3"/>
    <x v="0"/>
    <s v="SUPERVISOR-LYR-ZARZAL1"/>
    <s v="Jose Bertulio Zapata"/>
    <x v="8"/>
    <m/>
    <s v="NO"/>
    <m/>
    <m/>
    <m/